 <c r="C9133" t="str">
        <f t="shared" si="142"/>
        <v>E-DEA NETWORKS SAS_14022</v>
      </c>
      <c r="D9133" s="26" t="s">
        <v>35394</v>
      </c>
      <c r="E9133" t="s">
        <v>1523</v>
      </c>
      <c r="F9133" t="s">
        <v>2125</v>
      </c>
      <c r="G9133" s="58">
        <v>81711</v>
      </c>
      <c r="H9133" s="120">
        <v>1</v>
      </c>
      <c r="I9133" t="s">
        <v>192</v>
      </c>
      <c r="J9133" t="s">
        <v>204</v>
      </c>
      <c r="K9133" t="s">
        <v>31053</v>
      </c>
      <c r="L9133" t="s">
        <v>5</v>
      </c>
      <c r="M9133" t="s">
        <v>35395</v>
      </c>
      <c r="N9133" t="s">
        <v>31695</v>
      </c>
      <c r="O9133" t="s">
        <v>31696</v>
      </c>
      <c r="P9133" t="s">
        <v>5</v>
      </c>
      <c r="Q9133" t="s">
        <v>5</v>
      </c>
      <c r="R9133" t="s">
        <v>2129</v>
      </c>
      <c r="S9133" t="s">
        <v>5</v>
      </c>
      <c r="T9133" t="s">
        <v>34333</v>
      </c>
      <c r="U9133" t="s">
        <v>11603</v>
      </c>
      <c r="V9133" t="s">
        <v>11612</v>
      </c>
      <c r="W9133" t="s">
        <v>11580</v>
      </c>
      <c r="X9133" t="s">
        <v>31698</v>
      </c>
      <c r="Y9133">
        <v>7</v>
      </c>
      <c r="Z9133" t="s">
        <v>1500</v>
      </c>
      <c r="AB9133" s="26">
        <v>14022</v>
      </c>
    </row>
    <row r="9134" spans="1:28">
      <c r="A9134" t="s">
        <v>35396</v>
      </c>
      <c r="C9134" t="str">
        <f t="shared" si="142"/>
        <v>E-DEA NETWORKS SAS_14023</v>
      </c>
      <c r="D9134" s="26" t="s">
        <v>35397</v>
      </c>
      <c r="E9134" t="s">
        <v>1523</v>
      </c>
      <c r="F9134" t="s">
        <v>2125</v>
      </c>
      <c r="G9134" s="58">
        <v>103689</v>
      </c>
      <c r="H9134" s="120">
        <v>1</v>
      </c>
      <c r="I9134" t="s">
        <v>192</v>
      </c>
      <c r="J9134" t="s">
        <v>204</v>
      </c>
      <c r="K9134" t="s">
        <v>31053</v>
      </c>
      <c r="L9134" t="s">
        <v>5</v>
      </c>
      <c r="M9134" t="s">
        <v>35398</v>
      </c>
      <c r="N9134" t="s">
        <v>31695</v>
      </c>
      <c r="O9134" t="s">
        <v>31696</v>
      </c>
      <c r="P9134" t="s">
        <v>5</v>
      </c>
      <c r="Q9134" t="s">
        <v>5</v>
      </c>
      <c r="R9134" t="s">
        <v>2129</v>
      </c>
      <c r="S9134" t="s">
        <v>5</v>
      </c>
      <c r="T9134" t="s">
        <v>34333</v>
      </c>
      <c r="U9134" t="s">
        <v>11603</v>
      </c>
      <c r="V9134" t="s">
        <v>11612</v>
      </c>
      <c r="W9134" t="s">
        <v>11580</v>
      </c>
      <c r="X9134" t="s">
        <v>31698</v>
      </c>
      <c r="Y9134">
        <v>7</v>
      </c>
      <c r="Z9134" t="s">
        <v>1500</v>
      </c>
      <c r="AB9134" s="26">
        <v>14023</v>
      </c>
    </row>
    <row r="9135" spans="1:28">
      <c r="A9135" t="s">
        <v>35399</v>
      </c>
      <c r="C9135" t="str">
        <f t="shared" si="142"/>
        <v>E-DEA NETWORKS SAS_14024</v>
      </c>
      <c r="D9135" s="26" t="s">
        <v>35400</v>
      </c>
      <c r="E9135" t="s">
        <v>1523</v>
      </c>
      <c r="F9135" t="s">
        <v>2125</v>
      </c>
      <c r="G9135" s="58">
        <v>127171</v>
      </c>
      <c r="H9135" s="120">
        <v>1</v>
      </c>
      <c r="I9135" t="s">
        <v>192</v>
      </c>
      <c r="J9135" t="s">
        <v>204</v>
      </c>
      <c r="K9135" t="s">
        <v>31053</v>
      </c>
      <c r="L9135" t="s">
        <v>5</v>
      </c>
      <c r="M9135" t="s">
        <v>35401</v>
      </c>
      <c r="N9135" t="s">
        <v>31695</v>
      </c>
      <c r="O9135" t="s">
        <v>31696</v>
      </c>
      <c r="P9135" t="s">
        <v>5</v>
      </c>
      <c r="Q9135" t="s">
        <v>5</v>
      </c>
      <c r="R9135" t="s">
        <v>2129</v>
      </c>
      <c r="S9135" t="s">
        <v>5</v>
      </c>
      <c r="T9135" t="s">
        <v>34333</v>
      </c>
      <c r="U9135" t="s">
        <v>11603</v>
      </c>
      <c r="V9135" t="s">
        <v>11612</v>
      </c>
      <c r="W9135" t="s">
        <v>11580</v>
      </c>
      <c r="X9135" t="s">
        <v>31698</v>
      </c>
      <c r="Y9135">
        <v>7</v>
      </c>
      <c r="Z9135" t="s">
        <v>1500</v>
      </c>
      <c r="AB9135" s="26">
        <v>14024</v>
      </c>
    </row>
    <row r="9136" spans="1:28">
      <c r="A9136" t="s">
        <v>35402</v>
      </c>
      <c r="C9136" t="str">
        <f t="shared" si="142"/>
        <v>E-DEA NETWORKS SAS_14025</v>
      </c>
      <c r="D9136" s="26" t="s">
        <v>35403</v>
      </c>
      <c r="E9136" t="s">
        <v>1523</v>
      </c>
      <c r="F9136" t="s">
        <v>2125</v>
      </c>
      <c r="G9136" s="58">
        <v>178266</v>
      </c>
      <c r="H9136" s="120">
        <v>1</v>
      </c>
      <c r="I9136" t="s">
        <v>192</v>
      </c>
      <c r="J9136" t="s">
        <v>204</v>
      </c>
      <c r="K9136" t="s">
        <v>31053</v>
      </c>
      <c r="L9136" t="s">
        <v>5</v>
      </c>
      <c r="M9136" t="s">
        <v>35404</v>
      </c>
      <c r="N9136" t="s">
        <v>31695</v>
      </c>
      <c r="O9136" t="s">
        <v>31696</v>
      </c>
      <c r="P9136" t="s">
        <v>5</v>
      </c>
      <c r="Q9136" t="s">
        <v>5</v>
      </c>
      <c r="R9136" t="s">
        <v>2129</v>
      </c>
      <c r="S9136" t="s">
        <v>5</v>
      </c>
      <c r="T9136" t="s">
        <v>34333</v>
      </c>
      <c r="U9136" t="s">
        <v>11603</v>
      </c>
      <c r="V9136" t="s">
        <v>11612</v>
      </c>
      <c r="W9136" t="s">
        <v>11580</v>
      </c>
      <c r="X9136" t="s">
        <v>31698</v>
      </c>
      <c r="Y9136">
        <v>7</v>
      </c>
      <c r="Z9136" t="s">
        <v>1500</v>
      </c>
      <c r="AB9136" s="26">
        <v>14025</v>
      </c>
    </row>
    <row r="9137" spans="1:28">
      <c r="A9137" t="s">
        <v>35405</v>
      </c>
      <c r="C9137" t="str">
        <f t="shared" si="142"/>
        <v>E-DEA NETWORKS SAS_14026</v>
      </c>
      <c r="D9137" s="26" t="s">
        <v>35406</v>
      </c>
      <c r="E9137" t="s">
        <v>1523</v>
      </c>
      <c r="F9137" t="s">
        <v>2125</v>
      </c>
      <c r="G9137" s="58">
        <v>219125</v>
      </c>
      <c r="H9137" s="120">
        <v>1</v>
      </c>
      <c r="I9137" t="s">
        <v>192</v>
      </c>
      <c r="J9137" t="s">
        <v>204</v>
      </c>
      <c r="K9137" t="s">
        <v>31053</v>
      </c>
      <c r="L9137" t="s">
        <v>5</v>
      </c>
      <c r="M9137" t="s">
        <v>35407</v>
      </c>
      <c r="N9137" t="s">
        <v>31695</v>
      </c>
      <c r="O9137" t="s">
        <v>31696</v>
      </c>
      <c r="P9137" t="s">
        <v>5</v>
      </c>
      <c r="Q9137" t="s">
        <v>5</v>
      </c>
      <c r="R9137" t="s">
        <v>2129</v>
      </c>
      <c r="S9137" t="s">
        <v>5</v>
      </c>
      <c r="T9137" t="s">
        <v>34333</v>
      </c>
      <c r="U9137" t="s">
        <v>11603</v>
      </c>
      <c r="V9137" t="s">
        <v>11612</v>
      </c>
      <c r="W9137" t="s">
        <v>11580</v>
      </c>
      <c r="X9137" t="s">
        <v>31698</v>
      </c>
      <c r="Y9137">
        <v>7</v>
      </c>
      <c r="Z9137" t="s">
        <v>1500</v>
      </c>
      <c r="AB9137" s="26">
        <v>14026</v>
      </c>
    </row>
    <row r="9138" spans="1:28">
      <c r="A9138" t="s">
        <v>35408</v>
      </c>
      <c r="C9138" t="str">
        <f t="shared" si="142"/>
        <v>E-DEA NETWORKS SAS_14027</v>
      </c>
      <c r="D9138" s="26" t="s">
        <v>35409</v>
      </c>
      <c r="E9138" t="s">
        <v>1523</v>
      </c>
      <c r="F9138" t="s">
        <v>2125</v>
      </c>
      <c r="G9138" s="58">
        <v>291822</v>
      </c>
      <c r="H9138" s="120">
        <v>1</v>
      </c>
      <c r="I9138" t="s">
        <v>192</v>
      </c>
      <c r="J9138" t="s">
        <v>204</v>
      </c>
      <c r="K9138" t="s">
        <v>31053</v>
      </c>
      <c r="L9138" t="s">
        <v>5</v>
      </c>
      <c r="M9138" t="s">
        <v>35410</v>
      </c>
      <c r="N9138" t="s">
        <v>31695</v>
      </c>
      <c r="O9138" t="s">
        <v>31696</v>
      </c>
      <c r="P9138" t="s">
        <v>5</v>
      </c>
      <c r="Q9138" t="s">
        <v>5</v>
      </c>
      <c r="R9138" t="s">
        <v>2129</v>
      </c>
      <c r="S9138" t="s">
        <v>5</v>
      </c>
      <c r="T9138" t="s">
        <v>34333</v>
      </c>
      <c r="U9138" t="s">
        <v>11603</v>
      </c>
      <c r="V9138" t="s">
        <v>11612</v>
      </c>
      <c r="W9138" t="s">
        <v>11580</v>
      </c>
      <c r="X9138" t="s">
        <v>31698</v>
      </c>
      <c r="Y9138">
        <v>7</v>
      </c>
      <c r="Z9138" t="s">
        <v>1500</v>
      </c>
      <c r="AB9138" s="26">
        <v>14027</v>
      </c>
    </row>
    <row r="9139" spans="1:28">
      <c r="A9139" t="s">
        <v>35411</v>
      </c>
      <c r="C9139" t="str">
        <f t="shared" si="142"/>
        <v>E-DEA NETWORKS SAS_14028</v>
      </c>
      <c r="D9139" s="26" t="s">
        <v>35412</v>
      </c>
      <c r="E9139" t="s">
        <v>1523</v>
      </c>
      <c r="F9139" t="s">
        <v>2125</v>
      </c>
      <c r="G9139" s="58">
        <v>365273</v>
      </c>
      <c r="H9139" s="120">
        <v>1</v>
      </c>
      <c r="I9139" t="s">
        <v>192</v>
      </c>
      <c r="J9139" t="s">
        <v>204</v>
      </c>
      <c r="K9139" t="s">
        <v>31053</v>
      </c>
      <c r="L9139" t="s">
        <v>5</v>
      </c>
      <c r="M9139" t="s">
        <v>35413</v>
      </c>
      <c r="N9139" t="s">
        <v>31695</v>
      </c>
      <c r="O9139" t="s">
        <v>31696</v>
      </c>
      <c r="P9139" t="s">
        <v>5</v>
      </c>
      <c r="Q9139" t="s">
        <v>5</v>
      </c>
      <c r="R9139" t="s">
        <v>2129</v>
      </c>
      <c r="S9139" t="s">
        <v>5</v>
      </c>
      <c r="T9139" t="s">
        <v>34333</v>
      </c>
      <c r="U9139" t="s">
        <v>11603</v>
      </c>
      <c r="V9139" t="s">
        <v>11612</v>
      </c>
      <c r="W9139" t="s">
        <v>11580</v>
      </c>
      <c r="X9139" t="s">
        <v>31698</v>
      </c>
      <c r="Y9139">
        <v>7</v>
      </c>
      <c r="Z9139" t="s">
        <v>1500</v>
      </c>
      <c r="AB9139" s="26">
        <v>14028</v>
      </c>
    </row>
    <row r="9140" spans="1:28">
      <c r="A9140" t="s">
        <v>35414</v>
      </c>
      <c r="C9140" t="str">
        <f t="shared" si="142"/>
        <v>E-DEA NETWORKS SAS_14029</v>
      </c>
      <c r="D9140" s="26" t="s">
        <v>35415</v>
      </c>
      <c r="E9140" t="s">
        <v>1523</v>
      </c>
      <c r="F9140" t="s">
        <v>2125</v>
      </c>
      <c r="G9140" s="58">
        <v>464834</v>
      </c>
      <c r="H9140" s="120">
        <v>1</v>
      </c>
      <c r="I9140" t="s">
        <v>192</v>
      </c>
      <c r="J9140" t="s">
        <v>204</v>
      </c>
      <c r="K9140" t="s">
        <v>31053</v>
      </c>
      <c r="L9140" t="s">
        <v>5</v>
      </c>
      <c r="M9140" t="s">
        <v>35416</v>
      </c>
      <c r="N9140" t="s">
        <v>31695</v>
      </c>
      <c r="O9140" t="s">
        <v>31696</v>
      </c>
      <c r="P9140" t="s">
        <v>5</v>
      </c>
      <c r="Q9140" t="s">
        <v>5</v>
      </c>
      <c r="R9140" t="s">
        <v>2129</v>
      </c>
      <c r="S9140" t="s">
        <v>5</v>
      </c>
      <c r="T9140" t="s">
        <v>34333</v>
      </c>
      <c r="U9140" t="s">
        <v>11603</v>
      </c>
      <c r="V9140" t="s">
        <v>11612</v>
      </c>
      <c r="W9140" t="s">
        <v>11580</v>
      </c>
      <c r="X9140" t="s">
        <v>31698</v>
      </c>
      <c r="Y9140">
        <v>7</v>
      </c>
      <c r="Z9140" t="s">
        <v>1500</v>
      </c>
      <c r="AB9140" s="26">
        <v>14029</v>
      </c>
    </row>
    <row r="9141" spans="1:28">
      <c r="A9141" t="s">
        <v>35417</v>
      </c>
      <c r="C9141" t="str">
        <f t="shared" si="142"/>
        <v>E-DEA NETWORKS SAS_1403</v>
      </c>
      <c r="D9141" s="26" t="s">
        <v>35418</v>
      </c>
      <c r="E9141" t="s">
        <v>1523</v>
      </c>
      <c r="F9141" t="s">
        <v>2125</v>
      </c>
      <c r="G9141" s="58">
        <v>60651</v>
      </c>
      <c r="H9141" s="120">
        <v>1</v>
      </c>
      <c r="I9141" t="s">
        <v>192</v>
      </c>
      <c r="J9141" t="s">
        <v>204</v>
      </c>
      <c r="K9141" t="s">
        <v>31053</v>
      </c>
      <c r="L9141" t="s">
        <v>5</v>
      </c>
      <c r="M9141" t="s">
        <v>35419</v>
      </c>
      <c r="N9141" t="s">
        <v>31695</v>
      </c>
      <c r="O9141" t="s">
        <v>31696</v>
      </c>
      <c r="P9141" t="s">
        <v>5</v>
      </c>
      <c r="Q9141" t="s">
        <v>5</v>
      </c>
      <c r="R9141" t="s">
        <v>2129</v>
      </c>
      <c r="S9141" t="s">
        <v>5</v>
      </c>
      <c r="T9141" t="s">
        <v>34333</v>
      </c>
      <c r="U9141" t="s">
        <v>11603</v>
      </c>
      <c r="V9141" t="s">
        <v>11612</v>
      </c>
      <c r="W9141" t="s">
        <v>11580</v>
      </c>
      <c r="X9141" t="s">
        <v>31698</v>
      </c>
      <c r="Y9141">
        <v>7</v>
      </c>
      <c r="Z9141" t="s">
        <v>1500</v>
      </c>
      <c r="AB9141" s="26">
        <v>1403</v>
      </c>
    </row>
    <row r="9142" spans="1:28">
      <c r="A9142" t="s">
        <v>35420</v>
      </c>
      <c r="C9142" t="str">
        <f t="shared" si="142"/>
        <v>E-DEA NETWORKS SAS_14030</v>
      </c>
      <c r="D9142" s="26" t="s">
        <v>35421</v>
      </c>
      <c r="E9142" t="s">
        <v>1523</v>
      </c>
      <c r="F9142" t="s">
        <v>2125</v>
      </c>
      <c r="G9142" s="58">
        <v>4695</v>
      </c>
      <c r="H9142" s="120">
        <v>1</v>
      </c>
      <c r="I9142" t="s">
        <v>192</v>
      </c>
      <c r="J9142" t="s">
        <v>204</v>
      </c>
      <c r="K9142" t="s">
        <v>31053</v>
      </c>
      <c r="L9142" t="s">
        <v>5</v>
      </c>
      <c r="M9142" t="s">
        <v>35422</v>
      </c>
      <c r="N9142" t="s">
        <v>31695</v>
      </c>
      <c r="O9142" t="s">
        <v>31696</v>
      </c>
      <c r="P9142" t="s">
        <v>5</v>
      </c>
      <c r="Q9142" t="s">
        <v>5</v>
      </c>
      <c r="R9142" t="s">
        <v>2129</v>
      </c>
      <c r="S9142" t="s">
        <v>5</v>
      </c>
      <c r="T9142" t="s">
        <v>34333</v>
      </c>
      <c r="U9142" t="s">
        <v>11603</v>
      </c>
      <c r="V9142" t="s">
        <v>11612</v>
      </c>
      <c r="W9142" t="s">
        <v>11580</v>
      </c>
      <c r="X9142" t="s">
        <v>31698</v>
      </c>
      <c r="Y9142">
        <v>7</v>
      </c>
      <c r="Z9142" t="s">
        <v>1500</v>
      </c>
      <c r="AB9142" s="26">
        <v>14030</v>
      </c>
    </row>
    <row r="9143" spans="1:28">
      <c r="A9143" t="s">
        <v>35423</v>
      </c>
      <c r="C9143" t="str">
        <f t="shared" si="142"/>
        <v>E-DEA NETWORKS SAS_14031</v>
      </c>
      <c r="D9143" s="26" t="s">
        <v>35424</v>
      </c>
      <c r="E9143" t="s">
        <v>1523</v>
      </c>
      <c r="F9143" t="s">
        <v>2125</v>
      </c>
      <c r="G9143" s="58">
        <v>12479</v>
      </c>
      <c r="H9143" s="120">
        <v>1</v>
      </c>
      <c r="I9143" t="s">
        <v>192</v>
      </c>
      <c r="J9143" t="s">
        <v>204</v>
      </c>
      <c r="K9143" t="s">
        <v>31053</v>
      </c>
      <c r="L9143" t="s">
        <v>5</v>
      </c>
      <c r="M9143" t="s">
        <v>35425</v>
      </c>
      <c r="N9143" t="s">
        <v>31695</v>
      </c>
      <c r="O9143" t="s">
        <v>31696</v>
      </c>
      <c r="P9143" t="s">
        <v>5</v>
      </c>
      <c r="Q9143" t="s">
        <v>5</v>
      </c>
      <c r="R9143" t="s">
        <v>2129</v>
      </c>
      <c r="S9143" t="s">
        <v>5</v>
      </c>
      <c r="T9143" t="s">
        <v>34333</v>
      </c>
      <c r="U9143" t="s">
        <v>11603</v>
      </c>
      <c r="V9143" t="s">
        <v>11612</v>
      </c>
      <c r="W9143" t="s">
        <v>11580</v>
      </c>
      <c r="X9143" t="s">
        <v>31698</v>
      </c>
      <c r="Y9143">
        <v>7</v>
      </c>
      <c r="Z9143" t="s">
        <v>1500</v>
      </c>
      <c r="AB9143" s="26">
        <v>14031</v>
      </c>
    </row>
    <row r="9144" spans="1:28">
      <c r="A9144" t="s">
        <v>35426</v>
      </c>
      <c r="C9144" t="str">
        <f t="shared" si="142"/>
        <v>E-DEA NETWORKS SAS_14032</v>
      </c>
      <c r="D9144" s="26" t="s">
        <v>35427</v>
      </c>
      <c r="E9144" t="s">
        <v>1523</v>
      </c>
      <c r="F9144" t="s">
        <v>2125</v>
      </c>
      <c r="G9144" s="58">
        <v>21736</v>
      </c>
      <c r="H9144" s="120">
        <v>1</v>
      </c>
      <c r="I9144" t="s">
        <v>192</v>
      </c>
      <c r="J9144" t="s">
        <v>204</v>
      </c>
      <c r="K9144" t="s">
        <v>31053</v>
      </c>
      <c r="L9144" t="s">
        <v>5</v>
      </c>
      <c r="M9144" t="s">
        <v>35428</v>
      </c>
      <c r="N9144" t="s">
        <v>31695</v>
      </c>
      <c r="O9144" t="s">
        <v>31696</v>
      </c>
      <c r="P9144" t="s">
        <v>5</v>
      </c>
      <c r="Q9144" t="s">
        <v>5</v>
      </c>
      <c r="R9144" t="s">
        <v>2129</v>
      </c>
      <c r="S9144" t="s">
        <v>5</v>
      </c>
      <c r="T9144" t="s">
        <v>34333</v>
      </c>
      <c r="U9144" t="s">
        <v>11603</v>
      </c>
      <c r="V9144" t="s">
        <v>11612</v>
      </c>
      <c r="W9144" t="s">
        <v>11580</v>
      </c>
      <c r="X9144" t="s">
        <v>31698</v>
      </c>
      <c r="Y9144">
        <v>7</v>
      </c>
      <c r="Z9144" t="s">
        <v>1500</v>
      </c>
      <c r="AB9144" s="26">
        <v>14032</v>
      </c>
    </row>
    <row r="9145" spans="1:28">
      <c r="A9145" t="s">
        <v>35429</v>
      </c>
      <c r="C9145" t="str">
        <f t="shared" si="142"/>
        <v>E-DEA NETWORKS SAS_14033</v>
      </c>
      <c r="D9145" s="26" t="s">
        <v>35430</v>
      </c>
      <c r="E9145" t="s">
        <v>1523</v>
      </c>
      <c r="F9145" t="s">
        <v>2125</v>
      </c>
      <c r="G9145" s="58">
        <v>32471</v>
      </c>
      <c r="H9145" s="120">
        <v>1</v>
      </c>
      <c r="I9145" t="s">
        <v>192</v>
      </c>
      <c r="J9145" t="s">
        <v>204</v>
      </c>
      <c r="K9145" t="s">
        <v>31053</v>
      </c>
      <c r="L9145" t="s">
        <v>5</v>
      </c>
      <c r="M9145" t="s">
        <v>35431</v>
      </c>
      <c r="N9145" t="s">
        <v>31695</v>
      </c>
      <c r="O9145" t="s">
        <v>31696</v>
      </c>
      <c r="P9145" t="s">
        <v>5</v>
      </c>
      <c r="Q9145" t="s">
        <v>5</v>
      </c>
      <c r="R9145" t="s">
        <v>2129</v>
      </c>
      <c r="S9145" t="s">
        <v>5</v>
      </c>
      <c r="T9145" t="s">
        <v>34333</v>
      </c>
      <c r="U9145" t="s">
        <v>11603</v>
      </c>
      <c r="V9145" t="s">
        <v>11612</v>
      </c>
      <c r="W9145" t="s">
        <v>11580</v>
      </c>
      <c r="X9145" t="s">
        <v>31698</v>
      </c>
      <c r="Y9145">
        <v>7</v>
      </c>
      <c r="Z9145" t="s">
        <v>1500</v>
      </c>
      <c r="AB9145" s="26">
        <v>14033</v>
      </c>
    </row>
    <row r="9146" spans="1:28">
      <c r="A9146" t="s">
        <v>35432</v>
      </c>
      <c r="C9146" t="str">
        <f t="shared" si="142"/>
        <v>E-DEA NETWORKS SAS_14034</v>
      </c>
      <c r="D9146" s="26" t="s">
        <v>35433</v>
      </c>
      <c r="E9146" t="s">
        <v>1523</v>
      </c>
      <c r="F9146" t="s">
        <v>2125</v>
      </c>
      <c r="G9146" s="58">
        <v>47901</v>
      </c>
      <c r="H9146" s="120">
        <v>1</v>
      </c>
      <c r="I9146" t="s">
        <v>192</v>
      </c>
      <c r="J9146" t="s">
        <v>204</v>
      </c>
      <c r="K9146" t="s">
        <v>31053</v>
      </c>
      <c r="L9146" t="s">
        <v>5</v>
      </c>
      <c r="M9146" t="s">
        <v>35434</v>
      </c>
      <c r="N9146" t="s">
        <v>31695</v>
      </c>
      <c r="O9146" t="s">
        <v>31696</v>
      </c>
      <c r="P9146" t="s">
        <v>5</v>
      </c>
      <c r="Q9146" t="s">
        <v>5</v>
      </c>
      <c r="R9146" t="s">
        <v>2129</v>
      </c>
      <c r="S9146" t="s">
        <v>5</v>
      </c>
      <c r="T9146" t="s">
        <v>34333</v>
      </c>
      <c r="U9146" t="s">
        <v>11603</v>
      </c>
      <c r="V9146" t="s">
        <v>11612</v>
      </c>
      <c r="W9146" t="s">
        <v>11580</v>
      </c>
      <c r="X9146" t="s">
        <v>31698</v>
      </c>
      <c r="Y9146">
        <v>7</v>
      </c>
      <c r="Z9146" t="s">
        <v>1500</v>
      </c>
      <c r="AB9146" s="26">
        <v>14034</v>
      </c>
    </row>
    <row r="9147" spans="1:28">
      <c r="A9147" t="s">
        <v>35435</v>
      </c>
      <c r="C9147" t="str">
        <f t="shared" si="142"/>
        <v>E-DEA NETWORKS SAS_14035</v>
      </c>
      <c r="D9147" s="26" t="s">
        <v>35436</v>
      </c>
      <c r="E9147" t="s">
        <v>1523</v>
      </c>
      <c r="F9147" t="s">
        <v>2125</v>
      </c>
      <c r="G9147" s="58">
        <v>77288</v>
      </c>
      <c r="H9147" s="120">
        <v>1</v>
      </c>
      <c r="I9147" t="s">
        <v>192</v>
      </c>
      <c r="J9147" t="s">
        <v>204</v>
      </c>
      <c r="K9147" t="s">
        <v>31053</v>
      </c>
      <c r="L9147" t="s">
        <v>5</v>
      </c>
      <c r="M9147" t="s">
        <v>35437</v>
      </c>
      <c r="N9147" t="s">
        <v>31695</v>
      </c>
      <c r="O9147" t="s">
        <v>31696</v>
      </c>
      <c r="P9147" t="s">
        <v>5</v>
      </c>
      <c r="Q9147" t="s">
        <v>5</v>
      </c>
      <c r="R9147" t="s">
        <v>2129</v>
      </c>
      <c r="S9147" t="s">
        <v>5</v>
      </c>
      <c r="T9147" t="s">
        <v>34333</v>
      </c>
      <c r="U9147" t="s">
        <v>11603</v>
      </c>
      <c r="V9147" t="s">
        <v>11612</v>
      </c>
      <c r="W9147" t="s">
        <v>11580</v>
      </c>
      <c r="X9147" t="s">
        <v>31698</v>
      </c>
      <c r="Y9147">
        <v>7</v>
      </c>
      <c r="Z9147" t="s">
        <v>1500</v>
      </c>
      <c r="AB9147" s="26">
        <v>14035</v>
      </c>
    </row>
    <row r="9148" spans="1:28">
      <c r="A9148" t="s">
        <v>35438</v>
      </c>
      <c r="C9148" t="str">
        <f t="shared" si="142"/>
        <v>E-DEA NETWORKS SAS_14036</v>
      </c>
      <c r="D9148" s="26" t="s">
        <v>35439</v>
      </c>
      <c r="E9148" t="s">
        <v>1523</v>
      </c>
      <c r="F9148" t="s">
        <v>2125</v>
      </c>
      <c r="G9148" s="58">
        <v>112711</v>
      </c>
      <c r="H9148" s="120">
        <v>1</v>
      </c>
      <c r="I9148" t="s">
        <v>192</v>
      </c>
      <c r="J9148" t="s">
        <v>204</v>
      </c>
      <c r="K9148" t="s">
        <v>31053</v>
      </c>
      <c r="L9148" t="s">
        <v>5</v>
      </c>
      <c r="M9148" t="s">
        <v>35440</v>
      </c>
      <c r="N9148" t="s">
        <v>31695</v>
      </c>
      <c r="O9148" t="s">
        <v>31696</v>
      </c>
      <c r="P9148" t="s">
        <v>5</v>
      </c>
      <c r="Q9148" t="s">
        <v>5</v>
      </c>
      <c r="R9148" t="s">
        <v>2129</v>
      </c>
      <c r="S9148" t="s">
        <v>5</v>
      </c>
      <c r="T9148" t="s">
        <v>34333</v>
      </c>
      <c r="U9148" t="s">
        <v>11603</v>
      </c>
      <c r="V9148" t="s">
        <v>11612</v>
      </c>
      <c r="W9148" t="s">
        <v>11580</v>
      </c>
      <c r="X9148" t="s">
        <v>31698</v>
      </c>
      <c r="Y9148">
        <v>7</v>
      </c>
      <c r="Z9148" t="s">
        <v>1500</v>
      </c>
      <c r="AB9148" s="26">
        <v>14036</v>
      </c>
    </row>
    <row r="9149" spans="1:28">
      <c r="A9149" t="s">
        <v>35441</v>
      </c>
      <c r="C9149" t="str">
        <f t="shared" si="142"/>
        <v>E-DEA NETWORKS SAS_14037</v>
      </c>
      <c r="D9149" s="26" t="s">
        <v>35442</v>
      </c>
      <c r="E9149" t="s">
        <v>1523</v>
      </c>
      <c r="F9149" t="s">
        <v>2125</v>
      </c>
      <c r="G9149" s="58">
        <v>144108</v>
      </c>
      <c r="H9149" s="120">
        <v>1</v>
      </c>
      <c r="I9149" t="s">
        <v>192</v>
      </c>
      <c r="J9149" t="s">
        <v>204</v>
      </c>
      <c r="K9149" t="s">
        <v>31053</v>
      </c>
      <c r="L9149" t="s">
        <v>5</v>
      </c>
      <c r="M9149" t="s">
        <v>35443</v>
      </c>
      <c r="N9149" t="s">
        <v>31695</v>
      </c>
      <c r="O9149" t="s">
        <v>31696</v>
      </c>
      <c r="P9149" t="s">
        <v>5</v>
      </c>
      <c r="Q9149" t="s">
        <v>5</v>
      </c>
      <c r="R9149" t="s">
        <v>2129</v>
      </c>
      <c r="S9149" t="s">
        <v>5</v>
      </c>
      <c r="T9149" t="s">
        <v>34333</v>
      </c>
      <c r="U9149" t="s">
        <v>11603</v>
      </c>
      <c r="V9149" t="s">
        <v>11612</v>
      </c>
      <c r="W9149" t="s">
        <v>11580</v>
      </c>
      <c r="X9149" t="s">
        <v>31698</v>
      </c>
      <c r="Y9149">
        <v>7</v>
      </c>
      <c r="Z9149" t="s">
        <v>1500</v>
      </c>
      <c r="AB9149" s="26">
        <v>14037</v>
      </c>
    </row>
    <row r="9150" spans="1:28">
      <c r="A9150" t="s">
        <v>35444</v>
      </c>
      <c r="C9150" t="str">
        <f t="shared" si="142"/>
        <v>E-DEA NETWORKS SAS_14038</v>
      </c>
      <c r="D9150" s="26" t="s">
        <v>35445</v>
      </c>
      <c r="E9150" t="s">
        <v>1523</v>
      </c>
      <c r="F9150" t="s">
        <v>2125</v>
      </c>
      <c r="G9150" s="58">
        <v>177654</v>
      </c>
      <c r="H9150" s="120">
        <v>1</v>
      </c>
      <c r="I9150" t="s">
        <v>192</v>
      </c>
      <c r="J9150" t="s">
        <v>204</v>
      </c>
      <c r="K9150" t="s">
        <v>31053</v>
      </c>
      <c r="L9150" t="s">
        <v>5</v>
      </c>
      <c r="M9150" t="s">
        <v>35446</v>
      </c>
      <c r="N9150" t="s">
        <v>31695</v>
      </c>
      <c r="O9150" t="s">
        <v>31696</v>
      </c>
      <c r="P9150" t="s">
        <v>5</v>
      </c>
      <c r="Q9150" t="s">
        <v>5</v>
      </c>
      <c r="R9150" t="s">
        <v>2129</v>
      </c>
      <c r="S9150" t="s">
        <v>5</v>
      </c>
      <c r="T9150" t="s">
        <v>34333</v>
      </c>
      <c r="U9150" t="s">
        <v>11603</v>
      </c>
      <c r="V9150" t="s">
        <v>11612</v>
      </c>
      <c r="W9150" t="s">
        <v>11580</v>
      </c>
      <c r="X9150" t="s">
        <v>31698</v>
      </c>
      <c r="Y9150">
        <v>7</v>
      </c>
      <c r="Z9150" t="s">
        <v>1500</v>
      </c>
      <c r="AB9150" s="26">
        <v>14038</v>
      </c>
    </row>
    <row r="9151" spans="1:28">
      <c r="A9151" t="s">
        <v>35447</v>
      </c>
      <c r="C9151" t="str">
        <f t="shared" si="142"/>
        <v>E-DEA NETWORKS SAS_14039</v>
      </c>
      <c r="D9151" s="26" t="s">
        <v>35448</v>
      </c>
      <c r="E9151" t="s">
        <v>1523</v>
      </c>
      <c r="F9151" t="s">
        <v>2125</v>
      </c>
      <c r="G9151" s="58">
        <v>7784</v>
      </c>
      <c r="H9151" s="120">
        <v>1</v>
      </c>
      <c r="I9151" t="s">
        <v>192</v>
      </c>
      <c r="J9151" t="s">
        <v>204</v>
      </c>
      <c r="K9151" t="s">
        <v>31053</v>
      </c>
      <c r="L9151" t="s">
        <v>5</v>
      </c>
      <c r="M9151" t="s">
        <v>35449</v>
      </c>
      <c r="N9151" t="s">
        <v>31695</v>
      </c>
      <c r="O9151" t="s">
        <v>31696</v>
      </c>
      <c r="P9151" t="s">
        <v>5</v>
      </c>
      <c r="Q9151" t="s">
        <v>5</v>
      </c>
      <c r="R9151" t="s">
        <v>2129</v>
      </c>
      <c r="S9151" t="s">
        <v>5</v>
      </c>
      <c r="T9151" t="s">
        <v>34333</v>
      </c>
      <c r="U9151" t="s">
        <v>11603</v>
      </c>
      <c r="V9151" t="s">
        <v>11612</v>
      </c>
      <c r="W9151" t="s">
        <v>11580</v>
      </c>
      <c r="X9151" t="s">
        <v>31698</v>
      </c>
      <c r="Y9151">
        <v>7</v>
      </c>
      <c r="Z9151" t="s">
        <v>1500</v>
      </c>
      <c r="AB9151" s="26">
        <v>14039</v>
      </c>
    </row>
    <row r="9152" spans="1:28">
      <c r="A9152" t="s">
        <v>35450</v>
      </c>
      <c r="C9152" t="str">
        <f t="shared" si="142"/>
        <v>E-DEA NETWORKS SAS_14040</v>
      </c>
      <c r="D9152" s="26" t="s">
        <v>35451</v>
      </c>
      <c r="E9152" t="s">
        <v>1523</v>
      </c>
      <c r="F9152" t="s">
        <v>2125</v>
      </c>
      <c r="G9152" s="58">
        <v>17041</v>
      </c>
      <c r="H9152" s="120">
        <v>1</v>
      </c>
      <c r="I9152" t="s">
        <v>192</v>
      </c>
      <c r="J9152" t="s">
        <v>204</v>
      </c>
      <c r="K9152" t="s">
        <v>31053</v>
      </c>
      <c r="L9152" t="s">
        <v>5</v>
      </c>
      <c r="M9152" t="s">
        <v>35452</v>
      </c>
      <c r="N9152" t="s">
        <v>31695</v>
      </c>
      <c r="O9152" t="s">
        <v>31696</v>
      </c>
      <c r="P9152" t="s">
        <v>5</v>
      </c>
      <c r="Q9152" t="s">
        <v>5</v>
      </c>
      <c r="R9152" t="s">
        <v>2129</v>
      </c>
      <c r="S9152" t="s">
        <v>5</v>
      </c>
      <c r="T9152" t="s">
        <v>34333</v>
      </c>
      <c r="U9152" t="s">
        <v>11603</v>
      </c>
      <c r="V9152" t="s">
        <v>11612</v>
      </c>
      <c r="W9152" t="s">
        <v>11580</v>
      </c>
      <c r="X9152" t="s">
        <v>31698</v>
      </c>
      <c r="Y9152">
        <v>7</v>
      </c>
      <c r="Z9152" t="s">
        <v>1500</v>
      </c>
      <c r="AB9152" s="26">
        <v>14040</v>
      </c>
    </row>
    <row r="9153" spans="1:28">
      <c r="A9153" t="s">
        <v>35453</v>
      </c>
      <c r="C9153" t="str">
        <f t="shared" si="142"/>
        <v>E-DEA NETWORKS SAS_14041</v>
      </c>
      <c r="D9153" s="26" t="s">
        <v>35454</v>
      </c>
      <c r="E9153" t="s">
        <v>1523</v>
      </c>
      <c r="F9153" t="s">
        <v>2125</v>
      </c>
      <c r="G9153" s="58">
        <v>27776</v>
      </c>
      <c r="H9153" s="120">
        <v>1</v>
      </c>
      <c r="I9153" t="s">
        <v>192</v>
      </c>
      <c r="J9153" t="s">
        <v>204</v>
      </c>
      <c r="K9153" t="s">
        <v>31053</v>
      </c>
      <c r="L9153" t="s">
        <v>5</v>
      </c>
      <c r="M9153" t="s">
        <v>35455</v>
      </c>
      <c r="N9153" t="s">
        <v>31695</v>
      </c>
      <c r="O9153" t="s">
        <v>31696</v>
      </c>
      <c r="P9153" t="s">
        <v>5</v>
      </c>
      <c r="Q9153" t="s">
        <v>5</v>
      </c>
      <c r="R9153" t="s">
        <v>2129</v>
      </c>
      <c r="S9153" t="s">
        <v>5</v>
      </c>
      <c r="T9153" t="s">
        <v>34333</v>
      </c>
      <c r="U9153" t="s">
        <v>11603</v>
      </c>
      <c r="V9153" t="s">
        <v>11612</v>
      </c>
      <c r="W9153" t="s">
        <v>11580</v>
      </c>
      <c r="X9153" t="s">
        <v>31698</v>
      </c>
      <c r="Y9153">
        <v>7</v>
      </c>
      <c r="Z9153" t="s">
        <v>1500</v>
      </c>
      <c r="AB9153" s="26">
        <v>14041</v>
      </c>
    </row>
    <row r="9154" spans="1:28">
      <c r="A9154" t="s">
        <v>35456</v>
      </c>
      <c r="C9154" t="str">
        <f t="shared" ref="C9154:C9217" si="143">+E9154&amp;"_"&amp;D9154</f>
        <v>E-DEA NETWORKS SAS_14042</v>
      </c>
      <c r="D9154" s="26" t="s">
        <v>35457</v>
      </c>
      <c r="E9154" t="s">
        <v>1523</v>
      </c>
      <c r="F9154" t="s">
        <v>2125</v>
      </c>
      <c r="G9154" s="58">
        <v>43206</v>
      </c>
      <c r="H9154" s="120">
        <v>1</v>
      </c>
      <c r="I9154" t="s">
        <v>192</v>
      </c>
      <c r="J9154" t="s">
        <v>204</v>
      </c>
      <c r="K9154" t="s">
        <v>31053</v>
      </c>
      <c r="L9154" t="s">
        <v>5</v>
      </c>
      <c r="M9154" t="s">
        <v>35458</v>
      </c>
      <c r="N9154" t="s">
        <v>31695</v>
      </c>
      <c r="O9154" t="s">
        <v>31696</v>
      </c>
      <c r="P9154" t="s">
        <v>5</v>
      </c>
      <c r="Q9154" t="s">
        <v>5</v>
      </c>
      <c r="R9154" t="s">
        <v>2129</v>
      </c>
      <c r="S9154" t="s">
        <v>5</v>
      </c>
      <c r="T9154" t="s">
        <v>34333</v>
      </c>
      <c r="U9154" t="s">
        <v>11603</v>
      </c>
      <c r="V9154" t="s">
        <v>11612</v>
      </c>
      <c r="W9154" t="s">
        <v>11580</v>
      </c>
      <c r="X9154" t="s">
        <v>31698</v>
      </c>
      <c r="Y9154">
        <v>7</v>
      </c>
      <c r="Z9154" t="s">
        <v>1500</v>
      </c>
      <c r="AB9154" s="26">
        <v>14042</v>
      </c>
    </row>
    <row r="9155" spans="1:28">
      <c r="A9155" t="s">
        <v>35459</v>
      </c>
      <c r="C9155" t="str">
        <f t="shared" si="143"/>
        <v>E-DEA NETWORKS SAS_14043</v>
      </c>
      <c r="D9155" s="26" t="s">
        <v>35460</v>
      </c>
      <c r="E9155" t="s">
        <v>1523</v>
      </c>
      <c r="F9155" t="s">
        <v>2125</v>
      </c>
      <c r="G9155" s="58">
        <v>72593</v>
      </c>
      <c r="H9155" s="120">
        <v>1</v>
      </c>
      <c r="I9155" t="s">
        <v>192</v>
      </c>
      <c r="J9155" t="s">
        <v>204</v>
      </c>
      <c r="K9155" t="s">
        <v>31053</v>
      </c>
      <c r="L9155" t="s">
        <v>5</v>
      </c>
      <c r="M9155" t="s">
        <v>35461</v>
      </c>
      <c r="N9155" t="s">
        <v>31695</v>
      </c>
      <c r="O9155" t="s">
        <v>31696</v>
      </c>
      <c r="P9155" t="s">
        <v>5</v>
      </c>
      <c r="Q9155" t="s">
        <v>5</v>
      </c>
      <c r="R9155" t="s">
        <v>2129</v>
      </c>
      <c r="S9155" t="s">
        <v>5</v>
      </c>
      <c r="T9155" t="s">
        <v>34333</v>
      </c>
      <c r="U9155" t="s">
        <v>11603</v>
      </c>
      <c r="V9155" t="s">
        <v>11612</v>
      </c>
      <c r="W9155" t="s">
        <v>11580</v>
      </c>
      <c r="X9155" t="s">
        <v>31698</v>
      </c>
      <c r="Y9155">
        <v>7</v>
      </c>
      <c r="Z9155" t="s">
        <v>1500</v>
      </c>
      <c r="AB9155" s="26">
        <v>14043</v>
      </c>
    </row>
    <row r="9156" spans="1:28">
      <c r="A9156" t="s">
        <v>35462</v>
      </c>
      <c r="C9156" t="str">
        <f t="shared" si="143"/>
        <v>E-DEA NETWORKS SAS_14044</v>
      </c>
      <c r="D9156" s="26" t="s">
        <v>35463</v>
      </c>
      <c r="E9156" t="s">
        <v>1523</v>
      </c>
      <c r="F9156" t="s">
        <v>2125</v>
      </c>
      <c r="G9156" s="58">
        <v>108016</v>
      </c>
      <c r="H9156" s="120">
        <v>1</v>
      </c>
      <c r="I9156" t="s">
        <v>192</v>
      </c>
      <c r="J9156" t="s">
        <v>204</v>
      </c>
      <c r="K9156" t="s">
        <v>31053</v>
      </c>
      <c r="L9156" t="s">
        <v>5</v>
      </c>
      <c r="M9156" t="s">
        <v>35464</v>
      </c>
      <c r="N9156" t="s">
        <v>31695</v>
      </c>
      <c r="O9156" t="s">
        <v>31696</v>
      </c>
      <c r="P9156" t="s">
        <v>5</v>
      </c>
      <c r="Q9156" t="s">
        <v>5</v>
      </c>
      <c r="R9156" t="s">
        <v>2129</v>
      </c>
      <c r="S9156" t="s">
        <v>5</v>
      </c>
      <c r="T9156" t="s">
        <v>34333</v>
      </c>
      <c r="U9156" t="s">
        <v>11603</v>
      </c>
      <c r="V9156" t="s">
        <v>11612</v>
      </c>
      <c r="W9156" t="s">
        <v>11580</v>
      </c>
      <c r="X9156" t="s">
        <v>31698</v>
      </c>
      <c r="Y9156">
        <v>7</v>
      </c>
      <c r="Z9156" t="s">
        <v>1500</v>
      </c>
      <c r="AB9156" s="26">
        <v>14044</v>
      </c>
    </row>
    <row r="9157" spans="1:28">
      <c r="A9157" t="s">
        <v>35465</v>
      </c>
      <c r="C9157" t="str">
        <f t="shared" si="143"/>
        <v>E-DEA NETWORKS SAS_14045</v>
      </c>
      <c r="D9157" s="26" t="s">
        <v>35466</v>
      </c>
      <c r="E9157" t="s">
        <v>1523</v>
      </c>
      <c r="F9157" t="s">
        <v>2125</v>
      </c>
      <c r="G9157" s="58">
        <v>139413</v>
      </c>
      <c r="H9157" s="120">
        <v>1</v>
      </c>
      <c r="I9157" t="s">
        <v>192</v>
      </c>
      <c r="J9157" t="s">
        <v>204</v>
      </c>
      <c r="K9157" t="s">
        <v>31053</v>
      </c>
      <c r="L9157" t="s">
        <v>5</v>
      </c>
      <c r="M9157" t="s">
        <v>35467</v>
      </c>
      <c r="N9157" t="s">
        <v>31695</v>
      </c>
      <c r="O9157" t="s">
        <v>31696</v>
      </c>
      <c r="P9157" t="s">
        <v>5</v>
      </c>
      <c r="Q9157" t="s">
        <v>5</v>
      </c>
      <c r="R9157" t="s">
        <v>2129</v>
      </c>
      <c r="S9157" t="s">
        <v>5</v>
      </c>
      <c r="T9157" t="s">
        <v>34333</v>
      </c>
      <c r="U9157" t="s">
        <v>11603</v>
      </c>
      <c r="V9157" t="s">
        <v>11612</v>
      </c>
      <c r="W9157" t="s">
        <v>11580</v>
      </c>
      <c r="X9157" t="s">
        <v>31698</v>
      </c>
      <c r="Y9157">
        <v>7</v>
      </c>
      <c r="Z9157" t="s">
        <v>1500</v>
      </c>
      <c r="AB9157" s="26">
        <v>14045</v>
      </c>
    </row>
    <row r="9158" spans="1:28">
      <c r="A9158" t="s">
        <v>35468</v>
      </c>
      <c r="C9158" t="str">
        <f t="shared" si="143"/>
        <v>E-DEA NETWORKS SAS_14046</v>
      </c>
      <c r="D9158" s="26" t="s">
        <v>35469</v>
      </c>
      <c r="E9158" t="s">
        <v>1523</v>
      </c>
      <c r="F9158" t="s">
        <v>2125</v>
      </c>
      <c r="G9158" s="58">
        <v>172959</v>
      </c>
      <c r="H9158" s="120">
        <v>1</v>
      </c>
      <c r="I9158" t="s">
        <v>192</v>
      </c>
      <c r="J9158" t="s">
        <v>204</v>
      </c>
      <c r="K9158" t="s">
        <v>31053</v>
      </c>
      <c r="L9158" t="s">
        <v>5</v>
      </c>
      <c r="M9158" t="s">
        <v>35470</v>
      </c>
      <c r="N9158" t="s">
        <v>31695</v>
      </c>
      <c r="O9158" t="s">
        <v>31696</v>
      </c>
      <c r="P9158" t="s">
        <v>5</v>
      </c>
      <c r="Q9158" t="s">
        <v>5</v>
      </c>
      <c r="R9158" t="s">
        <v>2129</v>
      </c>
      <c r="S9158" t="s">
        <v>5</v>
      </c>
      <c r="T9158" t="s">
        <v>34333</v>
      </c>
      <c r="U9158" t="s">
        <v>11603</v>
      </c>
      <c r="V9158" t="s">
        <v>11612</v>
      </c>
      <c r="W9158" t="s">
        <v>11580</v>
      </c>
      <c r="X9158" t="s">
        <v>31698</v>
      </c>
      <c r="Y9158">
        <v>7</v>
      </c>
      <c r="Z9158" t="s">
        <v>1500</v>
      </c>
      <c r="AB9158" s="26">
        <v>14046</v>
      </c>
    </row>
    <row r="9159" spans="1:28">
      <c r="A9159" t="s">
        <v>35471</v>
      </c>
      <c r="C9159" t="str">
        <f t="shared" si="143"/>
        <v>E-DEA NETWORKS SAS_14047</v>
      </c>
      <c r="D9159" s="26" t="s">
        <v>35472</v>
      </c>
      <c r="E9159" t="s">
        <v>1523</v>
      </c>
      <c r="F9159" t="s">
        <v>2125</v>
      </c>
      <c r="G9159" s="58">
        <v>9257</v>
      </c>
      <c r="H9159" s="120">
        <v>1</v>
      </c>
      <c r="I9159" t="s">
        <v>192</v>
      </c>
      <c r="J9159" t="s">
        <v>204</v>
      </c>
      <c r="K9159" t="s">
        <v>31053</v>
      </c>
      <c r="L9159" t="s">
        <v>5</v>
      </c>
      <c r="M9159" t="s">
        <v>35473</v>
      </c>
      <c r="N9159" t="s">
        <v>31695</v>
      </c>
      <c r="O9159" t="s">
        <v>31696</v>
      </c>
      <c r="P9159" t="s">
        <v>5</v>
      </c>
      <c r="Q9159" t="s">
        <v>5</v>
      </c>
      <c r="R9159" t="s">
        <v>2129</v>
      </c>
      <c r="S9159" t="s">
        <v>5</v>
      </c>
      <c r="T9159" t="s">
        <v>34333</v>
      </c>
      <c r="U9159" t="s">
        <v>11603</v>
      </c>
      <c r="V9159" t="s">
        <v>11612</v>
      </c>
      <c r="W9159" t="s">
        <v>11580</v>
      </c>
      <c r="X9159" t="s">
        <v>31698</v>
      </c>
      <c r="Y9159">
        <v>7</v>
      </c>
      <c r="Z9159" t="s">
        <v>1500</v>
      </c>
      <c r="AB9159" s="26">
        <v>14047</v>
      </c>
    </row>
    <row r="9160" spans="1:28">
      <c r="A9160" t="s">
        <v>35474</v>
      </c>
      <c r="C9160" t="str">
        <f t="shared" si="143"/>
        <v>E-DEA NETWORKS SAS_14048</v>
      </c>
      <c r="D9160" s="26" t="s">
        <v>35475</v>
      </c>
      <c r="E9160" t="s">
        <v>1523</v>
      </c>
      <c r="F9160" t="s">
        <v>2125</v>
      </c>
      <c r="G9160" s="58">
        <v>19992</v>
      </c>
      <c r="H9160" s="120">
        <v>1</v>
      </c>
      <c r="I9160" t="s">
        <v>192</v>
      </c>
      <c r="J9160" t="s">
        <v>204</v>
      </c>
      <c r="K9160" t="s">
        <v>31053</v>
      </c>
      <c r="L9160" t="s">
        <v>5</v>
      </c>
      <c r="M9160" t="s">
        <v>35476</v>
      </c>
      <c r="N9160" t="s">
        <v>31695</v>
      </c>
      <c r="O9160" t="s">
        <v>31696</v>
      </c>
      <c r="P9160" t="s">
        <v>5</v>
      </c>
      <c r="Q9160" t="s">
        <v>5</v>
      </c>
      <c r="R9160" t="s">
        <v>2129</v>
      </c>
      <c r="S9160" t="s">
        <v>5</v>
      </c>
      <c r="T9160" t="s">
        <v>34333</v>
      </c>
      <c r="U9160" t="s">
        <v>11603</v>
      </c>
      <c r="V9160" t="s">
        <v>11612</v>
      </c>
      <c r="W9160" t="s">
        <v>11580</v>
      </c>
      <c r="X9160" t="s">
        <v>31698</v>
      </c>
      <c r="Y9160">
        <v>7</v>
      </c>
      <c r="Z9160" t="s">
        <v>1500</v>
      </c>
      <c r="AB9160" s="26">
        <v>14048</v>
      </c>
    </row>
    <row r="9161" spans="1:28">
      <c r="A9161" t="s">
        <v>35477</v>
      </c>
      <c r="C9161" t="str">
        <f t="shared" si="143"/>
        <v>E-DEA NETWORKS SAS_14049</v>
      </c>
      <c r="D9161" s="26" t="s">
        <v>35478</v>
      </c>
      <c r="E9161" t="s">
        <v>1523</v>
      </c>
      <c r="F9161" t="s">
        <v>2125</v>
      </c>
      <c r="G9161" s="58">
        <v>35422</v>
      </c>
      <c r="H9161" s="120">
        <v>1</v>
      </c>
      <c r="I9161" t="s">
        <v>192</v>
      </c>
      <c r="J9161" t="s">
        <v>204</v>
      </c>
      <c r="K9161" t="s">
        <v>31053</v>
      </c>
      <c r="L9161" t="s">
        <v>5</v>
      </c>
      <c r="M9161" t="s">
        <v>35479</v>
      </c>
      <c r="N9161" t="s">
        <v>31695</v>
      </c>
      <c r="O9161" t="s">
        <v>31696</v>
      </c>
      <c r="P9161" t="s">
        <v>5</v>
      </c>
      <c r="Q9161" t="s">
        <v>5</v>
      </c>
      <c r="R9161" t="s">
        <v>2129</v>
      </c>
      <c r="S9161" t="s">
        <v>5</v>
      </c>
      <c r="T9161" t="s">
        <v>34333</v>
      </c>
      <c r="U9161" t="s">
        <v>11603</v>
      </c>
      <c r="V9161" t="s">
        <v>11612</v>
      </c>
      <c r="W9161" t="s">
        <v>11580</v>
      </c>
      <c r="X9161" t="s">
        <v>31698</v>
      </c>
      <c r="Y9161">
        <v>7</v>
      </c>
      <c r="Z9161" t="s">
        <v>1500</v>
      </c>
      <c r="AB9161" s="26">
        <v>14049</v>
      </c>
    </row>
    <row r="9162" spans="1:28">
      <c r="A9162" t="s">
        <v>35480</v>
      </c>
      <c r="C9162" t="str">
        <f t="shared" si="143"/>
        <v>E-DEA NETWORKS SAS_14050</v>
      </c>
      <c r="D9162" s="26" t="s">
        <v>35481</v>
      </c>
      <c r="E9162" t="s">
        <v>1523</v>
      </c>
      <c r="F9162" t="s">
        <v>2125</v>
      </c>
      <c r="G9162" s="58">
        <v>64809</v>
      </c>
      <c r="H9162" s="120">
        <v>1</v>
      </c>
      <c r="I9162" t="s">
        <v>192</v>
      </c>
      <c r="J9162" t="s">
        <v>204</v>
      </c>
      <c r="K9162" t="s">
        <v>31053</v>
      </c>
      <c r="L9162" t="s">
        <v>5</v>
      </c>
      <c r="M9162" t="s">
        <v>35482</v>
      </c>
      <c r="N9162" t="s">
        <v>31695</v>
      </c>
      <c r="O9162" t="s">
        <v>31696</v>
      </c>
      <c r="P9162" t="s">
        <v>5</v>
      </c>
      <c r="Q9162" t="s">
        <v>5</v>
      </c>
      <c r="R9162" t="s">
        <v>2129</v>
      </c>
      <c r="S9162" t="s">
        <v>5</v>
      </c>
      <c r="T9162" t="s">
        <v>34333</v>
      </c>
      <c r="U9162" t="s">
        <v>11603</v>
      </c>
      <c r="V9162" t="s">
        <v>11612</v>
      </c>
      <c r="W9162" t="s">
        <v>11580</v>
      </c>
      <c r="X9162" t="s">
        <v>31698</v>
      </c>
      <c r="Y9162">
        <v>7</v>
      </c>
      <c r="Z9162" t="s">
        <v>1500</v>
      </c>
      <c r="AB9162" s="26">
        <v>14050</v>
      </c>
    </row>
    <row r="9163" spans="1:28">
      <c r="A9163" t="s">
        <v>35483</v>
      </c>
      <c r="C9163" t="str">
        <f t="shared" si="143"/>
        <v>E-DEA NETWORKS SAS_14051</v>
      </c>
      <c r="D9163" s="26" t="s">
        <v>35484</v>
      </c>
      <c r="E9163" t="s">
        <v>1523</v>
      </c>
      <c r="F9163" t="s">
        <v>2125</v>
      </c>
      <c r="G9163" s="58">
        <v>100232</v>
      </c>
      <c r="H9163" s="120">
        <v>1</v>
      </c>
      <c r="I9163" t="s">
        <v>192</v>
      </c>
      <c r="J9163" t="s">
        <v>204</v>
      </c>
      <c r="K9163" t="s">
        <v>31053</v>
      </c>
      <c r="L9163" t="s">
        <v>5</v>
      </c>
      <c r="M9163" t="s">
        <v>35485</v>
      </c>
      <c r="N9163" t="s">
        <v>31695</v>
      </c>
      <c r="O9163" t="s">
        <v>31696</v>
      </c>
      <c r="P9163" t="s">
        <v>5</v>
      </c>
      <c r="Q9163" t="s">
        <v>5</v>
      </c>
      <c r="R9163" t="s">
        <v>2129</v>
      </c>
      <c r="S9163" t="s">
        <v>5</v>
      </c>
      <c r="T9163" t="s">
        <v>34333</v>
      </c>
      <c r="U9163" t="s">
        <v>11603</v>
      </c>
      <c r="V9163" t="s">
        <v>11612</v>
      </c>
      <c r="W9163" t="s">
        <v>11580</v>
      </c>
      <c r="X9163" t="s">
        <v>31698</v>
      </c>
      <c r="Y9163">
        <v>7</v>
      </c>
      <c r="Z9163" t="s">
        <v>1500</v>
      </c>
      <c r="AB9163" s="26">
        <v>14051</v>
      </c>
    </row>
    <row r="9164" spans="1:28">
      <c r="A9164" t="s">
        <v>35486</v>
      </c>
      <c r="C9164" t="str">
        <f t="shared" si="143"/>
        <v>E-DEA NETWORKS SAS_14052</v>
      </c>
      <c r="D9164" s="26" t="s">
        <v>35487</v>
      </c>
      <c r="E9164" t="s">
        <v>1523</v>
      </c>
      <c r="F9164" t="s">
        <v>2125</v>
      </c>
      <c r="G9164" s="58">
        <v>131629</v>
      </c>
      <c r="H9164" s="120">
        <v>1</v>
      </c>
      <c r="I9164" t="s">
        <v>192</v>
      </c>
      <c r="J9164" t="s">
        <v>204</v>
      </c>
      <c r="K9164" t="s">
        <v>31053</v>
      </c>
      <c r="L9164" t="s">
        <v>5</v>
      </c>
      <c r="M9164" t="s">
        <v>35488</v>
      </c>
      <c r="N9164" t="s">
        <v>31695</v>
      </c>
      <c r="O9164" t="s">
        <v>31696</v>
      </c>
      <c r="P9164" t="s">
        <v>5</v>
      </c>
      <c r="Q9164" t="s">
        <v>5</v>
      </c>
      <c r="R9164" t="s">
        <v>2129</v>
      </c>
      <c r="S9164" t="s">
        <v>5</v>
      </c>
      <c r="T9164" t="s">
        <v>34333</v>
      </c>
      <c r="U9164" t="s">
        <v>11603</v>
      </c>
      <c r="V9164" t="s">
        <v>11612</v>
      </c>
      <c r="W9164" t="s">
        <v>11580</v>
      </c>
      <c r="X9164" t="s">
        <v>31698</v>
      </c>
      <c r="Y9164">
        <v>7</v>
      </c>
      <c r="Z9164" t="s">
        <v>1500</v>
      </c>
      <c r="AB9164" s="26">
        <v>14052</v>
      </c>
    </row>
    <row r="9165" spans="1:28">
      <c r="A9165" t="s">
        <v>35489</v>
      </c>
      <c r="C9165" t="str">
        <f t="shared" si="143"/>
        <v>E-DEA NETWORKS SAS_14053</v>
      </c>
      <c r="D9165" s="26" t="s">
        <v>35490</v>
      </c>
      <c r="E9165" t="s">
        <v>1523</v>
      </c>
      <c r="F9165" t="s">
        <v>2125</v>
      </c>
      <c r="G9165" s="58">
        <v>165175</v>
      </c>
      <c r="H9165" s="120">
        <v>1</v>
      </c>
      <c r="I9165" t="s">
        <v>192</v>
      </c>
      <c r="J9165" t="s">
        <v>204</v>
      </c>
      <c r="K9165" t="s">
        <v>31053</v>
      </c>
      <c r="L9165" t="s">
        <v>5</v>
      </c>
      <c r="M9165" t="s">
        <v>35491</v>
      </c>
      <c r="N9165" t="s">
        <v>31695</v>
      </c>
      <c r="O9165" t="s">
        <v>31696</v>
      </c>
      <c r="P9165" t="s">
        <v>5</v>
      </c>
      <c r="Q9165" t="s">
        <v>5</v>
      </c>
      <c r="R9165" t="s">
        <v>2129</v>
      </c>
      <c r="S9165" t="s">
        <v>5</v>
      </c>
      <c r="T9165" t="s">
        <v>34333</v>
      </c>
      <c r="U9165" t="s">
        <v>11603</v>
      </c>
      <c r="V9165" t="s">
        <v>11612</v>
      </c>
      <c r="W9165" t="s">
        <v>11580</v>
      </c>
      <c r="X9165" t="s">
        <v>31698</v>
      </c>
      <c r="Y9165">
        <v>7</v>
      </c>
      <c r="Z9165" t="s">
        <v>1500</v>
      </c>
      <c r="AB9165" s="26">
        <v>14053</v>
      </c>
    </row>
    <row r="9166" spans="1:28">
      <c r="A9166" t="s">
        <v>35492</v>
      </c>
      <c r="C9166" t="str">
        <f t="shared" si="143"/>
        <v>E-DEA NETWORKS SAS_14054</v>
      </c>
      <c r="D9166" s="26" t="s">
        <v>35493</v>
      </c>
      <c r="E9166" t="s">
        <v>1523</v>
      </c>
      <c r="F9166" t="s">
        <v>2125</v>
      </c>
      <c r="G9166" s="58">
        <v>10735</v>
      </c>
      <c r="H9166" s="120">
        <v>1</v>
      </c>
      <c r="I9166" t="s">
        <v>192</v>
      </c>
      <c r="J9166" t="s">
        <v>204</v>
      </c>
      <c r="K9166" t="s">
        <v>31053</v>
      </c>
      <c r="L9166" t="s">
        <v>5</v>
      </c>
      <c r="M9166" t="s">
        <v>35494</v>
      </c>
      <c r="N9166" t="s">
        <v>31695</v>
      </c>
      <c r="O9166" t="s">
        <v>31696</v>
      </c>
      <c r="P9166" t="s">
        <v>5</v>
      </c>
      <c r="Q9166" t="s">
        <v>5</v>
      </c>
      <c r="R9166" t="s">
        <v>2129</v>
      </c>
      <c r="S9166" t="s">
        <v>5</v>
      </c>
      <c r="T9166" t="s">
        <v>34333</v>
      </c>
      <c r="U9166" t="s">
        <v>11603</v>
      </c>
      <c r="V9166" t="s">
        <v>11612</v>
      </c>
      <c r="W9166" t="s">
        <v>11580</v>
      </c>
      <c r="X9166" t="s">
        <v>31698</v>
      </c>
      <c r="Y9166">
        <v>7</v>
      </c>
      <c r="Z9166" t="s">
        <v>1500</v>
      </c>
      <c r="AB9166" s="26">
        <v>14054</v>
      </c>
    </row>
    <row r="9167" spans="1:28">
      <c r="A9167" t="s">
        <v>35495</v>
      </c>
      <c r="C9167" t="str">
        <f t="shared" si="143"/>
        <v>E-DEA NETWORKS SAS_14055</v>
      </c>
      <c r="D9167" s="26" t="s">
        <v>35496</v>
      </c>
      <c r="E9167" t="s">
        <v>1523</v>
      </c>
      <c r="F9167" t="s">
        <v>2125</v>
      </c>
      <c r="G9167" s="58">
        <v>26165</v>
      </c>
      <c r="H9167" s="120">
        <v>1</v>
      </c>
      <c r="I9167" t="s">
        <v>192</v>
      </c>
      <c r="J9167" t="s">
        <v>204</v>
      </c>
      <c r="K9167" t="s">
        <v>31053</v>
      </c>
      <c r="L9167" t="s">
        <v>5</v>
      </c>
      <c r="M9167" t="s">
        <v>35497</v>
      </c>
      <c r="N9167" t="s">
        <v>31695</v>
      </c>
      <c r="O9167" t="s">
        <v>31696</v>
      </c>
      <c r="P9167" t="s">
        <v>5</v>
      </c>
      <c r="Q9167" t="s">
        <v>5</v>
      </c>
      <c r="R9167" t="s">
        <v>2129</v>
      </c>
      <c r="S9167" t="s">
        <v>5</v>
      </c>
      <c r="T9167" t="s">
        <v>34333</v>
      </c>
      <c r="U9167" t="s">
        <v>11603</v>
      </c>
      <c r="V9167" t="s">
        <v>11612</v>
      </c>
      <c r="W9167" t="s">
        <v>11580</v>
      </c>
      <c r="X9167" t="s">
        <v>31698</v>
      </c>
      <c r="Y9167">
        <v>7</v>
      </c>
      <c r="Z9167" t="s">
        <v>1500</v>
      </c>
      <c r="AB9167" s="26">
        <v>14055</v>
      </c>
    </row>
    <row r="9168" spans="1:28">
      <c r="A9168" t="s">
        <v>35498</v>
      </c>
      <c r="C9168" t="str">
        <f t="shared" si="143"/>
        <v>E-DEA NETWORKS SAS_14056</v>
      </c>
      <c r="D9168" s="26" t="s">
        <v>35499</v>
      </c>
      <c r="E9168" t="s">
        <v>1523</v>
      </c>
      <c r="F9168" t="s">
        <v>2125</v>
      </c>
      <c r="G9168" s="58">
        <v>55552</v>
      </c>
      <c r="H9168" s="120">
        <v>1</v>
      </c>
      <c r="I9168" t="s">
        <v>192</v>
      </c>
      <c r="J9168" t="s">
        <v>204</v>
      </c>
      <c r="K9168" t="s">
        <v>31053</v>
      </c>
      <c r="L9168" t="s">
        <v>5</v>
      </c>
      <c r="M9168" t="s">
        <v>35500</v>
      </c>
      <c r="N9168" t="s">
        <v>31695</v>
      </c>
      <c r="O9168" t="s">
        <v>31696</v>
      </c>
      <c r="P9168" t="s">
        <v>5</v>
      </c>
      <c r="Q9168" t="s">
        <v>5</v>
      </c>
      <c r="R9168" t="s">
        <v>2129</v>
      </c>
      <c r="S9168" t="s">
        <v>5</v>
      </c>
      <c r="T9168" t="s">
        <v>34333</v>
      </c>
      <c r="U9168" t="s">
        <v>11603</v>
      </c>
      <c r="V9168" t="s">
        <v>11612</v>
      </c>
      <c r="W9168" t="s">
        <v>11580</v>
      </c>
      <c r="X9168" t="s">
        <v>31698</v>
      </c>
      <c r="Y9168">
        <v>7</v>
      </c>
      <c r="Z9168" t="s">
        <v>1500</v>
      </c>
      <c r="AB9168" s="26">
        <v>14056</v>
      </c>
    </row>
    <row r="9169" spans="1:28">
      <c r="A9169" t="s">
        <v>35501</v>
      </c>
      <c r="C9169" t="str">
        <f t="shared" si="143"/>
        <v>E-DEA NETWORKS SAS_14057</v>
      </c>
      <c r="D9169" s="26" t="s">
        <v>35502</v>
      </c>
      <c r="E9169" t="s">
        <v>1523</v>
      </c>
      <c r="F9169" t="s">
        <v>2125</v>
      </c>
      <c r="G9169" s="58">
        <v>90975</v>
      </c>
      <c r="H9169" s="120">
        <v>1</v>
      </c>
      <c r="I9169" t="s">
        <v>192</v>
      </c>
      <c r="J9169" t="s">
        <v>204</v>
      </c>
      <c r="K9169" t="s">
        <v>31053</v>
      </c>
      <c r="L9169" t="s">
        <v>5</v>
      </c>
      <c r="M9169" t="s">
        <v>35503</v>
      </c>
      <c r="N9169" t="s">
        <v>31695</v>
      </c>
      <c r="O9169" t="s">
        <v>31696</v>
      </c>
      <c r="P9169" t="s">
        <v>5</v>
      </c>
      <c r="Q9169" t="s">
        <v>5</v>
      </c>
      <c r="R9169" t="s">
        <v>2129</v>
      </c>
      <c r="S9169" t="s">
        <v>5</v>
      </c>
      <c r="T9169" t="s">
        <v>34333</v>
      </c>
      <c r="U9169" t="s">
        <v>11603</v>
      </c>
      <c r="V9169" t="s">
        <v>11612</v>
      </c>
      <c r="W9169" t="s">
        <v>11580</v>
      </c>
      <c r="X9169" t="s">
        <v>31698</v>
      </c>
      <c r="Y9169">
        <v>7</v>
      </c>
      <c r="Z9169" t="s">
        <v>1500</v>
      </c>
      <c r="AB9169" s="26">
        <v>14057</v>
      </c>
    </row>
    <row r="9170" spans="1:28">
      <c r="A9170" t="s">
        <v>35504</v>
      </c>
      <c r="C9170" t="str">
        <f t="shared" si="143"/>
        <v>E-DEA NETWORKS SAS_14058</v>
      </c>
      <c r="D9170" s="26" t="s">
        <v>35505</v>
      </c>
      <c r="E9170" t="s">
        <v>1523</v>
      </c>
      <c r="F9170" t="s">
        <v>2125</v>
      </c>
      <c r="G9170" s="58">
        <v>122372</v>
      </c>
      <c r="H9170" s="120">
        <v>1</v>
      </c>
      <c r="I9170" t="s">
        <v>192</v>
      </c>
      <c r="J9170" t="s">
        <v>204</v>
      </c>
      <c r="K9170" t="s">
        <v>31053</v>
      </c>
      <c r="L9170" t="s">
        <v>5</v>
      </c>
      <c r="M9170" t="s">
        <v>35506</v>
      </c>
      <c r="N9170" t="s">
        <v>31695</v>
      </c>
      <c r="O9170" t="s">
        <v>31696</v>
      </c>
      <c r="P9170" t="s">
        <v>5</v>
      </c>
      <c r="Q9170" t="s">
        <v>5</v>
      </c>
      <c r="R9170" t="s">
        <v>2129</v>
      </c>
      <c r="S9170" t="s">
        <v>5</v>
      </c>
      <c r="T9170" t="s">
        <v>34333</v>
      </c>
      <c r="U9170" t="s">
        <v>11603</v>
      </c>
      <c r="V9170" t="s">
        <v>11612</v>
      </c>
      <c r="W9170" t="s">
        <v>11580</v>
      </c>
      <c r="X9170" t="s">
        <v>31698</v>
      </c>
      <c r="Y9170">
        <v>7</v>
      </c>
      <c r="Z9170" t="s">
        <v>1500</v>
      </c>
      <c r="AB9170" s="26">
        <v>14058</v>
      </c>
    </row>
    <row r="9171" spans="1:28">
      <c r="A9171" t="s">
        <v>35507</v>
      </c>
      <c r="C9171" t="str">
        <f t="shared" si="143"/>
        <v>E-DEA NETWORKS SAS_14059</v>
      </c>
      <c r="D9171" s="26" t="s">
        <v>35508</v>
      </c>
      <c r="E9171" t="s">
        <v>1523</v>
      </c>
      <c r="F9171" t="s">
        <v>2125</v>
      </c>
      <c r="G9171" s="58">
        <v>155918</v>
      </c>
      <c r="H9171" s="120">
        <v>1</v>
      </c>
      <c r="I9171" t="s">
        <v>192</v>
      </c>
      <c r="J9171" t="s">
        <v>204</v>
      </c>
      <c r="K9171" t="s">
        <v>31053</v>
      </c>
      <c r="L9171" t="s">
        <v>5</v>
      </c>
      <c r="M9171" t="s">
        <v>35509</v>
      </c>
      <c r="N9171" t="s">
        <v>31695</v>
      </c>
      <c r="O9171" t="s">
        <v>31696</v>
      </c>
      <c r="P9171" t="s">
        <v>5</v>
      </c>
      <c r="Q9171" t="s">
        <v>5</v>
      </c>
      <c r="R9171" t="s">
        <v>2129</v>
      </c>
      <c r="S9171" t="s">
        <v>5</v>
      </c>
      <c r="T9171" t="s">
        <v>34333</v>
      </c>
      <c r="U9171" t="s">
        <v>11603</v>
      </c>
      <c r="V9171" t="s">
        <v>11612</v>
      </c>
      <c r="W9171" t="s">
        <v>11580</v>
      </c>
      <c r="X9171" t="s">
        <v>31698</v>
      </c>
      <c r="Y9171">
        <v>7</v>
      </c>
      <c r="Z9171" t="s">
        <v>1500</v>
      </c>
      <c r="AB9171" s="26">
        <v>14059</v>
      </c>
    </row>
    <row r="9172" spans="1:28">
      <c r="A9172" t="s">
        <v>35510</v>
      </c>
      <c r="C9172" t="str">
        <f t="shared" si="143"/>
        <v>E-DEA NETWORKS SAS_14060</v>
      </c>
      <c r="D9172" s="26" t="s">
        <v>35511</v>
      </c>
      <c r="E9172" t="s">
        <v>1523</v>
      </c>
      <c r="F9172" t="s">
        <v>2125</v>
      </c>
      <c r="G9172" s="58">
        <v>15430</v>
      </c>
      <c r="H9172" s="120">
        <v>1</v>
      </c>
      <c r="I9172" t="s">
        <v>192</v>
      </c>
      <c r="J9172" t="s">
        <v>204</v>
      </c>
      <c r="K9172" t="s">
        <v>31053</v>
      </c>
      <c r="L9172" t="s">
        <v>5</v>
      </c>
      <c r="M9172" t="s">
        <v>35512</v>
      </c>
      <c r="N9172" t="s">
        <v>31695</v>
      </c>
      <c r="O9172" t="s">
        <v>31696</v>
      </c>
      <c r="P9172" t="s">
        <v>5</v>
      </c>
      <c r="Q9172" t="s">
        <v>5</v>
      </c>
      <c r="R9172" t="s">
        <v>2129</v>
      </c>
      <c r="S9172" t="s">
        <v>5</v>
      </c>
      <c r="T9172" t="s">
        <v>34333</v>
      </c>
      <c r="U9172" t="s">
        <v>11603</v>
      </c>
      <c r="V9172" t="s">
        <v>11612</v>
      </c>
      <c r="W9172" t="s">
        <v>11580</v>
      </c>
      <c r="X9172" t="s">
        <v>31698</v>
      </c>
      <c r="Y9172">
        <v>7</v>
      </c>
      <c r="Z9172" t="s">
        <v>1500</v>
      </c>
      <c r="AB9172" s="26">
        <v>14060</v>
      </c>
    </row>
    <row r="9173" spans="1:28">
      <c r="A9173" t="s">
        <v>35513</v>
      </c>
      <c r="C9173" t="str">
        <f t="shared" si="143"/>
        <v>E-DEA NETWORKS SAS_14061</v>
      </c>
      <c r="D9173" s="26" t="s">
        <v>35514</v>
      </c>
      <c r="E9173" t="s">
        <v>1523</v>
      </c>
      <c r="F9173" t="s">
        <v>2125</v>
      </c>
      <c r="G9173" s="58">
        <v>44817</v>
      </c>
      <c r="H9173" s="120">
        <v>1</v>
      </c>
      <c r="I9173" t="s">
        <v>192</v>
      </c>
      <c r="J9173" t="s">
        <v>204</v>
      </c>
      <c r="K9173" t="s">
        <v>31053</v>
      </c>
      <c r="L9173" t="s">
        <v>5</v>
      </c>
      <c r="M9173" t="s">
        <v>35515</v>
      </c>
      <c r="N9173" t="s">
        <v>31695</v>
      </c>
      <c r="O9173" t="s">
        <v>31696</v>
      </c>
      <c r="P9173" t="s">
        <v>5</v>
      </c>
      <c r="Q9173" t="s">
        <v>5</v>
      </c>
      <c r="R9173" t="s">
        <v>2129</v>
      </c>
      <c r="S9173" t="s">
        <v>5</v>
      </c>
      <c r="T9173" t="s">
        <v>34333</v>
      </c>
      <c r="U9173" t="s">
        <v>11603</v>
      </c>
      <c r="V9173" t="s">
        <v>11612</v>
      </c>
      <c r="W9173" t="s">
        <v>11580</v>
      </c>
      <c r="X9173" t="s">
        <v>31698</v>
      </c>
      <c r="Y9173">
        <v>7</v>
      </c>
      <c r="Z9173" t="s">
        <v>1500</v>
      </c>
      <c r="AB9173" s="26">
        <v>14061</v>
      </c>
    </row>
    <row r="9174" spans="1:28">
      <c r="A9174" t="s">
        <v>35516</v>
      </c>
      <c r="C9174" t="str">
        <f t="shared" si="143"/>
        <v>E-DEA NETWORKS SAS_14062</v>
      </c>
      <c r="D9174" s="26" t="s">
        <v>35517</v>
      </c>
      <c r="E9174" t="s">
        <v>1523</v>
      </c>
      <c r="F9174" t="s">
        <v>2125</v>
      </c>
      <c r="G9174" s="58">
        <v>80240</v>
      </c>
      <c r="H9174" s="120">
        <v>1</v>
      </c>
      <c r="I9174" t="s">
        <v>192</v>
      </c>
      <c r="J9174" t="s">
        <v>204</v>
      </c>
      <c r="K9174" t="s">
        <v>31053</v>
      </c>
      <c r="L9174" t="s">
        <v>5</v>
      </c>
      <c r="M9174" t="s">
        <v>35518</v>
      </c>
      <c r="N9174" t="s">
        <v>31695</v>
      </c>
      <c r="O9174" t="s">
        <v>31696</v>
      </c>
      <c r="P9174" t="s">
        <v>5</v>
      </c>
      <c r="Q9174" t="s">
        <v>5</v>
      </c>
      <c r="R9174" t="s">
        <v>2129</v>
      </c>
      <c r="S9174" t="s">
        <v>5</v>
      </c>
      <c r="T9174" t="s">
        <v>34333</v>
      </c>
      <c r="U9174" t="s">
        <v>11603</v>
      </c>
      <c r="V9174" t="s">
        <v>11612</v>
      </c>
      <c r="W9174" t="s">
        <v>11580</v>
      </c>
      <c r="X9174" t="s">
        <v>31698</v>
      </c>
      <c r="Y9174">
        <v>7</v>
      </c>
      <c r="Z9174" t="s">
        <v>1500</v>
      </c>
      <c r="AB9174" s="26">
        <v>14062</v>
      </c>
    </row>
    <row r="9175" spans="1:28">
      <c r="A9175" t="s">
        <v>35519</v>
      </c>
      <c r="C9175" t="str">
        <f t="shared" si="143"/>
        <v>E-DEA NETWORKS SAS_14063</v>
      </c>
      <c r="D9175" s="26" t="s">
        <v>35520</v>
      </c>
      <c r="E9175" t="s">
        <v>1523</v>
      </c>
      <c r="F9175" t="s">
        <v>2125</v>
      </c>
      <c r="G9175" s="58">
        <v>111637</v>
      </c>
      <c r="H9175" s="120">
        <v>1</v>
      </c>
      <c r="I9175" t="s">
        <v>192</v>
      </c>
      <c r="J9175" t="s">
        <v>204</v>
      </c>
      <c r="K9175" t="s">
        <v>31053</v>
      </c>
      <c r="L9175" t="s">
        <v>5</v>
      </c>
      <c r="M9175" t="s">
        <v>35521</v>
      </c>
      <c r="N9175" t="s">
        <v>31695</v>
      </c>
      <c r="O9175" t="s">
        <v>31696</v>
      </c>
      <c r="P9175" t="s">
        <v>5</v>
      </c>
      <c r="Q9175" t="s">
        <v>5</v>
      </c>
      <c r="R9175" t="s">
        <v>2129</v>
      </c>
      <c r="S9175" t="s">
        <v>5</v>
      </c>
      <c r="T9175" t="s">
        <v>34333</v>
      </c>
      <c r="U9175" t="s">
        <v>11603</v>
      </c>
      <c r="V9175" t="s">
        <v>11612</v>
      </c>
      <c r="W9175" t="s">
        <v>11580</v>
      </c>
      <c r="X9175" t="s">
        <v>31698</v>
      </c>
      <c r="Y9175">
        <v>7</v>
      </c>
      <c r="Z9175" t="s">
        <v>1500</v>
      </c>
      <c r="AB9175" s="26">
        <v>14063</v>
      </c>
    </row>
    <row r="9176" spans="1:28">
      <c r="A9176" t="s">
        <v>35522</v>
      </c>
      <c r="C9176" t="str">
        <f t="shared" si="143"/>
        <v>E-DEA NETWORKS SAS_14064</v>
      </c>
      <c r="D9176" s="26" t="s">
        <v>35523</v>
      </c>
      <c r="E9176" t="s">
        <v>1523</v>
      </c>
      <c r="F9176" t="s">
        <v>2125</v>
      </c>
      <c r="G9176" s="58">
        <v>145183</v>
      </c>
      <c r="H9176" s="120">
        <v>1</v>
      </c>
      <c r="I9176" t="s">
        <v>192</v>
      </c>
      <c r="J9176" t="s">
        <v>204</v>
      </c>
      <c r="K9176" t="s">
        <v>31053</v>
      </c>
      <c r="L9176" t="s">
        <v>5</v>
      </c>
      <c r="M9176" t="s">
        <v>35524</v>
      </c>
      <c r="N9176" t="s">
        <v>31695</v>
      </c>
      <c r="O9176" t="s">
        <v>31696</v>
      </c>
      <c r="P9176" t="s">
        <v>5</v>
      </c>
      <c r="Q9176" t="s">
        <v>5</v>
      </c>
      <c r="R9176" t="s">
        <v>2129</v>
      </c>
      <c r="S9176" t="s">
        <v>5</v>
      </c>
      <c r="T9176" t="s">
        <v>34333</v>
      </c>
      <c r="U9176" t="s">
        <v>11603</v>
      </c>
      <c r="V9176" t="s">
        <v>11612</v>
      </c>
      <c r="W9176" t="s">
        <v>11580</v>
      </c>
      <c r="X9176" t="s">
        <v>31698</v>
      </c>
      <c r="Y9176">
        <v>7</v>
      </c>
      <c r="Z9176" t="s">
        <v>1500</v>
      </c>
      <c r="AB9176" s="26">
        <v>14064</v>
      </c>
    </row>
    <row r="9177" spans="1:28">
      <c r="A9177" t="s">
        <v>35525</v>
      </c>
      <c r="C9177" t="str">
        <f t="shared" si="143"/>
        <v>E-DEA NETWORKS SAS_14065</v>
      </c>
      <c r="D9177" s="26" t="s">
        <v>35526</v>
      </c>
      <c r="E9177" t="s">
        <v>1523</v>
      </c>
      <c r="F9177" t="s">
        <v>2125</v>
      </c>
      <c r="G9177" s="58">
        <v>29387</v>
      </c>
      <c r="H9177" s="120">
        <v>1</v>
      </c>
      <c r="I9177" t="s">
        <v>192</v>
      </c>
      <c r="J9177" t="s">
        <v>204</v>
      </c>
      <c r="K9177" t="s">
        <v>31053</v>
      </c>
      <c r="L9177" t="s">
        <v>5</v>
      </c>
      <c r="M9177" t="s">
        <v>35527</v>
      </c>
      <c r="N9177" t="s">
        <v>31695</v>
      </c>
      <c r="O9177" t="s">
        <v>31696</v>
      </c>
      <c r="P9177" t="s">
        <v>5</v>
      </c>
      <c r="Q9177" t="s">
        <v>5</v>
      </c>
      <c r="R9177" t="s">
        <v>2129</v>
      </c>
      <c r="S9177" t="s">
        <v>5</v>
      </c>
      <c r="T9177" t="s">
        <v>34333</v>
      </c>
      <c r="U9177" t="s">
        <v>11603</v>
      </c>
      <c r="V9177" t="s">
        <v>11612</v>
      </c>
      <c r="W9177" t="s">
        <v>11580</v>
      </c>
      <c r="X9177" t="s">
        <v>31698</v>
      </c>
      <c r="Y9177">
        <v>7</v>
      </c>
      <c r="Z9177" t="s">
        <v>1500</v>
      </c>
      <c r="AB9177" s="26">
        <v>14065</v>
      </c>
    </row>
    <row r="9178" spans="1:28">
      <c r="A9178" t="s">
        <v>35528</v>
      </c>
      <c r="C9178" t="str">
        <f t="shared" si="143"/>
        <v>E-DEA NETWORKS SAS_14066</v>
      </c>
      <c r="D9178" s="26" t="s">
        <v>35529</v>
      </c>
      <c r="E9178" t="s">
        <v>1523</v>
      </c>
      <c r="F9178" t="s">
        <v>2125</v>
      </c>
      <c r="G9178" s="58">
        <v>64810</v>
      </c>
      <c r="H9178" s="120">
        <v>1</v>
      </c>
      <c r="I9178" t="s">
        <v>192</v>
      </c>
      <c r="J9178" t="s">
        <v>204</v>
      </c>
      <c r="K9178" t="s">
        <v>31053</v>
      </c>
      <c r="L9178" t="s">
        <v>5</v>
      </c>
      <c r="M9178" t="s">
        <v>35530</v>
      </c>
      <c r="N9178" t="s">
        <v>31695</v>
      </c>
      <c r="O9178" t="s">
        <v>31696</v>
      </c>
      <c r="P9178" t="s">
        <v>5</v>
      </c>
      <c r="Q9178" t="s">
        <v>5</v>
      </c>
      <c r="R9178" t="s">
        <v>2129</v>
      </c>
      <c r="S9178" t="s">
        <v>5</v>
      </c>
      <c r="T9178" t="s">
        <v>34333</v>
      </c>
      <c r="U9178" t="s">
        <v>11603</v>
      </c>
      <c r="V9178" t="s">
        <v>11612</v>
      </c>
      <c r="W9178" t="s">
        <v>11580</v>
      </c>
      <c r="X9178" t="s">
        <v>31698</v>
      </c>
      <c r="Y9178">
        <v>7</v>
      </c>
      <c r="Z9178" t="s">
        <v>1500</v>
      </c>
      <c r="AB9178" s="26">
        <v>14066</v>
      </c>
    </row>
    <row r="9179" spans="1:28">
      <c r="A9179" t="s">
        <v>35531</v>
      </c>
      <c r="C9179" t="str">
        <f t="shared" si="143"/>
        <v>E-DEA NETWORKS SAS_14067</v>
      </c>
      <c r="D9179" s="26" t="s">
        <v>35532</v>
      </c>
      <c r="E9179" t="s">
        <v>1523</v>
      </c>
      <c r="F9179" t="s">
        <v>2125</v>
      </c>
      <c r="G9179" s="58">
        <v>96207</v>
      </c>
      <c r="H9179" s="120">
        <v>1</v>
      </c>
      <c r="I9179" t="s">
        <v>192</v>
      </c>
      <c r="J9179" t="s">
        <v>204</v>
      </c>
      <c r="K9179" t="s">
        <v>31053</v>
      </c>
      <c r="L9179" t="s">
        <v>5</v>
      </c>
      <c r="M9179" t="s">
        <v>35533</v>
      </c>
      <c r="N9179" t="s">
        <v>31695</v>
      </c>
      <c r="O9179" t="s">
        <v>31696</v>
      </c>
      <c r="P9179" t="s">
        <v>5</v>
      </c>
      <c r="Q9179" t="s">
        <v>5</v>
      </c>
      <c r="R9179" t="s">
        <v>2129</v>
      </c>
      <c r="S9179" t="s">
        <v>5</v>
      </c>
      <c r="T9179" t="s">
        <v>34333</v>
      </c>
      <c r="U9179" t="s">
        <v>11603</v>
      </c>
      <c r="V9179" t="s">
        <v>11612</v>
      </c>
      <c r="W9179" t="s">
        <v>11580</v>
      </c>
      <c r="X9179" t="s">
        <v>31698</v>
      </c>
      <c r="Y9179">
        <v>7</v>
      </c>
      <c r="Z9179" t="s">
        <v>1500</v>
      </c>
      <c r="AB9179" s="26">
        <v>14067</v>
      </c>
    </row>
    <row r="9180" spans="1:28">
      <c r="A9180" t="s">
        <v>35534</v>
      </c>
      <c r="C9180" t="str">
        <f t="shared" si="143"/>
        <v>E-DEA NETWORKS SAS_14068</v>
      </c>
      <c r="D9180" s="26" t="s">
        <v>35535</v>
      </c>
      <c r="E9180" t="s">
        <v>1523</v>
      </c>
      <c r="F9180" t="s">
        <v>2125</v>
      </c>
      <c r="G9180" s="58">
        <v>129753</v>
      </c>
      <c r="H9180" s="120">
        <v>1</v>
      </c>
      <c r="I9180" t="s">
        <v>192</v>
      </c>
      <c r="J9180" t="s">
        <v>204</v>
      </c>
      <c r="K9180" t="s">
        <v>31053</v>
      </c>
      <c r="L9180" t="s">
        <v>5</v>
      </c>
      <c r="M9180" t="s">
        <v>35536</v>
      </c>
      <c r="N9180" t="s">
        <v>31695</v>
      </c>
      <c r="O9180" t="s">
        <v>31696</v>
      </c>
      <c r="P9180" t="s">
        <v>5</v>
      </c>
      <c r="Q9180" t="s">
        <v>5</v>
      </c>
      <c r="R9180" t="s">
        <v>2129</v>
      </c>
      <c r="S9180" t="s">
        <v>5</v>
      </c>
      <c r="T9180" t="s">
        <v>34333</v>
      </c>
      <c r="U9180" t="s">
        <v>11603</v>
      </c>
      <c r="V9180" t="s">
        <v>11612</v>
      </c>
      <c r="W9180" t="s">
        <v>11580</v>
      </c>
      <c r="X9180" t="s">
        <v>31698</v>
      </c>
      <c r="Y9180">
        <v>7</v>
      </c>
      <c r="Z9180" t="s">
        <v>1500</v>
      </c>
      <c r="AB9180" s="26">
        <v>14068</v>
      </c>
    </row>
    <row r="9181" spans="1:28">
      <c r="A9181" t="s">
        <v>35537</v>
      </c>
      <c r="C9181" t="str">
        <f t="shared" si="143"/>
        <v>E-DEA NETWORKS SAS_14069</v>
      </c>
      <c r="D9181" s="26" t="s">
        <v>35538</v>
      </c>
      <c r="E9181" t="s">
        <v>1523</v>
      </c>
      <c r="F9181" t="s">
        <v>2125</v>
      </c>
      <c r="G9181" s="58">
        <v>35423</v>
      </c>
      <c r="H9181" s="120">
        <v>1</v>
      </c>
      <c r="I9181" t="s">
        <v>192</v>
      </c>
      <c r="J9181" t="s">
        <v>204</v>
      </c>
      <c r="K9181" t="s">
        <v>31053</v>
      </c>
      <c r="L9181" t="s">
        <v>5</v>
      </c>
      <c r="M9181" t="s">
        <v>35539</v>
      </c>
      <c r="N9181" t="s">
        <v>31695</v>
      </c>
      <c r="O9181" t="s">
        <v>31696</v>
      </c>
      <c r="P9181" t="s">
        <v>5</v>
      </c>
      <c r="Q9181" t="s">
        <v>5</v>
      </c>
      <c r="R9181" t="s">
        <v>2129</v>
      </c>
      <c r="S9181" t="s">
        <v>5</v>
      </c>
      <c r="T9181" t="s">
        <v>34333</v>
      </c>
      <c r="U9181" t="s">
        <v>11603</v>
      </c>
      <c r="V9181" t="s">
        <v>11612</v>
      </c>
      <c r="W9181" t="s">
        <v>11580</v>
      </c>
      <c r="X9181" t="s">
        <v>31698</v>
      </c>
      <c r="Y9181">
        <v>7</v>
      </c>
      <c r="Z9181" t="s">
        <v>1500</v>
      </c>
      <c r="AB9181" s="26">
        <v>14069</v>
      </c>
    </row>
    <row r="9182" spans="1:28">
      <c r="A9182" t="s">
        <v>35540</v>
      </c>
      <c r="C9182" t="str">
        <f t="shared" si="143"/>
        <v>E-DEA NETWORKS SAS_14070</v>
      </c>
      <c r="D9182" s="26" t="s">
        <v>35541</v>
      </c>
      <c r="E9182" t="s">
        <v>1523</v>
      </c>
      <c r="F9182" t="s">
        <v>2125</v>
      </c>
      <c r="G9182" s="58">
        <v>66820</v>
      </c>
      <c r="H9182" s="120">
        <v>1</v>
      </c>
      <c r="I9182" t="s">
        <v>192</v>
      </c>
      <c r="J9182" t="s">
        <v>204</v>
      </c>
      <c r="K9182" t="s">
        <v>31053</v>
      </c>
      <c r="L9182" t="s">
        <v>5</v>
      </c>
      <c r="M9182" t="s">
        <v>35542</v>
      </c>
      <c r="N9182" t="s">
        <v>31695</v>
      </c>
      <c r="O9182" t="s">
        <v>31696</v>
      </c>
      <c r="P9182" t="s">
        <v>5</v>
      </c>
      <c r="Q9182" t="s">
        <v>5</v>
      </c>
      <c r="R9182" t="s">
        <v>2129</v>
      </c>
      <c r="S9182" t="s">
        <v>5</v>
      </c>
      <c r="T9182" t="s">
        <v>34333</v>
      </c>
      <c r="U9182" t="s">
        <v>11603</v>
      </c>
      <c r="V9182" t="s">
        <v>11612</v>
      </c>
      <c r="W9182" t="s">
        <v>11580</v>
      </c>
      <c r="X9182" t="s">
        <v>31698</v>
      </c>
      <c r="Y9182">
        <v>7</v>
      </c>
      <c r="Z9182" t="s">
        <v>1500</v>
      </c>
      <c r="AB9182" s="26">
        <v>14070</v>
      </c>
    </row>
    <row r="9183" spans="1:28">
      <c r="A9183" t="s">
        <v>35543</v>
      </c>
      <c r="C9183" t="str">
        <f t="shared" si="143"/>
        <v>E-DEA NETWORKS SAS_14071</v>
      </c>
      <c r="D9183" s="26" t="s">
        <v>35544</v>
      </c>
      <c r="E9183" t="s">
        <v>1523</v>
      </c>
      <c r="F9183" t="s">
        <v>2125</v>
      </c>
      <c r="G9183" s="58">
        <v>100366</v>
      </c>
      <c r="H9183" s="120">
        <v>1</v>
      </c>
      <c r="I9183" t="s">
        <v>192</v>
      </c>
      <c r="J9183" t="s">
        <v>204</v>
      </c>
      <c r="K9183" t="s">
        <v>31053</v>
      </c>
      <c r="L9183" t="s">
        <v>5</v>
      </c>
      <c r="M9183" t="s">
        <v>35545</v>
      </c>
      <c r="N9183" t="s">
        <v>31695</v>
      </c>
      <c r="O9183" t="s">
        <v>31696</v>
      </c>
      <c r="P9183" t="s">
        <v>5</v>
      </c>
      <c r="Q9183" t="s">
        <v>5</v>
      </c>
      <c r="R9183" t="s">
        <v>2129</v>
      </c>
      <c r="S9183" t="s">
        <v>5</v>
      </c>
      <c r="T9183" t="s">
        <v>34333</v>
      </c>
      <c r="U9183" t="s">
        <v>11603</v>
      </c>
      <c r="V9183" t="s">
        <v>11612</v>
      </c>
      <c r="W9183" t="s">
        <v>11580</v>
      </c>
      <c r="X9183" t="s">
        <v>31698</v>
      </c>
      <c r="Y9183">
        <v>7</v>
      </c>
      <c r="Z9183" t="s">
        <v>1500</v>
      </c>
      <c r="AB9183" s="26">
        <v>14071</v>
      </c>
    </row>
    <row r="9184" spans="1:28">
      <c r="A9184" t="s">
        <v>35546</v>
      </c>
      <c r="C9184" t="str">
        <f t="shared" si="143"/>
        <v>E-DEA NETWORKS SAS_14072</v>
      </c>
      <c r="D9184" s="26" t="s">
        <v>35547</v>
      </c>
      <c r="E9184" t="s">
        <v>1523</v>
      </c>
      <c r="F9184" t="s">
        <v>2125</v>
      </c>
      <c r="G9184" s="58">
        <v>31397</v>
      </c>
      <c r="H9184" s="120">
        <v>1</v>
      </c>
      <c r="I9184" t="s">
        <v>192</v>
      </c>
      <c r="J9184" t="s">
        <v>204</v>
      </c>
      <c r="K9184" t="s">
        <v>31053</v>
      </c>
      <c r="L9184" t="s">
        <v>5</v>
      </c>
      <c r="M9184" t="s">
        <v>35548</v>
      </c>
      <c r="N9184" t="s">
        <v>31695</v>
      </c>
      <c r="O9184" t="s">
        <v>31696</v>
      </c>
      <c r="P9184" t="s">
        <v>5</v>
      </c>
      <c r="Q9184" t="s">
        <v>5</v>
      </c>
      <c r="R9184" t="s">
        <v>2129</v>
      </c>
      <c r="S9184" t="s">
        <v>5</v>
      </c>
      <c r="T9184" t="s">
        <v>34333</v>
      </c>
      <c r="U9184" t="s">
        <v>11603</v>
      </c>
      <c r="V9184" t="s">
        <v>11612</v>
      </c>
      <c r="W9184" t="s">
        <v>11580</v>
      </c>
      <c r="X9184" t="s">
        <v>31698</v>
      </c>
      <c r="Y9184">
        <v>7</v>
      </c>
      <c r="Z9184" t="s">
        <v>1500</v>
      </c>
      <c r="AB9184" s="26">
        <v>14072</v>
      </c>
    </row>
    <row r="9185" spans="1:28">
      <c r="A9185" t="s">
        <v>35549</v>
      </c>
      <c r="C9185" t="str">
        <f t="shared" si="143"/>
        <v>E-DEA NETWORKS SAS_14073</v>
      </c>
      <c r="D9185" s="26" t="s">
        <v>35550</v>
      </c>
      <c r="E9185" t="s">
        <v>1523</v>
      </c>
      <c r="F9185" t="s">
        <v>2125</v>
      </c>
      <c r="G9185" s="58">
        <v>64943</v>
      </c>
      <c r="H9185" s="120">
        <v>1</v>
      </c>
      <c r="I9185" t="s">
        <v>192</v>
      </c>
      <c r="J9185" t="s">
        <v>204</v>
      </c>
      <c r="K9185" t="s">
        <v>31053</v>
      </c>
      <c r="L9185" t="s">
        <v>5</v>
      </c>
      <c r="M9185" t="s">
        <v>35551</v>
      </c>
      <c r="N9185" t="s">
        <v>31695</v>
      </c>
      <c r="O9185" t="s">
        <v>31696</v>
      </c>
      <c r="P9185" t="s">
        <v>5</v>
      </c>
      <c r="Q9185" t="s">
        <v>5</v>
      </c>
      <c r="R9185" t="s">
        <v>2129</v>
      </c>
      <c r="S9185" t="s">
        <v>5</v>
      </c>
      <c r="T9185" t="s">
        <v>34333</v>
      </c>
      <c r="U9185" t="s">
        <v>11603</v>
      </c>
      <c r="V9185" t="s">
        <v>11612</v>
      </c>
      <c r="W9185" t="s">
        <v>11580</v>
      </c>
      <c r="X9185" t="s">
        <v>31698</v>
      </c>
      <c r="Y9185">
        <v>7</v>
      </c>
      <c r="Z9185" t="s">
        <v>1500</v>
      </c>
      <c r="AB9185" s="26">
        <v>14073</v>
      </c>
    </row>
    <row r="9186" spans="1:28">
      <c r="A9186" t="s">
        <v>35552</v>
      </c>
      <c r="C9186" t="str">
        <f t="shared" si="143"/>
        <v>E-DEA NETWORKS SAS_14074</v>
      </c>
      <c r="D9186" s="26" t="s">
        <v>35553</v>
      </c>
      <c r="E9186" t="s">
        <v>1523</v>
      </c>
      <c r="F9186" t="s">
        <v>2125</v>
      </c>
      <c r="G9186" s="58">
        <v>33546</v>
      </c>
      <c r="H9186" s="120">
        <v>1</v>
      </c>
      <c r="I9186" t="s">
        <v>192</v>
      </c>
      <c r="J9186" t="s">
        <v>204</v>
      </c>
      <c r="K9186" t="s">
        <v>31053</v>
      </c>
      <c r="L9186" t="s">
        <v>5</v>
      </c>
      <c r="M9186" t="s">
        <v>35554</v>
      </c>
      <c r="N9186" t="s">
        <v>31695</v>
      </c>
      <c r="O9186" t="s">
        <v>31696</v>
      </c>
      <c r="P9186" t="s">
        <v>5</v>
      </c>
      <c r="Q9186" t="s">
        <v>5</v>
      </c>
      <c r="R9186" t="s">
        <v>2129</v>
      </c>
      <c r="S9186" t="s">
        <v>5</v>
      </c>
      <c r="T9186" t="s">
        <v>34333</v>
      </c>
      <c r="U9186" t="s">
        <v>11603</v>
      </c>
      <c r="V9186" t="s">
        <v>11612</v>
      </c>
      <c r="W9186" t="s">
        <v>11580</v>
      </c>
      <c r="X9186" t="s">
        <v>31698</v>
      </c>
      <c r="Y9186">
        <v>7</v>
      </c>
      <c r="Z9186" t="s">
        <v>1500</v>
      </c>
      <c r="AB9186" s="26">
        <v>14074</v>
      </c>
    </row>
    <row r="9187" spans="1:28">
      <c r="A9187" t="s">
        <v>35555</v>
      </c>
      <c r="C9187" t="str">
        <f t="shared" si="143"/>
        <v>E-DEA NETWORKS SAS_14075</v>
      </c>
      <c r="D9187" s="26" t="s">
        <v>35556</v>
      </c>
      <c r="E9187" t="s">
        <v>1523</v>
      </c>
      <c r="F9187" t="s">
        <v>2125</v>
      </c>
      <c r="G9187" s="58">
        <v>250646</v>
      </c>
      <c r="H9187" s="120">
        <v>1</v>
      </c>
      <c r="I9187" t="s">
        <v>192</v>
      </c>
      <c r="J9187" t="s">
        <v>204</v>
      </c>
      <c r="K9187" t="s">
        <v>31053</v>
      </c>
      <c r="L9187" t="s">
        <v>5</v>
      </c>
      <c r="M9187" t="s">
        <v>35557</v>
      </c>
      <c r="N9187" t="s">
        <v>31695</v>
      </c>
      <c r="O9187" t="s">
        <v>31696</v>
      </c>
      <c r="P9187" t="s">
        <v>5</v>
      </c>
      <c r="Q9187" t="s">
        <v>5</v>
      </c>
      <c r="R9187" t="s">
        <v>2129</v>
      </c>
      <c r="S9187" t="s">
        <v>5</v>
      </c>
      <c r="T9187" t="s">
        <v>34333</v>
      </c>
      <c r="U9187" t="s">
        <v>11603</v>
      </c>
      <c r="V9187" t="s">
        <v>11612</v>
      </c>
      <c r="W9187" t="s">
        <v>11580</v>
      </c>
      <c r="X9187" t="s">
        <v>31698</v>
      </c>
      <c r="Y9187">
        <v>7</v>
      </c>
      <c r="Z9187" t="s">
        <v>1500</v>
      </c>
      <c r="AB9187" s="26">
        <v>14075</v>
      </c>
    </row>
    <row r="9188" spans="1:28">
      <c r="A9188" t="s">
        <v>35558</v>
      </c>
      <c r="C9188" t="str">
        <f t="shared" si="143"/>
        <v>E-DEA NETWORKS SAS_14076</v>
      </c>
      <c r="D9188" s="26" t="s">
        <v>35559</v>
      </c>
      <c r="E9188" t="s">
        <v>1523</v>
      </c>
      <c r="F9188" t="s">
        <v>2125</v>
      </c>
      <c r="G9188" s="58">
        <v>309016</v>
      </c>
      <c r="H9188" s="120">
        <v>1</v>
      </c>
      <c r="I9188" t="s">
        <v>192</v>
      </c>
      <c r="J9188" t="s">
        <v>204</v>
      </c>
      <c r="K9188" t="s">
        <v>31053</v>
      </c>
      <c r="L9188" t="s">
        <v>5</v>
      </c>
      <c r="M9188" t="s">
        <v>35560</v>
      </c>
      <c r="N9188" t="s">
        <v>31695</v>
      </c>
      <c r="O9188" t="s">
        <v>31696</v>
      </c>
      <c r="P9188" t="s">
        <v>5</v>
      </c>
      <c r="Q9188" t="s">
        <v>5</v>
      </c>
      <c r="R9188" t="s">
        <v>2129</v>
      </c>
      <c r="S9188" t="s">
        <v>5</v>
      </c>
      <c r="T9188" t="s">
        <v>34333</v>
      </c>
      <c r="U9188" t="s">
        <v>11603</v>
      </c>
      <c r="V9188" t="s">
        <v>11612</v>
      </c>
      <c r="W9188" t="s">
        <v>11580</v>
      </c>
      <c r="X9188" t="s">
        <v>31698</v>
      </c>
      <c r="Y9188">
        <v>7</v>
      </c>
      <c r="Z9188" t="s">
        <v>1500</v>
      </c>
      <c r="AB9188" s="26">
        <v>14076</v>
      </c>
    </row>
    <row r="9189" spans="1:28">
      <c r="A9189" t="s">
        <v>35561</v>
      </c>
      <c r="C9189" t="str">
        <f t="shared" si="143"/>
        <v>E-DEA NETWORKS SAS_14077</v>
      </c>
      <c r="D9189" s="26" t="s">
        <v>35562</v>
      </c>
      <c r="E9189" t="s">
        <v>1523</v>
      </c>
      <c r="F9189" t="s">
        <v>2125</v>
      </c>
      <c r="G9189" s="58">
        <v>412870</v>
      </c>
      <c r="H9189" s="120">
        <v>1</v>
      </c>
      <c r="I9189" t="s">
        <v>192</v>
      </c>
      <c r="J9189" t="s">
        <v>204</v>
      </c>
      <c r="K9189" t="s">
        <v>31053</v>
      </c>
      <c r="L9189" t="s">
        <v>5</v>
      </c>
      <c r="M9189" t="s">
        <v>35563</v>
      </c>
      <c r="N9189" t="s">
        <v>31695</v>
      </c>
      <c r="O9189" t="s">
        <v>31696</v>
      </c>
      <c r="P9189" t="s">
        <v>5</v>
      </c>
      <c r="Q9189" t="s">
        <v>5</v>
      </c>
      <c r="R9189" t="s">
        <v>2129</v>
      </c>
      <c r="S9189" t="s">
        <v>5</v>
      </c>
      <c r="T9189" t="s">
        <v>34333</v>
      </c>
      <c r="U9189" t="s">
        <v>11603</v>
      </c>
      <c r="V9189" t="s">
        <v>11612</v>
      </c>
      <c r="W9189" t="s">
        <v>11580</v>
      </c>
      <c r="X9189" t="s">
        <v>31698</v>
      </c>
      <c r="Y9189">
        <v>7</v>
      </c>
      <c r="Z9189" t="s">
        <v>1500</v>
      </c>
      <c r="AB9189" s="26">
        <v>14077</v>
      </c>
    </row>
    <row r="9190" spans="1:28">
      <c r="A9190" t="s">
        <v>35564</v>
      </c>
      <c r="C9190" t="str">
        <f t="shared" si="143"/>
        <v>E-DEA NETWORKS SAS_14078</v>
      </c>
      <c r="D9190" s="26" t="s">
        <v>35565</v>
      </c>
      <c r="E9190" t="s">
        <v>1523</v>
      </c>
      <c r="F9190" t="s">
        <v>2125</v>
      </c>
      <c r="G9190" s="58">
        <v>517799</v>
      </c>
      <c r="H9190" s="120">
        <v>1</v>
      </c>
      <c r="I9190" t="s">
        <v>192</v>
      </c>
      <c r="J9190" t="s">
        <v>204</v>
      </c>
      <c r="K9190" t="s">
        <v>31053</v>
      </c>
      <c r="L9190" t="s">
        <v>5</v>
      </c>
      <c r="M9190" t="s">
        <v>35566</v>
      </c>
      <c r="N9190" t="s">
        <v>31695</v>
      </c>
      <c r="O9190" t="s">
        <v>31696</v>
      </c>
      <c r="P9190" t="s">
        <v>5</v>
      </c>
      <c r="Q9190" t="s">
        <v>5</v>
      </c>
      <c r="R9190" t="s">
        <v>2129</v>
      </c>
      <c r="S9190" t="s">
        <v>5</v>
      </c>
      <c r="T9190" t="s">
        <v>34333</v>
      </c>
      <c r="U9190" t="s">
        <v>11603</v>
      </c>
      <c r="V9190" t="s">
        <v>11612</v>
      </c>
      <c r="W9190" t="s">
        <v>11580</v>
      </c>
      <c r="X9190" t="s">
        <v>31698</v>
      </c>
      <c r="Y9190">
        <v>7</v>
      </c>
      <c r="Z9190" t="s">
        <v>1500</v>
      </c>
      <c r="AB9190" s="26">
        <v>14078</v>
      </c>
    </row>
    <row r="9191" spans="1:28">
      <c r="A9191" t="s">
        <v>35567</v>
      </c>
      <c r="C9191" t="str">
        <f t="shared" si="143"/>
        <v>E-DEA NETWORKS SAS_14079</v>
      </c>
      <c r="D9191" s="26" t="s">
        <v>35568</v>
      </c>
      <c r="E9191" t="s">
        <v>1523</v>
      </c>
      <c r="F9191" t="s">
        <v>2125</v>
      </c>
      <c r="G9191" s="58">
        <v>660029</v>
      </c>
      <c r="H9191" s="120">
        <v>1</v>
      </c>
      <c r="I9191" t="s">
        <v>192</v>
      </c>
      <c r="J9191" t="s">
        <v>204</v>
      </c>
      <c r="K9191" t="s">
        <v>31053</v>
      </c>
      <c r="L9191" t="s">
        <v>5</v>
      </c>
      <c r="M9191" t="s">
        <v>35569</v>
      </c>
      <c r="N9191" t="s">
        <v>31695</v>
      </c>
      <c r="O9191" t="s">
        <v>31696</v>
      </c>
      <c r="P9191" t="s">
        <v>5</v>
      </c>
      <c r="Q9191" t="s">
        <v>5</v>
      </c>
      <c r="R9191" t="s">
        <v>2129</v>
      </c>
      <c r="S9191" t="s">
        <v>5</v>
      </c>
      <c r="T9191" t="s">
        <v>34333</v>
      </c>
      <c r="U9191" t="s">
        <v>11603</v>
      </c>
      <c r="V9191" t="s">
        <v>11612</v>
      </c>
      <c r="W9191" t="s">
        <v>11580</v>
      </c>
      <c r="X9191" t="s">
        <v>31698</v>
      </c>
      <c r="Y9191">
        <v>7</v>
      </c>
      <c r="Z9191" t="s">
        <v>1500</v>
      </c>
      <c r="AB9191" s="26">
        <v>14079</v>
      </c>
    </row>
    <row r="9192" spans="1:28">
      <c r="A9192" t="s">
        <v>35570</v>
      </c>
      <c r="C9192" t="str">
        <f t="shared" si="143"/>
        <v>E-DEA NETWORKS SAS_1408</v>
      </c>
      <c r="D9192" s="26" t="s">
        <v>35571</v>
      </c>
      <c r="E9192" t="s">
        <v>1523</v>
      </c>
      <c r="F9192" t="s">
        <v>2125</v>
      </c>
      <c r="G9192" s="58">
        <v>6514</v>
      </c>
      <c r="H9192" s="120">
        <v>1</v>
      </c>
      <c r="I9192" t="s">
        <v>192</v>
      </c>
      <c r="J9192" t="s">
        <v>204</v>
      </c>
      <c r="K9192" t="s">
        <v>31053</v>
      </c>
      <c r="L9192" t="s">
        <v>5</v>
      </c>
      <c r="M9192" t="s">
        <v>35572</v>
      </c>
      <c r="N9192" t="s">
        <v>31695</v>
      </c>
      <c r="O9192" t="s">
        <v>31696</v>
      </c>
      <c r="P9192" t="s">
        <v>5</v>
      </c>
      <c r="Q9192" t="s">
        <v>5</v>
      </c>
      <c r="R9192" t="s">
        <v>2129</v>
      </c>
      <c r="S9192" t="s">
        <v>5</v>
      </c>
      <c r="T9192" t="s">
        <v>34333</v>
      </c>
      <c r="U9192" t="s">
        <v>11603</v>
      </c>
      <c r="V9192" t="s">
        <v>11612</v>
      </c>
      <c r="W9192" t="s">
        <v>11580</v>
      </c>
      <c r="X9192" t="s">
        <v>31698</v>
      </c>
      <c r="Y9192">
        <v>7</v>
      </c>
      <c r="Z9192" t="s">
        <v>1500</v>
      </c>
      <c r="AB9192" s="26">
        <v>1408</v>
      </c>
    </row>
    <row r="9193" spans="1:28">
      <c r="A9193" t="s">
        <v>35573</v>
      </c>
      <c r="C9193" t="str">
        <f t="shared" si="143"/>
        <v>E-DEA NETWORKS SAS_1409</v>
      </c>
      <c r="D9193" s="26" t="s">
        <v>35574</v>
      </c>
      <c r="E9193" t="s">
        <v>1523</v>
      </c>
      <c r="F9193" t="s">
        <v>2125</v>
      </c>
      <c r="G9193" s="58">
        <v>11062</v>
      </c>
      <c r="H9193" s="120">
        <v>1</v>
      </c>
      <c r="I9193" t="s">
        <v>192</v>
      </c>
      <c r="J9193" t="s">
        <v>204</v>
      </c>
      <c r="K9193" t="s">
        <v>31053</v>
      </c>
      <c r="L9193" t="s">
        <v>5</v>
      </c>
      <c r="M9193" t="s">
        <v>35575</v>
      </c>
      <c r="N9193" t="s">
        <v>31695</v>
      </c>
      <c r="O9193" t="s">
        <v>31696</v>
      </c>
      <c r="P9193" t="s">
        <v>5</v>
      </c>
      <c r="Q9193" t="s">
        <v>5</v>
      </c>
      <c r="R9193" t="s">
        <v>2129</v>
      </c>
      <c r="S9193" t="s">
        <v>5</v>
      </c>
      <c r="T9193" t="s">
        <v>34333</v>
      </c>
      <c r="U9193" t="s">
        <v>11603</v>
      </c>
      <c r="V9193" t="s">
        <v>11612</v>
      </c>
      <c r="W9193" t="s">
        <v>11580</v>
      </c>
      <c r="X9193" t="s">
        <v>31698</v>
      </c>
      <c r="Y9193">
        <v>7</v>
      </c>
      <c r="Z9193" t="s">
        <v>1500</v>
      </c>
      <c r="AB9193" s="26">
        <v>1409</v>
      </c>
    </row>
    <row r="9194" spans="1:28">
      <c r="A9194" t="s">
        <v>35576</v>
      </c>
      <c r="C9194" t="str">
        <f t="shared" si="143"/>
        <v>E-DEA NETWORKS SAS_14099</v>
      </c>
      <c r="D9194" s="26" t="s">
        <v>35577</v>
      </c>
      <c r="E9194" t="s">
        <v>1523</v>
      </c>
      <c r="F9194" t="s">
        <v>2125</v>
      </c>
      <c r="G9194" s="58">
        <v>588252</v>
      </c>
      <c r="H9194" s="120">
        <v>1</v>
      </c>
      <c r="I9194" t="s">
        <v>192</v>
      </c>
      <c r="J9194" t="s">
        <v>204</v>
      </c>
      <c r="K9194" t="s">
        <v>31053</v>
      </c>
      <c r="L9194" t="s">
        <v>5</v>
      </c>
      <c r="M9194" t="s">
        <v>35578</v>
      </c>
      <c r="N9194" t="s">
        <v>31695</v>
      </c>
      <c r="O9194" t="s">
        <v>31696</v>
      </c>
      <c r="P9194" t="s">
        <v>5</v>
      </c>
      <c r="Q9194" t="s">
        <v>5</v>
      </c>
      <c r="R9194" t="s">
        <v>2129</v>
      </c>
      <c r="S9194" t="s">
        <v>5</v>
      </c>
      <c r="T9194" t="s">
        <v>34333</v>
      </c>
      <c r="U9194" t="s">
        <v>11603</v>
      </c>
      <c r="V9194" t="s">
        <v>11612</v>
      </c>
      <c r="W9194" t="s">
        <v>11580</v>
      </c>
      <c r="X9194" t="s">
        <v>31698</v>
      </c>
      <c r="Y9194">
        <v>7</v>
      </c>
      <c r="Z9194" t="s">
        <v>1500</v>
      </c>
      <c r="AB9194" s="26">
        <v>14099</v>
      </c>
    </row>
    <row r="9195" spans="1:28">
      <c r="A9195" t="s">
        <v>35579</v>
      </c>
      <c r="C9195" t="str">
        <f t="shared" si="143"/>
        <v>E-DEA NETWORKS SAS_1410</v>
      </c>
      <c r="D9195" s="26" t="s">
        <v>35580</v>
      </c>
      <c r="E9195" t="s">
        <v>1523</v>
      </c>
      <c r="F9195" t="s">
        <v>2125</v>
      </c>
      <c r="G9195" s="58">
        <v>32863</v>
      </c>
      <c r="H9195" s="120">
        <v>1</v>
      </c>
      <c r="I9195" t="s">
        <v>192</v>
      </c>
      <c r="J9195" t="s">
        <v>204</v>
      </c>
      <c r="K9195" t="s">
        <v>31053</v>
      </c>
      <c r="L9195" t="s">
        <v>5</v>
      </c>
      <c r="M9195" t="s">
        <v>35581</v>
      </c>
      <c r="N9195" t="s">
        <v>31695</v>
      </c>
      <c r="O9195" t="s">
        <v>31696</v>
      </c>
      <c r="P9195" t="s">
        <v>5</v>
      </c>
      <c r="Q9195" t="s">
        <v>5</v>
      </c>
      <c r="R9195" t="s">
        <v>2129</v>
      </c>
      <c r="S9195" t="s">
        <v>5</v>
      </c>
      <c r="T9195" t="s">
        <v>34333</v>
      </c>
      <c r="U9195" t="s">
        <v>11603</v>
      </c>
      <c r="V9195" t="s">
        <v>11612</v>
      </c>
      <c r="W9195" t="s">
        <v>11580</v>
      </c>
      <c r="X9195" t="s">
        <v>31698</v>
      </c>
      <c r="Y9195">
        <v>7</v>
      </c>
      <c r="Z9195" t="s">
        <v>1500</v>
      </c>
      <c r="AB9195" s="26">
        <v>1410</v>
      </c>
    </row>
    <row r="9196" spans="1:28">
      <c r="A9196" t="s">
        <v>35582</v>
      </c>
      <c r="C9196" t="str">
        <f t="shared" si="143"/>
        <v>E-DEA NETWORKS SAS_14100</v>
      </c>
      <c r="D9196" s="26" t="s">
        <v>35583</v>
      </c>
      <c r="E9196" t="s">
        <v>1523</v>
      </c>
      <c r="F9196" t="s">
        <v>2125</v>
      </c>
      <c r="G9196" s="58">
        <v>734521</v>
      </c>
      <c r="H9196" s="120">
        <v>1</v>
      </c>
      <c r="I9196" t="s">
        <v>192</v>
      </c>
      <c r="J9196" t="s">
        <v>204</v>
      </c>
      <c r="K9196" t="s">
        <v>31053</v>
      </c>
      <c r="L9196" t="s">
        <v>5</v>
      </c>
      <c r="M9196" t="s">
        <v>35584</v>
      </c>
      <c r="N9196" t="s">
        <v>31695</v>
      </c>
      <c r="O9196" t="s">
        <v>31696</v>
      </c>
      <c r="P9196" t="s">
        <v>5</v>
      </c>
      <c r="Q9196" t="s">
        <v>5</v>
      </c>
      <c r="R9196" t="s">
        <v>2129</v>
      </c>
      <c r="S9196" t="s">
        <v>5</v>
      </c>
      <c r="T9196" t="s">
        <v>34333</v>
      </c>
      <c r="U9196" t="s">
        <v>11603</v>
      </c>
      <c r="V9196" t="s">
        <v>11612</v>
      </c>
      <c r="W9196" t="s">
        <v>11580</v>
      </c>
      <c r="X9196" t="s">
        <v>31698</v>
      </c>
      <c r="Y9196">
        <v>7</v>
      </c>
      <c r="Z9196" t="s">
        <v>1500</v>
      </c>
      <c r="AB9196" s="26">
        <v>14100</v>
      </c>
    </row>
    <row r="9197" spans="1:28">
      <c r="A9197" t="s">
        <v>35585</v>
      </c>
      <c r="C9197" t="str">
        <f t="shared" si="143"/>
        <v>E-DEA NETWORKS SAS_14101</v>
      </c>
      <c r="D9197" s="26" t="s">
        <v>35586</v>
      </c>
      <c r="E9197" t="s">
        <v>1523</v>
      </c>
      <c r="F9197" t="s">
        <v>2125</v>
      </c>
      <c r="G9197" s="58">
        <v>836341</v>
      </c>
      <c r="H9197" s="120">
        <v>1</v>
      </c>
      <c r="I9197" t="s">
        <v>192</v>
      </c>
      <c r="J9197" t="s">
        <v>204</v>
      </c>
      <c r="K9197" t="s">
        <v>31053</v>
      </c>
      <c r="L9197" t="s">
        <v>5</v>
      </c>
      <c r="M9197" t="s">
        <v>35587</v>
      </c>
      <c r="N9197" t="s">
        <v>31695</v>
      </c>
      <c r="O9197" t="s">
        <v>31696</v>
      </c>
      <c r="P9197" t="s">
        <v>5</v>
      </c>
      <c r="Q9197" t="s">
        <v>5</v>
      </c>
      <c r="R9197" t="s">
        <v>2129</v>
      </c>
      <c r="S9197" t="s">
        <v>5</v>
      </c>
      <c r="T9197" t="s">
        <v>34333</v>
      </c>
      <c r="U9197" t="s">
        <v>11603</v>
      </c>
      <c r="V9197" t="s">
        <v>11612</v>
      </c>
      <c r="W9197" t="s">
        <v>11580</v>
      </c>
      <c r="X9197" t="s">
        <v>31698</v>
      </c>
      <c r="Y9197">
        <v>7</v>
      </c>
      <c r="Z9197" t="s">
        <v>1500</v>
      </c>
      <c r="AB9197" s="26">
        <v>14101</v>
      </c>
    </row>
    <row r="9198" spans="1:28">
      <c r="A9198" t="s">
        <v>35588</v>
      </c>
      <c r="C9198" t="str">
        <f t="shared" si="143"/>
        <v>E-DEA NETWORKS SAS_14102</v>
      </c>
      <c r="D9198" s="26" t="s">
        <v>35589</v>
      </c>
      <c r="E9198" t="s">
        <v>1523</v>
      </c>
      <c r="F9198" t="s">
        <v>2125</v>
      </c>
      <c r="G9198" s="58">
        <v>1045297</v>
      </c>
      <c r="H9198" s="120">
        <v>1</v>
      </c>
      <c r="I9198" t="s">
        <v>192</v>
      </c>
      <c r="J9198" t="s">
        <v>204</v>
      </c>
      <c r="K9198" t="s">
        <v>31053</v>
      </c>
      <c r="L9198" t="s">
        <v>5</v>
      </c>
      <c r="M9198" t="s">
        <v>35590</v>
      </c>
      <c r="N9198" t="s">
        <v>31695</v>
      </c>
      <c r="O9198" t="s">
        <v>31696</v>
      </c>
      <c r="P9198" t="s">
        <v>5</v>
      </c>
      <c r="Q9198" t="s">
        <v>5</v>
      </c>
      <c r="R9198" t="s">
        <v>2129</v>
      </c>
      <c r="S9198" t="s">
        <v>5</v>
      </c>
      <c r="T9198" t="s">
        <v>34333</v>
      </c>
      <c r="U9198" t="s">
        <v>11603</v>
      </c>
      <c r="V9198" t="s">
        <v>11612</v>
      </c>
      <c r="W9198" t="s">
        <v>11580</v>
      </c>
      <c r="X9198" t="s">
        <v>31698</v>
      </c>
      <c r="Y9198">
        <v>7</v>
      </c>
      <c r="Z9198" t="s">
        <v>1500</v>
      </c>
      <c r="AB9198" s="26">
        <v>14102</v>
      </c>
    </row>
    <row r="9199" spans="1:28">
      <c r="A9199" t="s">
        <v>35591</v>
      </c>
      <c r="C9199" t="str">
        <f t="shared" si="143"/>
        <v>E-DEA NETWORKS SAS_14103</v>
      </c>
      <c r="D9199" s="26" t="s">
        <v>35592</v>
      </c>
      <c r="E9199" t="s">
        <v>1523</v>
      </c>
      <c r="F9199" t="s">
        <v>2125</v>
      </c>
      <c r="G9199" s="58">
        <v>245951</v>
      </c>
      <c r="H9199" s="120">
        <v>1</v>
      </c>
      <c r="I9199" t="s">
        <v>192</v>
      </c>
      <c r="J9199" t="s">
        <v>204</v>
      </c>
      <c r="K9199" t="s">
        <v>31053</v>
      </c>
      <c r="L9199" t="s">
        <v>5</v>
      </c>
      <c r="M9199" t="s">
        <v>35593</v>
      </c>
      <c r="N9199" t="s">
        <v>31695</v>
      </c>
      <c r="O9199" t="s">
        <v>31696</v>
      </c>
      <c r="P9199" t="s">
        <v>5</v>
      </c>
      <c r="Q9199" t="s">
        <v>5</v>
      </c>
      <c r="R9199" t="s">
        <v>2129</v>
      </c>
      <c r="S9199" t="s">
        <v>5</v>
      </c>
      <c r="T9199" t="s">
        <v>34333</v>
      </c>
      <c r="U9199" t="s">
        <v>11603</v>
      </c>
      <c r="V9199" t="s">
        <v>11612</v>
      </c>
      <c r="W9199" t="s">
        <v>11580</v>
      </c>
      <c r="X9199" t="s">
        <v>31698</v>
      </c>
      <c r="Y9199">
        <v>7</v>
      </c>
      <c r="Z9199" t="s">
        <v>1500</v>
      </c>
      <c r="AB9199" s="26">
        <v>14103</v>
      </c>
    </row>
    <row r="9200" spans="1:28">
      <c r="A9200" t="s">
        <v>35594</v>
      </c>
      <c r="C9200" t="str">
        <f t="shared" si="143"/>
        <v>E-DEA NETWORKS SAS_14104</v>
      </c>
      <c r="D9200" s="26" t="s">
        <v>35595</v>
      </c>
      <c r="E9200" t="s">
        <v>1523</v>
      </c>
      <c r="F9200" t="s">
        <v>2125</v>
      </c>
      <c r="G9200" s="58">
        <v>304321</v>
      </c>
      <c r="H9200" s="120">
        <v>1</v>
      </c>
      <c r="I9200" t="s">
        <v>192</v>
      </c>
      <c r="J9200" t="s">
        <v>204</v>
      </c>
      <c r="K9200" t="s">
        <v>31053</v>
      </c>
      <c r="L9200" t="s">
        <v>5</v>
      </c>
      <c r="M9200" t="s">
        <v>35596</v>
      </c>
      <c r="N9200" t="s">
        <v>31695</v>
      </c>
      <c r="O9200" t="s">
        <v>31696</v>
      </c>
      <c r="P9200" t="s">
        <v>5</v>
      </c>
      <c r="Q9200" t="s">
        <v>5</v>
      </c>
      <c r="R9200" t="s">
        <v>2129</v>
      </c>
      <c r="S9200" t="s">
        <v>5</v>
      </c>
      <c r="T9200" t="s">
        <v>34333</v>
      </c>
      <c r="U9200" t="s">
        <v>11603</v>
      </c>
      <c r="V9200" t="s">
        <v>11612</v>
      </c>
      <c r="W9200" t="s">
        <v>11580</v>
      </c>
      <c r="X9200" t="s">
        <v>31698</v>
      </c>
      <c r="Y9200">
        <v>7</v>
      </c>
      <c r="Z9200" t="s">
        <v>1500</v>
      </c>
      <c r="AB9200" s="26">
        <v>14104</v>
      </c>
    </row>
    <row r="9201" spans="1:28">
      <c r="A9201" t="s">
        <v>35597</v>
      </c>
      <c r="C9201" t="str">
        <f t="shared" si="143"/>
        <v>E-DEA NETWORKS SAS_14105</v>
      </c>
      <c r="D9201" s="26" t="s">
        <v>35598</v>
      </c>
      <c r="E9201" t="s">
        <v>1523</v>
      </c>
      <c r="F9201" t="s">
        <v>2125</v>
      </c>
      <c r="G9201" s="58">
        <v>408175</v>
      </c>
      <c r="H9201" s="120">
        <v>1</v>
      </c>
      <c r="I9201" t="s">
        <v>192</v>
      </c>
      <c r="J9201" t="s">
        <v>204</v>
      </c>
      <c r="K9201" t="s">
        <v>31053</v>
      </c>
      <c r="L9201" t="s">
        <v>5</v>
      </c>
      <c r="M9201" t="s">
        <v>35599</v>
      </c>
      <c r="N9201" t="s">
        <v>31695</v>
      </c>
      <c r="O9201" t="s">
        <v>31696</v>
      </c>
      <c r="P9201" t="s">
        <v>5</v>
      </c>
      <c r="Q9201" t="s">
        <v>5</v>
      </c>
      <c r="R9201" t="s">
        <v>2129</v>
      </c>
      <c r="S9201" t="s">
        <v>5</v>
      </c>
      <c r="T9201" t="s">
        <v>34333</v>
      </c>
      <c r="U9201" t="s">
        <v>11603</v>
      </c>
      <c r="V9201" t="s">
        <v>11612</v>
      </c>
      <c r="W9201" t="s">
        <v>11580</v>
      </c>
      <c r="X9201" t="s">
        <v>31698</v>
      </c>
      <c r="Y9201">
        <v>7</v>
      </c>
      <c r="Z9201" t="s">
        <v>1500</v>
      </c>
      <c r="AB9201" s="26">
        <v>14105</v>
      </c>
    </row>
    <row r="9202" spans="1:28">
      <c r="A9202" t="s">
        <v>35600</v>
      </c>
      <c r="C9202" t="str">
        <f t="shared" si="143"/>
        <v>E-DEA NETWORKS SAS_14106</v>
      </c>
      <c r="D9202" s="26" t="s">
        <v>35601</v>
      </c>
      <c r="E9202" t="s">
        <v>1523</v>
      </c>
      <c r="F9202" t="s">
        <v>2125</v>
      </c>
      <c r="G9202" s="58">
        <v>513104</v>
      </c>
      <c r="H9202" s="120">
        <v>1</v>
      </c>
      <c r="I9202" t="s">
        <v>192</v>
      </c>
      <c r="J9202" t="s">
        <v>204</v>
      </c>
      <c r="K9202" t="s">
        <v>31053</v>
      </c>
      <c r="L9202" t="s">
        <v>5</v>
      </c>
      <c r="M9202" t="s">
        <v>35602</v>
      </c>
      <c r="N9202" t="s">
        <v>31695</v>
      </c>
      <c r="O9202" t="s">
        <v>31696</v>
      </c>
      <c r="P9202" t="s">
        <v>5</v>
      </c>
      <c r="Q9202" t="s">
        <v>5</v>
      </c>
      <c r="R9202" t="s">
        <v>2129</v>
      </c>
      <c r="S9202" t="s">
        <v>5</v>
      </c>
      <c r="T9202" t="s">
        <v>34333</v>
      </c>
      <c r="U9202" t="s">
        <v>11603</v>
      </c>
      <c r="V9202" t="s">
        <v>11612</v>
      </c>
      <c r="W9202" t="s">
        <v>11580</v>
      </c>
      <c r="X9202" t="s">
        <v>31698</v>
      </c>
      <c r="Y9202">
        <v>7</v>
      </c>
      <c r="Z9202" t="s">
        <v>1500</v>
      </c>
      <c r="AB9202" s="26">
        <v>14106</v>
      </c>
    </row>
    <row r="9203" spans="1:28">
      <c r="A9203" t="s">
        <v>35603</v>
      </c>
      <c r="C9203" t="str">
        <f t="shared" si="143"/>
        <v>E-DEA NETWORKS SAS_14107</v>
      </c>
      <c r="D9203" s="26" t="s">
        <v>35604</v>
      </c>
      <c r="E9203" t="s">
        <v>1523</v>
      </c>
      <c r="F9203" t="s">
        <v>2125</v>
      </c>
      <c r="G9203" s="58">
        <v>655334</v>
      </c>
      <c r="H9203" s="120">
        <v>1</v>
      </c>
      <c r="I9203" t="s">
        <v>192</v>
      </c>
      <c r="J9203" t="s">
        <v>204</v>
      </c>
      <c r="K9203" t="s">
        <v>31053</v>
      </c>
      <c r="L9203" t="s">
        <v>5</v>
      </c>
      <c r="M9203" t="s">
        <v>35605</v>
      </c>
      <c r="N9203" t="s">
        <v>31695</v>
      </c>
      <c r="O9203" t="s">
        <v>31696</v>
      </c>
      <c r="P9203" t="s">
        <v>5</v>
      </c>
      <c r="Q9203" t="s">
        <v>5</v>
      </c>
      <c r="R9203" t="s">
        <v>2129</v>
      </c>
      <c r="S9203" t="s">
        <v>5</v>
      </c>
      <c r="T9203" t="s">
        <v>34333</v>
      </c>
      <c r="U9203" t="s">
        <v>11603</v>
      </c>
      <c r="V9203" t="s">
        <v>11612</v>
      </c>
      <c r="W9203" t="s">
        <v>11580</v>
      </c>
      <c r="X9203" t="s">
        <v>31698</v>
      </c>
      <c r="Y9203">
        <v>7</v>
      </c>
      <c r="Z9203" t="s">
        <v>1500</v>
      </c>
      <c r="AB9203" s="26">
        <v>14107</v>
      </c>
    </row>
    <row r="9204" spans="1:28">
      <c r="A9204" t="s">
        <v>35606</v>
      </c>
      <c r="C9204" t="str">
        <f t="shared" si="143"/>
        <v>E-DEA NETWORKS SAS_14108</v>
      </c>
      <c r="D9204" s="26" t="s">
        <v>35607</v>
      </c>
      <c r="E9204" t="s">
        <v>1523</v>
      </c>
      <c r="F9204" t="s">
        <v>2125</v>
      </c>
      <c r="G9204" s="58">
        <v>831646</v>
      </c>
      <c r="H9204" s="120">
        <v>1</v>
      </c>
      <c r="I9204" t="s">
        <v>192</v>
      </c>
      <c r="J9204" t="s">
        <v>204</v>
      </c>
      <c r="K9204" t="s">
        <v>31053</v>
      </c>
      <c r="L9204" t="s">
        <v>5</v>
      </c>
      <c r="M9204" t="s">
        <v>35608</v>
      </c>
      <c r="N9204" t="s">
        <v>31695</v>
      </c>
      <c r="O9204" t="s">
        <v>31696</v>
      </c>
      <c r="P9204" t="s">
        <v>5</v>
      </c>
      <c r="Q9204" t="s">
        <v>5</v>
      </c>
      <c r="R9204" t="s">
        <v>2129</v>
      </c>
      <c r="S9204" t="s">
        <v>5</v>
      </c>
      <c r="T9204" t="s">
        <v>34333</v>
      </c>
      <c r="U9204" t="s">
        <v>11603</v>
      </c>
      <c r="V9204" t="s">
        <v>11612</v>
      </c>
      <c r="W9204" t="s">
        <v>11580</v>
      </c>
      <c r="X9204" t="s">
        <v>31698</v>
      </c>
      <c r="Y9204">
        <v>7</v>
      </c>
      <c r="Z9204" t="s">
        <v>1500</v>
      </c>
      <c r="AB9204" s="26">
        <v>14108</v>
      </c>
    </row>
    <row r="9205" spans="1:28">
      <c r="A9205" t="s">
        <v>35609</v>
      </c>
      <c r="C9205" t="str">
        <f t="shared" si="143"/>
        <v>E-DEA NETWORKS SAS_14109</v>
      </c>
      <c r="D9205" s="26" t="s">
        <v>35610</v>
      </c>
      <c r="E9205" t="s">
        <v>1523</v>
      </c>
      <c r="F9205" t="s">
        <v>2125</v>
      </c>
      <c r="G9205" s="58">
        <v>1040602</v>
      </c>
      <c r="H9205" s="120">
        <v>1</v>
      </c>
      <c r="I9205" t="s">
        <v>192</v>
      </c>
      <c r="J9205" t="s">
        <v>204</v>
      </c>
      <c r="K9205" t="s">
        <v>31053</v>
      </c>
      <c r="L9205" t="s">
        <v>5</v>
      </c>
      <c r="M9205" t="s">
        <v>35611</v>
      </c>
      <c r="N9205" t="s">
        <v>31695</v>
      </c>
      <c r="O9205" t="s">
        <v>31696</v>
      </c>
      <c r="P9205" t="s">
        <v>5</v>
      </c>
      <c r="Q9205" t="s">
        <v>5</v>
      </c>
      <c r="R9205" t="s">
        <v>2129</v>
      </c>
      <c r="S9205" t="s">
        <v>5</v>
      </c>
      <c r="T9205" t="s">
        <v>34333</v>
      </c>
      <c r="U9205" t="s">
        <v>11603</v>
      </c>
      <c r="V9205" t="s">
        <v>11612</v>
      </c>
      <c r="W9205" t="s">
        <v>11580</v>
      </c>
      <c r="X9205" t="s">
        <v>31698</v>
      </c>
      <c r="Y9205">
        <v>7</v>
      </c>
      <c r="Z9205" t="s">
        <v>1500</v>
      </c>
      <c r="AB9205" s="26">
        <v>14109</v>
      </c>
    </row>
    <row r="9206" spans="1:28">
      <c r="A9206" t="s">
        <v>35612</v>
      </c>
      <c r="C9206" t="str">
        <f t="shared" si="143"/>
        <v>E-DEA NETWORKS SAS_1411</v>
      </c>
      <c r="D9206" s="26" t="s">
        <v>35613</v>
      </c>
      <c r="E9206" t="s">
        <v>1523</v>
      </c>
      <c r="F9206" t="s">
        <v>2125</v>
      </c>
      <c r="G9206" s="58">
        <v>54507</v>
      </c>
      <c r="H9206" s="120">
        <v>1</v>
      </c>
      <c r="I9206" t="s">
        <v>192</v>
      </c>
      <c r="J9206" t="s">
        <v>204</v>
      </c>
      <c r="K9206" t="s">
        <v>31053</v>
      </c>
      <c r="L9206" t="s">
        <v>5</v>
      </c>
      <c r="M9206" t="s">
        <v>35614</v>
      </c>
      <c r="N9206" t="s">
        <v>31695</v>
      </c>
      <c r="O9206" t="s">
        <v>31696</v>
      </c>
      <c r="P9206" t="s">
        <v>5</v>
      </c>
      <c r="Q9206" t="s">
        <v>5</v>
      </c>
      <c r="R9206" t="s">
        <v>2129</v>
      </c>
      <c r="S9206" t="s">
        <v>5</v>
      </c>
      <c r="T9206" t="s">
        <v>34333</v>
      </c>
      <c r="U9206" t="s">
        <v>11603</v>
      </c>
      <c r="V9206" t="s">
        <v>11612</v>
      </c>
      <c r="W9206" t="s">
        <v>11580</v>
      </c>
      <c r="X9206" t="s">
        <v>31698</v>
      </c>
      <c r="Y9206">
        <v>7</v>
      </c>
      <c r="Z9206" t="s">
        <v>1500</v>
      </c>
      <c r="AB9206" s="26">
        <v>1411</v>
      </c>
    </row>
    <row r="9207" spans="1:28">
      <c r="A9207" t="s">
        <v>35615</v>
      </c>
      <c r="C9207" t="str">
        <f t="shared" si="143"/>
        <v>E-DEA NETWORKS SAS_14110</v>
      </c>
      <c r="D9207" s="26" t="s">
        <v>35616</v>
      </c>
      <c r="E9207" t="s">
        <v>1523</v>
      </c>
      <c r="F9207" t="s">
        <v>2125</v>
      </c>
      <c r="G9207" s="58">
        <v>238167</v>
      </c>
      <c r="H9207" s="120">
        <v>1</v>
      </c>
      <c r="I9207" t="s">
        <v>192</v>
      </c>
      <c r="J9207" t="s">
        <v>204</v>
      </c>
      <c r="K9207" t="s">
        <v>31053</v>
      </c>
      <c r="L9207" t="s">
        <v>5</v>
      </c>
      <c r="M9207" t="s">
        <v>35617</v>
      </c>
      <c r="N9207" t="s">
        <v>31695</v>
      </c>
      <c r="O9207" t="s">
        <v>31696</v>
      </c>
      <c r="P9207" t="s">
        <v>5</v>
      </c>
      <c r="Q9207" t="s">
        <v>5</v>
      </c>
      <c r="R9207" t="s">
        <v>2129</v>
      </c>
      <c r="S9207" t="s">
        <v>5</v>
      </c>
      <c r="T9207" t="s">
        <v>34333</v>
      </c>
      <c r="U9207" t="s">
        <v>11603</v>
      </c>
      <c r="V9207" t="s">
        <v>11612</v>
      </c>
      <c r="W9207" t="s">
        <v>11580</v>
      </c>
      <c r="X9207" t="s">
        <v>31698</v>
      </c>
      <c r="Y9207">
        <v>7</v>
      </c>
      <c r="Z9207" t="s">
        <v>1500</v>
      </c>
      <c r="AB9207" s="26">
        <v>14110</v>
      </c>
    </row>
    <row r="9208" spans="1:28">
      <c r="A9208" t="s">
        <v>35618</v>
      </c>
      <c r="C9208" t="str">
        <f t="shared" si="143"/>
        <v>E-DEA NETWORKS SAS_14111</v>
      </c>
      <c r="D9208" s="26" t="s">
        <v>35619</v>
      </c>
      <c r="E9208" t="s">
        <v>1523</v>
      </c>
      <c r="F9208" t="s">
        <v>2125</v>
      </c>
      <c r="G9208" s="58">
        <v>296537</v>
      </c>
      <c r="H9208" s="120">
        <v>1</v>
      </c>
      <c r="I9208" t="s">
        <v>192</v>
      </c>
      <c r="J9208" t="s">
        <v>204</v>
      </c>
      <c r="K9208" t="s">
        <v>31053</v>
      </c>
      <c r="L9208" t="s">
        <v>5</v>
      </c>
      <c r="M9208" t="s">
        <v>35620</v>
      </c>
      <c r="N9208" t="s">
        <v>31695</v>
      </c>
      <c r="O9208" t="s">
        <v>31696</v>
      </c>
      <c r="P9208" t="s">
        <v>5</v>
      </c>
      <c r="Q9208" t="s">
        <v>5</v>
      </c>
      <c r="R9208" t="s">
        <v>2129</v>
      </c>
      <c r="S9208" t="s">
        <v>5</v>
      </c>
      <c r="T9208" t="s">
        <v>34333</v>
      </c>
      <c r="U9208" t="s">
        <v>11603</v>
      </c>
      <c r="V9208" t="s">
        <v>11612</v>
      </c>
      <c r="W9208" t="s">
        <v>11580</v>
      </c>
      <c r="X9208" t="s">
        <v>31698</v>
      </c>
      <c r="Y9208">
        <v>7</v>
      </c>
      <c r="Z9208" t="s">
        <v>1500</v>
      </c>
      <c r="AB9208" s="26">
        <v>14111</v>
      </c>
    </row>
    <row r="9209" spans="1:28">
      <c r="A9209" t="s">
        <v>35621</v>
      </c>
      <c r="C9209" t="str">
        <f t="shared" si="143"/>
        <v>E-DEA NETWORKS SAS_14112</v>
      </c>
      <c r="D9209" s="26" t="s">
        <v>35622</v>
      </c>
      <c r="E9209" t="s">
        <v>1523</v>
      </c>
      <c r="F9209" t="s">
        <v>2125</v>
      </c>
      <c r="G9209" s="58">
        <v>400391</v>
      </c>
      <c r="H9209" s="120">
        <v>1</v>
      </c>
      <c r="I9209" t="s">
        <v>192</v>
      </c>
      <c r="J9209" t="s">
        <v>204</v>
      </c>
      <c r="K9209" t="s">
        <v>31053</v>
      </c>
      <c r="L9209" t="s">
        <v>5</v>
      </c>
      <c r="M9209" t="s">
        <v>35623</v>
      </c>
      <c r="N9209" t="s">
        <v>31695</v>
      </c>
      <c r="O9209" t="s">
        <v>31696</v>
      </c>
      <c r="P9209" t="s">
        <v>5</v>
      </c>
      <c r="Q9209" t="s">
        <v>5</v>
      </c>
      <c r="R9209" t="s">
        <v>2129</v>
      </c>
      <c r="S9209" t="s">
        <v>5</v>
      </c>
      <c r="T9209" t="s">
        <v>34333</v>
      </c>
      <c r="U9209" t="s">
        <v>11603</v>
      </c>
      <c r="V9209" t="s">
        <v>11612</v>
      </c>
      <c r="W9209" t="s">
        <v>11580</v>
      </c>
      <c r="X9209" t="s">
        <v>31698</v>
      </c>
      <c r="Y9209">
        <v>7</v>
      </c>
      <c r="Z9209" t="s">
        <v>1500</v>
      </c>
      <c r="AB9209" s="26">
        <v>14112</v>
      </c>
    </row>
    <row r="9210" spans="1:28">
      <c r="A9210" t="s">
        <v>35624</v>
      </c>
      <c r="C9210" t="str">
        <f t="shared" si="143"/>
        <v>E-DEA NETWORKS SAS_14113</v>
      </c>
      <c r="D9210" s="26" t="s">
        <v>35625</v>
      </c>
      <c r="E9210" t="s">
        <v>1523</v>
      </c>
      <c r="F9210" t="s">
        <v>2125</v>
      </c>
      <c r="G9210" s="58">
        <v>505320</v>
      </c>
      <c r="H9210" s="120">
        <v>1</v>
      </c>
      <c r="I9210" t="s">
        <v>192</v>
      </c>
      <c r="J9210" t="s">
        <v>204</v>
      </c>
      <c r="K9210" t="s">
        <v>31053</v>
      </c>
      <c r="L9210" t="s">
        <v>5</v>
      </c>
      <c r="M9210" t="s">
        <v>35626</v>
      </c>
      <c r="N9210" t="s">
        <v>31695</v>
      </c>
      <c r="O9210" t="s">
        <v>31696</v>
      </c>
      <c r="P9210" t="s">
        <v>5</v>
      </c>
      <c r="Q9210" t="s">
        <v>5</v>
      </c>
      <c r="R9210" t="s">
        <v>2129</v>
      </c>
      <c r="S9210" t="s">
        <v>5</v>
      </c>
      <c r="T9210" t="s">
        <v>34333</v>
      </c>
      <c r="U9210" t="s">
        <v>11603</v>
      </c>
      <c r="V9210" t="s">
        <v>11612</v>
      </c>
      <c r="W9210" t="s">
        <v>11580</v>
      </c>
      <c r="X9210" t="s">
        <v>31698</v>
      </c>
      <c r="Y9210">
        <v>7</v>
      </c>
      <c r="Z9210" t="s">
        <v>1500</v>
      </c>
      <c r="AB9210" s="26">
        <v>14113</v>
      </c>
    </row>
    <row r="9211" spans="1:28">
      <c r="A9211" t="s">
        <v>35627</v>
      </c>
      <c r="C9211" t="str">
        <f t="shared" si="143"/>
        <v>E-DEA NETWORKS SAS_14114</v>
      </c>
      <c r="D9211" s="26" t="s">
        <v>35628</v>
      </c>
      <c r="E9211" t="s">
        <v>1523</v>
      </c>
      <c r="F9211" t="s">
        <v>2125</v>
      </c>
      <c r="G9211" s="58">
        <v>647550</v>
      </c>
      <c r="H9211" s="120">
        <v>1</v>
      </c>
      <c r="I9211" t="s">
        <v>192</v>
      </c>
      <c r="J9211" t="s">
        <v>204</v>
      </c>
      <c r="K9211" t="s">
        <v>31053</v>
      </c>
      <c r="L9211" t="s">
        <v>5</v>
      </c>
      <c r="M9211" t="s">
        <v>35629</v>
      </c>
      <c r="N9211" t="s">
        <v>31695</v>
      </c>
      <c r="O9211" t="s">
        <v>31696</v>
      </c>
      <c r="P9211" t="s">
        <v>5</v>
      </c>
      <c r="Q9211" t="s">
        <v>5</v>
      </c>
      <c r="R9211" t="s">
        <v>2129</v>
      </c>
      <c r="S9211" t="s">
        <v>5</v>
      </c>
      <c r="T9211" t="s">
        <v>34333</v>
      </c>
      <c r="U9211" t="s">
        <v>11603</v>
      </c>
      <c r="V9211" t="s">
        <v>11612</v>
      </c>
      <c r="W9211" t="s">
        <v>11580</v>
      </c>
      <c r="X9211" t="s">
        <v>31698</v>
      </c>
      <c r="Y9211">
        <v>7</v>
      </c>
      <c r="Z9211" t="s">
        <v>1500</v>
      </c>
      <c r="AB9211" s="26">
        <v>14114</v>
      </c>
    </row>
    <row r="9212" spans="1:28">
      <c r="A9212" t="s">
        <v>35630</v>
      </c>
      <c r="C9212" t="str">
        <f t="shared" si="143"/>
        <v>E-DEA NETWORKS SAS_14115</v>
      </c>
      <c r="D9212" s="26" t="s">
        <v>35631</v>
      </c>
      <c r="E9212" t="s">
        <v>1523</v>
      </c>
      <c r="F9212" t="s">
        <v>2125</v>
      </c>
      <c r="G9212" s="58">
        <v>823862</v>
      </c>
      <c r="H9212" s="120">
        <v>1</v>
      </c>
      <c r="I9212" t="s">
        <v>192</v>
      </c>
      <c r="J9212" t="s">
        <v>204</v>
      </c>
      <c r="K9212" t="s">
        <v>31053</v>
      </c>
      <c r="L9212" t="s">
        <v>5</v>
      </c>
      <c r="M9212" t="s">
        <v>35632</v>
      </c>
      <c r="N9212" t="s">
        <v>31695</v>
      </c>
      <c r="O9212" t="s">
        <v>31696</v>
      </c>
      <c r="P9212" t="s">
        <v>5</v>
      </c>
      <c r="Q9212" t="s">
        <v>5</v>
      </c>
      <c r="R9212" t="s">
        <v>2129</v>
      </c>
      <c r="S9212" t="s">
        <v>5</v>
      </c>
      <c r="T9212" t="s">
        <v>34333</v>
      </c>
      <c r="U9212" t="s">
        <v>11603</v>
      </c>
      <c r="V9212" t="s">
        <v>11612</v>
      </c>
      <c r="W9212" t="s">
        <v>11580</v>
      </c>
      <c r="X9212" t="s">
        <v>31698</v>
      </c>
      <c r="Y9212">
        <v>7</v>
      </c>
      <c r="Z9212" t="s">
        <v>1500</v>
      </c>
      <c r="AB9212" s="26">
        <v>14115</v>
      </c>
    </row>
    <row r="9213" spans="1:28">
      <c r="A9213" t="s">
        <v>35633</v>
      </c>
      <c r="C9213" t="str">
        <f t="shared" si="143"/>
        <v>E-DEA NETWORKS SAS_14116</v>
      </c>
      <c r="D9213" s="26" t="s">
        <v>35634</v>
      </c>
      <c r="E9213" t="s">
        <v>1523</v>
      </c>
      <c r="F9213" t="s">
        <v>2125</v>
      </c>
      <c r="G9213" s="58">
        <v>1032818</v>
      </c>
      <c r="H9213" s="120">
        <v>1</v>
      </c>
      <c r="I9213" t="s">
        <v>192</v>
      </c>
      <c r="J9213" t="s">
        <v>204</v>
      </c>
      <c r="K9213" t="s">
        <v>31053</v>
      </c>
      <c r="L9213" t="s">
        <v>5</v>
      </c>
      <c r="M9213" t="s">
        <v>35635</v>
      </c>
      <c r="N9213" t="s">
        <v>31695</v>
      </c>
      <c r="O9213" t="s">
        <v>31696</v>
      </c>
      <c r="P9213" t="s">
        <v>5</v>
      </c>
      <c r="Q9213" t="s">
        <v>5</v>
      </c>
      <c r="R9213" t="s">
        <v>2129</v>
      </c>
      <c r="S9213" t="s">
        <v>5</v>
      </c>
      <c r="T9213" t="s">
        <v>34333</v>
      </c>
      <c r="U9213" t="s">
        <v>11603</v>
      </c>
      <c r="V9213" t="s">
        <v>11612</v>
      </c>
      <c r="W9213" t="s">
        <v>11580</v>
      </c>
      <c r="X9213" t="s">
        <v>31698</v>
      </c>
      <c r="Y9213">
        <v>7</v>
      </c>
      <c r="Z9213" t="s">
        <v>1500</v>
      </c>
      <c r="AB9213" s="26">
        <v>14116</v>
      </c>
    </row>
    <row r="9214" spans="1:28">
      <c r="A9214" t="s">
        <v>35636</v>
      </c>
      <c r="C9214" t="str">
        <f t="shared" si="143"/>
        <v>E-DEA NETWORKS SAS_14117</v>
      </c>
      <c r="D9214" s="26" t="s">
        <v>35637</v>
      </c>
      <c r="E9214" t="s">
        <v>1523</v>
      </c>
      <c r="F9214" t="s">
        <v>2125</v>
      </c>
      <c r="G9214" s="58">
        <v>228910</v>
      </c>
      <c r="H9214" s="120">
        <v>1</v>
      </c>
      <c r="I9214" t="s">
        <v>192</v>
      </c>
      <c r="J9214" t="s">
        <v>204</v>
      </c>
      <c r="K9214" t="s">
        <v>31053</v>
      </c>
      <c r="L9214" t="s">
        <v>5</v>
      </c>
      <c r="M9214" t="s">
        <v>35638</v>
      </c>
      <c r="N9214" t="s">
        <v>31695</v>
      </c>
      <c r="O9214" t="s">
        <v>31696</v>
      </c>
      <c r="P9214" t="s">
        <v>5</v>
      </c>
      <c r="Q9214" t="s">
        <v>5</v>
      </c>
      <c r="R9214" t="s">
        <v>2129</v>
      </c>
      <c r="S9214" t="s">
        <v>5</v>
      </c>
      <c r="T9214" t="s">
        <v>34333</v>
      </c>
      <c r="U9214" t="s">
        <v>11603</v>
      </c>
      <c r="V9214" t="s">
        <v>11612</v>
      </c>
      <c r="W9214" t="s">
        <v>11580</v>
      </c>
      <c r="X9214" t="s">
        <v>31698</v>
      </c>
      <c r="Y9214">
        <v>7</v>
      </c>
      <c r="Z9214" t="s">
        <v>1500</v>
      </c>
      <c r="AB9214" s="26">
        <v>14117</v>
      </c>
    </row>
    <row r="9215" spans="1:28">
      <c r="A9215" t="s">
        <v>35639</v>
      </c>
      <c r="C9215" t="str">
        <f t="shared" si="143"/>
        <v>E-DEA NETWORKS SAS_14118</v>
      </c>
      <c r="D9215" s="26" t="s">
        <v>35640</v>
      </c>
      <c r="E9215" t="s">
        <v>1523</v>
      </c>
      <c r="F9215" t="s">
        <v>2125</v>
      </c>
      <c r="G9215" s="58">
        <v>287280</v>
      </c>
      <c r="H9215" s="120">
        <v>1</v>
      </c>
      <c r="I9215" t="s">
        <v>192</v>
      </c>
      <c r="J9215" t="s">
        <v>204</v>
      </c>
      <c r="K9215" t="s">
        <v>31053</v>
      </c>
      <c r="L9215" t="s">
        <v>5</v>
      </c>
      <c r="M9215" t="s">
        <v>35641</v>
      </c>
      <c r="N9215" t="s">
        <v>31695</v>
      </c>
      <c r="O9215" t="s">
        <v>31696</v>
      </c>
      <c r="P9215" t="s">
        <v>5</v>
      </c>
      <c r="Q9215" t="s">
        <v>5</v>
      </c>
      <c r="R9215" t="s">
        <v>2129</v>
      </c>
      <c r="S9215" t="s">
        <v>5</v>
      </c>
      <c r="T9215" t="s">
        <v>34333</v>
      </c>
      <c r="U9215" t="s">
        <v>11603</v>
      </c>
      <c r="V9215" t="s">
        <v>11612</v>
      </c>
      <c r="W9215" t="s">
        <v>11580</v>
      </c>
      <c r="X9215" t="s">
        <v>31698</v>
      </c>
      <c r="Y9215">
        <v>7</v>
      </c>
      <c r="Z9215" t="s">
        <v>1500</v>
      </c>
      <c r="AB9215" s="26">
        <v>14118</v>
      </c>
    </row>
    <row r="9216" spans="1:28">
      <c r="A9216" t="s">
        <v>35642</v>
      </c>
      <c r="C9216" t="str">
        <f t="shared" si="143"/>
        <v>E-DEA NETWORKS SAS_14119</v>
      </c>
      <c r="D9216" s="26" t="s">
        <v>35643</v>
      </c>
      <c r="E9216" t="s">
        <v>1523</v>
      </c>
      <c r="F9216" t="s">
        <v>2125</v>
      </c>
      <c r="G9216" s="58">
        <v>391134</v>
      </c>
      <c r="H9216" s="120">
        <v>1</v>
      </c>
      <c r="I9216" t="s">
        <v>192</v>
      </c>
      <c r="J9216" t="s">
        <v>204</v>
      </c>
      <c r="K9216" t="s">
        <v>31053</v>
      </c>
      <c r="L9216" t="s">
        <v>5</v>
      </c>
      <c r="M9216" t="s">
        <v>35644</v>
      </c>
      <c r="N9216" t="s">
        <v>31695</v>
      </c>
      <c r="O9216" t="s">
        <v>31696</v>
      </c>
      <c r="P9216" t="s">
        <v>5</v>
      </c>
      <c r="Q9216" t="s">
        <v>5</v>
      </c>
      <c r="R9216" t="s">
        <v>2129</v>
      </c>
      <c r="S9216" t="s">
        <v>5</v>
      </c>
      <c r="T9216" t="s">
        <v>34333</v>
      </c>
      <c r="U9216" t="s">
        <v>11603</v>
      </c>
      <c r="V9216" t="s">
        <v>11612</v>
      </c>
      <c r="W9216" t="s">
        <v>11580</v>
      </c>
      <c r="X9216" t="s">
        <v>31698</v>
      </c>
      <c r="Y9216">
        <v>7</v>
      </c>
      <c r="Z9216" t="s">
        <v>1500</v>
      </c>
      <c r="AB9216" s="26">
        <v>14119</v>
      </c>
    </row>
    <row r="9217" spans="1:28">
      <c r="A9217" t="s">
        <v>35645</v>
      </c>
      <c r="C9217" t="str">
        <f t="shared" si="143"/>
        <v>E-DEA NETWORKS SAS_1412</v>
      </c>
      <c r="D9217" s="26" t="s">
        <v>35646</v>
      </c>
      <c r="E9217" t="s">
        <v>1523</v>
      </c>
      <c r="F9217" t="s">
        <v>2125</v>
      </c>
      <c r="G9217" s="58">
        <v>68763</v>
      </c>
      <c r="H9217" s="120">
        <v>1</v>
      </c>
      <c r="I9217" t="s">
        <v>192</v>
      </c>
      <c r="J9217" t="s">
        <v>204</v>
      </c>
      <c r="K9217" t="s">
        <v>31053</v>
      </c>
      <c r="L9217" t="s">
        <v>5</v>
      </c>
      <c r="M9217" t="s">
        <v>35647</v>
      </c>
      <c r="N9217" t="s">
        <v>31695</v>
      </c>
      <c r="O9217" t="s">
        <v>31696</v>
      </c>
      <c r="P9217" t="s">
        <v>5</v>
      </c>
      <c r="Q9217" t="s">
        <v>5</v>
      </c>
      <c r="R9217" t="s">
        <v>2129</v>
      </c>
      <c r="S9217" t="s">
        <v>5</v>
      </c>
      <c r="T9217" t="s">
        <v>34333</v>
      </c>
      <c r="U9217" t="s">
        <v>11603</v>
      </c>
      <c r="V9217" t="s">
        <v>11612</v>
      </c>
      <c r="W9217" t="s">
        <v>11580</v>
      </c>
      <c r="X9217" t="s">
        <v>31698</v>
      </c>
      <c r="Y9217">
        <v>7</v>
      </c>
      <c r="Z9217" t="s">
        <v>1500</v>
      </c>
      <c r="AB9217" s="26">
        <v>1412</v>
      </c>
    </row>
    <row r="9218" spans="1:28">
      <c r="A9218" t="s">
        <v>35648</v>
      </c>
      <c r="C9218" t="str">
        <f t="shared" ref="C9218:C9281" si="144">+E9218&amp;"_"&amp;D9218</f>
        <v>E-DEA NETWORKS SAS_14120</v>
      </c>
      <c r="D9218" s="26" t="s">
        <v>35649</v>
      </c>
      <c r="E9218" t="s">
        <v>1523</v>
      </c>
      <c r="F9218" t="s">
        <v>2125</v>
      </c>
      <c r="G9218" s="58">
        <v>496063</v>
      </c>
      <c r="H9218" s="120">
        <v>1</v>
      </c>
      <c r="I9218" t="s">
        <v>192</v>
      </c>
      <c r="J9218" t="s">
        <v>204</v>
      </c>
      <c r="K9218" t="s">
        <v>31053</v>
      </c>
      <c r="L9218" t="s">
        <v>5</v>
      </c>
      <c r="M9218" t="s">
        <v>35650</v>
      </c>
      <c r="N9218" t="s">
        <v>31695</v>
      </c>
      <c r="O9218" t="s">
        <v>31696</v>
      </c>
      <c r="P9218" t="s">
        <v>5</v>
      </c>
      <c r="Q9218" t="s">
        <v>5</v>
      </c>
      <c r="R9218" t="s">
        <v>2129</v>
      </c>
      <c r="S9218" t="s">
        <v>5</v>
      </c>
      <c r="T9218" t="s">
        <v>34333</v>
      </c>
      <c r="U9218" t="s">
        <v>11603</v>
      </c>
      <c r="V9218" t="s">
        <v>11612</v>
      </c>
      <c r="W9218" t="s">
        <v>11580</v>
      </c>
      <c r="X9218" t="s">
        <v>31698</v>
      </c>
      <c r="Y9218">
        <v>7</v>
      </c>
      <c r="Z9218" t="s">
        <v>1500</v>
      </c>
      <c r="AB9218" s="26">
        <v>14120</v>
      </c>
    </row>
    <row r="9219" spans="1:28">
      <c r="A9219" t="s">
        <v>35651</v>
      </c>
      <c r="C9219" t="str">
        <f t="shared" si="144"/>
        <v>E-DEA NETWORKS SAS_14121</v>
      </c>
      <c r="D9219" s="26" t="s">
        <v>35652</v>
      </c>
      <c r="E9219" t="s">
        <v>1523</v>
      </c>
      <c r="F9219" t="s">
        <v>2125</v>
      </c>
      <c r="G9219" s="58">
        <v>638293</v>
      </c>
      <c r="H9219" s="120">
        <v>1</v>
      </c>
      <c r="I9219" t="s">
        <v>192</v>
      </c>
      <c r="J9219" t="s">
        <v>204</v>
      </c>
      <c r="K9219" t="s">
        <v>31053</v>
      </c>
      <c r="L9219" t="s">
        <v>5</v>
      </c>
      <c r="M9219" t="s">
        <v>35653</v>
      </c>
      <c r="N9219" t="s">
        <v>31695</v>
      </c>
      <c r="O9219" t="s">
        <v>31696</v>
      </c>
      <c r="P9219" t="s">
        <v>5</v>
      </c>
      <c r="Q9219" t="s">
        <v>5</v>
      </c>
      <c r="R9219" t="s">
        <v>2129</v>
      </c>
      <c r="S9219" t="s">
        <v>5</v>
      </c>
      <c r="T9219" t="s">
        <v>34333</v>
      </c>
      <c r="U9219" t="s">
        <v>11603</v>
      </c>
      <c r="V9219" t="s">
        <v>11612</v>
      </c>
      <c r="W9219" t="s">
        <v>11580</v>
      </c>
      <c r="X9219" t="s">
        <v>31698</v>
      </c>
      <c r="Y9219">
        <v>7</v>
      </c>
      <c r="Z9219" t="s">
        <v>1500</v>
      </c>
      <c r="AB9219" s="26">
        <v>14121</v>
      </c>
    </row>
    <row r="9220" spans="1:28">
      <c r="A9220" t="s">
        <v>35654</v>
      </c>
      <c r="C9220" t="str">
        <f t="shared" si="144"/>
        <v>E-DEA NETWORKS SAS_14122</v>
      </c>
      <c r="D9220" s="26" t="s">
        <v>35655</v>
      </c>
      <c r="E9220" t="s">
        <v>1523</v>
      </c>
      <c r="F9220" t="s">
        <v>2125</v>
      </c>
      <c r="G9220" s="58">
        <v>814605</v>
      </c>
      <c r="H9220" s="120">
        <v>1</v>
      </c>
      <c r="I9220" t="s">
        <v>192</v>
      </c>
      <c r="J9220" t="s">
        <v>204</v>
      </c>
      <c r="K9220" t="s">
        <v>31053</v>
      </c>
      <c r="L9220" t="s">
        <v>5</v>
      </c>
      <c r="M9220" t="s">
        <v>35656</v>
      </c>
      <c r="N9220" t="s">
        <v>31695</v>
      </c>
      <c r="O9220" t="s">
        <v>31696</v>
      </c>
      <c r="P9220" t="s">
        <v>5</v>
      </c>
      <c r="Q9220" t="s">
        <v>5</v>
      </c>
      <c r="R9220" t="s">
        <v>2129</v>
      </c>
      <c r="S9220" t="s">
        <v>5</v>
      </c>
      <c r="T9220" t="s">
        <v>34333</v>
      </c>
      <c r="U9220" t="s">
        <v>11603</v>
      </c>
      <c r="V9220" t="s">
        <v>11612</v>
      </c>
      <c r="W9220" t="s">
        <v>11580</v>
      </c>
      <c r="X9220" t="s">
        <v>31698</v>
      </c>
      <c r="Y9220">
        <v>7</v>
      </c>
      <c r="Z9220" t="s">
        <v>1500</v>
      </c>
      <c r="AB9220" s="26">
        <v>14122</v>
      </c>
    </row>
    <row r="9221" spans="1:28">
      <c r="A9221" t="s">
        <v>35657</v>
      </c>
      <c r="C9221" t="str">
        <f t="shared" si="144"/>
        <v>E-DEA NETWORKS SAS_14123</v>
      </c>
      <c r="D9221" s="26" t="s">
        <v>35658</v>
      </c>
      <c r="E9221" t="s">
        <v>1523</v>
      </c>
      <c r="F9221" t="s">
        <v>2125</v>
      </c>
      <c r="G9221" s="58">
        <v>1023561</v>
      </c>
      <c r="H9221" s="120">
        <v>1</v>
      </c>
      <c r="I9221" t="s">
        <v>192</v>
      </c>
      <c r="J9221" t="s">
        <v>204</v>
      </c>
      <c r="K9221" t="s">
        <v>31053</v>
      </c>
      <c r="L9221" t="s">
        <v>5</v>
      </c>
      <c r="M9221" t="s">
        <v>35659</v>
      </c>
      <c r="N9221" t="s">
        <v>31695</v>
      </c>
      <c r="O9221" t="s">
        <v>31696</v>
      </c>
      <c r="P9221" t="s">
        <v>5</v>
      </c>
      <c r="Q9221" t="s">
        <v>5</v>
      </c>
      <c r="R9221" t="s">
        <v>2129</v>
      </c>
      <c r="S9221" t="s">
        <v>5</v>
      </c>
      <c r="T9221" t="s">
        <v>34333</v>
      </c>
      <c r="U9221" t="s">
        <v>11603</v>
      </c>
      <c r="V9221" t="s">
        <v>11612</v>
      </c>
      <c r="W9221" t="s">
        <v>11580</v>
      </c>
      <c r="X9221" t="s">
        <v>31698</v>
      </c>
      <c r="Y9221">
        <v>7</v>
      </c>
      <c r="Z9221" t="s">
        <v>1500</v>
      </c>
      <c r="AB9221" s="26">
        <v>14123</v>
      </c>
    </row>
    <row r="9222" spans="1:28">
      <c r="A9222" t="s">
        <v>35660</v>
      </c>
      <c r="C9222" t="str">
        <f t="shared" si="144"/>
        <v>E-DEA NETWORKS SAS_14124</v>
      </c>
      <c r="D9222" s="26" t="s">
        <v>35661</v>
      </c>
      <c r="E9222" t="s">
        <v>1523</v>
      </c>
      <c r="F9222" t="s">
        <v>2125</v>
      </c>
      <c r="G9222" s="58">
        <v>218175</v>
      </c>
      <c r="H9222" s="120">
        <v>1</v>
      </c>
      <c r="I9222" t="s">
        <v>192</v>
      </c>
      <c r="J9222" t="s">
        <v>204</v>
      </c>
      <c r="K9222" t="s">
        <v>31053</v>
      </c>
      <c r="L9222" t="s">
        <v>5</v>
      </c>
      <c r="M9222" t="s">
        <v>35662</v>
      </c>
      <c r="N9222" t="s">
        <v>31695</v>
      </c>
      <c r="O9222" t="s">
        <v>31696</v>
      </c>
      <c r="P9222" t="s">
        <v>5</v>
      </c>
      <c r="Q9222" t="s">
        <v>5</v>
      </c>
      <c r="R9222" t="s">
        <v>2129</v>
      </c>
      <c r="S9222" t="s">
        <v>5</v>
      </c>
      <c r="T9222" t="s">
        <v>34333</v>
      </c>
      <c r="U9222" t="s">
        <v>11603</v>
      </c>
      <c r="V9222" t="s">
        <v>11612</v>
      </c>
      <c r="W9222" t="s">
        <v>11580</v>
      </c>
      <c r="X9222" t="s">
        <v>31698</v>
      </c>
      <c r="Y9222">
        <v>7</v>
      </c>
      <c r="Z9222" t="s">
        <v>1500</v>
      </c>
      <c r="AB9222" s="26">
        <v>14124</v>
      </c>
    </row>
    <row r="9223" spans="1:28">
      <c r="A9223" t="s">
        <v>35663</v>
      </c>
      <c r="C9223" t="str">
        <f t="shared" si="144"/>
        <v>E-DEA NETWORKS SAS_14125</v>
      </c>
      <c r="D9223" s="26" t="s">
        <v>35664</v>
      </c>
      <c r="E9223" t="s">
        <v>1523</v>
      </c>
      <c r="F9223" t="s">
        <v>2125</v>
      </c>
      <c r="G9223" s="58">
        <v>276545</v>
      </c>
      <c r="H9223" s="120">
        <v>1</v>
      </c>
      <c r="I9223" t="s">
        <v>192</v>
      </c>
      <c r="J9223" t="s">
        <v>204</v>
      </c>
      <c r="K9223" t="s">
        <v>31053</v>
      </c>
      <c r="L9223" t="s">
        <v>5</v>
      </c>
      <c r="M9223" t="s">
        <v>35665</v>
      </c>
      <c r="N9223" t="s">
        <v>31695</v>
      </c>
      <c r="O9223" t="s">
        <v>31696</v>
      </c>
      <c r="P9223" t="s">
        <v>5</v>
      </c>
      <c r="Q9223" t="s">
        <v>5</v>
      </c>
      <c r="R9223" t="s">
        <v>2129</v>
      </c>
      <c r="S9223" t="s">
        <v>5</v>
      </c>
      <c r="T9223" t="s">
        <v>34333</v>
      </c>
      <c r="U9223" t="s">
        <v>11603</v>
      </c>
      <c r="V9223" t="s">
        <v>11612</v>
      </c>
      <c r="W9223" t="s">
        <v>11580</v>
      </c>
      <c r="X9223" t="s">
        <v>31698</v>
      </c>
      <c r="Y9223">
        <v>7</v>
      </c>
      <c r="Z9223" t="s">
        <v>1500</v>
      </c>
      <c r="AB9223" s="26">
        <v>14125</v>
      </c>
    </row>
    <row r="9224" spans="1:28">
      <c r="A9224" t="s">
        <v>35666</v>
      </c>
      <c r="C9224" t="str">
        <f t="shared" si="144"/>
        <v>E-DEA NETWORKS SAS_14126</v>
      </c>
      <c r="D9224" s="26" t="s">
        <v>35667</v>
      </c>
      <c r="E9224" t="s">
        <v>1523</v>
      </c>
      <c r="F9224" t="s">
        <v>2125</v>
      </c>
      <c r="G9224" s="58">
        <v>380399</v>
      </c>
      <c r="H9224" s="120">
        <v>1</v>
      </c>
      <c r="I9224" t="s">
        <v>192</v>
      </c>
      <c r="J9224" t="s">
        <v>204</v>
      </c>
      <c r="K9224" t="s">
        <v>31053</v>
      </c>
      <c r="L9224" t="s">
        <v>5</v>
      </c>
      <c r="M9224" t="s">
        <v>35668</v>
      </c>
      <c r="N9224" t="s">
        <v>31695</v>
      </c>
      <c r="O9224" t="s">
        <v>31696</v>
      </c>
      <c r="P9224" t="s">
        <v>5</v>
      </c>
      <c r="Q9224" t="s">
        <v>5</v>
      </c>
      <c r="R9224" t="s">
        <v>2129</v>
      </c>
      <c r="S9224" t="s">
        <v>5</v>
      </c>
      <c r="T9224" t="s">
        <v>34333</v>
      </c>
      <c r="U9224" t="s">
        <v>11603</v>
      </c>
      <c r="V9224" t="s">
        <v>11612</v>
      </c>
      <c r="W9224" t="s">
        <v>11580</v>
      </c>
      <c r="X9224" t="s">
        <v>31698</v>
      </c>
      <c r="Y9224">
        <v>7</v>
      </c>
      <c r="Z9224" t="s">
        <v>1500</v>
      </c>
      <c r="AB9224" s="26">
        <v>14126</v>
      </c>
    </row>
    <row r="9225" spans="1:28">
      <c r="A9225" t="s">
        <v>35669</v>
      </c>
      <c r="C9225" t="str">
        <f t="shared" si="144"/>
        <v>E-DEA NETWORKS SAS_14127</v>
      </c>
      <c r="D9225" s="26" t="s">
        <v>35670</v>
      </c>
      <c r="E9225" t="s">
        <v>1523</v>
      </c>
      <c r="F9225" t="s">
        <v>2125</v>
      </c>
      <c r="G9225" s="58">
        <v>485328</v>
      </c>
      <c r="H9225" s="120">
        <v>1</v>
      </c>
      <c r="I9225" t="s">
        <v>192</v>
      </c>
      <c r="J9225" t="s">
        <v>204</v>
      </c>
      <c r="K9225" t="s">
        <v>31053</v>
      </c>
      <c r="L9225" t="s">
        <v>5</v>
      </c>
      <c r="M9225" t="s">
        <v>35671</v>
      </c>
      <c r="N9225" t="s">
        <v>31695</v>
      </c>
      <c r="O9225" t="s">
        <v>31696</v>
      </c>
      <c r="P9225" t="s">
        <v>5</v>
      </c>
      <c r="Q9225" t="s">
        <v>5</v>
      </c>
      <c r="R9225" t="s">
        <v>2129</v>
      </c>
      <c r="S9225" t="s">
        <v>5</v>
      </c>
      <c r="T9225" t="s">
        <v>34333</v>
      </c>
      <c r="U9225" t="s">
        <v>11603</v>
      </c>
      <c r="V9225" t="s">
        <v>11612</v>
      </c>
      <c r="W9225" t="s">
        <v>11580</v>
      </c>
      <c r="X9225" t="s">
        <v>31698</v>
      </c>
      <c r="Y9225">
        <v>7</v>
      </c>
      <c r="Z9225" t="s">
        <v>1500</v>
      </c>
      <c r="AB9225" s="26">
        <v>14127</v>
      </c>
    </row>
    <row r="9226" spans="1:28">
      <c r="A9226" t="s">
        <v>35672</v>
      </c>
      <c r="C9226" t="str">
        <f t="shared" si="144"/>
        <v>E-DEA NETWORKS SAS_14128</v>
      </c>
      <c r="D9226" s="26" t="s">
        <v>35673</v>
      </c>
      <c r="E9226" t="s">
        <v>1523</v>
      </c>
      <c r="F9226" t="s">
        <v>2125</v>
      </c>
      <c r="G9226" s="58">
        <v>627558</v>
      </c>
      <c r="H9226" s="120">
        <v>1</v>
      </c>
      <c r="I9226" t="s">
        <v>192</v>
      </c>
      <c r="J9226" t="s">
        <v>204</v>
      </c>
      <c r="K9226" t="s">
        <v>31053</v>
      </c>
      <c r="L9226" t="s">
        <v>5</v>
      </c>
      <c r="M9226" t="s">
        <v>35674</v>
      </c>
      <c r="N9226" t="s">
        <v>31695</v>
      </c>
      <c r="O9226" t="s">
        <v>31696</v>
      </c>
      <c r="P9226" t="s">
        <v>5</v>
      </c>
      <c r="Q9226" t="s">
        <v>5</v>
      </c>
      <c r="R9226" t="s">
        <v>2129</v>
      </c>
      <c r="S9226" t="s">
        <v>5</v>
      </c>
      <c r="T9226" t="s">
        <v>34333</v>
      </c>
      <c r="U9226" t="s">
        <v>11603</v>
      </c>
      <c r="V9226" t="s">
        <v>11612</v>
      </c>
      <c r="W9226" t="s">
        <v>11580</v>
      </c>
      <c r="X9226" t="s">
        <v>31698</v>
      </c>
      <c r="Y9226">
        <v>7</v>
      </c>
      <c r="Z9226" t="s">
        <v>1500</v>
      </c>
      <c r="AB9226" s="26">
        <v>14128</v>
      </c>
    </row>
    <row r="9227" spans="1:28">
      <c r="A9227" t="s">
        <v>35675</v>
      </c>
      <c r="C9227" t="str">
        <f t="shared" si="144"/>
        <v>E-DEA NETWORKS SAS_14129</v>
      </c>
      <c r="D9227" s="26" t="s">
        <v>35676</v>
      </c>
      <c r="E9227" t="s">
        <v>1523</v>
      </c>
      <c r="F9227" t="s">
        <v>2125</v>
      </c>
      <c r="G9227" s="58">
        <v>803870</v>
      </c>
      <c r="H9227" s="120">
        <v>1</v>
      </c>
      <c r="I9227" t="s">
        <v>192</v>
      </c>
      <c r="J9227" t="s">
        <v>204</v>
      </c>
      <c r="K9227" t="s">
        <v>31053</v>
      </c>
      <c r="L9227" t="s">
        <v>5</v>
      </c>
      <c r="M9227" t="s">
        <v>35677</v>
      </c>
      <c r="N9227" t="s">
        <v>31695</v>
      </c>
      <c r="O9227" t="s">
        <v>31696</v>
      </c>
      <c r="P9227" t="s">
        <v>5</v>
      </c>
      <c r="Q9227" t="s">
        <v>5</v>
      </c>
      <c r="R9227" t="s">
        <v>2129</v>
      </c>
      <c r="S9227" t="s">
        <v>5</v>
      </c>
      <c r="T9227" t="s">
        <v>34333</v>
      </c>
      <c r="U9227" t="s">
        <v>11603</v>
      </c>
      <c r="V9227" t="s">
        <v>11612</v>
      </c>
      <c r="W9227" t="s">
        <v>11580</v>
      </c>
      <c r="X9227" t="s">
        <v>31698</v>
      </c>
      <c r="Y9227">
        <v>7</v>
      </c>
      <c r="Z9227" t="s">
        <v>1500</v>
      </c>
      <c r="AB9227" s="26">
        <v>14129</v>
      </c>
    </row>
    <row r="9228" spans="1:28">
      <c r="A9228" t="s">
        <v>35678</v>
      </c>
      <c r="C9228" t="str">
        <f t="shared" si="144"/>
        <v>E-DEA NETWORKS SAS_14130</v>
      </c>
      <c r="D9228" s="26" t="s">
        <v>35679</v>
      </c>
      <c r="E9228" t="s">
        <v>1523</v>
      </c>
      <c r="F9228" t="s">
        <v>2125</v>
      </c>
      <c r="G9228" s="58">
        <v>1012826</v>
      </c>
      <c r="H9228" s="120">
        <v>1</v>
      </c>
      <c r="I9228" t="s">
        <v>192</v>
      </c>
      <c r="J9228" t="s">
        <v>204</v>
      </c>
      <c r="K9228" t="s">
        <v>31053</v>
      </c>
      <c r="L9228" t="s">
        <v>5</v>
      </c>
      <c r="M9228" t="s">
        <v>35680</v>
      </c>
      <c r="N9228" t="s">
        <v>31695</v>
      </c>
      <c r="O9228" t="s">
        <v>31696</v>
      </c>
      <c r="P9228" t="s">
        <v>5</v>
      </c>
      <c r="Q9228" t="s">
        <v>5</v>
      </c>
      <c r="R9228" t="s">
        <v>2129</v>
      </c>
      <c r="S9228" t="s">
        <v>5</v>
      </c>
      <c r="T9228" t="s">
        <v>34333</v>
      </c>
      <c r="U9228" t="s">
        <v>11603</v>
      </c>
      <c r="V9228" t="s">
        <v>11612</v>
      </c>
      <c r="W9228" t="s">
        <v>11580</v>
      </c>
      <c r="X9228" t="s">
        <v>31698</v>
      </c>
      <c r="Y9228">
        <v>7</v>
      </c>
      <c r="Z9228" t="s">
        <v>1500</v>
      </c>
      <c r="AB9228" s="26">
        <v>14130</v>
      </c>
    </row>
    <row r="9229" spans="1:28">
      <c r="A9229" t="s">
        <v>35681</v>
      </c>
      <c r="C9229" t="str">
        <f t="shared" si="144"/>
        <v>E-DEA NETWORKS SAS_14131</v>
      </c>
      <c r="D9229" s="26" t="s">
        <v>35682</v>
      </c>
      <c r="E9229" t="s">
        <v>1523</v>
      </c>
      <c r="F9229" t="s">
        <v>2125</v>
      </c>
      <c r="G9229" s="58">
        <v>202745</v>
      </c>
      <c r="H9229" s="120">
        <v>1</v>
      </c>
      <c r="I9229" t="s">
        <v>192</v>
      </c>
      <c r="J9229" t="s">
        <v>204</v>
      </c>
      <c r="K9229" t="s">
        <v>31053</v>
      </c>
      <c r="L9229" t="s">
        <v>5</v>
      </c>
      <c r="M9229" t="s">
        <v>35683</v>
      </c>
      <c r="N9229" t="s">
        <v>31695</v>
      </c>
      <c r="O9229" t="s">
        <v>31696</v>
      </c>
      <c r="P9229" t="s">
        <v>5</v>
      </c>
      <c r="Q9229" t="s">
        <v>5</v>
      </c>
      <c r="R9229" t="s">
        <v>2129</v>
      </c>
      <c r="S9229" t="s">
        <v>5</v>
      </c>
      <c r="T9229" t="s">
        <v>34333</v>
      </c>
      <c r="U9229" t="s">
        <v>11603</v>
      </c>
      <c r="V9229" t="s">
        <v>11612</v>
      </c>
      <c r="W9229" t="s">
        <v>11580</v>
      </c>
      <c r="X9229" t="s">
        <v>31698</v>
      </c>
      <c r="Y9229">
        <v>7</v>
      </c>
      <c r="Z9229" t="s">
        <v>1500</v>
      </c>
      <c r="AB9229" s="26">
        <v>14131</v>
      </c>
    </row>
    <row r="9230" spans="1:28">
      <c r="A9230" t="s">
        <v>35684</v>
      </c>
      <c r="C9230" t="str">
        <f t="shared" si="144"/>
        <v>E-DEA NETWORKS SAS_14132</v>
      </c>
      <c r="D9230" s="26" t="s">
        <v>35685</v>
      </c>
      <c r="E9230" t="s">
        <v>1523</v>
      </c>
      <c r="F9230" t="s">
        <v>2125</v>
      </c>
      <c r="G9230" s="58">
        <v>261115</v>
      </c>
      <c r="H9230" s="120">
        <v>1</v>
      </c>
      <c r="I9230" t="s">
        <v>192</v>
      </c>
      <c r="J9230" t="s">
        <v>204</v>
      </c>
      <c r="K9230" t="s">
        <v>31053</v>
      </c>
      <c r="L9230" t="s">
        <v>5</v>
      </c>
      <c r="M9230" t="s">
        <v>35686</v>
      </c>
      <c r="N9230" t="s">
        <v>31695</v>
      </c>
      <c r="O9230" t="s">
        <v>31696</v>
      </c>
      <c r="P9230" t="s">
        <v>5</v>
      </c>
      <c r="Q9230" t="s">
        <v>5</v>
      </c>
      <c r="R9230" t="s">
        <v>2129</v>
      </c>
      <c r="S9230" t="s">
        <v>5</v>
      </c>
      <c r="T9230" t="s">
        <v>34333</v>
      </c>
      <c r="U9230" t="s">
        <v>11603</v>
      </c>
      <c r="V9230" t="s">
        <v>11612</v>
      </c>
      <c r="W9230" t="s">
        <v>11580</v>
      </c>
      <c r="X9230" t="s">
        <v>31698</v>
      </c>
      <c r="Y9230">
        <v>7</v>
      </c>
      <c r="Z9230" t="s">
        <v>1500</v>
      </c>
      <c r="AB9230" s="26">
        <v>14132</v>
      </c>
    </row>
    <row r="9231" spans="1:28">
      <c r="A9231" t="s">
        <v>35687</v>
      </c>
      <c r="C9231" t="str">
        <f t="shared" si="144"/>
        <v>E-DEA NETWORKS SAS_14133</v>
      </c>
      <c r="D9231" s="26" t="s">
        <v>35688</v>
      </c>
      <c r="E9231" t="s">
        <v>1523</v>
      </c>
      <c r="F9231" t="s">
        <v>2125</v>
      </c>
      <c r="G9231" s="58">
        <v>364969</v>
      </c>
      <c r="H9231" s="120">
        <v>1</v>
      </c>
      <c r="I9231" t="s">
        <v>192</v>
      </c>
      <c r="J9231" t="s">
        <v>204</v>
      </c>
      <c r="K9231" t="s">
        <v>31053</v>
      </c>
      <c r="L9231" t="s">
        <v>5</v>
      </c>
      <c r="M9231" t="s">
        <v>35689</v>
      </c>
      <c r="N9231" t="s">
        <v>31695</v>
      </c>
      <c r="O9231" t="s">
        <v>31696</v>
      </c>
      <c r="P9231" t="s">
        <v>5</v>
      </c>
      <c r="Q9231" t="s">
        <v>5</v>
      </c>
      <c r="R9231" t="s">
        <v>2129</v>
      </c>
      <c r="S9231" t="s">
        <v>5</v>
      </c>
      <c r="T9231" t="s">
        <v>34333</v>
      </c>
      <c r="U9231" t="s">
        <v>11603</v>
      </c>
      <c r="V9231" t="s">
        <v>11612</v>
      </c>
      <c r="W9231" t="s">
        <v>11580</v>
      </c>
      <c r="X9231" t="s">
        <v>31698</v>
      </c>
      <c r="Y9231">
        <v>7</v>
      </c>
      <c r="Z9231" t="s">
        <v>1500</v>
      </c>
      <c r="AB9231" s="26">
        <v>14133</v>
      </c>
    </row>
    <row r="9232" spans="1:28">
      <c r="A9232" t="s">
        <v>35690</v>
      </c>
      <c r="C9232" t="str">
        <f t="shared" si="144"/>
        <v>E-DEA NETWORKS SAS_14134</v>
      </c>
      <c r="D9232" s="26" t="s">
        <v>35691</v>
      </c>
      <c r="E9232" t="s">
        <v>1523</v>
      </c>
      <c r="F9232" t="s">
        <v>2125</v>
      </c>
      <c r="G9232" s="58">
        <v>469898</v>
      </c>
      <c r="H9232" s="120">
        <v>1</v>
      </c>
      <c r="I9232" t="s">
        <v>192</v>
      </c>
      <c r="J9232" t="s">
        <v>204</v>
      </c>
      <c r="K9232" t="s">
        <v>31053</v>
      </c>
      <c r="L9232" t="s">
        <v>5</v>
      </c>
      <c r="M9232" t="s">
        <v>35692</v>
      </c>
      <c r="N9232" t="s">
        <v>31695</v>
      </c>
      <c r="O9232" t="s">
        <v>31696</v>
      </c>
      <c r="P9232" t="s">
        <v>5</v>
      </c>
      <c r="Q9232" t="s">
        <v>5</v>
      </c>
      <c r="R9232" t="s">
        <v>2129</v>
      </c>
      <c r="S9232" t="s">
        <v>5</v>
      </c>
      <c r="T9232" t="s">
        <v>34333</v>
      </c>
      <c r="U9232" t="s">
        <v>11603</v>
      </c>
      <c r="V9232" t="s">
        <v>11612</v>
      </c>
      <c r="W9232" t="s">
        <v>11580</v>
      </c>
      <c r="X9232" t="s">
        <v>31698</v>
      </c>
      <c r="Y9232">
        <v>7</v>
      </c>
      <c r="Z9232" t="s">
        <v>1500</v>
      </c>
      <c r="AB9232" s="26">
        <v>14134</v>
      </c>
    </row>
    <row r="9233" spans="1:28">
      <c r="A9233" t="s">
        <v>35693</v>
      </c>
      <c r="C9233" t="str">
        <f t="shared" si="144"/>
        <v>E-DEA NETWORKS SAS_14135</v>
      </c>
      <c r="D9233" s="26" t="s">
        <v>35694</v>
      </c>
      <c r="E9233" t="s">
        <v>1523</v>
      </c>
      <c r="F9233" t="s">
        <v>2125</v>
      </c>
      <c r="G9233" s="58">
        <v>612128</v>
      </c>
      <c r="H9233" s="120">
        <v>1</v>
      </c>
      <c r="I9233" t="s">
        <v>192</v>
      </c>
      <c r="J9233" t="s">
        <v>204</v>
      </c>
      <c r="K9233" t="s">
        <v>31053</v>
      </c>
      <c r="L9233" t="s">
        <v>5</v>
      </c>
      <c r="M9233" t="s">
        <v>35695</v>
      </c>
      <c r="N9233" t="s">
        <v>31695</v>
      </c>
      <c r="O9233" t="s">
        <v>31696</v>
      </c>
      <c r="P9233" t="s">
        <v>5</v>
      </c>
      <c r="Q9233" t="s">
        <v>5</v>
      </c>
      <c r="R9233" t="s">
        <v>2129</v>
      </c>
      <c r="S9233" t="s">
        <v>5</v>
      </c>
      <c r="T9233" t="s">
        <v>34333</v>
      </c>
      <c r="U9233" t="s">
        <v>11603</v>
      </c>
      <c r="V9233" t="s">
        <v>11612</v>
      </c>
      <c r="W9233" t="s">
        <v>11580</v>
      </c>
      <c r="X9233" t="s">
        <v>31698</v>
      </c>
      <c r="Y9233">
        <v>7</v>
      </c>
      <c r="Z9233" t="s">
        <v>1500</v>
      </c>
      <c r="AB9233" s="26">
        <v>14135</v>
      </c>
    </row>
    <row r="9234" spans="1:28">
      <c r="A9234" t="s">
        <v>35696</v>
      </c>
      <c r="C9234" t="str">
        <f t="shared" si="144"/>
        <v>E-DEA NETWORKS SAS_14136</v>
      </c>
      <c r="D9234" s="26" t="s">
        <v>35697</v>
      </c>
      <c r="E9234" t="s">
        <v>1523</v>
      </c>
      <c r="F9234" t="s">
        <v>2125</v>
      </c>
      <c r="G9234" s="58">
        <v>788440</v>
      </c>
      <c r="H9234" s="120">
        <v>1</v>
      </c>
      <c r="I9234" t="s">
        <v>192</v>
      </c>
      <c r="J9234" t="s">
        <v>204</v>
      </c>
      <c r="K9234" t="s">
        <v>31053</v>
      </c>
      <c r="L9234" t="s">
        <v>5</v>
      </c>
      <c r="M9234" t="s">
        <v>35698</v>
      </c>
      <c r="N9234" t="s">
        <v>31695</v>
      </c>
      <c r="O9234" t="s">
        <v>31696</v>
      </c>
      <c r="P9234" t="s">
        <v>5</v>
      </c>
      <c r="Q9234" t="s">
        <v>5</v>
      </c>
      <c r="R9234" t="s">
        <v>2129</v>
      </c>
      <c r="S9234" t="s">
        <v>5</v>
      </c>
      <c r="T9234" t="s">
        <v>34333</v>
      </c>
      <c r="U9234" t="s">
        <v>11603</v>
      </c>
      <c r="V9234" t="s">
        <v>11612</v>
      </c>
      <c r="W9234" t="s">
        <v>11580</v>
      </c>
      <c r="X9234" t="s">
        <v>31698</v>
      </c>
      <c r="Y9234">
        <v>7</v>
      </c>
      <c r="Z9234" t="s">
        <v>1500</v>
      </c>
      <c r="AB9234" s="26">
        <v>14136</v>
      </c>
    </row>
    <row r="9235" spans="1:28">
      <c r="A9235" t="s">
        <v>35699</v>
      </c>
      <c r="C9235" t="str">
        <f t="shared" si="144"/>
        <v>E-DEA NETWORKS SAS_14137</v>
      </c>
      <c r="D9235" s="26" t="s">
        <v>35700</v>
      </c>
      <c r="E9235" t="s">
        <v>1523</v>
      </c>
      <c r="F9235" t="s">
        <v>2125</v>
      </c>
      <c r="G9235" s="58">
        <v>997396</v>
      </c>
      <c r="H9235" s="120">
        <v>1</v>
      </c>
      <c r="I9235" t="s">
        <v>192</v>
      </c>
      <c r="J9235" t="s">
        <v>204</v>
      </c>
      <c r="K9235" t="s">
        <v>31053</v>
      </c>
      <c r="L9235" t="s">
        <v>5</v>
      </c>
      <c r="M9235" t="s">
        <v>35701</v>
      </c>
      <c r="N9235" t="s">
        <v>31695</v>
      </c>
      <c r="O9235" t="s">
        <v>31696</v>
      </c>
      <c r="P9235" t="s">
        <v>5</v>
      </c>
      <c r="Q9235" t="s">
        <v>5</v>
      </c>
      <c r="R9235" t="s">
        <v>2129</v>
      </c>
      <c r="S9235" t="s">
        <v>5</v>
      </c>
      <c r="T9235" t="s">
        <v>34333</v>
      </c>
      <c r="U9235" t="s">
        <v>11603</v>
      </c>
      <c r="V9235" t="s">
        <v>11612</v>
      </c>
      <c r="W9235" t="s">
        <v>11580</v>
      </c>
      <c r="X9235" t="s">
        <v>31698</v>
      </c>
      <c r="Y9235">
        <v>7</v>
      </c>
      <c r="Z9235" t="s">
        <v>1500</v>
      </c>
      <c r="AB9235" s="26">
        <v>14137</v>
      </c>
    </row>
    <row r="9236" spans="1:28">
      <c r="A9236" t="s">
        <v>35702</v>
      </c>
      <c r="C9236" t="str">
        <f t="shared" si="144"/>
        <v>E-DEA NETWORKS SAS_14138</v>
      </c>
      <c r="D9236" s="26" t="s">
        <v>35703</v>
      </c>
      <c r="E9236" t="s">
        <v>1523</v>
      </c>
      <c r="F9236" t="s">
        <v>2125</v>
      </c>
      <c r="G9236" s="58">
        <v>173358</v>
      </c>
      <c r="H9236" s="120">
        <v>1</v>
      </c>
      <c r="I9236" t="s">
        <v>192</v>
      </c>
      <c r="J9236" t="s">
        <v>204</v>
      </c>
      <c r="K9236" t="s">
        <v>31053</v>
      </c>
      <c r="L9236" t="s">
        <v>5</v>
      </c>
      <c r="M9236" t="s">
        <v>35704</v>
      </c>
      <c r="N9236" t="s">
        <v>31695</v>
      </c>
      <c r="O9236" t="s">
        <v>31696</v>
      </c>
      <c r="P9236" t="s">
        <v>5</v>
      </c>
      <c r="Q9236" t="s">
        <v>5</v>
      </c>
      <c r="R9236" t="s">
        <v>2129</v>
      </c>
      <c r="S9236" t="s">
        <v>5</v>
      </c>
      <c r="T9236" t="s">
        <v>34333</v>
      </c>
      <c r="U9236" t="s">
        <v>11603</v>
      </c>
      <c r="V9236" t="s">
        <v>11612</v>
      </c>
      <c r="W9236" t="s">
        <v>11580</v>
      </c>
      <c r="X9236" t="s">
        <v>31698</v>
      </c>
      <c r="Y9236">
        <v>7</v>
      </c>
      <c r="Z9236" t="s">
        <v>1500</v>
      </c>
      <c r="AB9236" s="26">
        <v>14138</v>
      </c>
    </row>
    <row r="9237" spans="1:28">
      <c r="A9237" t="s">
        <v>35705</v>
      </c>
      <c r="C9237" t="str">
        <f t="shared" si="144"/>
        <v>E-DEA NETWORKS SAS_14139</v>
      </c>
      <c r="D9237" s="26" t="s">
        <v>35706</v>
      </c>
      <c r="E9237" t="s">
        <v>1523</v>
      </c>
      <c r="F9237" t="s">
        <v>2125</v>
      </c>
      <c r="G9237" s="58">
        <v>231728</v>
      </c>
      <c r="H9237" s="120">
        <v>1</v>
      </c>
      <c r="I9237" t="s">
        <v>192</v>
      </c>
      <c r="J9237" t="s">
        <v>204</v>
      </c>
      <c r="K9237" t="s">
        <v>31053</v>
      </c>
      <c r="L9237" t="s">
        <v>5</v>
      </c>
      <c r="M9237" t="s">
        <v>35707</v>
      </c>
      <c r="N9237" t="s">
        <v>31695</v>
      </c>
      <c r="O9237" t="s">
        <v>31696</v>
      </c>
      <c r="P9237" t="s">
        <v>5</v>
      </c>
      <c r="Q9237" t="s">
        <v>5</v>
      </c>
      <c r="R9237" t="s">
        <v>2129</v>
      </c>
      <c r="S9237" t="s">
        <v>5</v>
      </c>
      <c r="T9237" t="s">
        <v>34333</v>
      </c>
      <c r="U9237" t="s">
        <v>11603</v>
      </c>
      <c r="V9237" t="s">
        <v>11612</v>
      </c>
      <c r="W9237" t="s">
        <v>11580</v>
      </c>
      <c r="X9237" t="s">
        <v>31698</v>
      </c>
      <c r="Y9237">
        <v>7</v>
      </c>
      <c r="Z9237" t="s">
        <v>1500</v>
      </c>
      <c r="AB9237" s="26">
        <v>14139</v>
      </c>
    </row>
    <row r="9238" spans="1:28">
      <c r="A9238" t="s">
        <v>35708</v>
      </c>
      <c r="C9238" t="str">
        <f t="shared" si="144"/>
        <v>E-DEA NETWORKS SAS_14140</v>
      </c>
      <c r="D9238" s="26" t="s">
        <v>35709</v>
      </c>
      <c r="E9238" t="s">
        <v>1523</v>
      </c>
      <c r="F9238" t="s">
        <v>2125</v>
      </c>
      <c r="G9238" s="58">
        <v>335582</v>
      </c>
      <c r="H9238" s="120">
        <v>1</v>
      </c>
      <c r="I9238" t="s">
        <v>192</v>
      </c>
      <c r="J9238" t="s">
        <v>204</v>
      </c>
      <c r="K9238" t="s">
        <v>31053</v>
      </c>
      <c r="L9238" t="s">
        <v>5</v>
      </c>
      <c r="M9238" t="s">
        <v>35710</v>
      </c>
      <c r="N9238" t="s">
        <v>31695</v>
      </c>
      <c r="O9238" t="s">
        <v>31696</v>
      </c>
      <c r="P9238" t="s">
        <v>5</v>
      </c>
      <c r="Q9238" t="s">
        <v>5</v>
      </c>
      <c r="R9238" t="s">
        <v>2129</v>
      </c>
      <c r="S9238" t="s">
        <v>5</v>
      </c>
      <c r="T9238" t="s">
        <v>34333</v>
      </c>
      <c r="U9238" t="s">
        <v>11603</v>
      </c>
      <c r="V9238" t="s">
        <v>11612</v>
      </c>
      <c r="W9238" t="s">
        <v>11580</v>
      </c>
      <c r="X9238" t="s">
        <v>31698</v>
      </c>
      <c r="Y9238">
        <v>7</v>
      </c>
      <c r="Z9238" t="s">
        <v>1500</v>
      </c>
      <c r="AB9238" s="26">
        <v>14140</v>
      </c>
    </row>
    <row r="9239" spans="1:28">
      <c r="A9239" t="s">
        <v>35711</v>
      </c>
      <c r="C9239" t="str">
        <f t="shared" si="144"/>
        <v>E-DEA NETWORKS SAS_14141</v>
      </c>
      <c r="D9239" s="26" t="s">
        <v>35712</v>
      </c>
      <c r="E9239" t="s">
        <v>1523</v>
      </c>
      <c r="F9239" t="s">
        <v>2125</v>
      </c>
      <c r="G9239" s="58">
        <v>440511</v>
      </c>
      <c r="H9239" s="120">
        <v>1</v>
      </c>
      <c r="I9239" t="s">
        <v>192</v>
      </c>
      <c r="J9239" t="s">
        <v>204</v>
      </c>
      <c r="K9239" t="s">
        <v>31053</v>
      </c>
      <c r="L9239" t="s">
        <v>5</v>
      </c>
      <c r="M9239" t="s">
        <v>35713</v>
      </c>
      <c r="N9239" t="s">
        <v>31695</v>
      </c>
      <c r="O9239" t="s">
        <v>31696</v>
      </c>
      <c r="P9239" t="s">
        <v>5</v>
      </c>
      <c r="Q9239" t="s">
        <v>5</v>
      </c>
      <c r="R9239" t="s">
        <v>2129</v>
      </c>
      <c r="S9239" t="s">
        <v>5</v>
      </c>
      <c r="T9239" t="s">
        <v>34333</v>
      </c>
      <c r="U9239" t="s">
        <v>11603</v>
      </c>
      <c r="V9239" t="s">
        <v>11612</v>
      </c>
      <c r="W9239" t="s">
        <v>11580</v>
      </c>
      <c r="X9239" t="s">
        <v>31698</v>
      </c>
      <c r="Y9239">
        <v>7</v>
      </c>
      <c r="Z9239" t="s">
        <v>1500</v>
      </c>
      <c r="AB9239" s="26">
        <v>14141</v>
      </c>
    </row>
    <row r="9240" spans="1:28">
      <c r="A9240" t="s">
        <v>35714</v>
      </c>
      <c r="C9240" t="str">
        <f t="shared" si="144"/>
        <v>E-DEA NETWORKS SAS_14142</v>
      </c>
      <c r="D9240" s="26" t="s">
        <v>35715</v>
      </c>
      <c r="E9240" t="s">
        <v>1523</v>
      </c>
      <c r="F9240" t="s">
        <v>2125</v>
      </c>
      <c r="G9240" s="58">
        <v>582741</v>
      </c>
      <c r="H9240" s="120">
        <v>1</v>
      </c>
      <c r="I9240" t="s">
        <v>192</v>
      </c>
      <c r="J9240" t="s">
        <v>204</v>
      </c>
      <c r="K9240" t="s">
        <v>31053</v>
      </c>
      <c r="L9240" t="s">
        <v>5</v>
      </c>
      <c r="M9240" t="s">
        <v>35716</v>
      </c>
      <c r="N9240" t="s">
        <v>31695</v>
      </c>
      <c r="O9240" t="s">
        <v>31696</v>
      </c>
      <c r="P9240" t="s">
        <v>5</v>
      </c>
      <c r="Q9240" t="s">
        <v>5</v>
      </c>
      <c r="R9240" t="s">
        <v>2129</v>
      </c>
      <c r="S9240" t="s">
        <v>5</v>
      </c>
      <c r="T9240" t="s">
        <v>34333</v>
      </c>
      <c r="U9240" t="s">
        <v>11603</v>
      </c>
      <c r="V9240" t="s">
        <v>11612</v>
      </c>
      <c r="W9240" t="s">
        <v>11580</v>
      </c>
      <c r="X9240" t="s">
        <v>31698</v>
      </c>
      <c r="Y9240">
        <v>7</v>
      </c>
      <c r="Z9240" t="s">
        <v>1500</v>
      </c>
      <c r="AB9240" s="26">
        <v>14142</v>
      </c>
    </row>
    <row r="9241" spans="1:28">
      <c r="A9241" t="s">
        <v>35717</v>
      </c>
      <c r="C9241" t="str">
        <f t="shared" si="144"/>
        <v>E-DEA NETWORKS SAS_14143</v>
      </c>
      <c r="D9241" s="26" t="s">
        <v>35718</v>
      </c>
      <c r="E9241" t="s">
        <v>1523</v>
      </c>
      <c r="F9241" t="s">
        <v>2125</v>
      </c>
      <c r="G9241" s="58">
        <v>759053</v>
      </c>
      <c r="H9241" s="120">
        <v>1</v>
      </c>
      <c r="I9241" t="s">
        <v>192</v>
      </c>
      <c r="J9241" t="s">
        <v>204</v>
      </c>
      <c r="K9241" t="s">
        <v>31053</v>
      </c>
      <c r="L9241" t="s">
        <v>5</v>
      </c>
      <c r="M9241" t="s">
        <v>35719</v>
      </c>
      <c r="N9241" t="s">
        <v>31695</v>
      </c>
      <c r="O9241" t="s">
        <v>31696</v>
      </c>
      <c r="P9241" t="s">
        <v>5</v>
      </c>
      <c r="Q9241" t="s">
        <v>5</v>
      </c>
      <c r="R9241" t="s">
        <v>2129</v>
      </c>
      <c r="S9241" t="s">
        <v>5</v>
      </c>
      <c r="T9241" t="s">
        <v>34333</v>
      </c>
      <c r="U9241" t="s">
        <v>11603</v>
      </c>
      <c r="V9241" t="s">
        <v>11612</v>
      </c>
      <c r="W9241" t="s">
        <v>11580</v>
      </c>
      <c r="X9241" t="s">
        <v>31698</v>
      </c>
      <c r="Y9241">
        <v>7</v>
      </c>
      <c r="Z9241" t="s">
        <v>1500</v>
      </c>
      <c r="AB9241" s="26">
        <v>14143</v>
      </c>
    </row>
    <row r="9242" spans="1:28">
      <c r="A9242" t="s">
        <v>35720</v>
      </c>
      <c r="C9242" t="str">
        <f t="shared" si="144"/>
        <v>E-DEA NETWORKS SAS_14144</v>
      </c>
      <c r="D9242" s="26" t="s">
        <v>35721</v>
      </c>
      <c r="E9242" t="s">
        <v>1523</v>
      </c>
      <c r="F9242" t="s">
        <v>2125</v>
      </c>
      <c r="G9242" s="58">
        <v>968009</v>
      </c>
      <c r="H9242" s="120">
        <v>1</v>
      </c>
      <c r="I9242" t="s">
        <v>192</v>
      </c>
      <c r="J9242" t="s">
        <v>204</v>
      </c>
      <c r="K9242" t="s">
        <v>31053</v>
      </c>
      <c r="L9242" t="s">
        <v>5</v>
      </c>
      <c r="M9242" t="s">
        <v>35722</v>
      </c>
      <c r="N9242" t="s">
        <v>31695</v>
      </c>
      <c r="O9242" t="s">
        <v>31696</v>
      </c>
      <c r="P9242" t="s">
        <v>5</v>
      </c>
      <c r="Q9242" t="s">
        <v>5</v>
      </c>
      <c r="R9242" t="s">
        <v>2129</v>
      </c>
      <c r="S9242" t="s">
        <v>5</v>
      </c>
      <c r="T9242" t="s">
        <v>34333</v>
      </c>
      <c r="U9242" t="s">
        <v>11603</v>
      </c>
      <c r="V9242" t="s">
        <v>11612</v>
      </c>
      <c r="W9242" t="s">
        <v>11580</v>
      </c>
      <c r="X9242" t="s">
        <v>31698</v>
      </c>
      <c r="Y9242">
        <v>7</v>
      </c>
      <c r="Z9242" t="s">
        <v>1500</v>
      </c>
      <c r="AB9242" s="26">
        <v>14144</v>
      </c>
    </row>
    <row r="9243" spans="1:28">
      <c r="A9243" t="s">
        <v>35723</v>
      </c>
      <c r="C9243" t="str">
        <f t="shared" si="144"/>
        <v>E-DEA NETWORKS SAS_14145</v>
      </c>
      <c r="D9243" s="26" t="s">
        <v>35724</v>
      </c>
      <c r="E9243" t="s">
        <v>1523</v>
      </c>
      <c r="F9243" t="s">
        <v>2125</v>
      </c>
      <c r="G9243" s="58">
        <v>137935</v>
      </c>
      <c r="H9243" s="120">
        <v>1</v>
      </c>
      <c r="I9243" t="s">
        <v>192</v>
      </c>
      <c r="J9243" t="s">
        <v>204</v>
      </c>
      <c r="K9243" t="s">
        <v>31053</v>
      </c>
      <c r="L9243" t="s">
        <v>5</v>
      </c>
      <c r="M9243" t="s">
        <v>35725</v>
      </c>
      <c r="N9243" t="s">
        <v>31695</v>
      </c>
      <c r="O9243" t="s">
        <v>31696</v>
      </c>
      <c r="P9243" t="s">
        <v>5</v>
      </c>
      <c r="Q9243" t="s">
        <v>5</v>
      </c>
      <c r="R9243" t="s">
        <v>2129</v>
      </c>
      <c r="S9243" t="s">
        <v>5</v>
      </c>
      <c r="T9243" t="s">
        <v>34333</v>
      </c>
      <c r="U9243" t="s">
        <v>11603</v>
      </c>
      <c r="V9243" t="s">
        <v>11612</v>
      </c>
      <c r="W9243" t="s">
        <v>11580</v>
      </c>
      <c r="X9243" t="s">
        <v>31698</v>
      </c>
      <c r="Y9243">
        <v>7</v>
      </c>
      <c r="Z9243" t="s">
        <v>1500</v>
      </c>
      <c r="AB9243" s="26">
        <v>14145</v>
      </c>
    </row>
    <row r="9244" spans="1:28">
      <c r="A9244" t="s">
        <v>35726</v>
      </c>
      <c r="C9244" t="str">
        <f t="shared" si="144"/>
        <v>E-DEA NETWORKS SAS_14146</v>
      </c>
      <c r="D9244" s="26" t="s">
        <v>35727</v>
      </c>
      <c r="E9244" t="s">
        <v>1523</v>
      </c>
      <c r="F9244" t="s">
        <v>2125</v>
      </c>
      <c r="G9244" s="58">
        <v>196305</v>
      </c>
      <c r="H9244" s="120">
        <v>1</v>
      </c>
      <c r="I9244" t="s">
        <v>192</v>
      </c>
      <c r="J9244" t="s">
        <v>204</v>
      </c>
      <c r="K9244" t="s">
        <v>31053</v>
      </c>
      <c r="L9244" t="s">
        <v>5</v>
      </c>
      <c r="M9244" t="s">
        <v>35728</v>
      </c>
      <c r="N9244" t="s">
        <v>31695</v>
      </c>
      <c r="O9244" t="s">
        <v>31696</v>
      </c>
      <c r="P9244" t="s">
        <v>5</v>
      </c>
      <c r="Q9244" t="s">
        <v>5</v>
      </c>
      <c r="R9244" t="s">
        <v>2129</v>
      </c>
      <c r="S9244" t="s">
        <v>5</v>
      </c>
      <c r="T9244" t="s">
        <v>34333</v>
      </c>
      <c r="U9244" t="s">
        <v>11603</v>
      </c>
      <c r="V9244" t="s">
        <v>11612</v>
      </c>
      <c r="W9244" t="s">
        <v>11580</v>
      </c>
      <c r="X9244" t="s">
        <v>31698</v>
      </c>
      <c r="Y9244">
        <v>7</v>
      </c>
      <c r="Z9244" t="s">
        <v>1500</v>
      </c>
      <c r="AB9244" s="26">
        <v>14146</v>
      </c>
    </row>
    <row r="9245" spans="1:28">
      <c r="A9245" t="s">
        <v>35729</v>
      </c>
      <c r="C9245" t="str">
        <f t="shared" si="144"/>
        <v>E-DEA NETWORKS SAS_14147</v>
      </c>
      <c r="D9245" s="26" t="s">
        <v>35730</v>
      </c>
      <c r="E9245" t="s">
        <v>1523</v>
      </c>
      <c r="F9245" t="s">
        <v>2125</v>
      </c>
      <c r="G9245" s="58">
        <v>300159</v>
      </c>
      <c r="H9245" s="120">
        <v>1</v>
      </c>
      <c r="I9245" t="s">
        <v>192</v>
      </c>
      <c r="J9245" t="s">
        <v>204</v>
      </c>
      <c r="K9245" t="s">
        <v>31053</v>
      </c>
      <c r="L9245" t="s">
        <v>5</v>
      </c>
      <c r="M9245" t="s">
        <v>35731</v>
      </c>
      <c r="N9245" t="s">
        <v>31695</v>
      </c>
      <c r="O9245" t="s">
        <v>31696</v>
      </c>
      <c r="P9245" t="s">
        <v>5</v>
      </c>
      <c r="Q9245" t="s">
        <v>5</v>
      </c>
      <c r="R9245" t="s">
        <v>2129</v>
      </c>
      <c r="S9245" t="s">
        <v>5</v>
      </c>
      <c r="T9245" t="s">
        <v>34333</v>
      </c>
      <c r="U9245" t="s">
        <v>11603</v>
      </c>
      <c r="V9245" t="s">
        <v>11612</v>
      </c>
      <c r="W9245" t="s">
        <v>11580</v>
      </c>
      <c r="X9245" t="s">
        <v>31698</v>
      </c>
      <c r="Y9245">
        <v>7</v>
      </c>
      <c r="Z9245" t="s">
        <v>1500</v>
      </c>
      <c r="AB9245" s="26">
        <v>14147</v>
      </c>
    </row>
    <row r="9246" spans="1:28">
      <c r="A9246" t="s">
        <v>35732</v>
      </c>
      <c r="C9246" t="str">
        <f t="shared" si="144"/>
        <v>E-DEA NETWORKS SAS_14148</v>
      </c>
      <c r="D9246" s="26" t="s">
        <v>35733</v>
      </c>
      <c r="E9246" t="s">
        <v>1523</v>
      </c>
      <c r="F9246" t="s">
        <v>2125</v>
      </c>
      <c r="G9246" s="58">
        <v>405088</v>
      </c>
      <c r="H9246" s="120">
        <v>1</v>
      </c>
      <c r="I9246" t="s">
        <v>192</v>
      </c>
      <c r="J9246" t="s">
        <v>204</v>
      </c>
      <c r="K9246" t="s">
        <v>31053</v>
      </c>
      <c r="L9246" t="s">
        <v>5</v>
      </c>
      <c r="M9246" t="s">
        <v>35734</v>
      </c>
      <c r="N9246" t="s">
        <v>31695</v>
      </c>
      <c r="O9246" t="s">
        <v>31696</v>
      </c>
      <c r="P9246" t="s">
        <v>5</v>
      </c>
      <c r="Q9246" t="s">
        <v>5</v>
      </c>
      <c r="R9246" t="s">
        <v>2129</v>
      </c>
      <c r="S9246" t="s">
        <v>5</v>
      </c>
      <c r="T9246" t="s">
        <v>34333</v>
      </c>
      <c r="U9246" t="s">
        <v>11603</v>
      </c>
      <c r="V9246" t="s">
        <v>11612</v>
      </c>
      <c r="W9246" t="s">
        <v>11580</v>
      </c>
      <c r="X9246" t="s">
        <v>31698</v>
      </c>
      <c r="Y9246">
        <v>7</v>
      </c>
      <c r="Z9246" t="s">
        <v>1500</v>
      </c>
      <c r="AB9246" s="26">
        <v>14148</v>
      </c>
    </row>
    <row r="9247" spans="1:28">
      <c r="A9247" t="s">
        <v>35735</v>
      </c>
      <c r="C9247" t="str">
        <f t="shared" si="144"/>
        <v>E-DEA NETWORKS SAS_14149</v>
      </c>
      <c r="D9247" s="26" t="s">
        <v>35736</v>
      </c>
      <c r="E9247" t="s">
        <v>1523</v>
      </c>
      <c r="F9247" t="s">
        <v>2125</v>
      </c>
      <c r="G9247" s="58">
        <v>547318</v>
      </c>
      <c r="H9247" s="120">
        <v>1</v>
      </c>
      <c r="I9247" t="s">
        <v>192</v>
      </c>
      <c r="J9247" t="s">
        <v>204</v>
      </c>
      <c r="K9247" t="s">
        <v>31053</v>
      </c>
      <c r="L9247" t="s">
        <v>5</v>
      </c>
      <c r="M9247" t="s">
        <v>35737</v>
      </c>
      <c r="N9247" t="s">
        <v>31695</v>
      </c>
      <c r="O9247" t="s">
        <v>31696</v>
      </c>
      <c r="P9247" t="s">
        <v>5</v>
      </c>
      <c r="Q9247" t="s">
        <v>5</v>
      </c>
      <c r="R9247" t="s">
        <v>2129</v>
      </c>
      <c r="S9247" t="s">
        <v>5</v>
      </c>
      <c r="T9247" t="s">
        <v>34333</v>
      </c>
      <c r="U9247" t="s">
        <v>11603</v>
      </c>
      <c r="V9247" t="s">
        <v>11612</v>
      </c>
      <c r="W9247" t="s">
        <v>11580</v>
      </c>
      <c r="X9247" t="s">
        <v>31698</v>
      </c>
      <c r="Y9247">
        <v>7</v>
      </c>
      <c r="Z9247" t="s">
        <v>1500</v>
      </c>
      <c r="AB9247" s="26">
        <v>14149</v>
      </c>
    </row>
    <row r="9248" spans="1:28">
      <c r="A9248" t="s">
        <v>35738</v>
      </c>
      <c r="C9248" t="str">
        <f t="shared" si="144"/>
        <v>E-DEA NETWORKS SAS_14150</v>
      </c>
      <c r="D9248" s="26" t="s">
        <v>35739</v>
      </c>
      <c r="E9248" t="s">
        <v>1523</v>
      </c>
      <c r="F9248" t="s">
        <v>2125</v>
      </c>
      <c r="G9248" s="58">
        <v>723630</v>
      </c>
      <c r="H9248" s="120">
        <v>1</v>
      </c>
      <c r="I9248" t="s">
        <v>192</v>
      </c>
      <c r="J9248" t="s">
        <v>204</v>
      </c>
      <c r="K9248" t="s">
        <v>31053</v>
      </c>
      <c r="L9248" t="s">
        <v>5</v>
      </c>
      <c r="M9248" t="s">
        <v>35740</v>
      </c>
      <c r="N9248" t="s">
        <v>31695</v>
      </c>
      <c r="O9248" t="s">
        <v>31696</v>
      </c>
      <c r="P9248" t="s">
        <v>5</v>
      </c>
      <c r="Q9248" t="s">
        <v>5</v>
      </c>
      <c r="R9248" t="s">
        <v>2129</v>
      </c>
      <c r="S9248" t="s">
        <v>5</v>
      </c>
      <c r="T9248" t="s">
        <v>34333</v>
      </c>
      <c r="U9248" t="s">
        <v>11603</v>
      </c>
      <c r="V9248" t="s">
        <v>11612</v>
      </c>
      <c r="W9248" t="s">
        <v>11580</v>
      </c>
      <c r="X9248" t="s">
        <v>31698</v>
      </c>
      <c r="Y9248">
        <v>7</v>
      </c>
      <c r="Z9248" t="s">
        <v>1500</v>
      </c>
      <c r="AB9248" s="26">
        <v>14150</v>
      </c>
    </row>
    <row r="9249" spans="1:28">
      <c r="A9249" t="s">
        <v>35741</v>
      </c>
      <c r="C9249" t="str">
        <f t="shared" si="144"/>
        <v>E-DEA NETWORKS SAS_14151</v>
      </c>
      <c r="D9249" s="26" t="s">
        <v>35742</v>
      </c>
      <c r="E9249" t="s">
        <v>1523</v>
      </c>
      <c r="F9249" t="s">
        <v>2125</v>
      </c>
      <c r="G9249" s="58">
        <v>932586</v>
      </c>
      <c r="H9249" s="120">
        <v>1</v>
      </c>
      <c r="I9249" t="s">
        <v>192</v>
      </c>
      <c r="J9249" t="s">
        <v>204</v>
      </c>
      <c r="K9249" t="s">
        <v>31053</v>
      </c>
      <c r="L9249" t="s">
        <v>5</v>
      </c>
      <c r="M9249" t="s">
        <v>35743</v>
      </c>
      <c r="N9249" t="s">
        <v>31695</v>
      </c>
      <c r="O9249" t="s">
        <v>31696</v>
      </c>
      <c r="P9249" t="s">
        <v>5</v>
      </c>
      <c r="Q9249" t="s">
        <v>5</v>
      </c>
      <c r="R9249" t="s">
        <v>2129</v>
      </c>
      <c r="S9249" t="s">
        <v>5</v>
      </c>
      <c r="T9249" t="s">
        <v>34333</v>
      </c>
      <c r="U9249" t="s">
        <v>11603</v>
      </c>
      <c r="V9249" t="s">
        <v>11612</v>
      </c>
      <c r="W9249" t="s">
        <v>11580</v>
      </c>
      <c r="X9249" t="s">
        <v>31698</v>
      </c>
      <c r="Y9249">
        <v>7</v>
      </c>
      <c r="Z9249" t="s">
        <v>1500</v>
      </c>
      <c r="AB9249" s="26">
        <v>14151</v>
      </c>
    </row>
    <row r="9250" spans="1:28">
      <c r="A9250" t="s">
        <v>35744</v>
      </c>
      <c r="C9250" t="str">
        <f t="shared" si="144"/>
        <v>E-DEA NETWORKS SAS_14152</v>
      </c>
      <c r="D9250" s="26" t="s">
        <v>35745</v>
      </c>
      <c r="E9250" t="s">
        <v>1523</v>
      </c>
      <c r="F9250" t="s">
        <v>2125</v>
      </c>
      <c r="G9250" s="58">
        <v>106538</v>
      </c>
      <c r="H9250" s="120">
        <v>1</v>
      </c>
      <c r="I9250" t="s">
        <v>192</v>
      </c>
      <c r="J9250" t="s">
        <v>204</v>
      </c>
      <c r="K9250" t="s">
        <v>31053</v>
      </c>
      <c r="L9250" t="s">
        <v>5</v>
      </c>
      <c r="M9250" t="s">
        <v>35746</v>
      </c>
      <c r="N9250" t="s">
        <v>31695</v>
      </c>
      <c r="O9250" t="s">
        <v>31696</v>
      </c>
      <c r="P9250" t="s">
        <v>5</v>
      </c>
      <c r="Q9250" t="s">
        <v>5</v>
      </c>
      <c r="R9250" t="s">
        <v>2129</v>
      </c>
      <c r="S9250" t="s">
        <v>5</v>
      </c>
      <c r="T9250" t="s">
        <v>34333</v>
      </c>
      <c r="U9250" t="s">
        <v>11603</v>
      </c>
      <c r="V9250" t="s">
        <v>11612</v>
      </c>
      <c r="W9250" t="s">
        <v>11580</v>
      </c>
      <c r="X9250" t="s">
        <v>31698</v>
      </c>
      <c r="Y9250">
        <v>7</v>
      </c>
      <c r="Z9250" t="s">
        <v>1500</v>
      </c>
      <c r="AB9250" s="26">
        <v>14152</v>
      </c>
    </row>
    <row r="9251" spans="1:28">
      <c r="A9251" t="s">
        <v>35747</v>
      </c>
      <c r="C9251" t="str">
        <f t="shared" si="144"/>
        <v>E-DEA NETWORKS SAS_14153</v>
      </c>
      <c r="D9251" s="26" t="s">
        <v>35748</v>
      </c>
      <c r="E9251" t="s">
        <v>1523</v>
      </c>
      <c r="F9251" t="s">
        <v>2125</v>
      </c>
      <c r="G9251" s="58">
        <v>164908</v>
      </c>
      <c r="H9251" s="120">
        <v>1</v>
      </c>
      <c r="I9251" t="s">
        <v>192</v>
      </c>
      <c r="J9251" t="s">
        <v>204</v>
      </c>
      <c r="K9251" t="s">
        <v>31053</v>
      </c>
      <c r="L9251" t="s">
        <v>5</v>
      </c>
      <c r="M9251" t="s">
        <v>35749</v>
      </c>
      <c r="N9251" t="s">
        <v>31695</v>
      </c>
      <c r="O9251" t="s">
        <v>31696</v>
      </c>
      <c r="P9251" t="s">
        <v>5</v>
      </c>
      <c r="Q9251" t="s">
        <v>5</v>
      </c>
      <c r="R9251" t="s">
        <v>2129</v>
      </c>
      <c r="S9251" t="s">
        <v>5</v>
      </c>
      <c r="T9251" t="s">
        <v>34333</v>
      </c>
      <c r="U9251" t="s">
        <v>11603</v>
      </c>
      <c r="V9251" t="s">
        <v>11612</v>
      </c>
      <c r="W9251" t="s">
        <v>11580</v>
      </c>
      <c r="X9251" t="s">
        <v>31698</v>
      </c>
      <c r="Y9251">
        <v>7</v>
      </c>
      <c r="Z9251" t="s">
        <v>1500</v>
      </c>
      <c r="AB9251" s="26">
        <v>14153</v>
      </c>
    </row>
    <row r="9252" spans="1:28">
      <c r="A9252" t="s">
        <v>35750</v>
      </c>
      <c r="C9252" t="str">
        <f t="shared" si="144"/>
        <v>E-DEA NETWORKS SAS_14154</v>
      </c>
      <c r="D9252" s="26" t="s">
        <v>35751</v>
      </c>
      <c r="E9252" t="s">
        <v>1523</v>
      </c>
      <c r="F9252" t="s">
        <v>2125</v>
      </c>
      <c r="G9252" s="58">
        <v>268762</v>
      </c>
      <c r="H9252" s="120">
        <v>1</v>
      </c>
      <c r="I9252" t="s">
        <v>192</v>
      </c>
      <c r="J9252" t="s">
        <v>204</v>
      </c>
      <c r="K9252" t="s">
        <v>31053</v>
      </c>
      <c r="L9252" t="s">
        <v>5</v>
      </c>
      <c r="M9252" t="s">
        <v>35752</v>
      </c>
      <c r="N9252" t="s">
        <v>31695</v>
      </c>
      <c r="O9252" t="s">
        <v>31696</v>
      </c>
      <c r="P9252" t="s">
        <v>5</v>
      </c>
      <c r="Q9252" t="s">
        <v>5</v>
      </c>
      <c r="R9252" t="s">
        <v>2129</v>
      </c>
      <c r="S9252" t="s">
        <v>5</v>
      </c>
      <c r="T9252" t="s">
        <v>34333</v>
      </c>
      <c r="U9252" t="s">
        <v>11603</v>
      </c>
      <c r="V9252" t="s">
        <v>11612</v>
      </c>
      <c r="W9252" t="s">
        <v>11580</v>
      </c>
      <c r="X9252" t="s">
        <v>31698</v>
      </c>
      <c r="Y9252">
        <v>7</v>
      </c>
      <c r="Z9252" t="s">
        <v>1500</v>
      </c>
      <c r="AB9252" s="26">
        <v>14154</v>
      </c>
    </row>
    <row r="9253" spans="1:28">
      <c r="A9253" t="s">
        <v>35753</v>
      </c>
      <c r="C9253" t="str">
        <f t="shared" si="144"/>
        <v>E-DEA NETWORKS SAS_14155</v>
      </c>
      <c r="D9253" s="26" t="s">
        <v>35754</v>
      </c>
      <c r="E9253" t="s">
        <v>1523</v>
      </c>
      <c r="F9253" t="s">
        <v>2125</v>
      </c>
      <c r="G9253" s="58">
        <v>373691</v>
      </c>
      <c r="H9253" s="120">
        <v>1</v>
      </c>
      <c r="I9253" t="s">
        <v>192</v>
      </c>
      <c r="J9253" t="s">
        <v>204</v>
      </c>
      <c r="K9253" t="s">
        <v>31053</v>
      </c>
      <c r="L9253" t="s">
        <v>5</v>
      </c>
      <c r="M9253" t="s">
        <v>35755</v>
      </c>
      <c r="N9253" t="s">
        <v>31695</v>
      </c>
      <c r="O9253" t="s">
        <v>31696</v>
      </c>
      <c r="P9253" t="s">
        <v>5</v>
      </c>
      <c r="Q9253" t="s">
        <v>5</v>
      </c>
      <c r="R9253" t="s">
        <v>2129</v>
      </c>
      <c r="S9253" t="s">
        <v>5</v>
      </c>
      <c r="T9253" t="s">
        <v>34333</v>
      </c>
      <c r="U9253" t="s">
        <v>11603</v>
      </c>
      <c r="V9253" t="s">
        <v>11612</v>
      </c>
      <c r="W9253" t="s">
        <v>11580</v>
      </c>
      <c r="X9253" t="s">
        <v>31698</v>
      </c>
      <c r="Y9253">
        <v>7</v>
      </c>
      <c r="Z9253" t="s">
        <v>1500</v>
      </c>
      <c r="AB9253" s="26">
        <v>14155</v>
      </c>
    </row>
    <row r="9254" spans="1:28">
      <c r="A9254" t="s">
        <v>35756</v>
      </c>
      <c r="C9254" t="str">
        <f t="shared" si="144"/>
        <v>E-DEA NETWORKS SAS_14156</v>
      </c>
      <c r="D9254" s="26" t="s">
        <v>35757</v>
      </c>
      <c r="E9254" t="s">
        <v>1523</v>
      </c>
      <c r="F9254" t="s">
        <v>2125</v>
      </c>
      <c r="G9254" s="58">
        <v>515921</v>
      </c>
      <c r="H9254" s="120">
        <v>1</v>
      </c>
      <c r="I9254" t="s">
        <v>192</v>
      </c>
      <c r="J9254" t="s">
        <v>204</v>
      </c>
      <c r="K9254" t="s">
        <v>31053</v>
      </c>
      <c r="L9254" t="s">
        <v>5</v>
      </c>
      <c r="M9254" t="s">
        <v>35758</v>
      </c>
      <c r="N9254" t="s">
        <v>31695</v>
      </c>
      <c r="O9254" t="s">
        <v>31696</v>
      </c>
      <c r="P9254" t="s">
        <v>5</v>
      </c>
      <c r="Q9254" t="s">
        <v>5</v>
      </c>
      <c r="R9254" t="s">
        <v>2129</v>
      </c>
      <c r="S9254" t="s">
        <v>5</v>
      </c>
      <c r="T9254" t="s">
        <v>34333</v>
      </c>
      <c r="U9254" t="s">
        <v>11603</v>
      </c>
      <c r="V9254" t="s">
        <v>11612</v>
      </c>
      <c r="W9254" t="s">
        <v>11580</v>
      </c>
      <c r="X9254" t="s">
        <v>31698</v>
      </c>
      <c r="Y9254">
        <v>7</v>
      </c>
      <c r="Z9254" t="s">
        <v>1500</v>
      </c>
      <c r="AB9254" s="26">
        <v>14156</v>
      </c>
    </row>
    <row r="9255" spans="1:28">
      <c r="A9255" t="s">
        <v>35759</v>
      </c>
      <c r="C9255" t="str">
        <f t="shared" si="144"/>
        <v>E-DEA NETWORKS SAS_14157</v>
      </c>
      <c r="D9255" s="26" t="s">
        <v>35760</v>
      </c>
      <c r="E9255" t="s">
        <v>1523</v>
      </c>
      <c r="F9255" t="s">
        <v>2125</v>
      </c>
      <c r="G9255" s="58">
        <v>692233</v>
      </c>
      <c r="H9255" s="120">
        <v>1</v>
      </c>
      <c r="I9255" t="s">
        <v>192</v>
      </c>
      <c r="J9255" t="s">
        <v>204</v>
      </c>
      <c r="K9255" t="s">
        <v>31053</v>
      </c>
      <c r="L9255" t="s">
        <v>5</v>
      </c>
      <c r="M9255" t="s">
        <v>35761</v>
      </c>
      <c r="N9255" t="s">
        <v>31695</v>
      </c>
      <c r="O9255" t="s">
        <v>31696</v>
      </c>
      <c r="P9255" t="s">
        <v>5</v>
      </c>
      <c r="Q9255" t="s">
        <v>5</v>
      </c>
      <c r="R9255" t="s">
        <v>2129</v>
      </c>
      <c r="S9255" t="s">
        <v>5</v>
      </c>
      <c r="T9255" t="s">
        <v>34333</v>
      </c>
      <c r="U9255" t="s">
        <v>11603</v>
      </c>
      <c r="V9255" t="s">
        <v>11612</v>
      </c>
      <c r="W9255" t="s">
        <v>11580</v>
      </c>
      <c r="X9255" t="s">
        <v>31698</v>
      </c>
      <c r="Y9255">
        <v>7</v>
      </c>
      <c r="Z9255" t="s">
        <v>1500</v>
      </c>
      <c r="AB9255" s="26">
        <v>14157</v>
      </c>
    </row>
    <row r="9256" spans="1:28">
      <c r="A9256" t="s">
        <v>35762</v>
      </c>
      <c r="C9256" t="str">
        <f t="shared" si="144"/>
        <v>E-DEA NETWORKS SAS_14158</v>
      </c>
      <c r="D9256" s="26" t="s">
        <v>35763</v>
      </c>
      <c r="E9256" t="s">
        <v>1523</v>
      </c>
      <c r="F9256" t="s">
        <v>2125</v>
      </c>
      <c r="G9256" s="58">
        <v>901189</v>
      </c>
      <c r="H9256" s="120">
        <v>1</v>
      </c>
      <c r="I9256" t="s">
        <v>192</v>
      </c>
      <c r="J9256" t="s">
        <v>204</v>
      </c>
      <c r="K9256" t="s">
        <v>31053</v>
      </c>
      <c r="L9256" t="s">
        <v>5</v>
      </c>
      <c r="M9256" t="s">
        <v>35764</v>
      </c>
      <c r="N9256" t="s">
        <v>31695</v>
      </c>
      <c r="O9256" t="s">
        <v>31696</v>
      </c>
      <c r="P9256" t="s">
        <v>5</v>
      </c>
      <c r="Q9256" t="s">
        <v>5</v>
      </c>
      <c r="R9256" t="s">
        <v>2129</v>
      </c>
      <c r="S9256" t="s">
        <v>5</v>
      </c>
      <c r="T9256" t="s">
        <v>34333</v>
      </c>
      <c r="U9256" t="s">
        <v>11603</v>
      </c>
      <c r="V9256" t="s">
        <v>11612</v>
      </c>
      <c r="W9256" t="s">
        <v>11580</v>
      </c>
      <c r="X9256" t="s">
        <v>31698</v>
      </c>
      <c r="Y9256">
        <v>7</v>
      </c>
      <c r="Z9256" t="s">
        <v>1500</v>
      </c>
      <c r="AB9256" s="26">
        <v>14158</v>
      </c>
    </row>
    <row r="9257" spans="1:28">
      <c r="A9257" t="s">
        <v>35765</v>
      </c>
      <c r="C9257" t="str">
        <f t="shared" si="144"/>
        <v>E-DEA NETWORKS SAS_14159</v>
      </c>
      <c r="D9257" s="26" t="s">
        <v>35766</v>
      </c>
      <c r="E9257" t="s">
        <v>1523</v>
      </c>
      <c r="F9257" t="s">
        <v>2125</v>
      </c>
      <c r="G9257" s="58">
        <v>72992</v>
      </c>
      <c r="H9257" s="120">
        <v>1</v>
      </c>
      <c r="I9257" t="s">
        <v>192</v>
      </c>
      <c r="J9257" t="s">
        <v>204</v>
      </c>
      <c r="K9257" t="s">
        <v>31053</v>
      </c>
      <c r="L9257" t="s">
        <v>5</v>
      </c>
      <c r="M9257" t="s">
        <v>35767</v>
      </c>
      <c r="N9257" t="s">
        <v>31695</v>
      </c>
      <c r="O9257" t="s">
        <v>31696</v>
      </c>
      <c r="P9257" t="s">
        <v>5</v>
      </c>
      <c r="Q9257" t="s">
        <v>5</v>
      </c>
      <c r="R9257" t="s">
        <v>2129</v>
      </c>
      <c r="S9257" t="s">
        <v>5</v>
      </c>
      <c r="T9257" t="s">
        <v>34333</v>
      </c>
      <c r="U9257" t="s">
        <v>11603</v>
      </c>
      <c r="V9257" t="s">
        <v>11612</v>
      </c>
      <c r="W9257" t="s">
        <v>11580</v>
      </c>
      <c r="X9257" t="s">
        <v>31698</v>
      </c>
      <c r="Y9257">
        <v>7</v>
      </c>
      <c r="Z9257" t="s">
        <v>1500</v>
      </c>
      <c r="AB9257" s="26">
        <v>14159</v>
      </c>
    </row>
    <row r="9258" spans="1:28">
      <c r="A9258" t="s">
        <v>35768</v>
      </c>
      <c r="C9258" t="str">
        <f t="shared" si="144"/>
        <v>E-DEA NETWORKS SAS_14160</v>
      </c>
      <c r="D9258" s="26" t="s">
        <v>35769</v>
      </c>
      <c r="E9258" t="s">
        <v>1523</v>
      </c>
      <c r="F9258" t="s">
        <v>2125</v>
      </c>
      <c r="G9258" s="58">
        <v>131362</v>
      </c>
      <c r="H9258" s="120">
        <v>1</v>
      </c>
      <c r="I9258" t="s">
        <v>192</v>
      </c>
      <c r="J9258" t="s">
        <v>204</v>
      </c>
      <c r="K9258" t="s">
        <v>31053</v>
      </c>
      <c r="L9258" t="s">
        <v>5</v>
      </c>
      <c r="M9258" t="s">
        <v>35770</v>
      </c>
      <c r="N9258" t="s">
        <v>31695</v>
      </c>
      <c r="O9258" t="s">
        <v>31696</v>
      </c>
      <c r="P9258" t="s">
        <v>5</v>
      </c>
      <c r="Q9258" t="s">
        <v>5</v>
      </c>
      <c r="R9258" t="s">
        <v>2129</v>
      </c>
      <c r="S9258" t="s">
        <v>5</v>
      </c>
      <c r="T9258" t="s">
        <v>34333</v>
      </c>
      <c r="U9258" t="s">
        <v>11603</v>
      </c>
      <c r="V9258" t="s">
        <v>11612</v>
      </c>
      <c r="W9258" t="s">
        <v>11580</v>
      </c>
      <c r="X9258" t="s">
        <v>31698</v>
      </c>
      <c r="Y9258">
        <v>7</v>
      </c>
      <c r="Z9258" t="s">
        <v>1500</v>
      </c>
      <c r="AB9258" s="26">
        <v>14160</v>
      </c>
    </row>
    <row r="9259" spans="1:28">
      <c r="A9259" t="s">
        <v>35771</v>
      </c>
      <c r="C9259" t="str">
        <f t="shared" si="144"/>
        <v>E-DEA NETWORKS SAS_14161</v>
      </c>
      <c r="D9259" s="26" t="s">
        <v>35772</v>
      </c>
      <c r="E9259" t="s">
        <v>1523</v>
      </c>
      <c r="F9259" t="s">
        <v>2125</v>
      </c>
      <c r="G9259" s="58">
        <v>235216</v>
      </c>
      <c r="H9259" s="120">
        <v>1</v>
      </c>
      <c r="I9259" t="s">
        <v>192</v>
      </c>
      <c r="J9259" t="s">
        <v>204</v>
      </c>
      <c r="K9259" t="s">
        <v>31053</v>
      </c>
      <c r="L9259" t="s">
        <v>5</v>
      </c>
      <c r="M9259" t="s">
        <v>35773</v>
      </c>
      <c r="N9259" t="s">
        <v>31695</v>
      </c>
      <c r="O9259" t="s">
        <v>31696</v>
      </c>
      <c r="P9259" t="s">
        <v>5</v>
      </c>
      <c r="Q9259" t="s">
        <v>5</v>
      </c>
      <c r="R9259" t="s">
        <v>2129</v>
      </c>
      <c r="S9259" t="s">
        <v>5</v>
      </c>
      <c r="T9259" t="s">
        <v>34333</v>
      </c>
      <c r="U9259" t="s">
        <v>11603</v>
      </c>
      <c r="V9259" t="s">
        <v>11612</v>
      </c>
      <c r="W9259" t="s">
        <v>11580</v>
      </c>
      <c r="X9259" t="s">
        <v>31698</v>
      </c>
      <c r="Y9259">
        <v>7</v>
      </c>
      <c r="Z9259" t="s">
        <v>1500</v>
      </c>
      <c r="AB9259" s="26">
        <v>14161</v>
      </c>
    </row>
    <row r="9260" spans="1:28">
      <c r="A9260" t="s">
        <v>35774</v>
      </c>
      <c r="C9260" t="str">
        <f t="shared" si="144"/>
        <v>E-DEA NETWORKS SAS_14162</v>
      </c>
      <c r="D9260" s="26" t="s">
        <v>35775</v>
      </c>
      <c r="E9260" t="s">
        <v>1523</v>
      </c>
      <c r="F9260" t="s">
        <v>2125</v>
      </c>
      <c r="G9260" s="58">
        <v>340145</v>
      </c>
      <c r="H9260" s="120">
        <v>1</v>
      </c>
      <c r="I9260" t="s">
        <v>192</v>
      </c>
      <c r="J9260" t="s">
        <v>204</v>
      </c>
      <c r="K9260" t="s">
        <v>31053</v>
      </c>
      <c r="L9260" t="s">
        <v>5</v>
      </c>
      <c r="M9260" t="s">
        <v>35776</v>
      </c>
      <c r="N9260" t="s">
        <v>31695</v>
      </c>
      <c r="O9260" t="s">
        <v>31696</v>
      </c>
      <c r="P9260" t="s">
        <v>5</v>
      </c>
      <c r="Q9260" t="s">
        <v>5</v>
      </c>
      <c r="R9260" t="s">
        <v>2129</v>
      </c>
      <c r="S9260" t="s">
        <v>5</v>
      </c>
      <c r="T9260" t="s">
        <v>34333</v>
      </c>
      <c r="U9260" t="s">
        <v>11603</v>
      </c>
      <c r="V9260" t="s">
        <v>11612</v>
      </c>
      <c r="W9260" t="s">
        <v>11580</v>
      </c>
      <c r="X9260" t="s">
        <v>31698</v>
      </c>
      <c r="Y9260">
        <v>7</v>
      </c>
      <c r="Z9260" t="s">
        <v>1500</v>
      </c>
      <c r="AB9260" s="26">
        <v>14162</v>
      </c>
    </row>
    <row r="9261" spans="1:28">
      <c r="A9261" t="s">
        <v>35777</v>
      </c>
      <c r="C9261" t="str">
        <f t="shared" si="144"/>
        <v>E-DEA NETWORKS SAS_14163</v>
      </c>
      <c r="D9261" s="26" t="s">
        <v>35778</v>
      </c>
      <c r="E9261" t="s">
        <v>1523</v>
      </c>
      <c r="F9261" t="s">
        <v>2125</v>
      </c>
      <c r="G9261" s="58">
        <v>482375</v>
      </c>
      <c r="H9261" s="120">
        <v>1</v>
      </c>
      <c r="I9261" t="s">
        <v>192</v>
      </c>
      <c r="J9261" t="s">
        <v>204</v>
      </c>
      <c r="K9261" t="s">
        <v>31053</v>
      </c>
      <c r="L9261" t="s">
        <v>5</v>
      </c>
      <c r="M9261" t="s">
        <v>35779</v>
      </c>
      <c r="N9261" t="s">
        <v>31695</v>
      </c>
      <c r="O9261" t="s">
        <v>31696</v>
      </c>
      <c r="P9261" t="s">
        <v>5</v>
      </c>
      <c r="Q9261" t="s">
        <v>5</v>
      </c>
      <c r="R9261" t="s">
        <v>2129</v>
      </c>
      <c r="S9261" t="s">
        <v>5</v>
      </c>
      <c r="T9261" t="s">
        <v>34333</v>
      </c>
      <c r="U9261" t="s">
        <v>11603</v>
      </c>
      <c r="V9261" t="s">
        <v>11612</v>
      </c>
      <c r="W9261" t="s">
        <v>11580</v>
      </c>
      <c r="X9261" t="s">
        <v>31698</v>
      </c>
      <c r="Y9261">
        <v>7</v>
      </c>
      <c r="Z9261" t="s">
        <v>1500</v>
      </c>
      <c r="AB9261" s="26">
        <v>14163</v>
      </c>
    </row>
    <row r="9262" spans="1:28">
      <c r="A9262" t="s">
        <v>35780</v>
      </c>
      <c r="C9262" t="str">
        <f t="shared" si="144"/>
        <v>E-DEA NETWORKS SAS_14164</v>
      </c>
      <c r="D9262" s="26" t="s">
        <v>35781</v>
      </c>
      <c r="E9262" t="s">
        <v>1523</v>
      </c>
      <c r="F9262" t="s">
        <v>2125</v>
      </c>
      <c r="G9262" s="58">
        <v>658687</v>
      </c>
      <c r="H9262" s="120">
        <v>1</v>
      </c>
      <c r="I9262" t="s">
        <v>192</v>
      </c>
      <c r="J9262" t="s">
        <v>204</v>
      </c>
      <c r="K9262" t="s">
        <v>31053</v>
      </c>
      <c r="L9262" t="s">
        <v>5</v>
      </c>
      <c r="M9262" t="s">
        <v>35782</v>
      </c>
      <c r="N9262" t="s">
        <v>31695</v>
      </c>
      <c r="O9262" t="s">
        <v>31696</v>
      </c>
      <c r="P9262" t="s">
        <v>5</v>
      </c>
      <c r="Q9262" t="s">
        <v>5</v>
      </c>
      <c r="R9262" t="s">
        <v>2129</v>
      </c>
      <c r="S9262" t="s">
        <v>5</v>
      </c>
      <c r="T9262" t="s">
        <v>34333</v>
      </c>
      <c r="U9262" t="s">
        <v>11603</v>
      </c>
      <c r="V9262" t="s">
        <v>11612</v>
      </c>
      <c r="W9262" t="s">
        <v>11580</v>
      </c>
      <c r="X9262" t="s">
        <v>31698</v>
      </c>
      <c r="Y9262">
        <v>7</v>
      </c>
      <c r="Z9262" t="s">
        <v>1500</v>
      </c>
      <c r="AB9262" s="26">
        <v>14164</v>
      </c>
    </row>
    <row r="9263" spans="1:28">
      <c r="A9263" t="s">
        <v>35783</v>
      </c>
      <c r="C9263" t="str">
        <f t="shared" si="144"/>
        <v>E-DEA NETWORKS SAS_14165</v>
      </c>
      <c r="D9263" s="26" t="s">
        <v>35784</v>
      </c>
      <c r="E9263" t="s">
        <v>1523</v>
      </c>
      <c r="F9263" t="s">
        <v>2125</v>
      </c>
      <c r="G9263" s="58">
        <v>867643</v>
      </c>
      <c r="H9263" s="120">
        <v>1</v>
      </c>
      <c r="I9263" t="s">
        <v>192</v>
      </c>
      <c r="J9263" t="s">
        <v>204</v>
      </c>
      <c r="K9263" t="s">
        <v>31053</v>
      </c>
      <c r="L9263" t="s">
        <v>5</v>
      </c>
      <c r="M9263" t="s">
        <v>35785</v>
      </c>
      <c r="N9263" t="s">
        <v>31695</v>
      </c>
      <c r="O9263" t="s">
        <v>31696</v>
      </c>
      <c r="P9263" t="s">
        <v>5</v>
      </c>
      <c r="Q9263" t="s">
        <v>5</v>
      </c>
      <c r="R9263" t="s">
        <v>2129</v>
      </c>
      <c r="S9263" t="s">
        <v>5</v>
      </c>
      <c r="T9263" t="s">
        <v>34333</v>
      </c>
      <c r="U9263" t="s">
        <v>11603</v>
      </c>
      <c r="V9263" t="s">
        <v>11612</v>
      </c>
      <c r="W9263" t="s">
        <v>11580</v>
      </c>
      <c r="X9263" t="s">
        <v>31698</v>
      </c>
      <c r="Y9263">
        <v>7</v>
      </c>
      <c r="Z9263" t="s">
        <v>1500</v>
      </c>
      <c r="AB9263" s="26">
        <v>14165</v>
      </c>
    </row>
    <row r="9264" spans="1:28">
      <c r="A9264" t="s">
        <v>35786</v>
      </c>
      <c r="C9264" t="str">
        <f t="shared" si="144"/>
        <v>E-DEA NETWORKS SAS_14166</v>
      </c>
      <c r="D9264" s="26" t="s">
        <v>35787</v>
      </c>
      <c r="E9264" t="s">
        <v>1523</v>
      </c>
      <c r="F9264" t="s">
        <v>2125</v>
      </c>
      <c r="G9264" s="58">
        <v>58370</v>
      </c>
      <c r="H9264" s="120">
        <v>1</v>
      </c>
      <c r="I9264" t="s">
        <v>192</v>
      </c>
      <c r="J9264" t="s">
        <v>204</v>
      </c>
      <c r="K9264" t="s">
        <v>31053</v>
      </c>
      <c r="L9264" t="s">
        <v>5</v>
      </c>
      <c r="M9264" t="s">
        <v>35788</v>
      </c>
      <c r="N9264" t="s">
        <v>31695</v>
      </c>
      <c r="O9264" t="s">
        <v>31696</v>
      </c>
      <c r="P9264" t="s">
        <v>5</v>
      </c>
      <c r="Q9264" t="s">
        <v>5</v>
      </c>
      <c r="R9264" t="s">
        <v>2129</v>
      </c>
      <c r="S9264" t="s">
        <v>5</v>
      </c>
      <c r="T9264" t="s">
        <v>34333</v>
      </c>
      <c r="U9264" t="s">
        <v>11603</v>
      </c>
      <c r="V9264" t="s">
        <v>11612</v>
      </c>
      <c r="W9264" t="s">
        <v>11580</v>
      </c>
      <c r="X9264" t="s">
        <v>31698</v>
      </c>
      <c r="Y9264">
        <v>7</v>
      </c>
      <c r="Z9264" t="s">
        <v>1500</v>
      </c>
      <c r="AB9264" s="26">
        <v>14166</v>
      </c>
    </row>
    <row r="9265" spans="1:28">
      <c r="A9265" t="s">
        <v>35789</v>
      </c>
      <c r="C9265" t="str">
        <f t="shared" si="144"/>
        <v>E-DEA NETWORKS SAS_14167</v>
      </c>
      <c r="D9265" s="26" t="s">
        <v>35790</v>
      </c>
      <c r="E9265" t="s">
        <v>1523</v>
      </c>
      <c r="F9265" t="s">
        <v>2125</v>
      </c>
      <c r="G9265" s="58">
        <v>162224</v>
      </c>
      <c r="H9265" s="120">
        <v>1</v>
      </c>
      <c r="I9265" t="s">
        <v>192</v>
      </c>
      <c r="J9265" t="s">
        <v>204</v>
      </c>
      <c r="K9265" t="s">
        <v>31053</v>
      </c>
      <c r="L9265" t="s">
        <v>5</v>
      </c>
      <c r="M9265" t="s">
        <v>35791</v>
      </c>
      <c r="N9265" t="s">
        <v>31695</v>
      </c>
      <c r="O9265" t="s">
        <v>31696</v>
      </c>
      <c r="P9265" t="s">
        <v>5</v>
      </c>
      <c r="Q9265" t="s">
        <v>5</v>
      </c>
      <c r="R9265" t="s">
        <v>2129</v>
      </c>
      <c r="S9265" t="s">
        <v>5</v>
      </c>
      <c r="T9265" t="s">
        <v>34333</v>
      </c>
      <c r="U9265" t="s">
        <v>11603</v>
      </c>
      <c r="V9265" t="s">
        <v>11612</v>
      </c>
      <c r="W9265" t="s">
        <v>11580</v>
      </c>
      <c r="X9265" t="s">
        <v>31698</v>
      </c>
      <c r="Y9265">
        <v>7</v>
      </c>
      <c r="Z9265" t="s">
        <v>1500</v>
      </c>
      <c r="AB9265" s="26">
        <v>14167</v>
      </c>
    </row>
    <row r="9266" spans="1:28">
      <c r="A9266" t="s">
        <v>35792</v>
      </c>
      <c r="C9266" t="str">
        <f t="shared" si="144"/>
        <v>E-DEA NETWORKS SAS_14168</v>
      </c>
      <c r="D9266" s="26" t="s">
        <v>35793</v>
      </c>
      <c r="E9266" t="s">
        <v>1523</v>
      </c>
      <c r="F9266" t="s">
        <v>2125</v>
      </c>
      <c r="G9266" s="58">
        <v>267153</v>
      </c>
      <c r="H9266" s="120">
        <v>1</v>
      </c>
      <c r="I9266" t="s">
        <v>192</v>
      </c>
      <c r="J9266" t="s">
        <v>204</v>
      </c>
      <c r="K9266" t="s">
        <v>31053</v>
      </c>
      <c r="L9266" t="s">
        <v>5</v>
      </c>
      <c r="M9266" t="s">
        <v>35794</v>
      </c>
      <c r="N9266" t="s">
        <v>31695</v>
      </c>
      <c r="O9266" t="s">
        <v>31696</v>
      </c>
      <c r="P9266" t="s">
        <v>5</v>
      </c>
      <c r="Q9266" t="s">
        <v>5</v>
      </c>
      <c r="R9266" t="s">
        <v>2129</v>
      </c>
      <c r="S9266" t="s">
        <v>5</v>
      </c>
      <c r="T9266" t="s">
        <v>34333</v>
      </c>
      <c r="U9266" t="s">
        <v>11603</v>
      </c>
      <c r="V9266" t="s">
        <v>11612</v>
      </c>
      <c r="W9266" t="s">
        <v>11580</v>
      </c>
      <c r="X9266" t="s">
        <v>31698</v>
      </c>
      <c r="Y9266">
        <v>7</v>
      </c>
      <c r="Z9266" t="s">
        <v>1500</v>
      </c>
      <c r="AB9266" s="26">
        <v>14168</v>
      </c>
    </row>
    <row r="9267" spans="1:28">
      <c r="A9267" t="s">
        <v>35795</v>
      </c>
      <c r="C9267" t="str">
        <f t="shared" si="144"/>
        <v>E-DEA NETWORKS SAS_14169</v>
      </c>
      <c r="D9267" s="26" t="s">
        <v>35796</v>
      </c>
      <c r="E9267" t="s">
        <v>1523</v>
      </c>
      <c r="F9267" t="s">
        <v>2125</v>
      </c>
      <c r="G9267" s="58">
        <v>409383</v>
      </c>
      <c r="H9267" s="120">
        <v>1</v>
      </c>
      <c r="I9267" t="s">
        <v>192</v>
      </c>
      <c r="J9267" t="s">
        <v>204</v>
      </c>
      <c r="K9267" t="s">
        <v>31053</v>
      </c>
      <c r="L9267" t="s">
        <v>5</v>
      </c>
      <c r="M9267" t="s">
        <v>35797</v>
      </c>
      <c r="N9267" t="s">
        <v>31695</v>
      </c>
      <c r="O9267" t="s">
        <v>31696</v>
      </c>
      <c r="P9267" t="s">
        <v>5</v>
      </c>
      <c r="Q9267" t="s">
        <v>5</v>
      </c>
      <c r="R9267" t="s">
        <v>2129</v>
      </c>
      <c r="S9267" t="s">
        <v>5</v>
      </c>
      <c r="T9267" t="s">
        <v>34333</v>
      </c>
      <c r="U9267" t="s">
        <v>11603</v>
      </c>
      <c r="V9267" t="s">
        <v>11612</v>
      </c>
      <c r="W9267" t="s">
        <v>11580</v>
      </c>
      <c r="X9267" t="s">
        <v>31698</v>
      </c>
      <c r="Y9267">
        <v>7</v>
      </c>
      <c r="Z9267" t="s">
        <v>1500</v>
      </c>
      <c r="AB9267" s="26">
        <v>14169</v>
      </c>
    </row>
    <row r="9268" spans="1:28">
      <c r="A9268" t="s">
        <v>35798</v>
      </c>
      <c r="C9268" t="str">
        <f t="shared" si="144"/>
        <v>E-DEA NETWORKS SAS_1417</v>
      </c>
      <c r="D9268" s="26" t="s">
        <v>35799</v>
      </c>
      <c r="E9268" t="s">
        <v>1523</v>
      </c>
      <c r="F9268" t="s">
        <v>2125</v>
      </c>
      <c r="G9268" s="58">
        <v>4548</v>
      </c>
      <c r="H9268" s="120">
        <v>1</v>
      </c>
      <c r="I9268" t="s">
        <v>192</v>
      </c>
      <c r="J9268" t="s">
        <v>204</v>
      </c>
      <c r="K9268" t="s">
        <v>31053</v>
      </c>
      <c r="L9268" t="s">
        <v>5</v>
      </c>
      <c r="M9268" t="s">
        <v>35800</v>
      </c>
      <c r="N9268" t="s">
        <v>31695</v>
      </c>
      <c r="O9268" t="s">
        <v>31696</v>
      </c>
      <c r="P9268" t="s">
        <v>5</v>
      </c>
      <c r="Q9268" t="s">
        <v>5</v>
      </c>
      <c r="R9268" t="s">
        <v>2129</v>
      </c>
      <c r="S9268" t="s">
        <v>5</v>
      </c>
      <c r="T9268" t="s">
        <v>34333</v>
      </c>
      <c r="U9268" t="s">
        <v>11603</v>
      </c>
      <c r="V9268" t="s">
        <v>11612</v>
      </c>
      <c r="W9268" t="s">
        <v>11580</v>
      </c>
      <c r="X9268" t="s">
        <v>31698</v>
      </c>
      <c r="Y9268">
        <v>7</v>
      </c>
      <c r="Z9268" t="s">
        <v>1500</v>
      </c>
      <c r="AB9268" s="26">
        <v>1417</v>
      </c>
    </row>
    <row r="9269" spans="1:28">
      <c r="A9269" t="s">
        <v>35801</v>
      </c>
      <c r="C9269" t="str">
        <f t="shared" si="144"/>
        <v>E-DEA NETWORKS SAS_14170</v>
      </c>
      <c r="D9269" s="26" t="s">
        <v>35802</v>
      </c>
      <c r="E9269" t="s">
        <v>1523</v>
      </c>
      <c r="F9269" t="s">
        <v>2125</v>
      </c>
      <c r="G9269" s="58">
        <v>585695</v>
      </c>
      <c r="H9269" s="120">
        <v>1</v>
      </c>
      <c r="I9269" t="s">
        <v>192</v>
      </c>
      <c r="J9269" t="s">
        <v>204</v>
      </c>
      <c r="K9269" t="s">
        <v>31053</v>
      </c>
      <c r="L9269" t="s">
        <v>5</v>
      </c>
      <c r="M9269" t="s">
        <v>35803</v>
      </c>
      <c r="N9269" t="s">
        <v>31695</v>
      </c>
      <c r="O9269" t="s">
        <v>31696</v>
      </c>
      <c r="P9269" t="s">
        <v>5</v>
      </c>
      <c r="Q9269" t="s">
        <v>5</v>
      </c>
      <c r="R9269" t="s">
        <v>2129</v>
      </c>
      <c r="S9269" t="s">
        <v>5</v>
      </c>
      <c r="T9269" t="s">
        <v>34333</v>
      </c>
      <c r="U9269" t="s">
        <v>11603</v>
      </c>
      <c r="V9269" t="s">
        <v>11612</v>
      </c>
      <c r="W9269" t="s">
        <v>11580</v>
      </c>
      <c r="X9269" t="s">
        <v>31698</v>
      </c>
      <c r="Y9269">
        <v>7</v>
      </c>
      <c r="Z9269" t="s">
        <v>1500</v>
      </c>
      <c r="AB9269" s="26">
        <v>14170</v>
      </c>
    </row>
    <row r="9270" spans="1:28">
      <c r="A9270" t="s">
        <v>35804</v>
      </c>
      <c r="C9270" t="str">
        <f t="shared" si="144"/>
        <v>E-DEA NETWORKS SAS_14171</v>
      </c>
      <c r="D9270" s="26" t="s">
        <v>35805</v>
      </c>
      <c r="E9270" t="s">
        <v>1523</v>
      </c>
      <c r="F9270" t="s">
        <v>2125</v>
      </c>
      <c r="G9270" s="58">
        <v>794651</v>
      </c>
      <c r="H9270" s="120">
        <v>1</v>
      </c>
      <c r="I9270" t="s">
        <v>192</v>
      </c>
      <c r="J9270" t="s">
        <v>204</v>
      </c>
      <c r="K9270" t="s">
        <v>31053</v>
      </c>
      <c r="L9270" t="s">
        <v>5</v>
      </c>
      <c r="M9270" t="s">
        <v>35806</v>
      </c>
      <c r="N9270" t="s">
        <v>31695</v>
      </c>
      <c r="O9270" t="s">
        <v>31696</v>
      </c>
      <c r="P9270" t="s">
        <v>5</v>
      </c>
      <c r="Q9270" t="s">
        <v>5</v>
      </c>
      <c r="R9270" t="s">
        <v>2129</v>
      </c>
      <c r="S9270" t="s">
        <v>5</v>
      </c>
      <c r="T9270" t="s">
        <v>34333</v>
      </c>
      <c r="U9270" t="s">
        <v>11603</v>
      </c>
      <c r="V9270" t="s">
        <v>11612</v>
      </c>
      <c r="W9270" t="s">
        <v>11580</v>
      </c>
      <c r="X9270" t="s">
        <v>31698</v>
      </c>
      <c r="Y9270">
        <v>7</v>
      </c>
      <c r="Z9270" t="s">
        <v>1500</v>
      </c>
      <c r="AB9270" s="26">
        <v>14171</v>
      </c>
    </row>
    <row r="9271" spans="1:28">
      <c r="A9271" t="s">
        <v>35807</v>
      </c>
      <c r="C9271" t="str">
        <f t="shared" si="144"/>
        <v>E-DEA NETWORKS SAS_14172</v>
      </c>
      <c r="D9271" s="26" t="s">
        <v>35808</v>
      </c>
      <c r="E9271" t="s">
        <v>1523</v>
      </c>
      <c r="F9271" t="s">
        <v>2125</v>
      </c>
      <c r="G9271" s="58">
        <v>103854</v>
      </c>
      <c r="H9271" s="120">
        <v>1</v>
      </c>
      <c r="I9271" t="s">
        <v>192</v>
      </c>
      <c r="J9271" t="s">
        <v>204</v>
      </c>
      <c r="K9271" t="s">
        <v>31053</v>
      </c>
      <c r="L9271" t="s">
        <v>5</v>
      </c>
      <c r="M9271" t="s">
        <v>35809</v>
      </c>
      <c r="N9271" t="s">
        <v>31695</v>
      </c>
      <c r="O9271" t="s">
        <v>31696</v>
      </c>
      <c r="P9271" t="s">
        <v>5</v>
      </c>
      <c r="Q9271" t="s">
        <v>5</v>
      </c>
      <c r="R9271" t="s">
        <v>2129</v>
      </c>
      <c r="S9271" t="s">
        <v>5</v>
      </c>
      <c r="T9271" t="s">
        <v>34333</v>
      </c>
      <c r="U9271" t="s">
        <v>11603</v>
      </c>
      <c r="V9271" t="s">
        <v>11612</v>
      </c>
      <c r="W9271" t="s">
        <v>11580</v>
      </c>
      <c r="X9271" t="s">
        <v>31698</v>
      </c>
      <c r="Y9271">
        <v>7</v>
      </c>
      <c r="Z9271" t="s">
        <v>1500</v>
      </c>
      <c r="AB9271" s="26">
        <v>14172</v>
      </c>
    </row>
    <row r="9272" spans="1:28">
      <c r="A9272" t="s">
        <v>35810</v>
      </c>
      <c r="C9272" t="str">
        <f t="shared" si="144"/>
        <v>E-DEA NETWORKS SAS_14173</v>
      </c>
      <c r="D9272" s="26" t="s">
        <v>35811</v>
      </c>
      <c r="E9272" t="s">
        <v>1523</v>
      </c>
      <c r="F9272" t="s">
        <v>2125</v>
      </c>
      <c r="G9272" s="58">
        <v>208783</v>
      </c>
      <c r="H9272" s="120">
        <v>1</v>
      </c>
      <c r="I9272" t="s">
        <v>192</v>
      </c>
      <c r="J9272" t="s">
        <v>204</v>
      </c>
      <c r="K9272" t="s">
        <v>31053</v>
      </c>
      <c r="L9272" t="s">
        <v>5</v>
      </c>
      <c r="M9272" t="s">
        <v>35812</v>
      </c>
      <c r="N9272" t="s">
        <v>31695</v>
      </c>
      <c r="O9272" t="s">
        <v>31696</v>
      </c>
      <c r="P9272" t="s">
        <v>5</v>
      </c>
      <c r="Q9272" t="s">
        <v>5</v>
      </c>
      <c r="R9272" t="s">
        <v>2129</v>
      </c>
      <c r="S9272" t="s">
        <v>5</v>
      </c>
      <c r="T9272" t="s">
        <v>34333</v>
      </c>
      <c r="U9272" t="s">
        <v>11603</v>
      </c>
      <c r="V9272" t="s">
        <v>11612</v>
      </c>
      <c r="W9272" t="s">
        <v>11580</v>
      </c>
      <c r="X9272" t="s">
        <v>31698</v>
      </c>
      <c r="Y9272">
        <v>7</v>
      </c>
      <c r="Z9272" t="s">
        <v>1500</v>
      </c>
      <c r="AB9272" s="26">
        <v>14173</v>
      </c>
    </row>
    <row r="9273" spans="1:28">
      <c r="A9273" t="s">
        <v>35813</v>
      </c>
      <c r="C9273" t="str">
        <f t="shared" si="144"/>
        <v>E-DEA NETWORKS SAS_14174</v>
      </c>
      <c r="D9273" s="26" t="s">
        <v>35814</v>
      </c>
      <c r="E9273" t="s">
        <v>1523</v>
      </c>
      <c r="F9273" t="s">
        <v>2125</v>
      </c>
      <c r="G9273" s="58">
        <v>351013</v>
      </c>
      <c r="H9273" s="120">
        <v>1</v>
      </c>
      <c r="I9273" t="s">
        <v>192</v>
      </c>
      <c r="J9273" t="s">
        <v>204</v>
      </c>
      <c r="K9273" t="s">
        <v>31053</v>
      </c>
      <c r="L9273" t="s">
        <v>5</v>
      </c>
      <c r="M9273" t="s">
        <v>35815</v>
      </c>
      <c r="N9273" t="s">
        <v>31695</v>
      </c>
      <c r="O9273" t="s">
        <v>31696</v>
      </c>
      <c r="P9273" t="s">
        <v>5</v>
      </c>
      <c r="Q9273" t="s">
        <v>5</v>
      </c>
      <c r="R9273" t="s">
        <v>2129</v>
      </c>
      <c r="S9273" t="s">
        <v>5</v>
      </c>
      <c r="T9273" t="s">
        <v>34333</v>
      </c>
      <c r="U9273" t="s">
        <v>11603</v>
      </c>
      <c r="V9273" t="s">
        <v>11612</v>
      </c>
      <c r="W9273" t="s">
        <v>11580</v>
      </c>
      <c r="X9273" t="s">
        <v>31698</v>
      </c>
      <c r="Y9273">
        <v>7</v>
      </c>
      <c r="Z9273" t="s">
        <v>1500</v>
      </c>
      <c r="AB9273" s="26">
        <v>14174</v>
      </c>
    </row>
    <row r="9274" spans="1:28">
      <c r="A9274" t="s">
        <v>35816</v>
      </c>
      <c r="C9274" t="str">
        <f t="shared" si="144"/>
        <v>E-DEA NETWORKS SAS_14175</v>
      </c>
      <c r="D9274" s="26" t="s">
        <v>35817</v>
      </c>
      <c r="E9274" t="s">
        <v>1523</v>
      </c>
      <c r="F9274" t="s">
        <v>2125</v>
      </c>
      <c r="G9274" s="58">
        <v>527325</v>
      </c>
      <c r="H9274" s="120">
        <v>1</v>
      </c>
      <c r="I9274" t="s">
        <v>192</v>
      </c>
      <c r="J9274" t="s">
        <v>204</v>
      </c>
      <c r="K9274" t="s">
        <v>31053</v>
      </c>
      <c r="L9274" t="s">
        <v>5</v>
      </c>
      <c r="M9274" t="s">
        <v>35818</v>
      </c>
      <c r="N9274" t="s">
        <v>31695</v>
      </c>
      <c r="O9274" t="s">
        <v>31696</v>
      </c>
      <c r="P9274" t="s">
        <v>5</v>
      </c>
      <c r="Q9274" t="s">
        <v>5</v>
      </c>
      <c r="R9274" t="s">
        <v>2129</v>
      </c>
      <c r="S9274" t="s">
        <v>5</v>
      </c>
      <c r="T9274" t="s">
        <v>34333</v>
      </c>
      <c r="U9274" t="s">
        <v>11603</v>
      </c>
      <c r="V9274" t="s">
        <v>11612</v>
      </c>
      <c r="W9274" t="s">
        <v>11580</v>
      </c>
      <c r="X9274" t="s">
        <v>31698</v>
      </c>
      <c r="Y9274">
        <v>7</v>
      </c>
      <c r="Z9274" t="s">
        <v>1500</v>
      </c>
      <c r="AB9274" s="26">
        <v>14175</v>
      </c>
    </row>
    <row r="9275" spans="1:28">
      <c r="A9275" t="s">
        <v>35819</v>
      </c>
      <c r="C9275" t="str">
        <f t="shared" si="144"/>
        <v>E-DEA NETWORKS SAS_14176</v>
      </c>
      <c r="D9275" s="26" t="s">
        <v>35820</v>
      </c>
      <c r="E9275" t="s">
        <v>1523</v>
      </c>
      <c r="F9275" t="s">
        <v>2125</v>
      </c>
      <c r="G9275" s="58">
        <v>736281</v>
      </c>
      <c r="H9275" s="120">
        <v>1</v>
      </c>
      <c r="I9275" t="s">
        <v>192</v>
      </c>
      <c r="J9275" t="s">
        <v>204</v>
      </c>
      <c r="K9275" t="s">
        <v>31053</v>
      </c>
      <c r="L9275" t="s">
        <v>5</v>
      </c>
      <c r="M9275" t="s">
        <v>35821</v>
      </c>
      <c r="N9275" t="s">
        <v>31695</v>
      </c>
      <c r="O9275" t="s">
        <v>31696</v>
      </c>
      <c r="P9275" t="s">
        <v>5</v>
      </c>
      <c r="Q9275" t="s">
        <v>5</v>
      </c>
      <c r="R9275" t="s">
        <v>2129</v>
      </c>
      <c r="S9275" t="s">
        <v>5</v>
      </c>
      <c r="T9275" t="s">
        <v>34333</v>
      </c>
      <c r="U9275" t="s">
        <v>11603</v>
      </c>
      <c r="V9275" t="s">
        <v>11612</v>
      </c>
      <c r="W9275" t="s">
        <v>11580</v>
      </c>
      <c r="X9275" t="s">
        <v>31698</v>
      </c>
      <c r="Y9275">
        <v>7</v>
      </c>
      <c r="Z9275" t="s">
        <v>1500</v>
      </c>
      <c r="AB9275" s="26">
        <v>14176</v>
      </c>
    </row>
    <row r="9276" spans="1:28">
      <c r="A9276" t="s">
        <v>35822</v>
      </c>
      <c r="C9276" t="str">
        <f t="shared" si="144"/>
        <v>E-DEA NETWORKS SAS_14177</v>
      </c>
      <c r="D9276" s="26" t="s">
        <v>35823</v>
      </c>
      <c r="E9276" t="s">
        <v>1523</v>
      </c>
      <c r="F9276" t="s">
        <v>2125</v>
      </c>
      <c r="G9276" s="58">
        <v>104929</v>
      </c>
      <c r="H9276" s="120">
        <v>1</v>
      </c>
      <c r="I9276" t="s">
        <v>192</v>
      </c>
      <c r="J9276" t="s">
        <v>204</v>
      </c>
      <c r="K9276" t="s">
        <v>31053</v>
      </c>
      <c r="L9276" t="s">
        <v>5</v>
      </c>
      <c r="M9276" t="s">
        <v>35824</v>
      </c>
      <c r="N9276" t="s">
        <v>31695</v>
      </c>
      <c r="O9276" t="s">
        <v>31696</v>
      </c>
      <c r="P9276" t="s">
        <v>5</v>
      </c>
      <c r="Q9276" t="s">
        <v>5</v>
      </c>
      <c r="R9276" t="s">
        <v>2129</v>
      </c>
      <c r="S9276" t="s">
        <v>5</v>
      </c>
      <c r="T9276" t="s">
        <v>34333</v>
      </c>
      <c r="U9276" t="s">
        <v>11603</v>
      </c>
      <c r="V9276" t="s">
        <v>11612</v>
      </c>
      <c r="W9276" t="s">
        <v>11580</v>
      </c>
      <c r="X9276" t="s">
        <v>31698</v>
      </c>
      <c r="Y9276">
        <v>7</v>
      </c>
      <c r="Z9276" t="s">
        <v>1500</v>
      </c>
      <c r="AB9276" s="26">
        <v>14177</v>
      </c>
    </row>
    <row r="9277" spans="1:28">
      <c r="A9277" t="s">
        <v>35825</v>
      </c>
      <c r="C9277" t="str">
        <f t="shared" si="144"/>
        <v>E-DEA NETWORKS SAS_14178</v>
      </c>
      <c r="D9277" s="26" t="s">
        <v>35826</v>
      </c>
      <c r="E9277" t="s">
        <v>1523</v>
      </c>
      <c r="F9277" t="s">
        <v>2125</v>
      </c>
      <c r="G9277" s="58">
        <v>247159</v>
      </c>
      <c r="H9277" s="120">
        <v>1</v>
      </c>
      <c r="I9277" t="s">
        <v>192</v>
      </c>
      <c r="J9277" t="s">
        <v>204</v>
      </c>
      <c r="K9277" t="s">
        <v>31053</v>
      </c>
      <c r="L9277" t="s">
        <v>5</v>
      </c>
      <c r="M9277" t="s">
        <v>35827</v>
      </c>
      <c r="N9277" t="s">
        <v>31695</v>
      </c>
      <c r="O9277" t="s">
        <v>31696</v>
      </c>
      <c r="P9277" t="s">
        <v>5</v>
      </c>
      <c r="Q9277" t="s">
        <v>5</v>
      </c>
      <c r="R9277" t="s">
        <v>2129</v>
      </c>
      <c r="S9277" t="s">
        <v>5</v>
      </c>
      <c r="T9277" t="s">
        <v>34333</v>
      </c>
      <c r="U9277" t="s">
        <v>11603</v>
      </c>
      <c r="V9277" t="s">
        <v>11612</v>
      </c>
      <c r="W9277" t="s">
        <v>11580</v>
      </c>
      <c r="X9277" t="s">
        <v>31698</v>
      </c>
      <c r="Y9277">
        <v>7</v>
      </c>
      <c r="Z9277" t="s">
        <v>1500</v>
      </c>
      <c r="AB9277" s="26">
        <v>14178</v>
      </c>
    </row>
    <row r="9278" spans="1:28">
      <c r="A9278" t="s">
        <v>35828</v>
      </c>
      <c r="C9278" t="str">
        <f t="shared" si="144"/>
        <v>E-DEA NETWORKS SAS_14179</v>
      </c>
      <c r="D9278" s="26" t="s">
        <v>35829</v>
      </c>
      <c r="E9278" t="s">
        <v>1523</v>
      </c>
      <c r="F9278" t="s">
        <v>2125</v>
      </c>
      <c r="G9278" s="58">
        <v>423471</v>
      </c>
      <c r="H9278" s="120">
        <v>1</v>
      </c>
      <c r="I9278" t="s">
        <v>192</v>
      </c>
      <c r="J9278" t="s">
        <v>204</v>
      </c>
      <c r="K9278" t="s">
        <v>31053</v>
      </c>
      <c r="L9278" t="s">
        <v>5</v>
      </c>
      <c r="M9278" t="s">
        <v>35830</v>
      </c>
      <c r="N9278" t="s">
        <v>31695</v>
      </c>
      <c r="O9278" t="s">
        <v>31696</v>
      </c>
      <c r="P9278" t="s">
        <v>5</v>
      </c>
      <c r="Q9278" t="s">
        <v>5</v>
      </c>
      <c r="R9278" t="s">
        <v>2129</v>
      </c>
      <c r="S9278" t="s">
        <v>5</v>
      </c>
      <c r="T9278" t="s">
        <v>34333</v>
      </c>
      <c r="U9278" t="s">
        <v>11603</v>
      </c>
      <c r="V9278" t="s">
        <v>11612</v>
      </c>
      <c r="W9278" t="s">
        <v>11580</v>
      </c>
      <c r="X9278" t="s">
        <v>31698</v>
      </c>
      <c r="Y9278">
        <v>7</v>
      </c>
      <c r="Z9278" t="s">
        <v>1500</v>
      </c>
      <c r="AB9278" s="26">
        <v>14179</v>
      </c>
    </row>
    <row r="9279" spans="1:28">
      <c r="A9279" t="s">
        <v>35831</v>
      </c>
      <c r="C9279" t="str">
        <f t="shared" si="144"/>
        <v>E-DEA NETWORKS SAS_1418</v>
      </c>
      <c r="D9279" s="26" t="s">
        <v>35832</v>
      </c>
      <c r="E9279" t="s">
        <v>1523</v>
      </c>
      <c r="F9279" t="s">
        <v>2125</v>
      </c>
      <c r="G9279" s="58">
        <v>26349</v>
      </c>
      <c r="H9279" s="120">
        <v>1</v>
      </c>
      <c r="I9279" t="s">
        <v>192</v>
      </c>
      <c r="J9279" t="s">
        <v>204</v>
      </c>
      <c r="K9279" t="s">
        <v>31053</v>
      </c>
      <c r="L9279" t="s">
        <v>5</v>
      </c>
      <c r="M9279" t="s">
        <v>35833</v>
      </c>
      <c r="N9279" t="s">
        <v>31695</v>
      </c>
      <c r="O9279" t="s">
        <v>31696</v>
      </c>
      <c r="P9279" t="s">
        <v>5</v>
      </c>
      <c r="Q9279" t="s">
        <v>5</v>
      </c>
      <c r="R9279" t="s">
        <v>2129</v>
      </c>
      <c r="S9279" t="s">
        <v>5</v>
      </c>
      <c r="T9279" t="s">
        <v>34333</v>
      </c>
      <c r="U9279" t="s">
        <v>11603</v>
      </c>
      <c r="V9279" t="s">
        <v>11612</v>
      </c>
      <c r="W9279" t="s">
        <v>11580</v>
      </c>
      <c r="X9279" t="s">
        <v>31698</v>
      </c>
      <c r="Y9279">
        <v>7</v>
      </c>
      <c r="Z9279" t="s">
        <v>1500</v>
      </c>
      <c r="AB9279" s="26">
        <v>1418</v>
      </c>
    </row>
    <row r="9280" spans="1:28">
      <c r="A9280" t="s">
        <v>35834</v>
      </c>
      <c r="C9280" t="str">
        <f t="shared" si="144"/>
        <v>E-DEA NETWORKS SAS_14180</v>
      </c>
      <c r="D9280" s="26" t="s">
        <v>35835</v>
      </c>
      <c r="E9280" t="s">
        <v>1523</v>
      </c>
      <c r="F9280" t="s">
        <v>2125</v>
      </c>
      <c r="G9280" s="58">
        <v>632427</v>
      </c>
      <c r="H9280" s="120">
        <v>1</v>
      </c>
      <c r="I9280" t="s">
        <v>192</v>
      </c>
      <c r="J9280" t="s">
        <v>204</v>
      </c>
      <c r="K9280" t="s">
        <v>31053</v>
      </c>
      <c r="L9280" t="s">
        <v>5</v>
      </c>
      <c r="M9280" t="s">
        <v>35836</v>
      </c>
      <c r="N9280" t="s">
        <v>31695</v>
      </c>
      <c r="O9280" t="s">
        <v>31696</v>
      </c>
      <c r="P9280" t="s">
        <v>5</v>
      </c>
      <c r="Q9280" t="s">
        <v>5</v>
      </c>
      <c r="R9280" t="s">
        <v>2129</v>
      </c>
      <c r="S9280" t="s">
        <v>5</v>
      </c>
      <c r="T9280" t="s">
        <v>34333</v>
      </c>
      <c r="U9280" t="s">
        <v>11603</v>
      </c>
      <c r="V9280" t="s">
        <v>11612</v>
      </c>
      <c r="W9280" t="s">
        <v>11580</v>
      </c>
      <c r="X9280" t="s">
        <v>31698</v>
      </c>
      <c r="Y9280">
        <v>7</v>
      </c>
      <c r="Z9280" t="s">
        <v>1500</v>
      </c>
      <c r="AB9280" s="26">
        <v>14180</v>
      </c>
    </row>
    <row r="9281" spans="1:28">
      <c r="A9281" t="s">
        <v>35837</v>
      </c>
      <c r="C9281" t="str">
        <f t="shared" si="144"/>
        <v>E-DEA NETWORKS SAS_14181</v>
      </c>
      <c r="D9281" s="26" t="s">
        <v>35838</v>
      </c>
      <c r="E9281" t="s">
        <v>1523</v>
      </c>
      <c r="F9281" t="s">
        <v>2125</v>
      </c>
      <c r="G9281" s="58">
        <v>142230</v>
      </c>
      <c r="H9281" s="120">
        <v>1</v>
      </c>
      <c r="I9281" t="s">
        <v>192</v>
      </c>
      <c r="J9281" t="s">
        <v>204</v>
      </c>
      <c r="K9281" t="s">
        <v>31053</v>
      </c>
      <c r="L9281" t="s">
        <v>5</v>
      </c>
      <c r="M9281" t="s">
        <v>35839</v>
      </c>
      <c r="N9281" t="s">
        <v>31695</v>
      </c>
      <c r="O9281" t="s">
        <v>31696</v>
      </c>
      <c r="P9281" t="s">
        <v>5</v>
      </c>
      <c r="Q9281" t="s">
        <v>5</v>
      </c>
      <c r="R9281" t="s">
        <v>2129</v>
      </c>
      <c r="S9281" t="s">
        <v>5</v>
      </c>
      <c r="T9281" t="s">
        <v>34333</v>
      </c>
      <c r="U9281" t="s">
        <v>11603</v>
      </c>
      <c r="V9281" t="s">
        <v>11612</v>
      </c>
      <c r="W9281" t="s">
        <v>11580</v>
      </c>
      <c r="X9281" t="s">
        <v>31698</v>
      </c>
      <c r="Y9281">
        <v>7</v>
      </c>
      <c r="Z9281" t="s">
        <v>1500</v>
      </c>
      <c r="AB9281" s="26">
        <v>14181</v>
      </c>
    </row>
    <row r="9282" spans="1:28">
      <c r="A9282" t="s">
        <v>35840</v>
      </c>
      <c r="C9282" t="str">
        <f t="shared" ref="C9282:C9345" si="145">+E9282&amp;"_"&amp;D9282</f>
        <v>E-DEA NETWORKS SAS_14182</v>
      </c>
      <c r="D9282" s="26" t="s">
        <v>35841</v>
      </c>
      <c r="E9282" t="s">
        <v>1523</v>
      </c>
      <c r="F9282" t="s">
        <v>2125</v>
      </c>
      <c r="G9282" s="58">
        <v>318542</v>
      </c>
      <c r="H9282" s="120">
        <v>1</v>
      </c>
      <c r="I9282" t="s">
        <v>192</v>
      </c>
      <c r="J9282" t="s">
        <v>204</v>
      </c>
      <c r="K9282" t="s">
        <v>31053</v>
      </c>
      <c r="L9282" t="s">
        <v>5</v>
      </c>
      <c r="M9282" t="s">
        <v>35842</v>
      </c>
      <c r="N9282" t="s">
        <v>31695</v>
      </c>
      <c r="O9282" t="s">
        <v>31696</v>
      </c>
      <c r="P9282" t="s">
        <v>5</v>
      </c>
      <c r="Q9282" t="s">
        <v>5</v>
      </c>
      <c r="R9282" t="s">
        <v>2129</v>
      </c>
      <c r="S9282" t="s">
        <v>5</v>
      </c>
      <c r="T9282" t="s">
        <v>34333</v>
      </c>
      <c r="U9282" t="s">
        <v>11603</v>
      </c>
      <c r="V9282" t="s">
        <v>11612</v>
      </c>
      <c r="W9282" t="s">
        <v>11580</v>
      </c>
      <c r="X9282" t="s">
        <v>31698</v>
      </c>
      <c r="Y9282">
        <v>7</v>
      </c>
      <c r="Z9282" t="s">
        <v>1500</v>
      </c>
      <c r="AB9282" s="26">
        <v>14182</v>
      </c>
    </row>
    <row r="9283" spans="1:28">
      <c r="A9283" t="s">
        <v>35843</v>
      </c>
      <c r="C9283" t="str">
        <f t="shared" si="145"/>
        <v>E-DEA NETWORKS SAS_14183</v>
      </c>
      <c r="D9283" s="26" t="s">
        <v>35844</v>
      </c>
      <c r="E9283" t="s">
        <v>1523</v>
      </c>
      <c r="F9283" t="s">
        <v>2125</v>
      </c>
      <c r="G9283" s="58">
        <v>527498</v>
      </c>
      <c r="H9283" s="120">
        <v>1</v>
      </c>
      <c r="I9283" t="s">
        <v>192</v>
      </c>
      <c r="J9283" t="s">
        <v>204</v>
      </c>
      <c r="K9283" t="s">
        <v>31053</v>
      </c>
      <c r="L9283" t="s">
        <v>5</v>
      </c>
      <c r="M9283" t="s">
        <v>35845</v>
      </c>
      <c r="N9283" t="s">
        <v>31695</v>
      </c>
      <c r="O9283" t="s">
        <v>31696</v>
      </c>
      <c r="P9283" t="s">
        <v>5</v>
      </c>
      <c r="Q9283" t="s">
        <v>5</v>
      </c>
      <c r="R9283" t="s">
        <v>2129</v>
      </c>
      <c r="S9283" t="s">
        <v>5</v>
      </c>
      <c r="T9283" t="s">
        <v>34333</v>
      </c>
      <c r="U9283" t="s">
        <v>11603</v>
      </c>
      <c r="V9283" t="s">
        <v>11612</v>
      </c>
      <c r="W9283" t="s">
        <v>11580</v>
      </c>
      <c r="X9283" t="s">
        <v>31698</v>
      </c>
      <c r="Y9283">
        <v>7</v>
      </c>
      <c r="Z9283" t="s">
        <v>1500</v>
      </c>
      <c r="AB9283" s="26">
        <v>14183</v>
      </c>
    </row>
    <row r="9284" spans="1:28">
      <c r="A9284" t="s">
        <v>35846</v>
      </c>
      <c r="C9284" t="str">
        <f t="shared" si="145"/>
        <v>E-DEA NETWORKS SAS_14184</v>
      </c>
      <c r="D9284" s="26" t="s">
        <v>35847</v>
      </c>
      <c r="E9284" t="s">
        <v>1523</v>
      </c>
      <c r="F9284" t="s">
        <v>2125</v>
      </c>
      <c r="G9284" s="58">
        <v>176312</v>
      </c>
      <c r="H9284" s="120">
        <v>1</v>
      </c>
      <c r="I9284" t="s">
        <v>192</v>
      </c>
      <c r="J9284" t="s">
        <v>204</v>
      </c>
      <c r="K9284" t="s">
        <v>31053</v>
      </c>
      <c r="L9284" t="s">
        <v>5</v>
      </c>
      <c r="M9284" t="s">
        <v>35848</v>
      </c>
      <c r="N9284" t="s">
        <v>31695</v>
      </c>
      <c r="O9284" t="s">
        <v>31696</v>
      </c>
      <c r="P9284" t="s">
        <v>5</v>
      </c>
      <c r="Q9284" t="s">
        <v>5</v>
      </c>
      <c r="R9284" t="s">
        <v>2129</v>
      </c>
      <c r="S9284" t="s">
        <v>5</v>
      </c>
      <c r="T9284" t="s">
        <v>34333</v>
      </c>
      <c r="U9284" t="s">
        <v>11603</v>
      </c>
      <c r="V9284" t="s">
        <v>11612</v>
      </c>
      <c r="W9284" t="s">
        <v>11580</v>
      </c>
      <c r="X9284" t="s">
        <v>31698</v>
      </c>
      <c r="Y9284">
        <v>7</v>
      </c>
      <c r="Z9284" t="s">
        <v>1500</v>
      </c>
      <c r="AB9284" s="26">
        <v>14184</v>
      </c>
    </row>
    <row r="9285" spans="1:28">
      <c r="A9285" t="s">
        <v>35849</v>
      </c>
      <c r="C9285" t="str">
        <f t="shared" si="145"/>
        <v>E-DEA NETWORKS SAS_14185</v>
      </c>
      <c r="D9285" s="26" t="s">
        <v>35850</v>
      </c>
      <c r="E9285" t="s">
        <v>1523</v>
      </c>
      <c r="F9285" t="s">
        <v>2125</v>
      </c>
      <c r="G9285" s="58">
        <v>385268</v>
      </c>
      <c r="H9285" s="120">
        <v>1</v>
      </c>
      <c r="I9285" t="s">
        <v>192</v>
      </c>
      <c r="J9285" t="s">
        <v>204</v>
      </c>
      <c r="K9285" t="s">
        <v>31053</v>
      </c>
      <c r="L9285" t="s">
        <v>5</v>
      </c>
      <c r="M9285" t="s">
        <v>35851</v>
      </c>
      <c r="N9285" t="s">
        <v>31695</v>
      </c>
      <c r="O9285" t="s">
        <v>31696</v>
      </c>
      <c r="P9285" t="s">
        <v>5</v>
      </c>
      <c r="Q9285" t="s">
        <v>5</v>
      </c>
      <c r="R9285" t="s">
        <v>2129</v>
      </c>
      <c r="S9285" t="s">
        <v>5</v>
      </c>
      <c r="T9285" t="s">
        <v>34333</v>
      </c>
      <c r="U9285" t="s">
        <v>11603</v>
      </c>
      <c r="V9285" t="s">
        <v>11612</v>
      </c>
      <c r="W9285" t="s">
        <v>11580</v>
      </c>
      <c r="X9285" t="s">
        <v>31698</v>
      </c>
      <c r="Y9285">
        <v>7</v>
      </c>
      <c r="Z9285" t="s">
        <v>1500</v>
      </c>
      <c r="AB9285" s="26">
        <v>14185</v>
      </c>
    </row>
    <row r="9286" spans="1:28">
      <c r="A9286" t="s">
        <v>35852</v>
      </c>
      <c r="C9286" t="str">
        <f t="shared" si="145"/>
        <v>E-DEA NETWORKS SAS_14186</v>
      </c>
      <c r="D9286" s="26" t="s">
        <v>35853</v>
      </c>
      <c r="E9286" t="s">
        <v>1523</v>
      </c>
      <c r="F9286" t="s">
        <v>2125</v>
      </c>
      <c r="G9286" s="58">
        <v>208956</v>
      </c>
      <c r="H9286" s="120">
        <v>1</v>
      </c>
      <c r="I9286" t="s">
        <v>192</v>
      </c>
      <c r="J9286" t="s">
        <v>204</v>
      </c>
      <c r="K9286" t="s">
        <v>31053</v>
      </c>
      <c r="L9286" t="s">
        <v>5</v>
      </c>
      <c r="M9286" t="s">
        <v>35854</v>
      </c>
      <c r="N9286" t="s">
        <v>31695</v>
      </c>
      <c r="O9286" t="s">
        <v>31696</v>
      </c>
      <c r="P9286" t="s">
        <v>5</v>
      </c>
      <c r="Q9286" t="s">
        <v>5</v>
      </c>
      <c r="R9286" t="s">
        <v>2129</v>
      </c>
      <c r="S9286" t="s">
        <v>5</v>
      </c>
      <c r="T9286" t="s">
        <v>34333</v>
      </c>
      <c r="U9286" t="s">
        <v>11603</v>
      </c>
      <c r="V9286" t="s">
        <v>11612</v>
      </c>
      <c r="W9286" t="s">
        <v>11580</v>
      </c>
      <c r="X9286" t="s">
        <v>31698</v>
      </c>
      <c r="Y9286">
        <v>7</v>
      </c>
      <c r="Z9286" t="s">
        <v>1500</v>
      </c>
      <c r="AB9286" s="26">
        <v>14186</v>
      </c>
    </row>
    <row r="9287" spans="1:28">
      <c r="A9287" t="s">
        <v>35855</v>
      </c>
      <c r="C9287" t="str">
        <f t="shared" si="145"/>
        <v>E-DEA NETWORKS SAS_1419</v>
      </c>
      <c r="D9287" s="26" t="s">
        <v>35856</v>
      </c>
      <c r="E9287" t="s">
        <v>1523</v>
      </c>
      <c r="F9287" t="s">
        <v>2125</v>
      </c>
      <c r="G9287" s="58">
        <v>47993</v>
      </c>
      <c r="H9287" s="120">
        <v>1</v>
      </c>
      <c r="I9287" t="s">
        <v>192</v>
      </c>
      <c r="J9287" t="s">
        <v>204</v>
      </c>
      <c r="K9287" t="s">
        <v>31053</v>
      </c>
      <c r="L9287" t="s">
        <v>5</v>
      </c>
      <c r="M9287" t="s">
        <v>35857</v>
      </c>
      <c r="N9287" t="s">
        <v>31695</v>
      </c>
      <c r="O9287" t="s">
        <v>31696</v>
      </c>
      <c r="P9287" t="s">
        <v>5</v>
      </c>
      <c r="Q9287" t="s">
        <v>5</v>
      </c>
      <c r="R9287" t="s">
        <v>2129</v>
      </c>
      <c r="S9287" t="s">
        <v>5</v>
      </c>
      <c r="T9287" t="s">
        <v>34333</v>
      </c>
      <c r="U9287" t="s">
        <v>11603</v>
      </c>
      <c r="V9287" t="s">
        <v>11612</v>
      </c>
      <c r="W9287" t="s">
        <v>11580</v>
      </c>
      <c r="X9287" t="s">
        <v>31698</v>
      </c>
      <c r="Y9287">
        <v>7</v>
      </c>
      <c r="Z9287" t="s">
        <v>1500</v>
      </c>
      <c r="AB9287" s="26">
        <v>1419</v>
      </c>
    </row>
    <row r="9288" spans="1:28">
      <c r="A9288" t="s">
        <v>35858</v>
      </c>
      <c r="C9288" t="str">
        <f t="shared" si="145"/>
        <v>E-DEA NETWORKS SAS_14191</v>
      </c>
      <c r="D9288" s="26" t="s">
        <v>35859</v>
      </c>
      <c r="E9288" t="s">
        <v>1523</v>
      </c>
      <c r="F9288" t="s">
        <v>2125</v>
      </c>
      <c r="G9288" s="58">
        <v>55952</v>
      </c>
      <c r="H9288" s="120">
        <v>1</v>
      </c>
      <c r="I9288" t="s">
        <v>192</v>
      </c>
      <c r="J9288" t="s">
        <v>204</v>
      </c>
      <c r="K9288" t="s">
        <v>31053</v>
      </c>
      <c r="L9288" t="s">
        <v>5</v>
      </c>
      <c r="M9288" t="s">
        <v>35860</v>
      </c>
      <c r="N9288" t="s">
        <v>31695</v>
      </c>
      <c r="O9288" t="s">
        <v>31696</v>
      </c>
      <c r="P9288" t="s">
        <v>5</v>
      </c>
      <c r="Q9288" t="s">
        <v>5</v>
      </c>
      <c r="R9288" t="s">
        <v>2129</v>
      </c>
      <c r="S9288" t="s">
        <v>5</v>
      </c>
      <c r="T9288" t="s">
        <v>34333</v>
      </c>
      <c r="U9288" t="s">
        <v>11603</v>
      </c>
      <c r="V9288" t="s">
        <v>11612</v>
      </c>
      <c r="W9288" t="s">
        <v>11580</v>
      </c>
      <c r="X9288" t="s">
        <v>31698</v>
      </c>
      <c r="Y9288">
        <v>7</v>
      </c>
      <c r="Z9288" t="s">
        <v>1500</v>
      </c>
      <c r="AB9288" s="26">
        <v>14191</v>
      </c>
    </row>
    <row r="9289" spans="1:28">
      <c r="A9289" t="s">
        <v>35861</v>
      </c>
      <c r="C9289" t="str">
        <f t="shared" si="145"/>
        <v>E-DEA NETWORKS SAS_14192</v>
      </c>
      <c r="D9289" s="26" t="s">
        <v>35862</v>
      </c>
      <c r="E9289" t="s">
        <v>1523</v>
      </c>
      <c r="F9289" t="s">
        <v>2125</v>
      </c>
      <c r="G9289" s="58">
        <v>47902</v>
      </c>
      <c r="H9289" s="120">
        <v>1</v>
      </c>
      <c r="I9289" t="s">
        <v>192</v>
      </c>
      <c r="J9289" t="s">
        <v>204</v>
      </c>
      <c r="K9289" t="s">
        <v>31053</v>
      </c>
      <c r="L9289" t="s">
        <v>5</v>
      </c>
      <c r="M9289" t="s">
        <v>35863</v>
      </c>
      <c r="N9289" t="s">
        <v>31695</v>
      </c>
      <c r="O9289" t="s">
        <v>31696</v>
      </c>
      <c r="P9289" t="s">
        <v>5</v>
      </c>
      <c r="Q9289" t="s">
        <v>5</v>
      </c>
      <c r="R9289" t="s">
        <v>2129</v>
      </c>
      <c r="S9289" t="s">
        <v>5</v>
      </c>
      <c r="T9289" t="s">
        <v>34333</v>
      </c>
      <c r="U9289" t="s">
        <v>11603</v>
      </c>
      <c r="V9289" t="s">
        <v>11612</v>
      </c>
      <c r="W9289" t="s">
        <v>11580</v>
      </c>
      <c r="X9289" t="s">
        <v>31698</v>
      </c>
      <c r="Y9289">
        <v>7</v>
      </c>
      <c r="Z9289" t="s">
        <v>1500</v>
      </c>
      <c r="AB9289" s="26">
        <v>14192</v>
      </c>
    </row>
    <row r="9290" spans="1:28">
      <c r="A9290" t="s">
        <v>35864</v>
      </c>
      <c r="C9290" t="str">
        <f t="shared" si="145"/>
        <v>E-DEA NETWORKS SAS_14193</v>
      </c>
      <c r="D9290" s="26" t="s">
        <v>35865</v>
      </c>
      <c r="E9290" t="s">
        <v>1523</v>
      </c>
      <c r="F9290" t="s">
        <v>2125</v>
      </c>
      <c r="G9290" s="58">
        <v>152831</v>
      </c>
      <c r="H9290" s="120">
        <v>1</v>
      </c>
      <c r="I9290" t="s">
        <v>192</v>
      </c>
      <c r="J9290" t="s">
        <v>204</v>
      </c>
      <c r="K9290" t="s">
        <v>31053</v>
      </c>
      <c r="L9290" t="s">
        <v>5</v>
      </c>
      <c r="M9290" t="s">
        <v>35866</v>
      </c>
      <c r="N9290" t="s">
        <v>31695</v>
      </c>
      <c r="O9290" t="s">
        <v>31696</v>
      </c>
      <c r="P9290" t="s">
        <v>5</v>
      </c>
      <c r="Q9290" t="s">
        <v>5</v>
      </c>
      <c r="R9290" t="s">
        <v>2129</v>
      </c>
      <c r="S9290" t="s">
        <v>5</v>
      </c>
      <c r="T9290" t="s">
        <v>34333</v>
      </c>
      <c r="U9290" t="s">
        <v>11603</v>
      </c>
      <c r="V9290" t="s">
        <v>11612</v>
      </c>
      <c r="W9290" t="s">
        <v>11580</v>
      </c>
      <c r="X9290" t="s">
        <v>31698</v>
      </c>
      <c r="Y9290">
        <v>7</v>
      </c>
      <c r="Z9290" t="s">
        <v>1500</v>
      </c>
      <c r="AB9290" s="26">
        <v>14193</v>
      </c>
    </row>
    <row r="9291" spans="1:28">
      <c r="A9291" t="s">
        <v>35867</v>
      </c>
      <c r="C9291" t="str">
        <f t="shared" si="145"/>
        <v>E-DEA NETWORKS SAS_14197</v>
      </c>
      <c r="D9291" s="26" t="s">
        <v>35868</v>
      </c>
      <c r="E9291" t="s">
        <v>1523</v>
      </c>
      <c r="F9291" t="s">
        <v>2125</v>
      </c>
      <c r="G9291" s="58">
        <v>686028</v>
      </c>
      <c r="H9291" s="120">
        <v>1</v>
      </c>
      <c r="I9291" t="s">
        <v>192</v>
      </c>
      <c r="J9291" t="s">
        <v>204</v>
      </c>
      <c r="K9291" t="s">
        <v>31053</v>
      </c>
      <c r="L9291" t="s">
        <v>5</v>
      </c>
      <c r="M9291" t="s">
        <v>35869</v>
      </c>
      <c r="N9291" t="s">
        <v>31695</v>
      </c>
      <c r="O9291" t="s">
        <v>31696</v>
      </c>
      <c r="P9291" t="s">
        <v>5</v>
      </c>
      <c r="Q9291" t="s">
        <v>5</v>
      </c>
      <c r="R9291" t="s">
        <v>2129</v>
      </c>
      <c r="S9291" t="s">
        <v>5</v>
      </c>
      <c r="T9291" t="s">
        <v>34333</v>
      </c>
      <c r="U9291" t="s">
        <v>11603</v>
      </c>
      <c r="V9291" t="s">
        <v>11612</v>
      </c>
      <c r="W9291" t="s">
        <v>11580</v>
      </c>
      <c r="X9291" t="s">
        <v>31698</v>
      </c>
      <c r="Y9291">
        <v>7</v>
      </c>
      <c r="Z9291" t="s">
        <v>1500</v>
      </c>
      <c r="AB9291" s="26">
        <v>14197</v>
      </c>
    </row>
    <row r="9292" spans="1:28">
      <c r="A9292" t="s">
        <v>35870</v>
      </c>
      <c r="C9292" t="str">
        <f t="shared" si="145"/>
        <v>E-DEA NETWORKS SAS_14198</v>
      </c>
      <c r="D9292" s="26" t="s">
        <v>35871</v>
      </c>
      <c r="E9292" t="s">
        <v>1523</v>
      </c>
      <c r="F9292" t="s">
        <v>2125</v>
      </c>
      <c r="G9292" s="58">
        <v>477072</v>
      </c>
      <c r="H9292" s="120">
        <v>1</v>
      </c>
      <c r="I9292" t="s">
        <v>192</v>
      </c>
      <c r="J9292" t="s">
        <v>204</v>
      </c>
      <c r="K9292" t="s">
        <v>31053</v>
      </c>
      <c r="L9292" t="s">
        <v>5</v>
      </c>
      <c r="M9292" t="s">
        <v>35872</v>
      </c>
      <c r="N9292" t="s">
        <v>31695</v>
      </c>
      <c r="O9292" t="s">
        <v>31696</v>
      </c>
      <c r="P9292" t="s">
        <v>5</v>
      </c>
      <c r="Q9292" t="s">
        <v>5</v>
      </c>
      <c r="R9292" t="s">
        <v>2129</v>
      </c>
      <c r="S9292" t="s">
        <v>5</v>
      </c>
      <c r="T9292" t="s">
        <v>34333</v>
      </c>
      <c r="U9292" t="s">
        <v>11603</v>
      </c>
      <c r="V9292" t="s">
        <v>11612</v>
      </c>
      <c r="W9292" t="s">
        <v>11580</v>
      </c>
      <c r="X9292" t="s">
        <v>31698</v>
      </c>
      <c r="Y9292">
        <v>7</v>
      </c>
      <c r="Z9292" t="s">
        <v>1500</v>
      </c>
      <c r="AB9292" s="26">
        <v>14198</v>
      </c>
    </row>
    <row r="9293" spans="1:28">
      <c r="A9293" t="s">
        <v>35873</v>
      </c>
      <c r="C9293" t="str">
        <f t="shared" si="145"/>
        <v>E-DEA NETWORKS SAS_14199</v>
      </c>
      <c r="D9293" s="26" t="s">
        <v>35874</v>
      </c>
      <c r="E9293" t="s">
        <v>1523</v>
      </c>
      <c r="F9293" t="s">
        <v>2125</v>
      </c>
      <c r="G9293" s="58">
        <v>439540</v>
      </c>
      <c r="H9293" s="120">
        <v>1</v>
      </c>
      <c r="I9293" t="s">
        <v>192</v>
      </c>
      <c r="J9293" t="s">
        <v>204</v>
      </c>
      <c r="K9293" t="s">
        <v>31053</v>
      </c>
      <c r="L9293" t="s">
        <v>5</v>
      </c>
      <c r="M9293" t="s">
        <v>35875</v>
      </c>
      <c r="N9293" t="s">
        <v>31695</v>
      </c>
      <c r="O9293" t="s">
        <v>31696</v>
      </c>
      <c r="P9293" t="s">
        <v>5</v>
      </c>
      <c r="Q9293" t="s">
        <v>5</v>
      </c>
      <c r="R9293" t="s">
        <v>2129</v>
      </c>
      <c r="S9293" t="s">
        <v>5</v>
      </c>
      <c r="T9293" t="s">
        <v>34333</v>
      </c>
      <c r="U9293" t="s">
        <v>11603</v>
      </c>
      <c r="V9293" t="s">
        <v>11612</v>
      </c>
      <c r="W9293" t="s">
        <v>11580</v>
      </c>
      <c r="X9293" t="s">
        <v>31698</v>
      </c>
      <c r="Y9293">
        <v>7</v>
      </c>
      <c r="Z9293" t="s">
        <v>1500</v>
      </c>
      <c r="AB9293" s="26">
        <v>14199</v>
      </c>
    </row>
    <row r="9294" spans="1:28">
      <c r="A9294" t="s">
        <v>35876</v>
      </c>
      <c r="C9294" t="str">
        <f t="shared" si="145"/>
        <v>E-DEA NETWORKS SAS_1420</v>
      </c>
      <c r="D9294" s="26" t="s">
        <v>35877</v>
      </c>
      <c r="E9294" t="s">
        <v>1523</v>
      </c>
      <c r="F9294" t="s">
        <v>2125</v>
      </c>
      <c r="G9294" s="58">
        <v>62249</v>
      </c>
      <c r="H9294" s="120">
        <v>1</v>
      </c>
      <c r="I9294" t="s">
        <v>192</v>
      </c>
      <c r="J9294" t="s">
        <v>204</v>
      </c>
      <c r="K9294" t="s">
        <v>31053</v>
      </c>
      <c r="L9294" t="s">
        <v>5</v>
      </c>
      <c r="M9294" t="s">
        <v>35878</v>
      </c>
      <c r="N9294" t="s">
        <v>31695</v>
      </c>
      <c r="O9294" t="s">
        <v>31696</v>
      </c>
      <c r="P9294" t="s">
        <v>5</v>
      </c>
      <c r="Q9294" t="s">
        <v>5</v>
      </c>
      <c r="R9294" t="s">
        <v>2129</v>
      </c>
      <c r="S9294" t="s">
        <v>5</v>
      </c>
      <c r="T9294" t="s">
        <v>34333</v>
      </c>
      <c r="U9294" t="s">
        <v>11603</v>
      </c>
      <c r="V9294" t="s">
        <v>11612</v>
      </c>
      <c r="W9294" t="s">
        <v>11580</v>
      </c>
      <c r="X9294" t="s">
        <v>31698</v>
      </c>
      <c r="Y9294">
        <v>7</v>
      </c>
      <c r="Z9294" t="s">
        <v>1500</v>
      </c>
      <c r="AB9294" s="26">
        <v>1420</v>
      </c>
    </row>
    <row r="9295" spans="1:28">
      <c r="A9295" t="s">
        <v>35879</v>
      </c>
      <c r="C9295" t="str">
        <f t="shared" si="145"/>
        <v>E-DEA NETWORKS SAS_1421</v>
      </c>
      <c r="D9295" s="26" t="s">
        <v>35880</v>
      </c>
      <c r="E9295" t="s">
        <v>1523</v>
      </c>
      <c r="F9295" t="s">
        <v>2125</v>
      </c>
      <c r="G9295" s="58">
        <v>74096</v>
      </c>
      <c r="H9295" s="120">
        <v>1</v>
      </c>
      <c r="I9295" t="s">
        <v>192</v>
      </c>
      <c r="J9295" t="s">
        <v>204</v>
      </c>
      <c r="K9295" t="s">
        <v>31053</v>
      </c>
      <c r="L9295" t="s">
        <v>5</v>
      </c>
      <c r="M9295" t="s">
        <v>35881</v>
      </c>
      <c r="N9295" t="s">
        <v>31695</v>
      </c>
      <c r="O9295" t="s">
        <v>31696</v>
      </c>
      <c r="P9295" t="s">
        <v>5</v>
      </c>
      <c r="Q9295" t="s">
        <v>5</v>
      </c>
      <c r="R9295" t="s">
        <v>2129</v>
      </c>
      <c r="S9295" t="s">
        <v>5</v>
      </c>
      <c r="T9295" t="s">
        <v>34333</v>
      </c>
      <c r="U9295" t="s">
        <v>11603</v>
      </c>
      <c r="V9295" t="s">
        <v>11612</v>
      </c>
      <c r="W9295" t="s">
        <v>11580</v>
      </c>
      <c r="X9295" t="s">
        <v>31698</v>
      </c>
      <c r="Y9295">
        <v>7</v>
      </c>
      <c r="Z9295" t="s">
        <v>1500</v>
      </c>
      <c r="AB9295" s="26">
        <v>1421</v>
      </c>
    </row>
    <row r="9296" spans="1:28">
      <c r="A9296" t="s">
        <v>35882</v>
      </c>
      <c r="C9296" t="str">
        <f t="shared" si="145"/>
        <v>E-DEA NETWORKS SAS_1426</v>
      </c>
      <c r="D9296" s="26" t="s">
        <v>35883</v>
      </c>
      <c r="E9296" t="s">
        <v>1523</v>
      </c>
      <c r="F9296" t="s">
        <v>2125</v>
      </c>
      <c r="G9296" s="58">
        <v>21801</v>
      </c>
      <c r="H9296" s="120">
        <v>1</v>
      </c>
      <c r="I9296" t="s">
        <v>192</v>
      </c>
      <c r="J9296" t="s">
        <v>204</v>
      </c>
      <c r="K9296" t="s">
        <v>31053</v>
      </c>
      <c r="L9296" t="s">
        <v>5</v>
      </c>
      <c r="M9296" t="s">
        <v>35884</v>
      </c>
      <c r="N9296" t="s">
        <v>31695</v>
      </c>
      <c r="O9296" t="s">
        <v>31696</v>
      </c>
      <c r="P9296" t="s">
        <v>5</v>
      </c>
      <c r="Q9296" t="s">
        <v>5</v>
      </c>
      <c r="R9296" t="s">
        <v>2129</v>
      </c>
      <c r="S9296" t="s">
        <v>5</v>
      </c>
      <c r="T9296" t="s">
        <v>34333</v>
      </c>
      <c r="U9296" t="s">
        <v>11603</v>
      </c>
      <c r="V9296" t="s">
        <v>11612</v>
      </c>
      <c r="W9296" t="s">
        <v>11580</v>
      </c>
      <c r="X9296" t="s">
        <v>31698</v>
      </c>
      <c r="Y9296">
        <v>7</v>
      </c>
      <c r="Z9296" t="s">
        <v>1500</v>
      </c>
      <c r="AB9296" s="26">
        <v>1426</v>
      </c>
    </row>
    <row r="9297" spans="1:28">
      <c r="A9297" t="s">
        <v>35885</v>
      </c>
      <c r="C9297" t="str">
        <f t="shared" si="145"/>
        <v>E-DEA NETWORKS SAS_1427</v>
      </c>
      <c r="D9297" s="26" t="s">
        <v>35886</v>
      </c>
      <c r="E9297" t="s">
        <v>1523</v>
      </c>
      <c r="F9297" t="s">
        <v>2125</v>
      </c>
      <c r="G9297" s="58">
        <v>43445</v>
      </c>
      <c r="H9297" s="120">
        <v>1</v>
      </c>
      <c r="I9297" t="s">
        <v>192</v>
      </c>
      <c r="J9297" t="s">
        <v>204</v>
      </c>
      <c r="K9297" t="s">
        <v>31053</v>
      </c>
      <c r="L9297" t="s">
        <v>5</v>
      </c>
      <c r="M9297" t="s">
        <v>35887</v>
      </c>
      <c r="N9297" t="s">
        <v>31695</v>
      </c>
      <c r="O9297" t="s">
        <v>31696</v>
      </c>
      <c r="P9297" t="s">
        <v>5</v>
      </c>
      <c r="Q9297" t="s">
        <v>5</v>
      </c>
      <c r="R9297" t="s">
        <v>2129</v>
      </c>
      <c r="S9297" t="s">
        <v>5</v>
      </c>
      <c r="T9297" t="s">
        <v>34333</v>
      </c>
      <c r="U9297" t="s">
        <v>11603</v>
      </c>
      <c r="V9297" t="s">
        <v>11612</v>
      </c>
      <c r="W9297" t="s">
        <v>11580</v>
      </c>
      <c r="X9297" t="s">
        <v>31698</v>
      </c>
      <c r="Y9297">
        <v>7</v>
      </c>
      <c r="Z9297" t="s">
        <v>1500</v>
      </c>
      <c r="AB9297" s="26">
        <v>1427</v>
      </c>
    </row>
    <row r="9298" spans="1:28">
      <c r="A9298" t="s">
        <v>35888</v>
      </c>
      <c r="C9298" t="str">
        <f t="shared" si="145"/>
        <v>E-DEA NETWORKS SAS_1428</v>
      </c>
      <c r="D9298" s="26" t="s">
        <v>35889</v>
      </c>
      <c r="E9298" t="s">
        <v>1523</v>
      </c>
      <c r="F9298" t="s">
        <v>2125</v>
      </c>
      <c r="G9298" s="58">
        <v>57701</v>
      </c>
      <c r="H9298" s="120">
        <v>1</v>
      </c>
      <c r="I9298" t="s">
        <v>192</v>
      </c>
      <c r="J9298" t="s">
        <v>204</v>
      </c>
      <c r="K9298" t="s">
        <v>31053</v>
      </c>
      <c r="L9298" t="s">
        <v>5</v>
      </c>
      <c r="M9298" t="s">
        <v>35890</v>
      </c>
      <c r="N9298" t="s">
        <v>31695</v>
      </c>
      <c r="O9298" t="s">
        <v>31696</v>
      </c>
      <c r="P9298" t="s">
        <v>5</v>
      </c>
      <c r="Q9298" t="s">
        <v>5</v>
      </c>
      <c r="R9298" t="s">
        <v>2129</v>
      </c>
      <c r="S9298" t="s">
        <v>5</v>
      </c>
      <c r="T9298" t="s">
        <v>34333</v>
      </c>
      <c r="U9298" t="s">
        <v>11603</v>
      </c>
      <c r="V9298" t="s">
        <v>11612</v>
      </c>
      <c r="W9298" t="s">
        <v>11580</v>
      </c>
      <c r="X9298" t="s">
        <v>31698</v>
      </c>
      <c r="Y9298">
        <v>7</v>
      </c>
      <c r="Z9298" t="s">
        <v>1500</v>
      </c>
      <c r="AB9298" s="26">
        <v>1428</v>
      </c>
    </row>
    <row r="9299" spans="1:28">
      <c r="A9299" t="s">
        <v>35891</v>
      </c>
      <c r="C9299" t="str">
        <f t="shared" si="145"/>
        <v>E-DEA NETWORKS SAS_1429</v>
      </c>
      <c r="D9299" s="26" t="s">
        <v>35892</v>
      </c>
      <c r="E9299" t="s">
        <v>1523</v>
      </c>
      <c r="F9299" t="s">
        <v>2125</v>
      </c>
      <c r="G9299" s="58">
        <v>69548</v>
      </c>
      <c r="H9299" s="120">
        <v>1</v>
      </c>
      <c r="I9299" t="s">
        <v>192</v>
      </c>
      <c r="J9299" t="s">
        <v>204</v>
      </c>
      <c r="K9299" t="s">
        <v>31053</v>
      </c>
      <c r="L9299" t="s">
        <v>5</v>
      </c>
      <c r="M9299" t="s">
        <v>35893</v>
      </c>
      <c r="N9299" t="s">
        <v>31695</v>
      </c>
      <c r="O9299" t="s">
        <v>31696</v>
      </c>
      <c r="P9299" t="s">
        <v>5</v>
      </c>
      <c r="Q9299" t="s">
        <v>5</v>
      </c>
      <c r="R9299" t="s">
        <v>2129</v>
      </c>
      <c r="S9299" t="s">
        <v>5</v>
      </c>
      <c r="T9299" t="s">
        <v>34333</v>
      </c>
      <c r="U9299" t="s">
        <v>11603</v>
      </c>
      <c r="V9299" t="s">
        <v>11612</v>
      </c>
      <c r="W9299" t="s">
        <v>11580</v>
      </c>
      <c r="X9299" t="s">
        <v>31698</v>
      </c>
      <c r="Y9299">
        <v>7</v>
      </c>
      <c r="Z9299" t="s">
        <v>1500</v>
      </c>
      <c r="AB9299" s="26">
        <v>1429</v>
      </c>
    </row>
    <row r="9300" spans="1:28">
      <c r="A9300" t="s">
        <v>35894</v>
      </c>
      <c r="C9300" t="str">
        <f t="shared" si="145"/>
        <v>E-DEA NETWORKS SAS_1430</v>
      </c>
      <c r="D9300" s="26" t="s">
        <v>35895</v>
      </c>
      <c r="E9300" t="s">
        <v>1523</v>
      </c>
      <c r="F9300" t="s">
        <v>2125</v>
      </c>
      <c r="G9300" s="58">
        <v>79724</v>
      </c>
      <c r="H9300" s="120">
        <v>1</v>
      </c>
      <c r="I9300" t="s">
        <v>192</v>
      </c>
      <c r="J9300" t="s">
        <v>204</v>
      </c>
      <c r="K9300" t="s">
        <v>31053</v>
      </c>
      <c r="L9300" t="s">
        <v>5</v>
      </c>
      <c r="M9300" t="s">
        <v>35896</v>
      </c>
      <c r="N9300" t="s">
        <v>31695</v>
      </c>
      <c r="O9300" t="s">
        <v>31696</v>
      </c>
      <c r="P9300" t="s">
        <v>5</v>
      </c>
      <c r="Q9300" t="s">
        <v>5</v>
      </c>
      <c r="R9300" t="s">
        <v>2129</v>
      </c>
      <c r="S9300" t="s">
        <v>5</v>
      </c>
      <c r="T9300" t="s">
        <v>34333</v>
      </c>
      <c r="U9300" t="s">
        <v>11603</v>
      </c>
      <c r="V9300" t="s">
        <v>11612</v>
      </c>
      <c r="W9300" t="s">
        <v>11580</v>
      </c>
      <c r="X9300" t="s">
        <v>31698</v>
      </c>
      <c r="Y9300">
        <v>7</v>
      </c>
      <c r="Z9300" t="s">
        <v>1500</v>
      </c>
      <c r="AB9300" s="26">
        <v>1430</v>
      </c>
    </row>
    <row r="9301" spans="1:28">
      <c r="A9301" t="s">
        <v>35897</v>
      </c>
      <c r="C9301" t="str">
        <f t="shared" si="145"/>
        <v>E-DEA NETWORKS SAS_14300</v>
      </c>
      <c r="D9301" s="26" t="s">
        <v>35898</v>
      </c>
      <c r="E9301" t="s">
        <v>1523</v>
      </c>
      <c r="F9301" t="s">
        <v>2125</v>
      </c>
      <c r="G9301" s="58">
        <v>1068472</v>
      </c>
      <c r="H9301" s="120">
        <v>1</v>
      </c>
      <c r="I9301" t="s">
        <v>192</v>
      </c>
      <c r="J9301" t="s">
        <v>204</v>
      </c>
      <c r="K9301" t="s">
        <v>31053</v>
      </c>
      <c r="L9301" t="s">
        <v>5</v>
      </c>
      <c r="M9301" t="s">
        <v>35899</v>
      </c>
      <c r="N9301" t="s">
        <v>31695</v>
      </c>
      <c r="O9301" t="s">
        <v>31696</v>
      </c>
      <c r="P9301" t="s">
        <v>5</v>
      </c>
      <c r="Q9301" t="s">
        <v>5</v>
      </c>
      <c r="R9301" t="s">
        <v>2129</v>
      </c>
      <c r="S9301" t="s">
        <v>5</v>
      </c>
      <c r="T9301" t="s">
        <v>34333</v>
      </c>
      <c r="U9301" t="s">
        <v>11603</v>
      </c>
      <c r="V9301" t="s">
        <v>11612</v>
      </c>
      <c r="W9301" t="s">
        <v>11580</v>
      </c>
      <c r="X9301" t="s">
        <v>31698</v>
      </c>
      <c r="Y9301">
        <v>7</v>
      </c>
      <c r="Z9301" t="s">
        <v>1500</v>
      </c>
      <c r="AB9301" s="26">
        <v>14300</v>
      </c>
    </row>
    <row r="9302" spans="1:28">
      <c r="A9302" t="s">
        <v>35900</v>
      </c>
      <c r="C9302" t="str">
        <f t="shared" si="145"/>
        <v>E-DEA NETWORKS SAS_1435</v>
      </c>
      <c r="D9302" s="26" t="s">
        <v>35901</v>
      </c>
      <c r="E9302" t="s">
        <v>1523</v>
      </c>
      <c r="F9302" t="s">
        <v>2125</v>
      </c>
      <c r="G9302" s="58">
        <v>21644</v>
      </c>
      <c r="H9302" s="120">
        <v>1</v>
      </c>
      <c r="I9302" t="s">
        <v>192</v>
      </c>
      <c r="J9302" t="s">
        <v>204</v>
      </c>
      <c r="K9302" t="s">
        <v>31053</v>
      </c>
      <c r="L9302" t="s">
        <v>5</v>
      </c>
      <c r="M9302" t="s">
        <v>35902</v>
      </c>
      <c r="N9302" t="s">
        <v>31695</v>
      </c>
      <c r="O9302" t="s">
        <v>31696</v>
      </c>
      <c r="P9302" t="s">
        <v>5</v>
      </c>
      <c r="Q9302" t="s">
        <v>5</v>
      </c>
      <c r="R9302" t="s">
        <v>2129</v>
      </c>
      <c r="S9302" t="s">
        <v>5</v>
      </c>
      <c r="T9302" t="s">
        <v>34333</v>
      </c>
      <c r="U9302" t="s">
        <v>11603</v>
      </c>
      <c r="V9302" t="s">
        <v>11612</v>
      </c>
      <c r="W9302" t="s">
        <v>11580</v>
      </c>
      <c r="X9302" t="s">
        <v>31698</v>
      </c>
      <c r="Y9302">
        <v>7</v>
      </c>
      <c r="Z9302" t="s">
        <v>1500</v>
      </c>
      <c r="AB9302" s="26">
        <v>1435</v>
      </c>
    </row>
    <row r="9303" spans="1:28">
      <c r="A9303" t="s">
        <v>35903</v>
      </c>
      <c r="C9303" t="str">
        <f t="shared" si="145"/>
        <v>E-DEA NETWORKS SAS_1436</v>
      </c>
      <c r="D9303" s="26" t="s">
        <v>35904</v>
      </c>
      <c r="E9303" t="s">
        <v>1523</v>
      </c>
      <c r="F9303" t="s">
        <v>2125</v>
      </c>
      <c r="G9303" s="58">
        <v>35900</v>
      </c>
      <c r="H9303" s="120">
        <v>1</v>
      </c>
      <c r="I9303" t="s">
        <v>192</v>
      </c>
      <c r="J9303" t="s">
        <v>204</v>
      </c>
      <c r="K9303" t="s">
        <v>31053</v>
      </c>
      <c r="L9303" t="s">
        <v>5</v>
      </c>
      <c r="M9303" t="s">
        <v>35905</v>
      </c>
      <c r="N9303" t="s">
        <v>31695</v>
      </c>
      <c r="O9303" t="s">
        <v>31696</v>
      </c>
      <c r="P9303" t="s">
        <v>5</v>
      </c>
      <c r="Q9303" t="s">
        <v>5</v>
      </c>
      <c r="R9303" t="s">
        <v>2129</v>
      </c>
      <c r="S9303" t="s">
        <v>5</v>
      </c>
      <c r="T9303" t="s">
        <v>34333</v>
      </c>
      <c r="U9303" t="s">
        <v>11603</v>
      </c>
      <c r="V9303" t="s">
        <v>11612</v>
      </c>
      <c r="W9303" t="s">
        <v>11580</v>
      </c>
      <c r="X9303" t="s">
        <v>31698</v>
      </c>
      <c r="Y9303">
        <v>7</v>
      </c>
      <c r="Z9303" t="s">
        <v>1500</v>
      </c>
      <c r="AB9303" s="26">
        <v>1436</v>
      </c>
    </row>
    <row r="9304" spans="1:28">
      <c r="A9304" t="s">
        <v>35906</v>
      </c>
      <c r="C9304" t="str">
        <f t="shared" si="145"/>
        <v>E-DEA NETWORKS SAS_1437</v>
      </c>
      <c r="D9304" s="26" t="s">
        <v>35907</v>
      </c>
      <c r="E9304" t="s">
        <v>1523</v>
      </c>
      <c r="F9304" t="s">
        <v>2125</v>
      </c>
      <c r="G9304" s="58">
        <v>47747</v>
      </c>
      <c r="H9304" s="120">
        <v>1</v>
      </c>
      <c r="I9304" t="s">
        <v>192</v>
      </c>
      <c r="J9304" t="s">
        <v>204</v>
      </c>
      <c r="K9304" t="s">
        <v>31053</v>
      </c>
      <c r="L9304" t="s">
        <v>5</v>
      </c>
      <c r="M9304" t="s">
        <v>35908</v>
      </c>
      <c r="N9304" t="s">
        <v>31695</v>
      </c>
      <c r="O9304" t="s">
        <v>31696</v>
      </c>
      <c r="P9304" t="s">
        <v>5</v>
      </c>
      <c r="Q9304" t="s">
        <v>5</v>
      </c>
      <c r="R9304" t="s">
        <v>2129</v>
      </c>
      <c r="S9304" t="s">
        <v>5</v>
      </c>
      <c r="T9304" t="s">
        <v>34333</v>
      </c>
      <c r="U9304" t="s">
        <v>11603</v>
      </c>
      <c r="V9304" t="s">
        <v>11612</v>
      </c>
      <c r="W9304" t="s">
        <v>11580</v>
      </c>
      <c r="X9304" t="s">
        <v>31698</v>
      </c>
      <c r="Y9304">
        <v>7</v>
      </c>
      <c r="Z9304" t="s">
        <v>1500</v>
      </c>
      <c r="AB9304" s="26">
        <v>1437</v>
      </c>
    </row>
    <row r="9305" spans="1:28">
      <c r="A9305" t="s">
        <v>35909</v>
      </c>
      <c r="C9305" t="str">
        <f t="shared" si="145"/>
        <v>E-DEA NETWORKS SAS_1438</v>
      </c>
      <c r="D9305" s="26" t="s">
        <v>35910</v>
      </c>
      <c r="E9305" t="s">
        <v>1523</v>
      </c>
      <c r="F9305" t="s">
        <v>2125</v>
      </c>
      <c r="G9305" s="58">
        <v>57923</v>
      </c>
      <c r="H9305" s="120">
        <v>1</v>
      </c>
      <c r="I9305" t="s">
        <v>192</v>
      </c>
      <c r="J9305" t="s">
        <v>204</v>
      </c>
      <c r="K9305" t="s">
        <v>31053</v>
      </c>
      <c r="L9305" t="s">
        <v>5</v>
      </c>
      <c r="M9305" t="s">
        <v>35911</v>
      </c>
      <c r="N9305" t="s">
        <v>31695</v>
      </c>
      <c r="O9305" t="s">
        <v>31696</v>
      </c>
      <c r="P9305" t="s">
        <v>5</v>
      </c>
      <c r="Q9305" t="s">
        <v>5</v>
      </c>
      <c r="R9305" t="s">
        <v>2129</v>
      </c>
      <c r="S9305" t="s">
        <v>5</v>
      </c>
      <c r="T9305" t="s">
        <v>34333</v>
      </c>
      <c r="U9305" t="s">
        <v>11603</v>
      </c>
      <c r="V9305" t="s">
        <v>11612</v>
      </c>
      <c r="W9305" t="s">
        <v>11580</v>
      </c>
      <c r="X9305" t="s">
        <v>31698</v>
      </c>
      <c r="Y9305">
        <v>7</v>
      </c>
      <c r="Z9305" t="s">
        <v>1500</v>
      </c>
      <c r="AB9305" s="26">
        <v>1438</v>
      </c>
    </row>
    <row r="9306" spans="1:28">
      <c r="A9306" t="s">
        <v>35912</v>
      </c>
      <c r="C9306" t="str">
        <f t="shared" si="145"/>
        <v>E-DEA NETWORKS SAS_1439</v>
      </c>
      <c r="D9306" s="26" t="s">
        <v>35913</v>
      </c>
      <c r="E9306" t="s">
        <v>1523</v>
      </c>
      <c r="F9306" t="s">
        <v>2125</v>
      </c>
      <c r="G9306" s="58">
        <v>68099</v>
      </c>
      <c r="H9306" s="120">
        <v>1</v>
      </c>
      <c r="I9306" t="s">
        <v>192</v>
      </c>
      <c r="J9306" t="s">
        <v>204</v>
      </c>
      <c r="K9306" t="s">
        <v>31053</v>
      </c>
      <c r="L9306" t="s">
        <v>5</v>
      </c>
      <c r="M9306" t="s">
        <v>35914</v>
      </c>
      <c r="N9306" t="s">
        <v>31695</v>
      </c>
      <c r="O9306" t="s">
        <v>31696</v>
      </c>
      <c r="P9306" t="s">
        <v>5</v>
      </c>
      <c r="Q9306" t="s">
        <v>5</v>
      </c>
      <c r="R9306" t="s">
        <v>2129</v>
      </c>
      <c r="S9306" t="s">
        <v>5</v>
      </c>
      <c r="T9306" t="s">
        <v>34333</v>
      </c>
      <c r="U9306" t="s">
        <v>11603</v>
      </c>
      <c r="V9306" t="s">
        <v>11612</v>
      </c>
      <c r="W9306" t="s">
        <v>11580</v>
      </c>
      <c r="X9306" t="s">
        <v>31698</v>
      </c>
      <c r="Y9306">
        <v>7</v>
      </c>
      <c r="Z9306" t="s">
        <v>1500</v>
      </c>
      <c r="AB9306" s="26">
        <v>1439</v>
      </c>
    </row>
    <row r="9307" spans="1:28">
      <c r="A9307" t="s">
        <v>35915</v>
      </c>
      <c r="C9307" t="str">
        <f t="shared" si="145"/>
        <v>E-DEA NETWORKS SAS_1444</v>
      </c>
      <c r="D9307" s="26" t="s">
        <v>35916</v>
      </c>
      <c r="E9307" t="s">
        <v>1523</v>
      </c>
      <c r="F9307" t="s">
        <v>2125</v>
      </c>
      <c r="G9307" s="58">
        <v>14256</v>
      </c>
      <c r="H9307" s="120">
        <v>1</v>
      </c>
      <c r="I9307" t="s">
        <v>192</v>
      </c>
      <c r="J9307" t="s">
        <v>204</v>
      </c>
      <c r="K9307" t="s">
        <v>31053</v>
      </c>
      <c r="L9307" t="s">
        <v>5</v>
      </c>
      <c r="M9307" t="s">
        <v>35917</v>
      </c>
      <c r="N9307" t="s">
        <v>31695</v>
      </c>
      <c r="O9307" t="s">
        <v>31696</v>
      </c>
      <c r="P9307" t="s">
        <v>5</v>
      </c>
      <c r="Q9307" t="s">
        <v>5</v>
      </c>
      <c r="R9307" t="s">
        <v>2129</v>
      </c>
      <c r="S9307" t="s">
        <v>5</v>
      </c>
      <c r="T9307" t="s">
        <v>34333</v>
      </c>
      <c r="U9307" t="s">
        <v>11603</v>
      </c>
      <c r="V9307" t="s">
        <v>11612</v>
      </c>
      <c r="W9307" t="s">
        <v>11580</v>
      </c>
      <c r="X9307" t="s">
        <v>31698</v>
      </c>
      <c r="Y9307">
        <v>7</v>
      </c>
      <c r="Z9307" t="s">
        <v>1500</v>
      </c>
      <c r="AB9307" s="26">
        <v>1444</v>
      </c>
    </row>
    <row r="9308" spans="1:28">
      <c r="A9308" t="s">
        <v>35918</v>
      </c>
      <c r="C9308" t="str">
        <f t="shared" si="145"/>
        <v>E-DEA NETWORKS SAS_1445</v>
      </c>
      <c r="D9308" s="26" t="s">
        <v>35919</v>
      </c>
      <c r="E9308" t="s">
        <v>1523</v>
      </c>
      <c r="F9308" t="s">
        <v>2125</v>
      </c>
      <c r="G9308" s="58">
        <v>26103</v>
      </c>
      <c r="H9308" s="120">
        <v>1</v>
      </c>
      <c r="I9308" t="s">
        <v>192</v>
      </c>
      <c r="J9308" t="s">
        <v>204</v>
      </c>
      <c r="K9308" t="s">
        <v>31053</v>
      </c>
      <c r="L9308" t="s">
        <v>5</v>
      </c>
      <c r="M9308" t="s">
        <v>35920</v>
      </c>
      <c r="N9308" t="s">
        <v>31695</v>
      </c>
      <c r="O9308" t="s">
        <v>31696</v>
      </c>
      <c r="P9308" t="s">
        <v>5</v>
      </c>
      <c r="Q9308" t="s">
        <v>5</v>
      </c>
      <c r="R9308" t="s">
        <v>2129</v>
      </c>
      <c r="S9308" t="s">
        <v>5</v>
      </c>
      <c r="T9308" t="s">
        <v>34333</v>
      </c>
      <c r="U9308" t="s">
        <v>11603</v>
      </c>
      <c r="V9308" t="s">
        <v>11612</v>
      </c>
      <c r="W9308" t="s">
        <v>11580</v>
      </c>
      <c r="X9308" t="s">
        <v>31698</v>
      </c>
      <c r="Y9308">
        <v>7</v>
      </c>
      <c r="Z9308" t="s">
        <v>1500</v>
      </c>
      <c r="AB9308" s="26">
        <v>1445</v>
      </c>
    </row>
    <row r="9309" spans="1:28">
      <c r="A9309" t="s">
        <v>35921</v>
      </c>
      <c r="C9309" t="str">
        <f t="shared" si="145"/>
        <v>E-DEA NETWORKS SAS_1446</v>
      </c>
      <c r="D9309" s="26" t="s">
        <v>35922</v>
      </c>
      <c r="E9309" t="s">
        <v>1523</v>
      </c>
      <c r="F9309" t="s">
        <v>2125</v>
      </c>
      <c r="G9309" s="58">
        <v>36279</v>
      </c>
      <c r="H9309" s="120">
        <v>1</v>
      </c>
      <c r="I9309" t="s">
        <v>192</v>
      </c>
      <c r="J9309" t="s">
        <v>204</v>
      </c>
      <c r="K9309" t="s">
        <v>31053</v>
      </c>
      <c r="L9309" t="s">
        <v>5</v>
      </c>
      <c r="M9309" t="s">
        <v>35923</v>
      </c>
      <c r="N9309" t="s">
        <v>31695</v>
      </c>
      <c r="O9309" t="s">
        <v>31696</v>
      </c>
      <c r="P9309" t="s">
        <v>5</v>
      </c>
      <c r="Q9309" t="s">
        <v>5</v>
      </c>
      <c r="R9309" t="s">
        <v>2129</v>
      </c>
      <c r="S9309" t="s">
        <v>5</v>
      </c>
      <c r="T9309" t="s">
        <v>34333</v>
      </c>
      <c r="U9309" t="s">
        <v>11603</v>
      </c>
      <c r="V9309" t="s">
        <v>11612</v>
      </c>
      <c r="W9309" t="s">
        <v>11580</v>
      </c>
      <c r="X9309" t="s">
        <v>31698</v>
      </c>
      <c r="Y9309">
        <v>7</v>
      </c>
      <c r="Z9309" t="s">
        <v>1500</v>
      </c>
      <c r="AB9309" s="26">
        <v>1446</v>
      </c>
    </row>
    <row r="9310" spans="1:28">
      <c r="A9310" t="s">
        <v>35924</v>
      </c>
      <c r="C9310" t="str">
        <f t="shared" si="145"/>
        <v>E-DEA NETWORKS SAS_1447</v>
      </c>
      <c r="D9310" s="26" t="s">
        <v>35925</v>
      </c>
      <c r="E9310" t="s">
        <v>1523</v>
      </c>
      <c r="F9310" t="s">
        <v>2125</v>
      </c>
      <c r="G9310" s="58">
        <v>46455</v>
      </c>
      <c r="H9310" s="120">
        <v>1</v>
      </c>
      <c r="I9310" t="s">
        <v>192</v>
      </c>
      <c r="J9310" t="s">
        <v>204</v>
      </c>
      <c r="K9310" t="s">
        <v>31053</v>
      </c>
      <c r="L9310" t="s">
        <v>5</v>
      </c>
      <c r="M9310" t="s">
        <v>35926</v>
      </c>
      <c r="N9310" t="s">
        <v>31695</v>
      </c>
      <c r="O9310" t="s">
        <v>31696</v>
      </c>
      <c r="P9310" t="s">
        <v>5</v>
      </c>
      <c r="Q9310" t="s">
        <v>5</v>
      </c>
      <c r="R9310" t="s">
        <v>2129</v>
      </c>
      <c r="S9310" t="s">
        <v>5</v>
      </c>
      <c r="T9310" t="s">
        <v>34333</v>
      </c>
      <c r="U9310" t="s">
        <v>11603</v>
      </c>
      <c r="V9310" t="s">
        <v>11612</v>
      </c>
      <c r="W9310" t="s">
        <v>11580</v>
      </c>
      <c r="X9310" t="s">
        <v>31698</v>
      </c>
      <c r="Y9310">
        <v>7</v>
      </c>
      <c r="Z9310" t="s">
        <v>1500</v>
      </c>
      <c r="AB9310" s="26">
        <v>1447</v>
      </c>
    </row>
    <row r="9311" spans="1:28">
      <c r="A9311" t="s">
        <v>35927</v>
      </c>
      <c r="C9311" t="str">
        <f t="shared" si="145"/>
        <v>E-DEA NETWORKS SAS_1448</v>
      </c>
      <c r="D9311" s="26" t="s">
        <v>35928</v>
      </c>
      <c r="E9311" t="s">
        <v>1523</v>
      </c>
      <c r="F9311" t="s">
        <v>2125</v>
      </c>
      <c r="G9311" s="58">
        <v>59789</v>
      </c>
      <c r="H9311" s="120">
        <v>1</v>
      </c>
      <c r="I9311" t="s">
        <v>192</v>
      </c>
      <c r="J9311" t="s">
        <v>204</v>
      </c>
      <c r="K9311" t="s">
        <v>31053</v>
      </c>
      <c r="L9311" t="s">
        <v>5</v>
      </c>
      <c r="M9311" t="s">
        <v>35929</v>
      </c>
      <c r="N9311" t="s">
        <v>31695</v>
      </c>
      <c r="O9311" t="s">
        <v>31696</v>
      </c>
      <c r="P9311" t="s">
        <v>5</v>
      </c>
      <c r="Q9311" t="s">
        <v>5</v>
      </c>
      <c r="R9311" t="s">
        <v>2129</v>
      </c>
      <c r="S9311" t="s">
        <v>5</v>
      </c>
      <c r="T9311" t="s">
        <v>34333</v>
      </c>
      <c r="U9311" t="s">
        <v>11603</v>
      </c>
      <c r="V9311" t="s">
        <v>11612</v>
      </c>
      <c r="W9311" t="s">
        <v>11580</v>
      </c>
      <c r="X9311" t="s">
        <v>31698</v>
      </c>
      <c r="Y9311">
        <v>7</v>
      </c>
      <c r="Z9311" t="s">
        <v>1500</v>
      </c>
      <c r="AB9311" s="26">
        <v>1448</v>
      </c>
    </row>
    <row r="9312" spans="1:28">
      <c r="A9312" t="s">
        <v>35930</v>
      </c>
      <c r="C9312" t="str">
        <f t="shared" si="145"/>
        <v>E-DEA NETWORKS SAS_1453</v>
      </c>
      <c r="D9312" s="26" t="s">
        <v>35931</v>
      </c>
      <c r="E9312" t="s">
        <v>1523</v>
      </c>
      <c r="F9312" t="s">
        <v>2125</v>
      </c>
      <c r="G9312" s="58">
        <v>11847</v>
      </c>
      <c r="H9312" s="120">
        <v>1</v>
      </c>
      <c r="I9312" t="s">
        <v>192</v>
      </c>
      <c r="J9312" t="s">
        <v>204</v>
      </c>
      <c r="K9312" t="s">
        <v>31053</v>
      </c>
      <c r="L9312" t="s">
        <v>5</v>
      </c>
      <c r="M9312" t="s">
        <v>35932</v>
      </c>
      <c r="N9312" t="s">
        <v>31695</v>
      </c>
      <c r="O9312" t="s">
        <v>31696</v>
      </c>
      <c r="P9312" t="s">
        <v>5</v>
      </c>
      <c r="Q9312" t="s">
        <v>5</v>
      </c>
      <c r="R9312" t="s">
        <v>2129</v>
      </c>
      <c r="S9312" t="s">
        <v>5</v>
      </c>
      <c r="T9312" t="s">
        <v>34333</v>
      </c>
      <c r="U9312" t="s">
        <v>11603</v>
      </c>
      <c r="V9312" t="s">
        <v>11612</v>
      </c>
      <c r="W9312" t="s">
        <v>11580</v>
      </c>
      <c r="X9312" t="s">
        <v>31698</v>
      </c>
      <c r="Y9312">
        <v>7</v>
      </c>
      <c r="Z9312" t="s">
        <v>1500</v>
      </c>
      <c r="AB9312" s="26">
        <v>1453</v>
      </c>
    </row>
    <row r="9313" spans="1:28">
      <c r="A9313" t="s">
        <v>35933</v>
      </c>
      <c r="C9313" t="str">
        <f t="shared" si="145"/>
        <v>E-DEA NETWORKS SAS_1454</v>
      </c>
      <c r="D9313" s="26" t="s">
        <v>35934</v>
      </c>
      <c r="E9313" t="s">
        <v>1523</v>
      </c>
      <c r="F9313" t="s">
        <v>2125</v>
      </c>
      <c r="G9313" s="58">
        <v>22023</v>
      </c>
      <c r="H9313" s="120">
        <v>1</v>
      </c>
      <c r="I9313" t="s">
        <v>192</v>
      </c>
      <c r="J9313" t="s">
        <v>204</v>
      </c>
      <c r="K9313" t="s">
        <v>31053</v>
      </c>
      <c r="L9313" t="s">
        <v>5</v>
      </c>
      <c r="M9313" t="s">
        <v>35935</v>
      </c>
      <c r="N9313" t="s">
        <v>31695</v>
      </c>
      <c r="O9313" t="s">
        <v>31696</v>
      </c>
      <c r="P9313" t="s">
        <v>5</v>
      </c>
      <c r="Q9313" t="s">
        <v>5</v>
      </c>
      <c r="R9313" t="s">
        <v>2129</v>
      </c>
      <c r="S9313" t="s">
        <v>5</v>
      </c>
      <c r="T9313" t="s">
        <v>34333</v>
      </c>
      <c r="U9313" t="s">
        <v>11603</v>
      </c>
      <c r="V9313" t="s">
        <v>11612</v>
      </c>
      <c r="W9313" t="s">
        <v>11580</v>
      </c>
      <c r="X9313" t="s">
        <v>31698</v>
      </c>
      <c r="Y9313">
        <v>7</v>
      </c>
      <c r="Z9313" t="s">
        <v>1500</v>
      </c>
      <c r="AB9313" s="26">
        <v>1454</v>
      </c>
    </row>
    <row r="9314" spans="1:28">
      <c r="A9314" t="s">
        <v>35936</v>
      </c>
      <c r="C9314" t="str">
        <f t="shared" si="145"/>
        <v>E-DEA NETWORKS SAS_1455</v>
      </c>
      <c r="D9314" s="26" t="s">
        <v>35937</v>
      </c>
      <c r="E9314" t="s">
        <v>1523</v>
      </c>
      <c r="F9314" t="s">
        <v>2125</v>
      </c>
      <c r="G9314" s="58">
        <v>32199</v>
      </c>
      <c r="H9314" s="120">
        <v>1</v>
      </c>
      <c r="I9314" t="s">
        <v>192</v>
      </c>
      <c r="J9314" t="s">
        <v>204</v>
      </c>
      <c r="K9314" t="s">
        <v>31053</v>
      </c>
      <c r="L9314" t="s">
        <v>5</v>
      </c>
      <c r="M9314" t="s">
        <v>35938</v>
      </c>
      <c r="N9314" t="s">
        <v>31695</v>
      </c>
      <c r="O9314" t="s">
        <v>31696</v>
      </c>
      <c r="P9314" t="s">
        <v>5</v>
      </c>
      <c r="Q9314" t="s">
        <v>5</v>
      </c>
      <c r="R9314" t="s">
        <v>2129</v>
      </c>
      <c r="S9314" t="s">
        <v>5</v>
      </c>
      <c r="T9314" t="s">
        <v>34333</v>
      </c>
      <c r="U9314" t="s">
        <v>11603</v>
      </c>
      <c r="V9314" t="s">
        <v>11612</v>
      </c>
      <c r="W9314" t="s">
        <v>11580</v>
      </c>
      <c r="X9314" t="s">
        <v>31698</v>
      </c>
      <c r="Y9314">
        <v>7</v>
      </c>
      <c r="Z9314" t="s">
        <v>1500</v>
      </c>
      <c r="AB9314" s="26">
        <v>1455</v>
      </c>
    </row>
    <row r="9315" spans="1:28">
      <c r="A9315" t="s">
        <v>35939</v>
      </c>
      <c r="C9315" t="str">
        <f t="shared" si="145"/>
        <v>E-DEA NETWORKS SAS_1456</v>
      </c>
      <c r="D9315" s="26" t="s">
        <v>35940</v>
      </c>
      <c r="E9315" t="s">
        <v>1523</v>
      </c>
      <c r="F9315" t="s">
        <v>2125</v>
      </c>
      <c r="G9315" s="58">
        <v>45533</v>
      </c>
      <c r="H9315" s="120">
        <v>1</v>
      </c>
      <c r="I9315" t="s">
        <v>192</v>
      </c>
      <c r="J9315" t="s">
        <v>204</v>
      </c>
      <c r="K9315" t="s">
        <v>31053</v>
      </c>
      <c r="L9315" t="s">
        <v>5</v>
      </c>
      <c r="M9315" t="s">
        <v>35941</v>
      </c>
      <c r="N9315" t="s">
        <v>31695</v>
      </c>
      <c r="O9315" t="s">
        <v>31696</v>
      </c>
      <c r="P9315" t="s">
        <v>5</v>
      </c>
      <c r="Q9315" t="s">
        <v>5</v>
      </c>
      <c r="R9315" t="s">
        <v>2129</v>
      </c>
      <c r="S9315" t="s">
        <v>5</v>
      </c>
      <c r="T9315" t="s">
        <v>34333</v>
      </c>
      <c r="U9315" t="s">
        <v>11603</v>
      </c>
      <c r="V9315" t="s">
        <v>11612</v>
      </c>
      <c r="W9315" t="s">
        <v>11580</v>
      </c>
      <c r="X9315" t="s">
        <v>31698</v>
      </c>
      <c r="Y9315">
        <v>7</v>
      </c>
      <c r="Z9315" t="s">
        <v>1500</v>
      </c>
      <c r="AB9315" s="26">
        <v>1456</v>
      </c>
    </row>
    <row r="9316" spans="1:28">
      <c r="A9316" t="s">
        <v>35942</v>
      </c>
      <c r="C9316" t="str">
        <f t="shared" si="145"/>
        <v>E-DEA NETWORKS SAS_1457</v>
      </c>
      <c r="D9316" s="26" t="s">
        <v>35943</v>
      </c>
      <c r="E9316" t="s">
        <v>1523</v>
      </c>
      <c r="F9316" t="s">
        <v>2125</v>
      </c>
      <c r="G9316" s="58">
        <v>58314</v>
      </c>
      <c r="H9316" s="120">
        <v>1</v>
      </c>
      <c r="I9316" t="s">
        <v>192</v>
      </c>
      <c r="J9316" t="s">
        <v>204</v>
      </c>
      <c r="K9316" t="s">
        <v>31053</v>
      </c>
      <c r="L9316" t="s">
        <v>5</v>
      </c>
      <c r="M9316" t="s">
        <v>35944</v>
      </c>
      <c r="N9316" t="s">
        <v>31695</v>
      </c>
      <c r="O9316" t="s">
        <v>31696</v>
      </c>
      <c r="P9316" t="s">
        <v>5</v>
      </c>
      <c r="Q9316" t="s">
        <v>5</v>
      </c>
      <c r="R9316" t="s">
        <v>2129</v>
      </c>
      <c r="S9316" t="s">
        <v>5</v>
      </c>
      <c r="T9316" t="s">
        <v>34333</v>
      </c>
      <c r="U9316" t="s">
        <v>11603</v>
      </c>
      <c r="V9316" t="s">
        <v>11612</v>
      </c>
      <c r="W9316" t="s">
        <v>11580</v>
      </c>
      <c r="X9316" t="s">
        <v>31698</v>
      </c>
      <c r="Y9316">
        <v>7</v>
      </c>
      <c r="Z9316" t="s">
        <v>1500</v>
      </c>
      <c r="AB9316" s="26">
        <v>1457</v>
      </c>
    </row>
    <row r="9317" spans="1:28">
      <c r="A9317" t="s">
        <v>35945</v>
      </c>
      <c r="C9317" t="str">
        <f t="shared" si="145"/>
        <v>E-DEA NETWORKS SAS_1462</v>
      </c>
      <c r="D9317" s="26" t="s">
        <v>35946</v>
      </c>
      <c r="E9317" t="s">
        <v>1523</v>
      </c>
      <c r="F9317" t="s">
        <v>2125</v>
      </c>
      <c r="G9317" s="58">
        <v>10176</v>
      </c>
      <c r="H9317" s="120">
        <v>1</v>
      </c>
      <c r="I9317" t="s">
        <v>192</v>
      </c>
      <c r="J9317" t="s">
        <v>204</v>
      </c>
      <c r="K9317" t="s">
        <v>31053</v>
      </c>
      <c r="L9317" t="s">
        <v>5</v>
      </c>
      <c r="M9317" t="s">
        <v>35947</v>
      </c>
      <c r="N9317" t="s">
        <v>31695</v>
      </c>
      <c r="O9317" t="s">
        <v>31696</v>
      </c>
      <c r="P9317" t="s">
        <v>5</v>
      </c>
      <c r="Q9317" t="s">
        <v>5</v>
      </c>
      <c r="R9317" t="s">
        <v>2129</v>
      </c>
      <c r="S9317" t="s">
        <v>5</v>
      </c>
      <c r="T9317" t="s">
        <v>34333</v>
      </c>
      <c r="U9317" t="s">
        <v>11603</v>
      </c>
      <c r="V9317" t="s">
        <v>11612</v>
      </c>
      <c r="W9317" t="s">
        <v>11580</v>
      </c>
      <c r="X9317" t="s">
        <v>31698</v>
      </c>
      <c r="Y9317">
        <v>7</v>
      </c>
      <c r="Z9317" t="s">
        <v>1500</v>
      </c>
      <c r="AB9317" s="26">
        <v>1462</v>
      </c>
    </row>
    <row r="9318" spans="1:28">
      <c r="A9318" t="s">
        <v>35948</v>
      </c>
      <c r="C9318" t="str">
        <f t="shared" si="145"/>
        <v>E-DEA NETWORKS SAS_1463</v>
      </c>
      <c r="D9318" s="26" t="s">
        <v>35949</v>
      </c>
      <c r="E9318" t="s">
        <v>1523</v>
      </c>
      <c r="F9318" t="s">
        <v>2125</v>
      </c>
      <c r="G9318" s="58">
        <v>20352</v>
      </c>
      <c r="H9318" s="120">
        <v>1</v>
      </c>
      <c r="I9318" t="s">
        <v>192</v>
      </c>
      <c r="J9318" t="s">
        <v>204</v>
      </c>
      <c r="K9318" t="s">
        <v>31053</v>
      </c>
      <c r="L9318" t="s">
        <v>5</v>
      </c>
      <c r="M9318" t="s">
        <v>35950</v>
      </c>
      <c r="N9318" t="s">
        <v>31695</v>
      </c>
      <c r="O9318" t="s">
        <v>31696</v>
      </c>
      <c r="P9318" t="s">
        <v>5</v>
      </c>
      <c r="Q9318" t="s">
        <v>5</v>
      </c>
      <c r="R9318" t="s">
        <v>2129</v>
      </c>
      <c r="S9318" t="s">
        <v>5</v>
      </c>
      <c r="T9318" t="s">
        <v>34333</v>
      </c>
      <c r="U9318" t="s">
        <v>11603</v>
      </c>
      <c r="V9318" t="s">
        <v>11612</v>
      </c>
      <c r="W9318" t="s">
        <v>11580</v>
      </c>
      <c r="X9318" t="s">
        <v>31698</v>
      </c>
      <c r="Y9318">
        <v>7</v>
      </c>
      <c r="Z9318" t="s">
        <v>1500</v>
      </c>
      <c r="AB9318" s="26">
        <v>1463</v>
      </c>
    </row>
    <row r="9319" spans="1:28">
      <c r="A9319" t="s">
        <v>35951</v>
      </c>
      <c r="C9319" t="str">
        <f t="shared" si="145"/>
        <v>E-DEA NETWORKS SAS_1464</v>
      </c>
      <c r="D9319" s="26" t="s">
        <v>35952</v>
      </c>
      <c r="E9319" t="s">
        <v>1523</v>
      </c>
      <c r="F9319" t="s">
        <v>2125</v>
      </c>
      <c r="G9319" s="58">
        <v>33686</v>
      </c>
      <c r="H9319" s="120">
        <v>1</v>
      </c>
      <c r="I9319" t="s">
        <v>192</v>
      </c>
      <c r="J9319" t="s">
        <v>204</v>
      </c>
      <c r="K9319" t="s">
        <v>31053</v>
      </c>
      <c r="L9319" t="s">
        <v>5</v>
      </c>
      <c r="M9319" t="s">
        <v>35953</v>
      </c>
      <c r="N9319" t="s">
        <v>31695</v>
      </c>
      <c r="O9319" t="s">
        <v>31696</v>
      </c>
      <c r="P9319" t="s">
        <v>5</v>
      </c>
      <c r="Q9319" t="s">
        <v>5</v>
      </c>
      <c r="R9319" t="s">
        <v>2129</v>
      </c>
      <c r="S9319" t="s">
        <v>5</v>
      </c>
      <c r="T9319" t="s">
        <v>34333</v>
      </c>
      <c r="U9319" t="s">
        <v>11603</v>
      </c>
      <c r="V9319" t="s">
        <v>11612</v>
      </c>
      <c r="W9319" t="s">
        <v>11580</v>
      </c>
      <c r="X9319" t="s">
        <v>31698</v>
      </c>
      <c r="Y9319">
        <v>7</v>
      </c>
      <c r="Z9319" t="s">
        <v>1500</v>
      </c>
      <c r="AB9319" s="26">
        <v>1464</v>
      </c>
    </row>
    <row r="9320" spans="1:28">
      <c r="A9320" t="s">
        <v>35954</v>
      </c>
      <c r="C9320" t="str">
        <f t="shared" si="145"/>
        <v>E-DEA NETWORKS SAS_1465</v>
      </c>
      <c r="D9320" s="26" t="s">
        <v>35955</v>
      </c>
      <c r="E9320" t="s">
        <v>1523</v>
      </c>
      <c r="F9320" t="s">
        <v>2125</v>
      </c>
      <c r="G9320" s="58">
        <v>46467</v>
      </c>
      <c r="H9320" s="120">
        <v>1</v>
      </c>
      <c r="I9320" t="s">
        <v>192</v>
      </c>
      <c r="J9320" t="s">
        <v>204</v>
      </c>
      <c r="K9320" t="s">
        <v>31053</v>
      </c>
      <c r="L9320" t="s">
        <v>5</v>
      </c>
      <c r="M9320" t="s">
        <v>35956</v>
      </c>
      <c r="N9320" t="s">
        <v>31695</v>
      </c>
      <c r="O9320" t="s">
        <v>31696</v>
      </c>
      <c r="P9320" t="s">
        <v>5</v>
      </c>
      <c r="Q9320" t="s">
        <v>5</v>
      </c>
      <c r="R9320" t="s">
        <v>2129</v>
      </c>
      <c r="S9320" t="s">
        <v>5</v>
      </c>
      <c r="T9320" t="s">
        <v>34333</v>
      </c>
      <c r="U9320" t="s">
        <v>11603</v>
      </c>
      <c r="V9320" t="s">
        <v>11612</v>
      </c>
      <c r="W9320" t="s">
        <v>11580</v>
      </c>
      <c r="X9320" t="s">
        <v>31698</v>
      </c>
      <c r="Y9320">
        <v>7</v>
      </c>
      <c r="Z9320" t="s">
        <v>1500</v>
      </c>
      <c r="AB9320" s="26">
        <v>1465</v>
      </c>
    </row>
    <row r="9321" spans="1:28">
      <c r="A9321" t="s">
        <v>35957</v>
      </c>
      <c r="C9321" t="str">
        <f t="shared" si="145"/>
        <v>E-DEA NETWORKS SAS_1466</v>
      </c>
      <c r="D9321" s="26" t="s">
        <v>35958</v>
      </c>
      <c r="E9321" t="s">
        <v>1523</v>
      </c>
      <c r="F9321" t="s">
        <v>2125</v>
      </c>
      <c r="G9321" s="58">
        <v>60723</v>
      </c>
      <c r="H9321" s="120">
        <v>1</v>
      </c>
      <c r="I9321" t="s">
        <v>192</v>
      </c>
      <c r="J9321" t="s">
        <v>204</v>
      </c>
      <c r="K9321" t="s">
        <v>31053</v>
      </c>
      <c r="L9321" t="s">
        <v>5</v>
      </c>
      <c r="M9321" t="s">
        <v>35959</v>
      </c>
      <c r="N9321" t="s">
        <v>31695</v>
      </c>
      <c r="O9321" t="s">
        <v>31696</v>
      </c>
      <c r="P9321" t="s">
        <v>5</v>
      </c>
      <c r="Q9321" t="s">
        <v>5</v>
      </c>
      <c r="R9321" t="s">
        <v>2129</v>
      </c>
      <c r="S9321" t="s">
        <v>5</v>
      </c>
      <c r="T9321" t="s">
        <v>34333</v>
      </c>
      <c r="U9321" t="s">
        <v>11603</v>
      </c>
      <c r="V9321" t="s">
        <v>11612</v>
      </c>
      <c r="W9321" t="s">
        <v>11580</v>
      </c>
      <c r="X9321" t="s">
        <v>31698</v>
      </c>
      <c r="Y9321">
        <v>7</v>
      </c>
      <c r="Z9321" t="s">
        <v>1500</v>
      </c>
      <c r="AB9321" s="26">
        <v>1466</v>
      </c>
    </row>
    <row r="9322" spans="1:28">
      <c r="A9322" t="s">
        <v>35960</v>
      </c>
      <c r="C9322" t="str">
        <f t="shared" si="145"/>
        <v>E-DEA NETWORKS SAS_1471</v>
      </c>
      <c r="D9322" s="26" t="s">
        <v>35961</v>
      </c>
      <c r="E9322" t="s">
        <v>1523</v>
      </c>
      <c r="F9322" t="s">
        <v>2125</v>
      </c>
      <c r="G9322" s="58">
        <v>10176</v>
      </c>
      <c r="H9322" s="120">
        <v>1</v>
      </c>
      <c r="I9322" t="s">
        <v>192</v>
      </c>
      <c r="J9322" t="s">
        <v>204</v>
      </c>
      <c r="K9322" t="s">
        <v>31053</v>
      </c>
      <c r="L9322" t="s">
        <v>5</v>
      </c>
      <c r="M9322" t="s">
        <v>35962</v>
      </c>
      <c r="N9322" t="s">
        <v>31695</v>
      </c>
      <c r="O9322" t="s">
        <v>31696</v>
      </c>
      <c r="P9322" t="s">
        <v>5</v>
      </c>
      <c r="Q9322" t="s">
        <v>5</v>
      </c>
      <c r="R9322" t="s">
        <v>2129</v>
      </c>
      <c r="S9322" t="s">
        <v>5</v>
      </c>
      <c r="T9322" t="s">
        <v>34333</v>
      </c>
      <c r="U9322" t="s">
        <v>11603</v>
      </c>
      <c r="V9322" t="s">
        <v>11612</v>
      </c>
      <c r="W9322" t="s">
        <v>11580</v>
      </c>
      <c r="X9322" t="s">
        <v>31698</v>
      </c>
      <c r="Y9322">
        <v>7</v>
      </c>
      <c r="Z9322" t="s">
        <v>1500</v>
      </c>
      <c r="AB9322" s="26">
        <v>1471</v>
      </c>
    </row>
    <row r="9323" spans="1:28">
      <c r="A9323" t="s">
        <v>35963</v>
      </c>
      <c r="C9323" t="str">
        <f t="shared" si="145"/>
        <v>E-DEA NETWORKS SAS_1472</v>
      </c>
      <c r="D9323" s="26" t="s">
        <v>35964</v>
      </c>
      <c r="E9323" t="s">
        <v>1523</v>
      </c>
      <c r="F9323" t="s">
        <v>2125</v>
      </c>
      <c r="G9323" s="58">
        <v>23510</v>
      </c>
      <c r="H9323" s="120">
        <v>1</v>
      </c>
      <c r="I9323" t="s">
        <v>192</v>
      </c>
      <c r="J9323" t="s">
        <v>204</v>
      </c>
      <c r="K9323" t="s">
        <v>31053</v>
      </c>
      <c r="L9323" t="s">
        <v>5</v>
      </c>
      <c r="M9323" t="s">
        <v>35965</v>
      </c>
      <c r="N9323" t="s">
        <v>31695</v>
      </c>
      <c r="O9323" t="s">
        <v>31696</v>
      </c>
      <c r="P9323" t="s">
        <v>5</v>
      </c>
      <c r="Q9323" t="s">
        <v>5</v>
      </c>
      <c r="R9323" t="s">
        <v>2129</v>
      </c>
      <c r="S9323" t="s">
        <v>5</v>
      </c>
      <c r="T9323" t="s">
        <v>34333</v>
      </c>
      <c r="U9323" t="s">
        <v>11603</v>
      </c>
      <c r="V9323" t="s">
        <v>11612</v>
      </c>
      <c r="W9323" t="s">
        <v>11580</v>
      </c>
      <c r="X9323" t="s">
        <v>31698</v>
      </c>
      <c r="Y9323">
        <v>7</v>
      </c>
      <c r="Z9323" t="s">
        <v>1500</v>
      </c>
      <c r="AB9323" s="26">
        <v>1472</v>
      </c>
    </row>
    <row r="9324" spans="1:28">
      <c r="A9324" t="s">
        <v>35966</v>
      </c>
      <c r="C9324" t="str">
        <f t="shared" si="145"/>
        <v>E-DEA NETWORKS SAS_1473</v>
      </c>
      <c r="D9324" s="26" t="s">
        <v>35967</v>
      </c>
      <c r="E9324" t="s">
        <v>1523</v>
      </c>
      <c r="F9324" t="s">
        <v>2125</v>
      </c>
      <c r="G9324" s="58">
        <v>36291</v>
      </c>
      <c r="H9324" s="120">
        <v>1</v>
      </c>
      <c r="I9324" t="s">
        <v>192</v>
      </c>
      <c r="J9324" t="s">
        <v>204</v>
      </c>
      <c r="K9324" t="s">
        <v>31053</v>
      </c>
      <c r="L9324" t="s">
        <v>5</v>
      </c>
      <c r="M9324" t="s">
        <v>35968</v>
      </c>
      <c r="N9324" t="s">
        <v>31695</v>
      </c>
      <c r="O9324" t="s">
        <v>31696</v>
      </c>
      <c r="P9324" t="s">
        <v>5</v>
      </c>
      <c r="Q9324" t="s">
        <v>5</v>
      </c>
      <c r="R9324" t="s">
        <v>2129</v>
      </c>
      <c r="S9324" t="s">
        <v>5</v>
      </c>
      <c r="T9324" t="s">
        <v>34333</v>
      </c>
      <c r="U9324" t="s">
        <v>11603</v>
      </c>
      <c r="V9324" t="s">
        <v>11612</v>
      </c>
      <c r="W9324" t="s">
        <v>11580</v>
      </c>
      <c r="X9324" t="s">
        <v>31698</v>
      </c>
      <c r="Y9324">
        <v>7</v>
      </c>
      <c r="Z9324" t="s">
        <v>1500</v>
      </c>
      <c r="AB9324" s="26">
        <v>1473</v>
      </c>
    </row>
    <row r="9325" spans="1:28">
      <c r="A9325" t="s">
        <v>35969</v>
      </c>
      <c r="C9325" t="str">
        <f t="shared" si="145"/>
        <v>E-DEA NETWORKS SAS_1474</v>
      </c>
      <c r="D9325" s="26" t="s">
        <v>35970</v>
      </c>
      <c r="E9325" t="s">
        <v>1523</v>
      </c>
      <c r="F9325" t="s">
        <v>2125</v>
      </c>
      <c r="G9325" s="58">
        <v>50547</v>
      </c>
      <c r="H9325" s="120">
        <v>1</v>
      </c>
      <c r="I9325" t="s">
        <v>192</v>
      </c>
      <c r="J9325" t="s">
        <v>204</v>
      </c>
      <c r="K9325" t="s">
        <v>31053</v>
      </c>
      <c r="L9325" t="s">
        <v>5</v>
      </c>
      <c r="M9325" t="s">
        <v>35971</v>
      </c>
      <c r="N9325" t="s">
        <v>31695</v>
      </c>
      <c r="O9325" t="s">
        <v>31696</v>
      </c>
      <c r="P9325" t="s">
        <v>5</v>
      </c>
      <c r="Q9325" t="s">
        <v>5</v>
      </c>
      <c r="R9325" t="s">
        <v>2129</v>
      </c>
      <c r="S9325" t="s">
        <v>5</v>
      </c>
      <c r="T9325" t="s">
        <v>34333</v>
      </c>
      <c r="U9325" t="s">
        <v>11603</v>
      </c>
      <c r="V9325" t="s">
        <v>11612</v>
      </c>
      <c r="W9325" t="s">
        <v>11580</v>
      </c>
      <c r="X9325" t="s">
        <v>31698</v>
      </c>
      <c r="Y9325">
        <v>7</v>
      </c>
      <c r="Z9325" t="s">
        <v>1500</v>
      </c>
      <c r="AB9325" s="26">
        <v>1474</v>
      </c>
    </row>
    <row r="9326" spans="1:28">
      <c r="A9326" t="s">
        <v>35972</v>
      </c>
      <c r="C9326" t="str">
        <f t="shared" si="145"/>
        <v>E-DEA NETWORKS SAS_1475</v>
      </c>
      <c r="D9326" s="26" t="s">
        <v>35973</v>
      </c>
      <c r="E9326" t="s">
        <v>1523</v>
      </c>
      <c r="F9326" t="s">
        <v>2125</v>
      </c>
      <c r="G9326" s="58">
        <v>75065</v>
      </c>
      <c r="H9326" s="120">
        <v>1</v>
      </c>
      <c r="I9326" t="s">
        <v>192</v>
      </c>
      <c r="J9326" t="s">
        <v>204</v>
      </c>
      <c r="K9326" t="s">
        <v>31053</v>
      </c>
      <c r="L9326" t="s">
        <v>5</v>
      </c>
      <c r="M9326" t="s">
        <v>35974</v>
      </c>
      <c r="N9326" t="s">
        <v>31695</v>
      </c>
      <c r="O9326" t="s">
        <v>31696</v>
      </c>
      <c r="P9326" t="s">
        <v>5</v>
      </c>
      <c r="Q9326" t="s">
        <v>5</v>
      </c>
      <c r="R9326" t="s">
        <v>2129</v>
      </c>
      <c r="S9326" t="s">
        <v>5</v>
      </c>
      <c r="T9326" t="s">
        <v>34333</v>
      </c>
      <c r="U9326" t="s">
        <v>11603</v>
      </c>
      <c r="V9326" t="s">
        <v>11612</v>
      </c>
      <c r="W9326" t="s">
        <v>11580</v>
      </c>
      <c r="X9326" t="s">
        <v>31698</v>
      </c>
      <c r="Y9326">
        <v>7</v>
      </c>
      <c r="Z9326" t="s">
        <v>1500</v>
      </c>
      <c r="AB9326" s="26">
        <v>1475</v>
      </c>
    </row>
    <row r="9327" spans="1:28">
      <c r="A9327" t="s">
        <v>35975</v>
      </c>
      <c r="C9327" t="str">
        <f t="shared" si="145"/>
        <v>E-DEA NETWORKS SAS_1480</v>
      </c>
      <c r="D9327" s="26" t="s">
        <v>35976</v>
      </c>
      <c r="E9327" t="s">
        <v>1523</v>
      </c>
      <c r="F9327" t="s">
        <v>2125</v>
      </c>
      <c r="G9327" s="58">
        <v>13334</v>
      </c>
      <c r="H9327" s="120">
        <v>1</v>
      </c>
      <c r="I9327" t="s">
        <v>192</v>
      </c>
      <c r="J9327" t="s">
        <v>204</v>
      </c>
      <c r="K9327" t="s">
        <v>31053</v>
      </c>
      <c r="L9327" t="s">
        <v>5</v>
      </c>
      <c r="M9327" t="s">
        <v>35977</v>
      </c>
      <c r="N9327" t="s">
        <v>31695</v>
      </c>
      <c r="O9327" t="s">
        <v>31696</v>
      </c>
      <c r="P9327" t="s">
        <v>5</v>
      </c>
      <c r="Q9327" t="s">
        <v>5</v>
      </c>
      <c r="R9327" t="s">
        <v>2129</v>
      </c>
      <c r="S9327" t="s">
        <v>5</v>
      </c>
      <c r="T9327" t="s">
        <v>34333</v>
      </c>
      <c r="U9327" t="s">
        <v>11603</v>
      </c>
      <c r="V9327" t="s">
        <v>11612</v>
      </c>
      <c r="W9327" t="s">
        <v>11580</v>
      </c>
      <c r="X9327" t="s">
        <v>31698</v>
      </c>
      <c r="Y9327">
        <v>7</v>
      </c>
      <c r="Z9327" t="s">
        <v>1500</v>
      </c>
      <c r="AB9327" s="26">
        <v>1480</v>
      </c>
    </row>
    <row r="9328" spans="1:28">
      <c r="A9328" t="s">
        <v>35978</v>
      </c>
      <c r="C9328" t="str">
        <f t="shared" si="145"/>
        <v>E-DEA NETWORKS SAS_1481</v>
      </c>
      <c r="D9328" s="26" t="s">
        <v>35979</v>
      </c>
      <c r="E9328" t="s">
        <v>1523</v>
      </c>
      <c r="F9328" t="s">
        <v>2125</v>
      </c>
      <c r="G9328" s="58">
        <v>26115</v>
      </c>
      <c r="H9328" s="120">
        <v>1</v>
      </c>
      <c r="I9328" t="s">
        <v>192</v>
      </c>
      <c r="J9328" t="s">
        <v>204</v>
      </c>
      <c r="K9328" t="s">
        <v>31053</v>
      </c>
      <c r="L9328" t="s">
        <v>5</v>
      </c>
      <c r="M9328" t="s">
        <v>35980</v>
      </c>
      <c r="N9328" t="s">
        <v>31695</v>
      </c>
      <c r="O9328" t="s">
        <v>31696</v>
      </c>
      <c r="P9328" t="s">
        <v>5</v>
      </c>
      <c r="Q9328" t="s">
        <v>5</v>
      </c>
      <c r="R9328" t="s">
        <v>2129</v>
      </c>
      <c r="S9328" t="s">
        <v>5</v>
      </c>
      <c r="T9328" t="s">
        <v>34333</v>
      </c>
      <c r="U9328" t="s">
        <v>11603</v>
      </c>
      <c r="V9328" t="s">
        <v>11612</v>
      </c>
      <c r="W9328" t="s">
        <v>11580</v>
      </c>
      <c r="X9328" t="s">
        <v>31698</v>
      </c>
      <c r="Y9328">
        <v>7</v>
      </c>
      <c r="Z9328" t="s">
        <v>1500</v>
      </c>
      <c r="AB9328" s="26">
        <v>1481</v>
      </c>
    </row>
    <row r="9329" spans="1:28">
      <c r="A9329" t="s">
        <v>35981</v>
      </c>
      <c r="C9329" t="str">
        <f t="shared" si="145"/>
        <v>E-DEA NETWORKS SAS_1482</v>
      </c>
      <c r="D9329" s="26" t="s">
        <v>35982</v>
      </c>
      <c r="E9329" t="s">
        <v>1523</v>
      </c>
      <c r="F9329" t="s">
        <v>2125</v>
      </c>
      <c r="G9329" s="58">
        <v>40371</v>
      </c>
      <c r="H9329" s="120">
        <v>1</v>
      </c>
      <c r="I9329" t="s">
        <v>192</v>
      </c>
      <c r="J9329" t="s">
        <v>204</v>
      </c>
      <c r="K9329" t="s">
        <v>31053</v>
      </c>
      <c r="L9329" t="s">
        <v>5</v>
      </c>
      <c r="M9329" t="s">
        <v>35983</v>
      </c>
      <c r="N9329" t="s">
        <v>31695</v>
      </c>
      <c r="O9329" t="s">
        <v>31696</v>
      </c>
      <c r="P9329" t="s">
        <v>5</v>
      </c>
      <c r="Q9329" t="s">
        <v>5</v>
      </c>
      <c r="R9329" t="s">
        <v>2129</v>
      </c>
      <c r="S9329" t="s">
        <v>5</v>
      </c>
      <c r="T9329" t="s">
        <v>34333</v>
      </c>
      <c r="U9329" t="s">
        <v>11603</v>
      </c>
      <c r="V9329" t="s">
        <v>11612</v>
      </c>
      <c r="W9329" t="s">
        <v>11580</v>
      </c>
      <c r="X9329" t="s">
        <v>31698</v>
      </c>
      <c r="Y9329">
        <v>7</v>
      </c>
      <c r="Z9329" t="s">
        <v>1500</v>
      </c>
      <c r="AB9329" s="26">
        <v>1482</v>
      </c>
    </row>
    <row r="9330" spans="1:28">
      <c r="A9330" t="s">
        <v>35984</v>
      </c>
      <c r="C9330" t="str">
        <f t="shared" si="145"/>
        <v>E-DEA NETWORKS SAS_1483</v>
      </c>
      <c r="D9330" s="26" t="s">
        <v>35985</v>
      </c>
      <c r="E9330" t="s">
        <v>1523</v>
      </c>
      <c r="F9330" t="s">
        <v>2125</v>
      </c>
      <c r="G9330" s="58">
        <v>64889</v>
      </c>
      <c r="H9330" s="120">
        <v>1</v>
      </c>
      <c r="I9330" t="s">
        <v>192</v>
      </c>
      <c r="J9330" t="s">
        <v>204</v>
      </c>
      <c r="K9330" t="s">
        <v>31053</v>
      </c>
      <c r="L9330" t="s">
        <v>5</v>
      </c>
      <c r="M9330" t="s">
        <v>35986</v>
      </c>
      <c r="N9330" t="s">
        <v>31695</v>
      </c>
      <c r="O9330" t="s">
        <v>31696</v>
      </c>
      <c r="P9330" t="s">
        <v>5</v>
      </c>
      <c r="Q9330" t="s">
        <v>5</v>
      </c>
      <c r="R9330" t="s">
        <v>2129</v>
      </c>
      <c r="S9330" t="s">
        <v>5</v>
      </c>
      <c r="T9330" t="s">
        <v>34333</v>
      </c>
      <c r="U9330" t="s">
        <v>11603</v>
      </c>
      <c r="V9330" t="s">
        <v>11612</v>
      </c>
      <c r="W9330" t="s">
        <v>11580</v>
      </c>
      <c r="X9330" t="s">
        <v>31698</v>
      </c>
      <c r="Y9330">
        <v>7</v>
      </c>
      <c r="Z9330" t="s">
        <v>1500</v>
      </c>
      <c r="AB9330" s="26">
        <v>1483</v>
      </c>
    </row>
    <row r="9331" spans="1:28">
      <c r="A9331" t="s">
        <v>35987</v>
      </c>
      <c r="C9331" t="str">
        <f t="shared" si="145"/>
        <v>E-DEA NETWORKS SAS_1484</v>
      </c>
      <c r="D9331" s="26" t="s">
        <v>35988</v>
      </c>
      <c r="E9331" t="s">
        <v>1523</v>
      </c>
      <c r="F9331" t="s">
        <v>2125</v>
      </c>
      <c r="G9331" s="58">
        <v>91005</v>
      </c>
      <c r="H9331" s="120">
        <v>1</v>
      </c>
      <c r="I9331" t="s">
        <v>192</v>
      </c>
      <c r="J9331" t="s">
        <v>204</v>
      </c>
      <c r="K9331" t="s">
        <v>31053</v>
      </c>
      <c r="L9331" t="s">
        <v>5</v>
      </c>
      <c r="M9331" t="s">
        <v>35989</v>
      </c>
      <c r="N9331" t="s">
        <v>31695</v>
      </c>
      <c r="O9331" t="s">
        <v>31696</v>
      </c>
      <c r="P9331" t="s">
        <v>5</v>
      </c>
      <c r="Q9331" t="s">
        <v>5</v>
      </c>
      <c r="R9331" t="s">
        <v>2129</v>
      </c>
      <c r="S9331" t="s">
        <v>5</v>
      </c>
      <c r="T9331" t="s">
        <v>34333</v>
      </c>
      <c r="U9331" t="s">
        <v>11603</v>
      </c>
      <c r="V9331" t="s">
        <v>11612</v>
      </c>
      <c r="W9331" t="s">
        <v>11580</v>
      </c>
      <c r="X9331" t="s">
        <v>31698</v>
      </c>
      <c r="Y9331">
        <v>7</v>
      </c>
      <c r="Z9331" t="s">
        <v>1500</v>
      </c>
      <c r="AB9331" s="26">
        <v>1484</v>
      </c>
    </row>
    <row r="9332" spans="1:28">
      <c r="A9332" t="s">
        <v>35990</v>
      </c>
      <c r="C9332" t="str">
        <f t="shared" si="145"/>
        <v>E-DEA NETWORKS SAS_1489</v>
      </c>
      <c r="D9332" s="26" t="s">
        <v>35991</v>
      </c>
      <c r="E9332" t="s">
        <v>1523</v>
      </c>
      <c r="F9332" t="s">
        <v>2125</v>
      </c>
      <c r="G9332" s="58">
        <v>12781</v>
      </c>
      <c r="H9332" s="120">
        <v>1</v>
      </c>
      <c r="I9332" t="s">
        <v>192</v>
      </c>
      <c r="J9332" t="s">
        <v>204</v>
      </c>
      <c r="K9332" t="s">
        <v>31053</v>
      </c>
      <c r="L9332" t="s">
        <v>5</v>
      </c>
      <c r="M9332" t="s">
        <v>35992</v>
      </c>
      <c r="N9332" t="s">
        <v>31695</v>
      </c>
      <c r="O9332" t="s">
        <v>31696</v>
      </c>
      <c r="P9332" t="s">
        <v>5</v>
      </c>
      <c r="Q9332" t="s">
        <v>5</v>
      </c>
      <c r="R9332" t="s">
        <v>2129</v>
      </c>
      <c r="S9332" t="s">
        <v>5</v>
      </c>
      <c r="T9332" t="s">
        <v>34333</v>
      </c>
      <c r="U9332" t="s">
        <v>11603</v>
      </c>
      <c r="V9332" t="s">
        <v>11612</v>
      </c>
      <c r="W9332" t="s">
        <v>11580</v>
      </c>
      <c r="X9332" t="s">
        <v>31698</v>
      </c>
      <c r="Y9332">
        <v>7</v>
      </c>
      <c r="Z9332" t="s">
        <v>1500</v>
      </c>
      <c r="AB9332" s="26">
        <v>1489</v>
      </c>
    </row>
    <row r="9333" spans="1:28">
      <c r="A9333" t="s">
        <v>35993</v>
      </c>
      <c r="C9333" t="str">
        <f t="shared" si="145"/>
        <v>E-DEA NETWORKS SAS_1490</v>
      </c>
      <c r="D9333" s="26" t="s">
        <v>35994</v>
      </c>
      <c r="E9333" t="s">
        <v>1523</v>
      </c>
      <c r="F9333" t="s">
        <v>2125</v>
      </c>
      <c r="G9333" s="58">
        <v>27037</v>
      </c>
      <c r="H9333" s="120">
        <v>1</v>
      </c>
      <c r="I9333" t="s">
        <v>192</v>
      </c>
      <c r="J9333" t="s">
        <v>204</v>
      </c>
      <c r="K9333" t="s">
        <v>31053</v>
      </c>
      <c r="L9333" t="s">
        <v>5</v>
      </c>
      <c r="M9333" t="s">
        <v>35995</v>
      </c>
      <c r="N9333" t="s">
        <v>31695</v>
      </c>
      <c r="O9333" t="s">
        <v>31696</v>
      </c>
      <c r="P9333" t="s">
        <v>5</v>
      </c>
      <c r="Q9333" t="s">
        <v>5</v>
      </c>
      <c r="R9333" t="s">
        <v>2129</v>
      </c>
      <c r="S9333" t="s">
        <v>5</v>
      </c>
      <c r="T9333" t="s">
        <v>34333</v>
      </c>
      <c r="U9333" t="s">
        <v>11603</v>
      </c>
      <c r="V9333" t="s">
        <v>11612</v>
      </c>
      <c r="W9333" t="s">
        <v>11580</v>
      </c>
      <c r="X9333" t="s">
        <v>31698</v>
      </c>
      <c r="Y9333">
        <v>7</v>
      </c>
      <c r="Z9333" t="s">
        <v>1500</v>
      </c>
      <c r="AB9333" s="26">
        <v>1490</v>
      </c>
    </row>
    <row r="9334" spans="1:28">
      <c r="A9334" t="s">
        <v>35996</v>
      </c>
      <c r="C9334" t="str">
        <f t="shared" si="145"/>
        <v>E-DEA NETWORKS SAS_1491</v>
      </c>
      <c r="D9334" s="26" t="s">
        <v>35997</v>
      </c>
      <c r="E9334" t="s">
        <v>1523</v>
      </c>
      <c r="F9334" t="s">
        <v>2125</v>
      </c>
      <c r="G9334" s="58">
        <v>51555</v>
      </c>
      <c r="H9334" s="120">
        <v>1</v>
      </c>
      <c r="I9334" t="s">
        <v>192</v>
      </c>
      <c r="J9334" t="s">
        <v>204</v>
      </c>
      <c r="K9334" t="s">
        <v>31053</v>
      </c>
      <c r="L9334" t="s">
        <v>5</v>
      </c>
      <c r="M9334" t="s">
        <v>35998</v>
      </c>
      <c r="N9334" t="s">
        <v>31695</v>
      </c>
      <c r="O9334" t="s">
        <v>31696</v>
      </c>
      <c r="P9334" t="s">
        <v>5</v>
      </c>
      <c r="Q9334" t="s">
        <v>5</v>
      </c>
      <c r="R9334" t="s">
        <v>2129</v>
      </c>
      <c r="S9334" t="s">
        <v>5</v>
      </c>
      <c r="T9334" t="s">
        <v>34333</v>
      </c>
      <c r="U9334" t="s">
        <v>11603</v>
      </c>
      <c r="V9334" t="s">
        <v>11612</v>
      </c>
      <c r="W9334" t="s">
        <v>11580</v>
      </c>
      <c r="X9334" t="s">
        <v>31698</v>
      </c>
      <c r="Y9334">
        <v>7</v>
      </c>
      <c r="Z9334" t="s">
        <v>1500</v>
      </c>
      <c r="AB9334" s="26">
        <v>1491</v>
      </c>
    </row>
    <row r="9335" spans="1:28">
      <c r="A9335" t="s">
        <v>35999</v>
      </c>
      <c r="C9335" t="str">
        <f t="shared" si="145"/>
        <v>E-DEA NETWORKS SAS_1492</v>
      </c>
      <c r="D9335" s="26" t="s">
        <v>36000</v>
      </c>
      <c r="E9335" t="s">
        <v>1523</v>
      </c>
      <c r="F9335" t="s">
        <v>2125</v>
      </c>
      <c r="G9335" s="58">
        <v>77671</v>
      </c>
      <c r="H9335" s="120">
        <v>1</v>
      </c>
      <c r="I9335" t="s">
        <v>192</v>
      </c>
      <c r="J9335" t="s">
        <v>204</v>
      </c>
      <c r="K9335" t="s">
        <v>31053</v>
      </c>
      <c r="L9335" t="s">
        <v>5</v>
      </c>
      <c r="M9335" t="s">
        <v>36001</v>
      </c>
      <c r="N9335" t="s">
        <v>31695</v>
      </c>
      <c r="O9335" t="s">
        <v>31696</v>
      </c>
      <c r="P9335" t="s">
        <v>5</v>
      </c>
      <c r="Q9335" t="s">
        <v>5</v>
      </c>
      <c r="R9335" t="s">
        <v>2129</v>
      </c>
      <c r="S9335" t="s">
        <v>5</v>
      </c>
      <c r="T9335" t="s">
        <v>34333</v>
      </c>
      <c r="U9335" t="s">
        <v>11603</v>
      </c>
      <c r="V9335" t="s">
        <v>11612</v>
      </c>
      <c r="W9335" t="s">
        <v>11580</v>
      </c>
      <c r="X9335" t="s">
        <v>31698</v>
      </c>
      <c r="Y9335">
        <v>7</v>
      </c>
      <c r="Z9335" t="s">
        <v>1500</v>
      </c>
      <c r="AB9335" s="26">
        <v>1492</v>
      </c>
    </row>
    <row r="9336" spans="1:28">
      <c r="A9336" t="s">
        <v>36002</v>
      </c>
      <c r="C9336" t="str">
        <f t="shared" si="145"/>
        <v>E-DEA NETWORKS SAS_1493</v>
      </c>
      <c r="D9336" s="26" t="s">
        <v>36003</v>
      </c>
      <c r="E9336" t="s">
        <v>1523</v>
      </c>
      <c r="F9336" t="s">
        <v>2125</v>
      </c>
      <c r="G9336" s="58">
        <v>117366</v>
      </c>
      <c r="H9336" s="120">
        <v>1</v>
      </c>
      <c r="I9336" t="s">
        <v>192</v>
      </c>
      <c r="J9336" t="s">
        <v>204</v>
      </c>
      <c r="K9336" t="s">
        <v>31053</v>
      </c>
      <c r="L9336" t="s">
        <v>5</v>
      </c>
      <c r="M9336" t="s">
        <v>36004</v>
      </c>
      <c r="N9336" t="s">
        <v>31695</v>
      </c>
      <c r="O9336" t="s">
        <v>31696</v>
      </c>
      <c r="P9336" t="s">
        <v>5</v>
      </c>
      <c r="Q9336" t="s">
        <v>5</v>
      </c>
      <c r="R9336" t="s">
        <v>2129</v>
      </c>
      <c r="S9336" t="s">
        <v>5</v>
      </c>
      <c r="T9336" t="s">
        <v>34333</v>
      </c>
      <c r="U9336" t="s">
        <v>11603</v>
      </c>
      <c r="V9336" t="s">
        <v>11612</v>
      </c>
      <c r="W9336" t="s">
        <v>11580</v>
      </c>
      <c r="X9336" t="s">
        <v>31698</v>
      </c>
      <c r="Y9336">
        <v>7</v>
      </c>
      <c r="Z9336" t="s">
        <v>1500</v>
      </c>
      <c r="AB9336" s="26">
        <v>1493</v>
      </c>
    </row>
    <row r="9337" spans="1:28">
      <c r="A9337" t="s">
        <v>36005</v>
      </c>
      <c r="C9337" t="str">
        <f t="shared" si="145"/>
        <v>E-DEA NETWORKS SAS_1498</v>
      </c>
      <c r="D9337" s="26" t="s">
        <v>36006</v>
      </c>
      <c r="E9337" t="s">
        <v>1523</v>
      </c>
      <c r="F9337" t="s">
        <v>2125</v>
      </c>
      <c r="G9337" s="58">
        <v>14256</v>
      </c>
      <c r="H9337" s="120">
        <v>1</v>
      </c>
      <c r="I9337" t="s">
        <v>192</v>
      </c>
      <c r="J9337" t="s">
        <v>204</v>
      </c>
      <c r="K9337" t="s">
        <v>31053</v>
      </c>
      <c r="L9337" t="s">
        <v>5</v>
      </c>
      <c r="M9337" t="s">
        <v>36007</v>
      </c>
      <c r="N9337" t="s">
        <v>31695</v>
      </c>
      <c r="O9337" t="s">
        <v>31696</v>
      </c>
      <c r="P9337" t="s">
        <v>5</v>
      </c>
      <c r="Q9337" t="s">
        <v>5</v>
      </c>
      <c r="R9337" t="s">
        <v>2129</v>
      </c>
      <c r="S9337" t="s">
        <v>5</v>
      </c>
      <c r="T9337" t="s">
        <v>34333</v>
      </c>
      <c r="U9337" t="s">
        <v>11603</v>
      </c>
      <c r="V9337" t="s">
        <v>11612</v>
      </c>
      <c r="W9337" t="s">
        <v>11580</v>
      </c>
      <c r="X9337" t="s">
        <v>31698</v>
      </c>
      <c r="Y9337">
        <v>7</v>
      </c>
      <c r="Z9337" t="s">
        <v>1500</v>
      </c>
      <c r="AB9337" s="26">
        <v>1498</v>
      </c>
    </row>
    <row r="9338" spans="1:28">
      <c r="A9338" t="s">
        <v>36008</v>
      </c>
      <c r="C9338" t="str">
        <f t="shared" si="145"/>
        <v>E-DEA NETWORKS SAS_1499</v>
      </c>
      <c r="D9338" s="26" t="s">
        <v>36009</v>
      </c>
      <c r="E9338" t="s">
        <v>1523</v>
      </c>
      <c r="F9338" t="s">
        <v>2125</v>
      </c>
      <c r="G9338" s="58">
        <v>38774</v>
      </c>
      <c r="H9338" s="120">
        <v>1</v>
      </c>
      <c r="I9338" t="s">
        <v>192</v>
      </c>
      <c r="J9338" t="s">
        <v>204</v>
      </c>
      <c r="K9338" t="s">
        <v>31053</v>
      </c>
      <c r="L9338" t="s">
        <v>5</v>
      </c>
      <c r="M9338" t="s">
        <v>36010</v>
      </c>
      <c r="N9338" t="s">
        <v>31695</v>
      </c>
      <c r="O9338" t="s">
        <v>31696</v>
      </c>
      <c r="P9338" t="s">
        <v>5</v>
      </c>
      <c r="Q9338" t="s">
        <v>5</v>
      </c>
      <c r="R9338" t="s">
        <v>2129</v>
      </c>
      <c r="S9338" t="s">
        <v>5</v>
      </c>
      <c r="T9338" t="s">
        <v>34333</v>
      </c>
      <c r="U9338" t="s">
        <v>11603</v>
      </c>
      <c r="V9338" t="s">
        <v>11612</v>
      </c>
      <c r="W9338" t="s">
        <v>11580</v>
      </c>
      <c r="X9338" t="s">
        <v>31698</v>
      </c>
      <c r="Y9338">
        <v>7</v>
      </c>
      <c r="Z9338" t="s">
        <v>1500</v>
      </c>
      <c r="AB9338" s="26">
        <v>1499</v>
      </c>
    </row>
    <row r="9339" spans="1:28">
      <c r="A9339" t="s">
        <v>36011</v>
      </c>
      <c r="C9339" t="str">
        <f t="shared" si="145"/>
        <v>E-DEA NETWORKS SAS_1500</v>
      </c>
      <c r="D9339" s="26" t="s">
        <v>36012</v>
      </c>
      <c r="E9339" t="s">
        <v>1523</v>
      </c>
      <c r="F9339" t="s">
        <v>2125</v>
      </c>
      <c r="G9339" s="58">
        <v>64890</v>
      </c>
      <c r="H9339" s="120">
        <v>1</v>
      </c>
      <c r="I9339" t="s">
        <v>192</v>
      </c>
      <c r="J9339" t="s">
        <v>204</v>
      </c>
      <c r="K9339" t="s">
        <v>31053</v>
      </c>
      <c r="L9339" t="s">
        <v>5</v>
      </c>
      <c r="M9339" t="s">
        <v>36013</v>
      </c>
      <c r="N9339" t="s">
        <v>31695</v>
      </c>
      <c r="O9339" t="s">
        <v>31696</v>
      </c>
      <c r="P9339" t="s">
        <v>5</v>
      </c>
      <c r="Q9339" t="s">
        <v>5</v>
      </c>
      <c r="R9339" t="s">
        <v>2129</v>
      </c>
      <c r="S9339" t="s">
        <v>5</v>
      </c>
      <c r="T9339" t="s">
        <v>34333</v>
      </c>
      <c r="U9339" t="s">
        <v>11603</v>
      </c>
      <c r="V9339" t="s">
        <v>11612</v>
      </c>
      <c r="W9339" t="s">
        <v>11580</v>
      </c>
      <c r="X9339" t="s">
        <v>31698</v>
      </c>
      <c r="Y9339">
        <v>7</v>
      </c>
      <c r="Z9339" t="s">
        <v>1500</v>
      </c>
      <c r="AB9339" s="26">
        <v>1500</v>
      </c>
    </row>
    <row r="9340" spans="1:28">
      <c r="A9340" t="s">
        <v>36014</v>
      </c>
      <c r="C9340" t="str">
        <f t="shared" si="145"/>
        <v>E-DEA NETWORKS SAS_1501</v>
      </c>
      <c r="D9340" s="26" t="s">
        <v>36015</v>
      </c>
      <c r="E9340" t="s">
        <v>1523</v>
      </c>
      <c r="F9340" t="s">
        <v>2125</v>
      </c>
      <c r="G9340" s="58">
        <v>104585</v>
      </c>
      <c r="H9340" s="120">
        <v>1</v>
      </c>
      <c r="I9340" t="s">
        <v>192</v>
      </c>
      <c r="J9340" t="s">
        <v>204</v>
      </c>
      <c r="K9340" t="s">
        <v>31053</v>
      </c>
      <c r="L9340" t="s">
        <v>5</v>
      </c>
      <c r="M9340" t="s">
        <v>36016</v>
      </c>
      <c r="N9340" t="s">
        <v>31695</v>
      </c>
      <c r="O9340" t="s">
        <v>31696</v>
      </c>
      <c r="P9340" t="s">
        <v>5</v>
      </c>
      <c r="Q9340" t="s">
        <v>5</v>
      </c>
      <c r="R9340" t="s">
        <v>2129</v>
      </c>
      <c r="S9340" t="s">
        <v>5</v>
      </c>
      <c r="T9340" t="s">
        <v>34333</v>
      </c>
      <c r="U9340" t="s">
        <v>11603</v>
      </c>
      <c r="V9340" t="s">
        <v>11612</v>
      </c>
      <c r="W9340" t="s">
        <v>11580</v>
      </c>
      <c r="X9340" t="s">
        <v>31698</v>
      </c>
      <c r="Y9340">
        <v>7</v>
      </c>
      <c r="Z9340" t="s">
        <v>1500</v>
      </c>
      <c r="AB9340" s="26">
        <v>1501</v>
      </c>
    </row>
    <row r="9341" spans="1:28">
      <c r="A9341" t="s">
        <v>36017</v>
      </c>
      <c r="C9341" t="str">
        <f t="shared" si="145"/>
        <v>E-DEA NETWORKS SAS_1502</v>
      </c>
      <c r="D9341" s="26" t="s">
        <v>36018</v>
      </c>
      <c r="E9341" t="s">
        <v>1523</v>
      </c>
      <c r="F9341" t="s">
        <v>2125</v>
      </c>
      <c r="G9341" s="58">
        <v>127174</v>
      </c>
      <c r="H9341" s="120">
        <v>1</v>
      </c>
      <c r="I9341" t="s">
        <v>192</v>
      </c>
      <c r="J9341" t="s">
        <v>204</v>
      </c>
      <c r="K9341" t="s">
        <v>31053</v>
      </c>
      <c r="L9341" t="s">
        <v>5</v>
      </c>
      <c r="M9341" t="s">
        <v>36019</v>
      </c>
      <c r="N9341" t="s">
        <v>31695</v>
      </c>
      <c r="O9341" t="s">
        <v>31696</v>
      </c>
      <c r="P9341" t="s">
        <v>5</v>
      </c>
      <c r="Q9341" t="s">
        <v>5</v>
      </c>
      <c r="R9341" t="s">
        <v>2129</v>
      </c>
      <c r="S9341" t="s">
        <v>5</v>
      </c>
      <c r="T9341" t="s">
        <v>34333</v>
      </c>
      <c r="U9341" t="s">
        <v>11603</v>
      </c>
      <c r="V9341" t="s">
        <v>11612</v>
      </c>
      <c r="W9341" t="s">
        <v>11580</v>
      </c>
      <c r="X9341" t="s">
        <v>31698</v>
      </c>
      <c r="Y9341">
        <v>7</v>
      </c>
      <c r="Z9341" t="s">
        <v>1500</v>
      </c>
      <c r="AB9341" s="26">
        <v>1502</v>
      </c>
    </row>
    <row r="9342" spans="1:28">
      <c r="A9342" t="s">
        <v>36020</v>
      </c>
      <c r="C9342" t="str">
        <f t="shared" si="145"/>
        <v>E-DEA NETWORKS SAS_1507</v>
      </c>
      <c r="D9342" s="26" t="s">
        <v>36021</v>
      </c>
      <c r="E9342" t="s">
        <v>1523</v>
      </c>
      <c r="F9342" t="s">
        <v>2125</v>
      </c>
      <c r="G9342" s="58">
        <v>24518</v>
      </c>
      <c r="H9342" s="120">
        <v>1</v>
      </c>
      <c r="I9342" t="s">
        <v>192</v>
      </c>
      <c r="J9342" t="s">
        <v>204</v>
      </c>
      <c r="K9342" t="s">
        <v>31053</v>
      </c>
      <c r="L9342" t="s">
        <v>5</v>
      </c>
      <c r="M9342" t="s">
        <v>36022</v>
      </c>
      <c r="N9342" t="s">
        <v>31695</v>
      </c>
      <c r="O9342" t="s">
        <v>31696</v>
      </c>
      <c r="P9342" t="s">
        <v>5</v>
      </c>
      <c r="Q9342" t="s">
        <v>5</v>
      </c>
      <c r="R9342" t="s">
        <v>2129</v>
      </c>
      <c r="S9342" t="s">
        <v>5</v>
      </c>
      <c r="T9342" t="s">
        <v>34333</v>
      </c>
      <c r="U9342" t="s">
        <v>11603</v>
      </c>
      <c r="V9342" t="s">
        <v>11612</v>
      </c>
      <c r="W9342" t="s">
        <v>11580</v>
      </c>
      <c r="X9342" t="s">
        <v>31698</v>
      </c>
      <c r="Y9342">
        <v>7</v>
      </c>
      <c r="Z9342" t="s">
        <v>1500</v>
      </c>
      <c r="AB9342" s="26">
        <v>1507</v>
      </c>
    </row>
    <row r="9343" spans="1:28">
      <c r="A9343" t="s">
        <v>36023</v>
      </c>
      <c r="C9343" t="str">
        <f t="shared" si="145"/>
        <v>E-DEA NETWORKS SAS_1508</v>
      </c>
      <c r="D9343" s="26" t="s">
        <v>36024</v>
      </c>
      <c r="E9343" t="s">
        <v>1523</v>
      </c>
      <c r="F9343" t="s">
        <v>2125</v>
      </c>
      <c r="G9343" s="58">
        <v>50634</v>
      </c>
      <c r="H9343" s="120">
        <v>1</v>
      </c>
      <c r="I9343" t="s">
        <v>192</v>
      </c>
      <c r="J9343" t="s">
        <v>204</v>
      </c>
      <c r="K9343" t="s">
        <v>31053</v>
      </c>
      <c r="L9343" t="s">
        <v>5</v>
      </c>
      <c r="M9343" t="s">
        <v>36025</v>
      </c>
      <c r="N9343" t="s">
        <v>31695</v>
      </c>
      <c r="O9343" t="s">
        <v>31696</v>
      </c>
      <c r="P9343" t="s">
        <v>5</v>
      </c>
      <c r="Q9343" t="s">
        <v>5</v>
      </c>
      <c r="R9343" t="s">
        <v>2129</v>
      </c>
      <c r="S9343" t="s">
        <v>5</v>
      </c>
      <c r="T9343" t="s">
        <v>34333</v>
      </c>
      <c r="U9343" t="s">
        <v>11603</v>
      </c>
      <c r="V9343" t="s">
        <v>11612</v>
      </c>
      <c r="W9343" t="s">
        <v>11580</v>
      </c>
      <c r="X9343" t="s">
        <v>31698</v>
      </c>
      <c r="Y9343">
        <v>7</v>
      </c>
      <c r="Z9343" t="s">
        <v>1500</v>
      </c>
      <c r="AB9343" s="26">
        <v>1508</v>
      </c>
    </row>
    <row r="9344" spans="1:28">
      <c r="A9344" t="s">
        <v>36026</v>
      </c>
      <c r="C9344" t="str">
        <f t="shared" si="145"/>
        <v>E-DEA NETWORKS SAS_1509</v>
      </c>
      <c r="D9344" s="26" t="s">
        <v>36027</v>
      </c>
      <c r="E9344" t="s">
        <v>1523</v>
      </c>
      <c r="F9344" t="s">
        <v>2125</v>
      </c>
      <c r="G9344" s="58">
        <v>90329</v>
      </c>
      <c r="H9344" s="120">
        <v>1</v>
      </c>
      <c r="I9344" t="s">
        <v>192</v>
      </c>
      <c r="J9344" t="s">
        <v>204</v>
      </c>
      <c r="K9344" t="s">
        <v>31053</v>
      </c>
      <c r="L9344" t="s">
        <v>5</v>
      </c>
      <c r="M9344" t="s">
        <v>36028</v>
      </c>
      <c r="N9344" t="s">
        <v>31695</v>
      </c>
      <c r="O9344" t="s">
        <v>31696</v>
      </c>
      <c r="P9344" t="s">
        <v>5</v>
      </c>
      <c r="Q9344" t="s">
        <v>5</v>
      </c>
      <c r="R9344" t="s">
        <v>2129</v>
      </c>
      <c r="S9344" t="s">
        <v>5</v>
      </c>
      <c r="T9344" t="s">
        <v>34333</v>
      </c>
      <c r="U9344" t="s">
        <v>11603</v>
      </c>
      <c r="V9344" t="s">
        <v>11612</v>
      </c>
      <c r="W9344" t="s">
        <v>11580</v>
      </c>
      <c r="X9344" t="s">
        <v>31698</v>
      </c>
      <c r="Y9344">
        <v>7</v>
      </c>
      <c r="Z9344" t="s">
        <v>1500</v>
      </c>
      <c r="AB9344" s="26">
        <v>1509</v>
      </c>
    </row>
    <row r="9345" spans="1:28">
      <c r="A9345" t="s">
        <v>36029</v>
      </c>
      <c r="C9345" t="str">
        <f t="shared" si="145"/>
        <v>E-DEA NETWORKS SAS_1510</v>
      </c>
      <c r="D9345" s="26" t="s">
        <v>36030</v>
      </c>
      <c r="E9345" t="s">
        <v>1523</v>
      </c>
      <c r="F9345" t="s">
        <v>2125</v>
      </c>
      <c r="G9345" s="58">
        <v>112918</v>
      </c>
      <c r="H9345" s="120">
        <v>1</v>
      </c>
      <c r="I9345" t="s">
        <v>192</v>
      </c>
      <c r="J9345" t="s">
        <v>204</v>
      </c>
      <c r="K9345" t="s">
        <v>31053</v>
      </c>
      <c r="L9345" t="s">
        <v>5</v>
      </c>
      <c r="M9345" t="s">
        <v>36031</v>
      </c>
      <c r="N9345" t="s">
        <v>31695</v>
      </c>
      <c r="O9345" t="s">
        <v>31696</v>
      </c>
      <c r="P9345" t="s">
        <v>5</v>
      </c>
      <c r="Q9345" t="s">
        <v>5</v>
      </c>
      <c r="R9345" t="s">
        <v>2129</v>
      </c>
      <c r="S9345" t="s">
        <v>5</v>
      </c>
      <c r="T9345" t="s">
        <v>34333</v>
      </c>
      <c r="U9345" t="s">
        <v>11603</v>
      </c>
      <c r="V9345" t="s">
        <v>11612</v>
      </c>
      <c r="W9345" t="s">
        <v>11580</v>
      </c>
      <c r="X9345" t="s">
        <v>31698</v>
      </c>
      <c r="Y9345">
        <v>7</v>
      </c>
      <c r="Z9345" t="s">
        <v>1500</v>
      </c>
      <c r="AB9345" s="26">
        <v>1510</v>
      </c>
    </row>
    <row r="9346" spans="1:28">
      <c r="A9346" t="s">
        <v>36032</v>
      </c>
      <c r="C9346" t="str">
        <f t="shared" ref="C9346:C9409" si="146">+E9346&amp;"_"&amp;D9346</f>
        <v>E-DEA NETWORKS SAS_1511</v>
      </c>
      <c r="D9346" s="26" t="s">
        <v>36033</v>
      </c>
      <c r="E9346" t="s">
        <v>1523</v>
      </c>
      <c r="F9346" t="s">
        <v>2125</v>
      </c>
      <c r="G9346" s="58">
        <v>135500</v>
      </c>
      <c r="H9346" s="120">
        <v>1</v>
      </c>
      <c r="I9346" t="s">
        <v>192</v>
      </c>
      <c r="J9346" t="s">
        <v>204</v>
      </c>
      <c r="K9346" t="s">
        <v>31053</v>
      </c>
      <c r="L9346" t="s">
        <v>5</v>
      </c>
      <c r="M9346" t="s">
        <v>36034</v>
      </c>
      <c r="N9346" t="s">
        <v>31695</v>
      </c>
      <c r="O9346" t="s">
        <v>31696</v>
      </c>
      <c r="P9346" t="s">
        <v>5</v>
      </c>
      <c r="Q9346" t="s">
        <v>5</v>
      </c>
      <c r="R9346" t="s">
        <v>2129</v>
      </c>
      <c r="S9346" t="s">
        <v>5</v>
      </c>
      <c r="T9346" t="s">
        <v>34333</v>
      </c>
      <c r="U9346" t="s">
        <v>11603</v>
      </c>
      <c r="V9346" t="s">
        <v>11612</v>
      </c>
      <c r="W9346" t="s">
        <v>11580</v>
      </c>
      <c r="X9346" t="s">
        <v>31698</v>
      </c>
      <c r="Y9346">
        <v>7</v>
      </c>
      <c r="Z9346" t="s">
        <v>1500</v>
      </c>
      <c r="AB9346" s="26">
        <v>1511</v>
      </c>
    </row>
    <row r="9347" spans="1:28">
      <c r="A9347" t="s">
        <v>36035</v>
      </c>
      <c r="C9347" t="str">
        <f t="shared" si="146"/>
        <v>E-DEA NETWORKS SAS_1516</v>
      </c>
      <c r="D9347" s="26" t="s">
        <v>36036</v>
      </c>
      <c r="E9347" t="s">
        <v>1523</v>
      </c>
      <c r="F9347" t="s">
        <v>2125</v>
      </c>
      <c r="G9347" s="58">
        <v>26116</v>
      </c>
      <c r="H9347" s="120">
        <v>1</v>
      </c>
      <c r="I9347" t="s">
        <v>192</v>
      </c>
      <c r="J9347" t="s">
        <v>204</v>
      </c>
      <c r="K9347" t="s">
        <v>31053</v>
      </c>
      <c r="L9347" t="s">
        <v>5</v>
      </c>
      <c r="M9347" t="s">
        <v>36037</v>
      </c>
      <c r="N9347" t="s">
        <v>31695</v>
      </c>
      <c r="O9347" t="s">
        <v>31696</v>
      </c>
      <c r="P9347" t="s">
        <v>5</v>
      </c>
      <c r="Q9347" t="s">
        <v>5</v>
      </c>
      <c r="R9347" t="s">
        <v>2129</v>
      </c>
      <c r="S9347" t="s">
        <v>5</v>
      </c>
      <c r="T9347" t="s">
        <v>34333</v>
      </c>
      <c r="U9347" t="s">
        <v>11603</v>
      </c>
      <c r="V9347" t="s">
        <v>11612</v>
      </c>
      <c r="W9347" t="s">
        <v>11580</v>
      </c>
      <c r="X9347" t="s">
        <v>31698</v>
      </c>
      <c r="Y9347">
        <v>7</v>
      </c>
      <c r="Z9347" t="s">
        <v>1500</v>
      </c>
      <c r="AB9347" s="26">
        <v>1516</v>
      </c>
    </row>
    <row r="9348" spans="1:28">
      <c r="A9348" t="s">
        <v>36038</v>
      </c>
      <c r="C9348" t="str">
        <f t="shared" si="146"/>
        <v>E-DEA NETWORKS SAS_1517</v>
      </c>
      <c r="D9348" s="26" t="s">
        <v>36039</v>
      </c>
      <c r="E9348" t="s">
        <v>1523</v>
      </c>
      <c r="F9348" t="s">
        <v>2125</v>
      </c>
      <c r="G9348" s="58">
        <v>65811</v>
      </c>
      <c r="H9348" s="120">
        <v>1</v>
      </c>
      <c r="I9348" t="s">
        <v>192</v>
      </c>
      <c r="J9348" t="s">
        <v>204</v>
      </c>
      <c r="K9348" t="s">
        <v>31053</v>
      </c>
      <c r="L9348" t="s">
        <v>5</v>
      </c>
      <c r="M9348" t="s">
        <v>36040</v>
      </c>
      <c r="N9348" t="s">
        <v>31695</v>
      </c>
      <c r="O9348" t="s">
        <v>31696</v>
      </c>
      <c r="P9348" t="s">
        <v>5</v>
      </c>
      <c r="Q9348" t="s">
        <v>5</v>
      </c>
      <c r="R9348" t="s">
        <v>2129</v>
      </c>
      <c r="S9348" t="s">
        <v>5</v>
      </c>
      <c r="T9348" t="s">
        <v>34333</v>
      </c>
      <c r="U9348" t="s">
        <v>11603</v>
      </c>
      <c r="V9348" t="s">
        <v>11612</v>
      </c>
      <c r="W9348" t="s">
        <v>11580</v>
      </c>
      <c r="X9348" t="s">
        <v>31698</v>
      </c>
      <c r="Y9348">
        <v>7</v>
      </c>
      <c r="Z9348" t="s">
        <v>1500</v>
      </c>
      <c r="AB9348" s="26">
        <v>1517</v>
      </c>
    </row>
    <row r="9349" spans="1:28">
      <c r="A9349" t="s">
        <v>36041</v>
      </c>
      <c r="C9349" t="str">
        <f t="shared" si="146"/>
        <v>E-DEA NETWORKS SAS_1518</v>
      </c>
      <c r="D9349" s="26" t="s">
        <v>36042</v>
      </c>
      <c r="E9349" t="s">
        <v>1523</v>
      </c>
      <c r="F9349" t="s">
        <v>2125</v>
      </c>
      <c r="G9349" s="58">
        <v>88400</v>
      </c>
      <c r="H9349" s="120">
        <v>1</v>
      </c>
      <c r="I9349" t="s">
        <v>192</v>
      </c>
      <c r="J9349" t="s">
        <v>204</v>
      </c>
      <c r="K9349" t="s">
        <v>31053</v>
      </c>
      <c r="L9349" t="s">
        <v>5</v>
      </c>
      <c r="M9349" t="s">
        <v>36043</v>
      </c>
      <c r="N9349" t="s">
        <v>31695</v>
      </c>
      <c r="O9349" t="s">
        <v>31696</v>
      </c>
      <c r="P9349" t="s">
        <v>5</v>
      </c>
      <c r="Q9349" t="s">
        <v>5</v>
      </c>
      <c r="R9349" t="s">
        <v>2129</v>
      </c>
      <c r="S9349" t="s">
        <v>5</v>
      </c>
      <c r="T9349" t="s">
        <v>34333</v>
      </c>
      <c r="U9349" t="s">
        <v>11603</v>
      </c>
      <c r="V9349" t="s">
        <v>11612</v>
      </c>
      <c r="W9349" t="s">
        <v>11580</v>
      </c>
      <c r="X9349" t="s">
        <v>31698</v>
      </c>
      <c r="Y9349">
        <v>7</v>
      </c>
      <c r="Z9349" t="s">
        <v>1500</v>
      </c>
      <c r="AB9349" s="26">
        <v>1518</v>
      </c>
    </row>
    <row r="9350" spans="1:28">
      <c r="A9350" t="s">
        <v>36044</v>
      </c>
      <c r="C9350" t="str">
        <f t="shared" si="146"/>
        <v>E-DEA NETWORKS SAS_1519</v>
      </c>
      <c r="D9350" s="26" t="s">
        <v>36045</v>
      </c>
      <c r="E9350" t="s">
        <v>1523</v>
      </c>
      <c r="F9350" t="s">
        <v>2125</v>
      </c>
      <c r="G9350" s="58">
        <v>110982</v>
      </c>
      <c r="H9350" s="120">
        <v>1</v>
      </c>
      <c r="I9350" t="s">
        <v>192</v>
      </c>
      <c r="J9350" t="s">
        <v>204</v>
      </c>
      <c r="K9350" t="s">
        <v>31053</v>
      </c>
      <c r="L9350" t="s">
        <v>5</v>
      </c>
      <c r="M9350" t="s">
        <v>36046</v>
      </c>
      <c r="N9350" t="s">
        <v>31695</v>
      </c>
      <c r="O9350" t="s">
        <v>31696</v>
      </c>
      <c r="P9350" t="s">
        <v>5</v>
      </c>
      <c r="Q9350" t="s">
        <v>5</v>
      </c>
      <c r="R9350" t="s">
        <v>2129</v>
      </c>
      <c r="S9350" t="s">
        <v>5</v>
      </c>
      <c r="T9350" t="s">
        <v>34333</v>
      </c>
      <c r="U9350" t="s">
        <v>11603</v>
      </c>
      <c r="V9350" t="s">
        <v>11612</v>
      </c>
      <c r="W9350" t="s">
        <v>11580</v>
      </c>
      <c r="X9350" t="s">
        <v>31698</v>
      </c>
      <c r="Y9350">
        <v>7</v>
      </c>
      <c r="Z9350" t="s">
        <v>1500</v>
      </c>
      <c r="AB9350" s="26">
        <v>1519</v>
      </c>
    </row>
    <row r="9351" spans="1:28">
      <c r="A9351" t="s">
        <v>36047</v>
      </c>
      <c r="C9351" t="str">
        <f t="shared" si="146"/>
        <v>E-DEA NETWORKS SAS_1520</v>
      </c>
      <c r="D9351" s="26" t="s">
        <v>36048</v>
      </c>
      <c r="E9351" t="s">
        <v>1523</v>
      </c>
      <c r="F9351" t="s">
        <v>2125</v>
      </c>
      <c r="G9351" s="58">
        <v>202602</v>
      </c>
      <c r="H9351" s="120">
        <v>1</v>
      </c>
      <c r="I9351" t="s">
        <v>192</v>
      </c>
      <c r="J9351" t="s">
        <v>204</v>
      </c>
      <c r="K9351" t="s">
        <v>31053</v>
      </c>
      <c r="L9351" t="s">
        <v>5</v>
      </c>
      <c r="M9351" t="s">
        <v>36049</v>
      </c>
      <c r="N9351" t="s">
        <v>31695</v>
      </c>
      <c r="O9351" t="s">
        <v>31696</v>
      </c>
      <c r="P9351" t="s">
        <v>5</v>
      </c>
      <c r="Q9351" t="s">
        <v>5</v>
      </c>
      <c r="R9351" t="s">
        <v>2129</v>
      </c>
      <c r="S9351" t="s">
        <v>5</v>
      </c>
      <c r="T9351" t="s">
        <v>34333</v>
      </c>
      <c r="U9351" t="s">
        <v>11603</v>
      </c>
      <c r="V9351" t="s">
        <v>11612</v>
      </c>
      <c r="W9351" t="s">
        <v>11580</v>
      </c>
      <c r="X9351" t="s">
        <v>31698</v>
      </c>
      <c r="Y9351">
        <v>7</v>
      </c>
      <c r="Z9351" t="s">
        <v>1500</v>
      </c>
      <c r="AB9351" s="26">
        <v>1520</v>
      </c>
    </row>
    <row r="9352" spans="1:28">
      <c r="A9352" t="s">
        <v>36050</v>
      </c>
      <c r="C9352" t="str">
        <f t="shared" si="146"/>
        <v>E-DEA NETWORKS SAS_1525</v>
      </c>
      <c r="D9352" s="26" t="s">
        <v>36051</v>
      </c>
      <c r="E9352" t="s">
        <v>1523</v>
      </c>
      <c r="F9352" t="s">
        <v>2125</v>
      </c>
      <c r="G9352" s="58">
        <v>39695</v>
      </c>
      <c r="H9352" s="120">
        <v>1</v>
      </c>
      <c r="I9352" t="s">
        <v>192</v>
      </c>
      <c r="J9352" t="s">
        <v>204</v>
      </c>
      <c r="K9352" t="s">
        <v>31053</v>
      </c>
      <c r="L9352" t="s">
        <v>5</v>
      </c>
      <c r="M9352" t="s">
        <v>36052</v>
      </c>
      <c r="N9352" t="s">
        <v>31695</v>
      </c>
      <c r="O9352" t="s">
        <v>31696</v>
      </c>
      <c r="P9352" t="s">
        <v>5</v>
      </c>
      <c r="Q9352" t="s">
        <v>5</v>
      </c>
      <c r="R9352" t="s">
        <v>2129</v>
      </c>
      <c r="S9352" t="s">
        <v>5</v>
      </c>
      <c r="T9352" t="s">
        <v>34333</v>
      </c>
      <c r="U9352" t="s">
        <v>11603</v>
      </c>
      <c r="V9352" t="s">
        <v>11612</v>
      </c>
      <c r="W9352" t="s">
        <v>11580</v>
      </c>
      <c r="X9352" t="s">
        <v>31698</v>
      </c>
      <c r="Y9352">
        <v>7</v>
      </c>
      <c r="Z9352" t="s">
        <v>1500</v>
      </c>
      <c r="AB9352" s="26">
        <v>1525</v>
      </c>
    </row>
    <row r="9353" spans="1:28">
      <c r="A9353" t="s">
        <v>36053</v>
      </c>
      <c r="C9353" t="str">
        <f t="shared" si="146"/>
        <v>E-DEA NETWORKS SAS_1526</v>
      </c>
      <c r="D9353" s="26" t="s">
        <v>36054</v>
      </c>
      <c r="E9353" t="s">
        <v>1523</v>
      </c>
      <c r="F9353" t="s">
        <v>2125</v>
      </c>
      <c r="G9353" s="58">
        <v>62284</v>
      </c>
      <c r="H9353" s="120">
        <v>1</v>
      </c>
      <c r="I9353" t="s">
        <v>192</v>
      </c>
      <c r="J9353" t="s">
        <v>204</v>
      </c>
      <c r="K9353" t="s">
        <v>31053</v>
      </c>
      <c r="L9353" t="s">
        <v>5</v>
      </c>
      <c r="M9353" t="s">
        <v>36055</v>
      </c>
      <c r="N9353" t="s">
        <v>31695</v>
      </c>
      <c r="O9353" t="s">
        <v>31696</v>
      </c>
      <c r="P9353" t="s">
        <v>5</v>
      </c>
      <c r="Q9353" t="s">
        <v>5</v>
      </c>
      <c r="R9353" t="s">
        <v>2129</v>
      </c>
      <c r="S9353" t="s">
        <v>5</v>
      </c>
      <c r="T9353" t="s">
        <v>34333</v>
      </c>
      <c r="U9353" t="s">
        <v>11603</v>
      </c>
      <c r="V9353" t="s">
        <v>11612</v>
      </c>
      <c r="W9353" t="s">
        <v>11580</v>
      </c>
      <c r="X9353" t="s">
        <v>31698</v>
      </c>
      <c r="Y9353">
        <v>7</v>
      </c>
      <c r="Z9353" t="s">
        <v>1500</v>
      </c>
      <c r="AB9353" s="26">
        <v>1526</v>
      </c>
    </row>
    <row r="9354" spans="1:28">
      <c r="A9354" t="s">
        <v>36056</v>
      </c>
      <c r="C9354" t="str">
        <f t="shared" si="146"/>
        <v>E-DEA NETWORKS SAS_1527</v>
      </c>
      <c r="D9354" s="26" t="s">
        <v>36057</v>
      </c>
      <c r="E9354" t="s">
        <v>1523</v>
      </c>
      <c r="F9354" t="s">
        <v>2125</v>
      </c>
      <c r="G9354" s="58">
        <v>84866</v>
      </c>
      <c r="H9354" s="120">
        <v>1</v>
      </c>
      <c r="I9354" t="s">
        <v>192</v>
      </c>
      <c r="J9354" t="s">
        <v>204</v>
      </c>
      <c r="K9354" t="s">
        <v>31053</v>
      </c>
      <c r="L9354" t="s">
        <v>5</v>
      </c>
      <c r="M9354" t="s">
        <v>36058</v>
      </c>
      <c r="N9354" t="s">
        <v>31695</v>
      </c>
      <c r="O9354" t="s">
        <v>31696</v>
      </c>
      <c r="P9354" t="s">
        <v>5</v>
      </c>
      <c r="Q9354" t="s">
        <v>5</v>
      </c>
      <c r="R9354" t="s">
        <v>2129</v>
      </c>
      <c r="S9354" t="s">
        <v>5</v>
      </c>
      <c r="T9354" t="s">
        <v>34333</v>
      </c>
      <c r="U9354" t="s">
        <v>11603</v>
      </c>
      <c r="V9354" t="s">
        <v>11612</v>
      </c>
      <c r="W9354" t="s">
        <v>11580</v>
      </c>
      <c r="X9354" t="s">
        <v>31698</v>
      </c>
      <c r="Y9354">
        <v>7</v>
      </c>
      <c r="Z9354" t="s">
        <v>1500</v>
      </c>
      <c r="AB9354" s="26">
        <v>1527</v>
      </c>
    </row>
    <row r="9355" spans="1:28">
      <c r="A9355" t="s">
        <v>36059</v>
      </c>
      <c r="C9355" t="str">
        <f t="shared" si="146"/>
        <v>E-DEA NETWORKS SAS_1528</v>
      </c>
      <c r="D9355" s="26" t="s">
        <v>36060</v>
      </c>
      <c r="E9355" t="s">
        <v>1523</v>
      </c>
      <c r="F9355" t="s">
        <v>2125</v>
      </c>
      <c r="G9355" s="58">
        <v>176486</v>
      </c>
      <c r="H9355" s="120">
        <v>1</v>
      </c>
      <c r="I9355" t="s">
        <v>192</v>
      </c>
      <c r="J9355" t="s">
        <v>204</v>
      </c>
      <c r="K9355" t="s">
        <v>31053</v>
      </c>
      <c r="L9355" t="s">
        <v>5</v>
      </c>
      <c r="M9355" t="s">
        <v>36061</v>
      </c>
      <c r="N9355" t="s">
        <v>31695</v>
      </c>
      <c r="O9355" t="s">
        <v>31696</v>
      </c>
      <c r="P9355" t="s">
        <v>5</v>
      </c>
      <c r="Q9355" t="s">
        <v>5</v>
      </c>
      <c r="R9355" t="s">
        <v>2129</v>
      </c>
      <c r="S9355" t="s">
        <v>5</v>
      </c>
      <c r="T9355" t="s">
        <v>34333</v>
      </c>
      <c r="U9355" t="s">
        <v>11603</v>
      </c>
      <c r="V9355" t="s">
        <v>11612</v>
      </c>
      <c r="W9355" t="s">
        <v>11580</v>
      </c>
      <c r="X9355" t="s">
        <v>31698</v>
      </c>
      <c r="Y9355">
        <v>7</v>
      </c>
      <c r="Z9355" t="s">
        <v>1500</v>
      </c>
      <c r="AB9355" s="26">
        <v>1528</v>
      </c>
    </row>
    <row r="9356" spans="1:28">
      <c r="A9356" t="s">
        <v>36062</v>
      </c>
      <c r="C9356" t="str">
        <f t="shared" si="146"/>
        <v>E-DEA NETWORKS SAS_1534</v>
      </c>
      <c r="D9356" s="26" t="s">
        <v>36063</v>
      </c>
      <c r="E9356" t="s">
        <v>1523</v>
      </c>
      <c r="F9356" t="s">
        <v>2125</v>
      </c>
      <c r="G9356" s="58">
        <v>22589</v>
      </c>
      <c r="H9356" s="120">
        <v>1</v>
      </c>
      <c r="I9356" t="s">
        <v>192</v>
      </c>
      <c r="J9356" t="s">
        <v>204</v>
      </c>
      <c r="K9356" t="s">
        <v>31053</v>
      </c>
      <c r="L9356" t="s">
        <v>5</v>
      </c>
      <c r="M9356" t="s">
        <v>36064</v>
      </c>
      <c r="N9356" t="s">
        <v>31695</v>
      </c>
      <c r="O9356" t="s">
        <v>31696</v>
      </c>
      <c r="P9356" t="s">
        <v>5</v>
      </c>
      <c r="Q9356" t="s">
        <v>5</v>
      </c>
      <c r="R9356" t="s">
        <v>2129</v>
      </c>
      <c r="S9356" t="s">
        <v>5</v>
      </c>
      <c r="T9356" t="s">
        <v>34333</v>
      </c>
      <c r="U9356" t="s">
        <v>11603</v>
      </c>
      <c r="V9356" t="s">
        <v>11612</v>
      </c>
      <c r="W9356" t="s">
        <v>11580</v>
      </c>
      <c r="X9356" t="s">
        <v>31698</v>
      </c>
      <c r="Y9356">
        <v>7</v>
      </c>
      <c r="Z9356" t="s">
        <v>1500</v>
      </c>
      <c r="AB9356" s="26">
        <v>1534</v>
      </c>
    </row>
    <row r="9357" spans="1:28">
      <c r="A9357" t="s">
        <v>36065</v>
      </c>
      <c r="C9357" t="str">
        <f t="shared" si="146"/>
        <v>E-DEA NETWORKS SAS_1535</v>
      </c>
      <c r="D9357" s="26" t="s">
        <v>36066</v>
      </c>
      <c r="E9357" t="s">
        <v>1523</v>
      </c>
      <c r="F9357" t="s">
        <v>2125</v>
      </c>
      <c r="G9357" s="58">
        <v>45171</v>
      </c>
      <c r="H9357" s="120">
        <v>1</v>
      </c>
      <c r="I9357" t="s">
        <v>192</v>
      </c>
      <c r="J9357" t="s">
        <v>204</v>
      </c>
      <c r="K9357" t="s">
        <v>31053</v>
      </c>
      <c r="L9357" t="s">
        <v>5</v>
      </c>
      <c r="M9357" t="s">
        <v>36067</v>
      </c>
      <c r="N9357" t="s">
        <v>31695</v>
      </c>
      <c r="O9357" t="s">
        <v>31696</v>
      </c>
      <c r="P9357" t="s">
        <v>5</v>
      </c>
      <c r="Q9357" t="s">
        <v>5</v>
      </c>
      <c r="R9357" t="s">
        <v>2129</v>
      </c>
      <c r="S9357" t="s">
        <v>5</v>
      </c>
      <c r="T9357" t="s">
        <v>34333</v>
      </c>
      <c r="U9357" t="s">
        <v>11603</v>
      </c>
      <c r="V9357" t="s">
        <v>11612</v>
      </c>
      <c r="W9357" t="s">
        <v>11580</v>
      </c>
      <c r="X9357" t="s">
        <v>31698</v>
      </c>
      <c r="Y9357">
        <v>7</v>
      </c>
      <c r="Z9357" t="s">
        <v>1500</v>
      </c>
      <c r="AB9357" s="26">
        <v>1535</v>
      </c>
    </row>
    <row r="9358" spans="1:28">
      <c r="A9358" t="s">
        <v>36068</v>
      </c>
      <c r="C9358" t="str">
        <f t="shared" si="146"/>
        <v>E-DEA NETWORKS SAS_1536</v>
      </c>
      <c r="D9358" s="26" t="s">
        <v>36069</v>
      </c>
      <c r="E9358" t="s">
        <v>1523</v>
      </c>
      <c r="F9358" t="s">
        <v>2125</v>
      </c>
      <c r="G9358" s="58">
        <v>136791</v>
      </c>
      <c r="H9358" s="120">
        <v>1</v>
      </c>
      <c r="I9358" t="s">
        <v>192</v>
      </c>
      <c r="J9358" t="s">
        <v>204</v>
      </c>
      <c r="K9358" t="s">
        <v>31053</v>
      </c>
      <c r="L9358" t="s">
        <v>5</v>
      </c>
      <c r="M9358" t="s">
        <v>36070</v>
      </c>
      <c r="N9358" t="s">
        <v>31695</v>
      </c>
      <c r="O9358" t="s">
        <v>31696</v>
      </c>
      <c r="P9358" t="s">
        <v>5</v>
      </c>
      <c r="Q9358" t="s">
        <v>5</v>
      </c>
      <c r="R9358" t="s">
        <v>2129</v>
      </c>
      <c r="S9358" t="s">
        <v>5</v>
      </c>
      <c r="T9358" t="s">
        <v>34333</v>
      </c>
      <c r="U9358" t="s">
        <v>11603</v>
      </c>
      <c r="V9358" t="s">
        <v>11612</v>
      </c>
      <c r="W9358" t="s">
        <v>11580</v>
      </c>
      <c r="X9358" t="s">
        <v>31698</v>
      </c>
      <c r="Y9358">
        <v>7</v>
      </c>
      <c r="Z9358" t="s">
        <v>1500</v>
      </c>
      <c r="AB9358" s="26">
        <v>1536</v>
      </c>
    </row>
    <row r="9359" spans="1:28">
      <c r="A9359" t="s">
        <v>36071</v>
      </c>
      <c r="C9359" t="str">
        <f t="shared" si="146"/>
        <v>E-DEA NETWORKS SAS_1543</v>
      </c>
      <c r="D9359" s="26" t="s">
        <v>36072</v>
      </c>
      <c r="E9359" t="s">
        <v>1523</v>
      </c>
      <c r="F9359" t="s">
        <v>2125</v>
      </c>
      <c r="G9359" s="58">
        <v>22582</v>
      </c>
      <c r="H9359" s="120">
        <v>1</v>
      </c>
      <c r="I9359" t="s">
        <v>192</v>
      </c>
      <c r="J9359" t="s">
        <v>204</v>
      </c>
      <c r="K9359" t="s">
        <v>31053</v>
      </c>
      <c r="L9359" t="s">
        <v>5</v>
      </c>
      <c r="M9359" t="s">
        <v>36073</v>
      </c>
      <c r="N9359" t="s">
        <v>31695</v>
      </c>
      <c r="O9359" t="s">
        <v>31696</v>
      </c>
      <c r="P9359" t="s">
        <v>5</v>
      </c>
      <c r="Q9359" t="s">
        <v>5</v>
      </c>
      <c r="R9359" t="s">
        <v>2129</v>
      </c>
      <c r="S9359" t="s">
        <v>5</v>
      </c>
      <c r="T9359" t="s">
        <v>34333</v>
      </c>
      <c r="U9359" t="s">
        <v>11603</v>
      </c>
      <c r="V9359" t="s">
        <v>11612</v>
      </c>
      <c r="W9359" t="s">
        <v>11580</v>
      </c>
      <c r="X9359" t="s">
        <v>31698</v>
      </c>
      <c r="Y9359">
        <v>7</v>
      </c>
      <c r="Z9359" t="s">
        <v>1500</v>
      </c>
      <c r="AB9359" s="26">
        <v>1543</v>
      </c>
    </row>
    <row r="9360" spans="1:28">
      <c r="A9360" t="s">
        <v>36074</v>
      </c>
      <c r="C9360" t="str">
        <f t="shared" si="146"/>
        <v>E-DEA NETWORKS SAS_1544</v>
      </c>
      <c r="D9360" s="26" t="s">
        <v>36075</v>
      </c>
      <c r="E9360" t="s">
        <v>1523</v>
      </c>
      <c r="F9360" t="s">
        <v>2125</v>
      </c>
      <c r="G9360" s="58">
        <v>114202</v>
      </c>
      <c r="H9360" s="120">
        <v>1</v>
      </c>
      <c r="I9360" t="s">
        <v>192</v>
      </c>
      <c r="J9360" t="s">
        <v>204</v>
      </c>
      <c r="K9360" t="s">
        <v>31053</v>
      </c>
      <c r="L9360" t="s">
        <v>5</v>
      </c>
      <c r="M9360" t="s">
        <v>36076</v>
      </c>
      <c r="N9360" t="s">
        <v>31695</v>
      </c>
      <c r="O9360" t="s">
        <v>31696</v>
      </c>
      <c r="P9360" t="s">
        <v>5</v>
      </c>
      <c r="Q9360" t="s">
        <v>5</v>
      </c>
      <c r="R9360" t="s">
        <v>2129</v>
      </c>
      <c r="S9360" t="s">
        <v>5</v>
      </c>
      <c r="T9360" t="s">
        <v>34333</v>
      </c>
      <c r="U9360" t="s">
        <v>11603</v>
      </c>
      <c r="V9360" t="s">
        <v>11612</v>
      </c>
      <c r="W9360" t="s">
        <v>11580</v>
      </c>
      <c r="X9360" t="s">
        <v>31698</v>
      </c>
      <c r="Y9360">
        <v>7</v>
      </c>
      <c r="Z9360" t="s">
        <v>1500</v>
      </c>
      <c r="AB9360" s="26">
        <v>1544</v>
      </c>
    </row>
    <row r="9361" spans="1:28">
      <c r="A9361" t="s">
        <v>36077</v>
      </c>
      <c r="C9361" t="str">
        <f t="shared" si="146"/>
        <v>E-DEA NETWORKS SAS_1552</v>
      </c>
      <c r="D9361" s="26" t="s">
        <v>36078</v>
      </c>
      <c r="E9361" t="s">
        <v>1523</v>
      </c>
      <c r="F9361" t="s">
        <v>2125</v>
      </c>
      <c r="G9361" s="58">
        <v>91620</v>
      </c>
      <c r="H9361" s="120">
        <v>1</v>
      </c>
      <c r="I9361" t="s">
        <v>192</v>
      </c>
      <c r="J9361" t="s">
        <v>204</v>
      </c>
      <c r="K9361" t="s">
        <v>31053</v>
      </c>
      <c r="L9361" t="s">
        <v>5</v>
      </c>
      <c r="M9361" t="s">
        <v>36079</v>
      </c>
      <c r="N9361" t="s">
        <v>31695</v>
      </c>
      <c r="O9361" t="s">
        <v>31696</v>
      </c>
      <c r="P9361" t="s">
        <v>5</v>
      </c>
      <c r="Q9361" t="s">
        <v>5</v>
      </c>
      <c r="R9361" t="s">
        <v>2129</v>
      </c>
      <c r="S9361" t="s">
        <v>5</v>
      </c>
      <c r="T9361" t="s">
        <v>34333</v>
      </c>
      <c r="U9361" t="s">
        <v>11603</v>
      </c>
      <c r="V9361" t="s">
        <v>11612</v>
      </c>
      <c r="W9361" t="s">
        <v>11580</v>
      </c>
      <c r="X9361" t="s">
        <v>31698</v>
      </c>
      <c r="Y9361">
        <v>7</v>
      </c>
      <c r="Z9361" t="s">
        <v>1500</v>
      </c>
      <c r="AB9361" s="26">
        <v>1552</v>
      </c>
    </row>
    <row r="9362" spans="1:28">
      <c r="A9362" t="s">
        <v>36080</v>
      </c>
      <c r="C9362" t="str">
        <f t="shared" si="146"/>
        <v>E-DEA NETWORKS SAS_1605</v>
      </c>
      <c r="D9362" s="26" t="s">
        <v>36081</v>
      </c>
      <c r="E9362" t="s">
        <v>1523</v>
      </c>
      <c r="F9362" t="s">
        <v>2125</v>
      </c>
      <c r="G9362" s="58">
        <v>2577</v>
      </c>
      <c r="H9362" s="120">
        <v>1</v>
      </c>
      <c r="I9362" t="s">
        <v>192</v>
      </c>
      <c r="J9362" t="s">
        <v>204</v>
      </c>
      <c r="K9362" t="s">
        <v>31053</v>
      </c>
      <c r="L9362" t="s">
        <v>5</v>
      </c>
      <c r="M9362" t="s">
        <v>36082</v>
      </c>
      <c r="N9362" t="s">
        <v>31695</v>
      </c>
      <c r="O9362" t="s">
        <v>31696</v>
      </c>
      <c r="P9362" t="s">
        <v>5</v>
      </c>
      <c r="Q9362" t="s">
        <v>5</v>
      </c>
      <c r="R9362" t="s">
        <v>2129</v>
      </c>
      <c r="S9362" t="s">
        <v>5</v>
      </c>
      <c r="T9362" t="s">
        <v>34333</v>
      </c>
      <c r="U9362" t="s">
        <v>11603</v>
      </c>
      <c r="V9362" t="s">
        <v>11612</v>
      </c>
      <c r="W9362" t="s">
        <v>11580</v>
      </c>
      <c r="X9362" t="s">
        <v>31698</v>
      </c>
      <c r="Y9362">
        <v>7</v>
      </c>
      <c r="Z9362" t="s">
        <v>1500</v>
      </c>
      <c r="AB9362" s="26">
        <v>1605</v>
      </c>
    </row>
    <row r="9363" spans="1:28">
      <c r="A9363" t="s">
        <v>36083</v>
      </c>
      <c r="C9363" t="str">
        <f t="shared" si="146"/>
        <v>E-DEA NETWORKS SAS_1606</v>
      </c>
      <c r="D9363" s="26" t="s">
        <v>36084</v>
      </c>
      <c r="E9363" t="s">
        <v>1523</v>
      </c>
      <c r="F9363" t="s">
        <v>2125</v>
      </c>
      <c r="G9363" s="58">
        <v>5158</v>
      </c>
      <c r="H9363" s="120">
        <v>1</v>
      </c>
      <c r="I9363" t="s">
        <v>192</v>
      </c>
      <c r="J9363" t="s">
        <v>204</v>
      </c>
      <c r="K9363" t="s">
        <v>31053</v>
      </c>
      <c r="L9363" t="s">
        <v>5</v>
      </c>
      <c r="M9363" t="s">
        <v>36085</v>
      </c>
      <c r="N9363" t="s">
        <v>31695</v>
      </c>
      <c r="O9363" t="s">
        <v>31696</v>
      </c>
      <c r="P9363" t="s">
        <v>5</v>
      </c>
      <c r="Q9363" t="s">
        <v>5</v>
      </c>
      <c r="R9363" t="s">
        <v>2129</v>
      </c>
      <c r="S9363" t="s">
        <v>5</v>
      </c>
      <c r="T9363" t="s">
        <v>34333</v>
      </c>
      <c r="U9363" t="s">
        <v>11603</v>
      </c>
      <c r="V9363" t="s">
        <v>11612</v>
      </c>
      <c r="W9363" t="s">
        <v>11580</v>
      </c>
      <c r="X9363" t="s">
        <v>31698</v>
      </c>
      <c r="Y9363">
        <v>7</v>
      </c>
      <c r="Z9363" t="s">
        <v>1500</v>
      </c>
      <c r="AB9363" s="26">
        <v>1606</v>
      </c>
    </row>
    <row r="9364" spans="1:28">
      <c r="A9364" t="s">
        <v>36086</v>
      </c>
      <c r="C9364" t="str">
        <f t="shared" si="146"/>
        <v>E-DEA NETWORKS SAS_1607</v>
      </c>
      <c r="D9364" s="26" t="s">
        <v>36087</v>
      </c>
      <c r="E9364" t="s">
        <v>1523</v>
      </c>
      <c r="F9364" t="s">
        <v>2125</v>
      </c>
      <c r="G9364" s="58">
        <v>9458</v>
      </c>
      <c r="H9364" s="120">
        <v>1</v>
      </c>
      <c r="I9364" t="s">
        <v>192</v>
      </c>
      <c r="J9364" t="s">
        <v>204</v>
      </c>
      <c r="K9364" t="s">
        <v>31053</v>
      </c>
      <c r="L9364" t="s">
        <v>5</v>
      </c>
      <c r="M9364" t="s">
        <v>36088</v>
      </c>
      <c r="N9364" t="s">
        <v>31695</v>
      </c>
      <c r="O9364" t="s">
        <v>31696</v>
      </c>
      <c r="P9364" t="s">
        <v>5</v>
      </c>
      <c r="Q9364" t="s">
        <v>5</v>
      </c>
      <c r="R9364" t="s">
        <v>2129</v>
      </c>
      <c r="S9364" t="s">
        <v>5</v>
      </c>
      <c r="T9364" t="s">
        <v>34333</v>
      </c>
      <c r="U9364" t="s">
        <v>11603</v>
      </c>
      <c r="V9364" t="s">
        <v>11612</v>
      </c>
      <c r="W9364" t="s">
        <v>11580</v>
      </c>
      <c r="X9364" t="s">
        <v>31698</v>
      </c>
      <c r="Y9364">
        <v>7</v>
      </c>
      <c r="Z9364" t="s">
        <v>1500</v>
      </c>
      <c r="AB9364" s="26">
        <v>1607</v>
      </c>
    </row>
    <row r="9365" spans="1:28">
      <c r="A9365" t="s">
        <v>36089</v>
      </c>
      <c r="C9365" t="str">
        <f t="shared" si="146"/>
        <v>E-DEA NETWORKS SAS_1608</v>
      </c>
      <c r="D9365" s="26" t="s">
        <v>36090</v>
      </c>
      <c r="E9365" t="s">
        <v>1523</v>
      </c>
      <c r="F9365" t="s">
        <v>2125</v>
      </c>
      <c r="G9365" s="58">
        <v>14018</v>
      </c>
      <c r="H9365" s="120">
        <v>1</v>
      </c>
      <c r="I9365" t="s">
        <v>192</v>
      </c>
      <c r="J9365" t="s">
        <v>204</v>
      </c>
      <c r="K9365" t="s">
        <v>31053</v>
      </c>
      <c r="L9365" t="s">
        <v>5</v>
      </c>
      <c r="M9365" t="s">
        <v>36091</v>
      </c>
      <c r="N9365" t="s">
        <v>31695</v>
      </c>
      <c r="O9365" t="s">
        <v>31696</v>
      </c>
      <c r="P9365" t="s">
        <v>5</v>
      </c>
      <c r="Q9365" t="s">
        <v>5</v>
      </c>
      <c r="R9365" t="s">
        <v>2129</v>
      </c>
      <c r="S9365" t="s">
        <v>5</v>
      </c>
      <c r="T9365" t="s">
        <v>34333</v>
      </c>
      <c r="U9365" t="s">
        <v>11603</v>
      </c>
      <c r="V9365" t="s">
        <v>11612</v>
      </c>
      <c r="W9365" t="s">
        <v>11580</v>
      </c>
      <c r="X9365" t="s">
        <v>31698</v>
      </c>
      <c r="Y9365">
        <v>7</v>
      </c>
      <c r="Z9365" t="s">
        <v>1500</v>
      </c>
      <c r="AB9365" s="26">
        <v>1608</v>
      </c>
    </row>
    <row r="9366" spans="1:28">
      <c r="A9366" t="s">
        <v>36092</v>
      </c>
      <c r="C9366" t="str">
        <f t="shared" si="146"/>
        <v>E-DEA NETWORKS SAS_1609</v>
      </c>
      <c r="D9366" s="26" t="s">
        <v>36093</v>
      </c>
      <c r="E9366" t="s">
        <v>1523</v>
      </c>
      <c r="F9366" t="s">
        <v>2125</v>
      </c>
      <c r="G9366" s="58">
        <v>17202</v>
      </c>
      <c r="H9366" s="120">
        <v>1</v>
      </c>
      <c r="I9366" t="s">
        <v>192</v>
      </c>
      <c r="J9366" t="s">
        <v>204</v>
      </c>
      <c r="K9366" t="s">
        <v>31053</v>
      </c>
      <c r="L9366" t="s">
        <v>5</v>
      </c>
      <c r="M9366" t="s">
        <v>36094</v>
      </c>
      <c r="N9366" t="s">
        <v>31695</v>
      </c>
      <c r="O9366" t="s">
        <v>31696</v>
      </c>
      <c r="P9366" t="s">
        <v>5</v>
      </c>
      <c r="Q9366" t="s">
        <v>5</v>
      </c>
      <c r="R9366" t="s">
        <v>2129</v>
      </c>
      <c r="S9366" t="s">
        <v>5</v>
      </c>
      <c r="T9366" t="s">
        <v>34333</v>
      </c>
      <c r="U9366" t="s">
        <v>11603</v>
      </c>
      <c r="V9366" t="s">
        <v>11612</v>
      </c>
      <c r="W9366" t="s">
        <v>11580</v>
      </c>
      <c r="X9366" t="s">
        <v>31698</v>
      </c>
      <c r="Y9366">
        <v>7</v>
      </c>
      <c r="Z9366" t="s">
        <v>1500</v>
      </c>
      <c r="AB9366" s="26">
        <v>1609</v>
      </c>
    </row>
    <row r="9367" spans="1:28">
      <c r="A9367" t="s">
        <v>36095</v>
      </c>
      <c r="C9367" t="str">
        <f t="shared" si="146"/>
        <v>E-DEA NETWORKS SAS_1610</v>
      </c>
      <c r="D9367" s="26" t="s">
        <v>36096</v>
      </c>
      <c r="E9367" t="s">
        <v>1523</v>
      </c>
      <c r="F9367" t="s">
        <v>2125</v>
      </c>
      <c r="G9367" s="58">
        <v>32463</v>
      </c>
      <c r="H9367" s="120">
        <v>1</v>
      </c>
      <c r="I9367" t="s">
        <v>192</v>
      </c>
      <c r="J9367" t="s">
        <v>204</v>
      </c>
      <c r="K9367" t="s">
        <v>31053</v>
      </c>
      <c r="L9367" t="s">
        <v>5</v>
      </c>
      <c r="M9367" t="s">
        <v>36097</v>
      </c>
      <c r="N9367" t="s">
        <v>31695</v>
      </c>
      <c r="O9367" t="s">
        <v>31696</v>
      </c>
      <c r="P9367" t="s">
        <v>5</v>
      </c>
      <c r="Q9367" t="s">
        <v>5</v>
      </c>
      <c r="R9367" t="s">
        <v>2129</v>
      </c>
      <c r="S9367" t="s">
        <v>5</v>
      </c>
      <c r="T9367" t="s">
        <v>34333</v>
      </c>
      <c r="U9367" t="s">
        <v>11603</v>
      </c>
      <c r="V9367" t="s">
        <v>11612</v>
      </c>
      <c r="W9367" t="s">
        <v>11580</v>
      </c>
      <c r="X9367" t="s">
        <v>31698</v>
      </c>
      <c r="Y9367">
        <v>7</v>
      </c>
      <c r="Z9367" t="s">
        <v>1500</v>
      </c>
      <c r="AB9367" s="26">
        <v>1610</v>
      </c>
    </row>
    <row r="9368" spans="1:28">
      <c r="A9368" t="s">
        <v>36098</v>
      </c>
      <c r="C9368" t="str">
        <f t="shared" si="146"/>
        <v>E-DEA NETWORKS SAS_1611</v>
      </c>
      <c r="D9368" s="26" t="s">
        <v>36099</v>
      </c>
      <c r="E9368" t="s">
        <v>1523</v>
      </c>
      <c r="F9368" t="s">
        <v>2125</v>
      </c>
      <c r="G9368" s="58">
        <v>47613</v>
      </c>
      <c r="H9368" s="120">
        <v>1</v>
      </c>
      <c r="I9368" t="s">
        <v>192</v>
      </c>
      <c r="J9368" t="s">
        <v>204</v>
      </c>
      <c r="K9368" t="s">
        <v>31053</v>
      </c>
      <c r="L9368" t="s">
        <v>5</v>
      </c>
      <c r="M9368" t="s">
        <v>36100</v>
      </c>
      <c r="N9368" t="s">
        <v>31695</v>
      </c>
      <c r="O9368" t="s">
        <v>31696</v>
      </c>
      <c r="P9368" t="s">
        <v>5</v>
      </c>
      <c r="Q9368" t="s">
        <v>5</v>
      </c>
      <c r="R9368" t="s">
        <v>2129</v>
      </c>
      <c r="S9368" t="s">
        <v>5</v>
      </c>
      <c r="T9368" t="s">
        <v>34333</v>
      </c>
      <c r="U9368" t="s">
        <v>11603</v>
      </c>
      <c r="V9368" t="s">
        <v>11612</v>
      </c>
      <c r="W9368" t="s">
        <v>11580</v>
      </c>
      <c r="X9368" t="s">
        <v>31698</v>
      </c>
      <c r="Y9368">
        <v>7</v>
      </c>
      <c r="Z9368" t="s">
        <v>1500</v>
      </c>
      <c r="AB9368" s="26">
        <v>1611</v>
      </c>
    </row>
    <row r="9369" spans="1:28">
      <c r="A9369" t="s">
        <v>36101</v>
      </c>
      <c r="C9369" t="str">
        <f t="shared" si="146"/>
        <v>E-DEA NETWORKS SAS_1612</v>
      </c>
      <c r="D9369" s="26" t="s">
        <v>36102</v>
      </c>
      <c r="E9369" t="s">
        <v>1523</v>
      </c>
      <c r="F9369" t="s">
        <v>2125</v>
      </c>
      <c r="G9369" s="58">
        <v>57593</v>
      </c>
      <c r="H9369" s="120">
        <v>1</v>
      </c>
      <c r="I9369" t="s">
        <v>192</v>
      </c>
      <c r="J9369" t="s">
        <v>204</v>
      </c>
      <c r="K9369" t="s">
        <v>31053</v>
      </c>
      <c r="L9369" t="s">
        <v>5</v>
      </c>
      <c r="M9369" t="s">
        <v>36103</v>
      </c>
      <c r="N9369" t="s">
        <v>31695</v>
      </c>
      <c r="O9369" t="s">
        <v>31696</v>
      </c>
      <c r="P9369" t="s">
        <v>5</v>
      </c>
      <c r="Q9369" t="s">
        <v>5</v>
      </c>
      <c r="R9369" t="s">
        <v>2129</v>
      </c>
      <c r="S9369" t="s">
        <v>5</v>
      </c>
      <c r="T9369" t="s">
        <v>34333</v>
      </c>
      <c r="U9369" t="s">
        <v>11603</v>
      </c>
      <c r="V9369" t="s">
        <v>11612</v>
      </c>
      <c r="W9369" t="s">
        <v>11580</v>
      </c>
      <c r="X9369" t="s">
        <v>31698</v>
      </c>
      <c r="Y9369">
        <v>7</v>
      </c>
      <c r="Z9369" t="s">
        <v>1500</v>
      </c>
      <c r="AB9369" s="26">
        <v>1612</v>
      </c>
    </row>
    <row r="9370" spans="1:28">
      <c r="A9370" t="s">
        <v>36104</v>
      </c>
      <c r="C9370" t="str">
        <f t="shared" si="146"/>
        <v>E-DEA NETWORKS SAS_1613</v>
      </c>
      <c r="D9370" s="26" t="s">
        <v>36105</v>
      </c>
      <c r="E9370" t="s">
        <v>1523</v>
      </c>
      <c r="F9370" t="s">
        <v>2125</v>
      </c>
      <c r="G9370" s="58">
        <v>65885</v>
      </c>
      <c r="H9370" s="120">
        <v>1</v>
      </c>
      <c r="I9370" t="s">
        <v>192</v>
      </c>
      <c r="J9370" t="s">
        <v>204</v>
      </c>
      <c r="K9370" t="s">
        <v>31053</v>
      </c>
      <c r="L9370" t="s">
        <v>5</v>
      </c>
      <c r="M9370" t="s">
        <v>36106</v>
      </c>
      <c r="N9370" t="s">
        <v>31695</v>
      </c>
      <c r="O9370" t="s">
        <v>31696</v>
      </c>
      <c r="P9370" t="s">
        <v>5</v>
      </c>
      <c r="Q9370" t="s">
        <v>5</v>
      </c>
      <c r="R9370" t="s">
        <v>2129</v>
      </c>
      <c r="S9370" t="s">
        <v>5</v>
      </c>
      <c r="T9370" t="s">
        <v>34333</v>
      </c>
      <c r="U9370" t="s">
        <v>11603</v>
      </c>
      <c r="V9370" t="s">
        <v>11612</v>
      </c>
      <c r="W9370" t="s">
        <v>11580</v>
      </c>
      <c r="X9370" t="s">
        <v>31698</v>
      </c>
      <c r="Y9370">
        <v>7</v>
      </c>
      <c r="Z9370" t="s">
        <v>1500</v>
      </c>
      <c r="AB9370" s="26">
        <v>1613</v>
      </c>
    </row>
    <row r="9371" spans="1:28">
      <c r="A9371" t="s">
        <v>36107</v>
      </c>
      <c r="C9371" t="str">
        <f t="shared" si="146"/>
        <v>E-DEA NETWORKS SAS_1614</v>
      </c>
      <c r="D9371" s="26" t="s">
        <v>36108</v>
      </c>
      <c r="E9371" t="s">
        <v>1523</v>
      </c>
      <c r="F9371" t="s">
        <v>2125</v>
      </c>
      <c r="G9371" s="58">
        <v>73009</v>
      </c>
      <c r="H9371" s="120">
        <v>1</v>
      </c>
      <c r="I9371" t="s">
        <v>192</v>
      </c>
      <c r="J9371" t="s">
        <v>204</v>
      </c>
      <c r="K9371" t="s">
        <v>31053</v>
      </c>
      <c r="L9371" t="s">
        <v>5</v>
      </c>
      <c r="M9371" t="s">
        <v>36109</v>
      </c>
      <c r="N9371" t="s">
        <v>31695</v>
      </c>
      <c r="O9371" t="s">
        <v>31696</v>
      </c>
      <c r="P9371" t="s">
        <v>5</v>
      </c>
      <c r="Q9371" t="s">
        <v>5</v>
      </c>
      <c r="R9371" t="s">
        <v>2129</v>
      </c>
      <c r="S9371" t="s">
        <v>5</v>
      </c>
      <c r="T9371" t="s">
        <v>34333</v>
      </c>
      <c r="U9371" t="s">
        <v>11603</v>
      </c>
      <c r="V9371" t="s">
        <v>11612</v>
      </c>
      <c r="W9371" t="s">
        <v>11580</v>
      </c>
      <c r="X9371" t="s">
        <v>31698</v>
      </c>
      <c r="Y9371">
        <v>7</v>
      </c>
      <c r="Z9371" t="s">
        <v>1500</v>
      </c>
      <c r="AB9371" s="26">
        <v>1614</v>
      </c>
    </row>
    <row r="9372" spans="1:28">
      <c r="A9372" t="s">
        <v>36110</v>
      </c>
      <c r="C9372" t="str">
        <f t="shared" si="146"/>
        <v>E-DEA NETWORKS SAS_1615</v>
      </c>
      <c r="D9372" s="26" t="s">
        <v>36111</v>
      </c>
      <c r="E9372" t="s">
        <v>1523</v>
      </c>
      <c r="F9372" t="s">
        <v>2125</v>
      </c>
      <c r="G9372" s="58">
        <v>80132</v>
      </c>
      <c r="H9372" s="120">
        <v>1</v>
      </c>
      <c r="I9372" t="s">
        <v>192</v>
      </c>
      <c r="J9372" t="s">
        <v>204</v>
      </c>
      <c r="K9372" t="s">
        <v>31053</v>
      </c>
      <c r="L9372" t="s">
        <v>5</v>
      </c>
      <c r="M9372" t="s">
        <v>36112</v>
      </c>
      <c r="N9372" t="s">
        <v>31695</v>
      </c>
      <c r="O9372" t="s">
        <v>31696</v>
      </c>
      <c r="P9372" t="s">
        <v>5</v>
      </c>
      <c r="Q9372" t="s">
        <v>5</v>
      </c>
      <c r="R9372" t="s">
        <v>2129</v>
      </c>
      <c r="S9372" t="s">
        <v>5</v>
      </c>
      <c r="T9372" t="s">
        <v>34333</v>
      </c>
      <c r="U9372" t="s">
        <v>11603</v>
      </c>
      <c r="V9372" t="s">
        <v>11612</v>
      </c>
      <c r="W9372" t="s">
        <v>11580</v>
      </c>
      <c r="X9372" t="s">
        <v>31698</v>
      </c>
      <c r="Y9372">
        <v>7</v>
      </c>
      <c r="Z9372" t="s">
        <v>1500</v>
      </c>
      <c r="AB9372" s="26">
        <v>1615</v>
      </c>
    </row>
    <row r="9373" spans="1:28">
      <c r="A9373" t="s">
        <v>36113</v>
      </c>
      <c r="C9373" t="str">
        <f t="shared" si="146"/>
        <v>E-DEA NETWORKS SAS_1616</v>
      </c>
      <c r="D9373" s="26" t="s">
        <v>36114</v>
      </c>
      <c r="E9373" t="s">
        <v>1523</v>
      </c>
      <c r="F9373" t="s">
        <v>2125</v>
      </c>
      <c r="G9373" s="58">
        <v>89466</v>
      </c>
      <c r="H9373" s="120">
        <v>1</v>
      </c>
      <c r="I9373" t="s">
        <v>192</v>
      </c>
      <c r="J9373" t="s">
        <v>204</v>
      </c>
      <c r="K9373" t="s">
        <v>31053</v>
      </c>
      <c r="L9373" t="s">
        <v>5</v>
      </c>
      <c r="M9373" t="s">
        <v>36115</v>
      </c>
      <c r="N9373" t="s">
        <v>31695</v>
      </c>
      <c r="O9373" t="s">
        <v>31696</v>
      </c>
      <c r="P9373" t="s">
        <v>5</v>
      </c>
      <c r="Q9373" t="s">
        <v>5</v>
      </c>
      <c r="R9373" t="s">
        <v>2129</v>
      </c>
      <c r="S9373" t="s">
        <v>5</v>
      </c>
      <c r="T9373" t="s">
        <v>34333</v>
      </c>
      <c r="U9373" t="s">
        <v>11603</v>
      </c>
      <c r="V9373" t="s">
        <v>11612</v>
      </c>
      <c r="W9373" t="s">
        <v>11580</v>
      </c>
      <c r="X9373" t="s">
        <v>31698</v>
      </c>
      <c r="Y9373">
        <v>7</v>
      </c>
      <c r="Z9373" t="s">
        <v>1500</v>
      </c>
      <c r="AB9373" s="26">
        <v>1616</v>
      </c>
    </row>
    <row r="9374" spans="1:28">
      <c r="A9374" t="s">
        <v>36116</v>
      </c>
      <c r="C9374" t="str">
        <f t="shared" si="146"/>
        <v>E-DEA NETWORKS SAS_1617</v>
      </c>
      <c r="D9374" s="26" t="s">
        <v>36117</v>
      </c>
      <c r="E9374" t="s">
        <v>1523</v>
      </c>
      <c r="F9374" t="s">
        <v>2125</v>
      </c>
      <c r="G9374" s="58">
        <v>98412</v>
      </c>
      <c r="H9374" s="120">
        <v>1</v>
      </c>
      <c r="I9374" t="s">
        <v>192</v>
      </c>
      <c r="J9374" t="s">
        <v>204</v>
      </c>
      <c r="K9374" t="s">
        <v>31053</v>
      </c>
      <c r="L9374" t="s">
        <v>5</v>
      </c>
      <c r="M9374" t="s">
        <v>36118</v>
      </c>
      <c r="N9374" t="s">
        <v>31695</v>
      </c>
      <c r="O9374" t="s">
        <v>31696</v>
      </c>
      <c r="P9374" t="s">
        <v>5</v>
      </c>
      <c r="Q9374" t="s">
        <v>5</v>
      </c>
      <c r="R9374" t="s">
        <v>2129</v>
      </c>
      <c r="S9374" t="s">
        <v>5</v>
      </c>
      <c r="T9374" t="s">
        <v>34333</v>
      </c>
      <c r="U9374" t="s">
        <v>11603</v>
      </c>
      <c r="V9374" t="s">
        <v>11612</v>
      </c>
      <c r="W9374" t="s">
        <v>11580</v>
      </c>
      <c r="X9374" t="s">
        <v>31698</v>
      </c>
      <c r="Y9374">
        <v>7</v>
      </c>
      <c r="Z9374" t="s">
        <v>1500</v>
      </c>
      <c r="AB9374" s="26">
        <v>1617</v>
      </c>
    </row>
    <row r="9375" spans="1:28">
      <c r="A9375" t="s">
        <v>36119</v>
      </c>
      <c r="C9375" t="str">
        <f t="shared" si="146"/>
        <v>E-DEA NETWORKS SAS_1618</v>
      </c>
      <c r="D9375" s="26" t="s">
        <v>36120</v>
      </c>
      <c r="E9375" t="s">
        <v>1523</v>
      </c>
      <c r="F9375" t="s">
        <v>2125</v>
      </c>
      <c r="G9375" s="58">
        <v>108392</v>
      </c>
      <c r="H9375" s="120">
        <v>1</v>
      </c>
      <c r="I9375" t="s">
        <v>192</v>
      </c>
      <c r="J9375" t="s">
        <v>204</v>
      </c>
      <c r="K9375" t="s">
        <v>31053</v>
      </c>
      <c r="L9375" t="s">
        <v>5</v>
      </c>
      <c r="M9375" t="s">
        <v>36121</v>
      </c>
      <c r="N9375" t="s">
        <v>31695</v>
      </c>
      <c r="O9375" t="s">
        <v>31696</v>
      </c>
      <c r="P9375" t="s">
        <v>5</v>
      </c>
      <c r="Q9375" t="s">
        <v>5</v>
      </c>
      <c r="R9375" t="s">
        <v>2129</v>
      </c>
      <c r="S9375" t="s">
        <v>5</v>
      </c>
      <c r="T9375" t="s">
        <v>34333</v>
      </c>
      <c r="U9375" t="s">
        <v>11603</v>
      </c>
      <c r="V9375" t="s">
        <v>11612</v>
      </c>
      <c r="W9375" t="s">
        <v>11580</v>
      </c>
      <c r="X9375" t="s">
        <v>31698</v>
      </c>
      <c r="Y9375">
        <v>7</v>
      </c>
      <c r="Z9375" t="s">
        <v>1500</v>
      </c>
      <c r="AB9375" s="26">
        <v>1618</v>
      </c>
    </row>
    <row r="9376" spans="1:28">
      <c r="A9376" t="s">
        <v>36122</v>
      </c>
      <c r="C9376" t="str">
        <f t="shared" si="146"/>
        <v>E-DEA NETWORKS SAS_1619</v>
      </c>
      <c r="D9376" s="26" t="s">
        <v>36123</v>
      </c>
      <c r="E9376" t="s">
        <v>1523</v>
      </c>
      <c r="F9376" t="s">
        <v>2125</v>
      </c>
      <c r="G9376" s="58">
        <v>125554</v>
      </c>
      <c r="H9376" s="120">
        <v>1</v>
      </c>
      <c r="I9376" t="s">
        <v>192</v>
      </c>
      <c r="J9376" t="s">
        <v>204</v>
      </c>
      <c r="K9376" t="s">
        <v>31053</v>
      </c>
      <c r="L9376" t="s">
        <v>5</v>
      </c>
      <c r="M9376" t="s">
        <v>36124</v>
      </c>
      <c r="N9376" t="s">
        <v>31695</v>
      </c>
      <c r="O9376" t="s">
        <v>31696</v>
      </c>
      <c r="P9376" t="s">
        <v>5</v>
      </c>
      <c r="Q9376" t="s">
        <v>5</v>
      </c>
      <c r="R9376" t="s">
        <v>2129</v>
      </c>
      <c r="S9376" t="s">
        <v>5</v>
      </c>
      <c r="T9376" t="s">
        <v>34333</v>
      </c>
      <c r="U9376" t="s">
        <v>11603</v>
      </c>
      <c r="V9376" t="s">
        <v>11612</v>
      </c>
      <c r="W9376" t="s">
        <v>11580</v>
      </c>
      <c r="X9376" t="s">
        <v>31698</v>
      </c>
      <c r="Y9376">
        <v>7</v>
      </c>
      <c r="Z9376" t="s">
        <v>1500</v>
      </c>
      <c r="AB9376" s="26">
        <v>1619</v>
      </c>
    </row>
    <row r="9377" spans="1:28">
      <c r="A9377" t="s">
        <v>36125</v>
      </c>
      <c r="C9377" t="str">
        <f t="shared" si="146"/>
        <v>E-DEA NETWORKS SAS_1620</v>
      </c>
      <c r="D9377" s="26" t="s">
        <v>36126</v>
      </c>
      <c r="E9377" t="s">
        <v>1523</v>
      </c>
      <c r="F9377" t="s">
        <v>2125</v>
      </c>
      <c r="G9377" s="58">
        <v>143835</v>
      </c>
      <c r="H9377" s="120">
        <v>1</v>
      </c>
      <c r="I9377" t="s">
        <v>192</v>
      </c>
      <c r="J9377" t="s">
        <v>204</v>
      </c>
      <c r="K9377" t="s">
        <v>31053</v>
      </c>
      <c r="L9377" t="s">
        <v>5</v>
      </c>
      <c r="M9377" t="s">
        <v>36127</v>
      </c>
      <c r="N9377" t="s">
        <v>31695</v>
      </c>
      <c r="O9377" t="s">
        <v>31696</v>
      </c>
      <c r="P9377" t="s">
        <v>5</v>
      </c>
      <c r="Q9377" t="s">
        <v>5</v>
      </c>
      <c r="R9377" t="s">
        <v>2129</v>
      </c>
      <c r="S9377" t="s">
        <v>5</v>
      </c>
      <c r="T9377" t="s">
        <v>34333</v>
      </c>
      <c r="U9377" t="s">
        <v>11603</v>
      </c>
      <c r="V9377" t="s">
        <v>11612</v>
      </c>
      <c r="W9377" t="s">
        <v>11580</v>
      </c>
      <c r="X9377" t="s">
        <v>31698</v>
      </c>
      <c r="Y9377">
        <v>7</v>
      </c>
      <c r="Z9377" t="s">
        <v>1500</v>
      </c>
      <c r="AB9377" s="26">
        <v>1620</v>
      </c>
    </row>
    <row r="9378" spans="1:28">
      <c r="A9378" t="s">
        <v>36128</v>
      </c>
      <c r="C9378" t="str">
        <f t="shared" si="146"/>
        <v>E-DEA NETWORKS SAS_1621</v>
      </c>
      <c r="D9378" s="26" t="s">
        <v>36129</v>
      </c>
      <c r="E9378" t="s">
        <v>1523</v>
      </c>
      <c r="F9378" t="s">
        <v>2125</v>
      </c>
      <c r="G9378" s="58">
        <v>171622</v>
      </c>
      <c r="H9378" s="120">
        <v>1</v>
      </c>
      <c r="I9378" t="s">
        <v>192</v>
      </c>
      <c r="J9378" t="s">
        <v>204</v>
      </c>
      <c r="K9378" t="s">
        <v>31053</v>
      </c>
      <c r="L9378" t="s">
        <v>5</v>
      </c>
      <c r="M9378" t="s">
        <v>36130</v>
      </c>
      <c r="N9378" t="s">
        <v>31695</v>
      </c>
      <c r="O9378" t="s">
        <v>31696</v>
      </c>
      <c r="P9378" t="s">
        <v>5</v>
      </c>
      <c r="Q9378" t="s">
        <v>5</v>
      </c>
      <c r="R9378" t="s">
        <v>2129</v>
      </c>
      <c r="S9378" t="s">
        <v>5</v>
      </c>
      <c r="T9378" t="s">
        <v>34333</v>
      </c>
      <c r="U9378" t="s">
        <v>11603</v>
      </c>
      <c r="V9378" t="s">
        <v>11612</v>
      </c>
      <c r="W9378" t="s">
        <v>11580</v>
      </c>
      <c r="X9378" t="s">
        <v>31698</v>
      </c>
      <c r="Y9378">
        <v>7</v>
      </c>
      <c r="Z9378" t="s">
        <v>1500</v>
      </c>
      <c r="AB9378" s="26">
        <v>1621</v>
      </c>
    </row>
    <row r="9379" spans="1:28">
      <c r="A9379" t="s">
        <v>36131</v>
      </c>
      <c r="C9379" t="str">
        <f t="shared" si="146"/>
        <v>E-DEA NETWORKS SAS_1622</v>
      </c>
      <c r="D9379" s="26" t="s">
        <v>36132</v>
      </c>
      <c r="E9379" t="s">
        <v>1523</v>
      </c>
      <c r="F9379" t="s">
        <v>2125</v>
      </c>
      <c r="G9379" s="58">
        <v>187434</v>
      </c>
      <c r="H9379" s="120">
        <v>1</v>
      </c>
      <c r="I9379" t="s">
        <v>192</v>
      </c>
      <c r="J9379" t="s">
        <v>204</v>
      </c>
      <c r="K9379" t="s">
        <v>31053</v>
      </c>
      <c r="L9379" t="s">
        <v>5</v>
      </c>
      <c r="M9379" t="s">
        <v>36133</v>
      </c>
      <c r="N9379" t="s">
        <v>31695</v>
      </c>
      <c r="O9379" t="s">
        <v>31696</v>
      </c>
      <c r="P9379" t="s">
        <v>5</v>
      </c>
      <c r="Q9379" t="s">
        <v>5</v>
      </c>
      <c r="R9379" t="s">
        <v>2129</v>
      </c>
      <c r="S9379" t="s">
        <v>5</v>
      </c>
      <c r="T9379" t="s">
        <v>34333</v>
      </c>
      <c r="U9379" t="s">
        <v>11603</v>
      </c>
      <c r="V9379" t="s">
        <v>11612</v>
      </c>
      <c r="W9379" t="s">
        <v>11580</v>
      </c>
      <c r="X9379" t="s">
        <v>31698</v>
      </c>
      <c r="Y9379">
        <v>7</v>
      </c>
      <c r="Z9379" t="s">
        <v>1500</v>
      </c>
      <c r="AB9379" s="26">
        <v>1622</v>
      </c>
    </row>
    <row r="9380" spans="1:28">
      <c r="A9380" t="s">
        <v>36134</v>
      </c>
      <c r="C9380" t="str">
        <f t="shared" si="146"/>
        <v>E-DEA NETWORKS SAS_1623</v>
      </c>
      <c r="D9380" s="26" t="s">
        <v>36135</v>
      </c>
      <c r="E9380" t="s">
        <v>1523</v>
      </c>
      <c r="F9380" t="s">
        <v>2125</v>
      </c>
      <c r="G9380" s="58">
        <v>203242</v>
      </c>
      <c r="H9380" s="120">
        <v>1</v>
      </c>
      <c r="I9380" t="s">
        <v>192</v>
      </c>
      <c r="J9380" t="s">
        <v>204</v>
      </c>
      <c r="K9380" t="s">
        <v>31053</v>
      </c>
      <c r="L9380" t="s">
        <v>5</v>
      </c>
      <c r="M9380" t="s">
        <v>36136</v>
      </c>
      <c r="N9380" t="s">
        <v>31695</v>
      </c>
      <c r="O9380" t="s">
        <v>31696</v>
      </c>
      <c r="P9380" t="s">
        <v>5</v>
      </c>
      <c r="Q9380" t="s">
        <v>5</v>
      </c>
      <c r="R9380" t="s">
        <v>2129</v>
      </c>
      <c r="S9380" t="s">
        <v>5</v>
      </c>
      <c r="T9380" t="s">
        <v>34333</v>
      </c>
      <c r="U9380" t="s">
        <v>11603</v>
      </c>
      <c r="V9380" t="s">
        <v>11612</v>
      </c>
      <c r="W9380" t="s">
        <v>11580</v>
      </c>
      <c r="X9380" t="s">
        <v>31698</v>
      </c>
      <c r="Y9380">
        <v>7</v>
      </c>
      <c r="Z9380" t="s">
        <v>1500</v>
      </c>
      <c r="AB9380" s="26">
        <v>1623</v>
      </c>
    </row>
    <row r="9381" spans="1:28">
      <c r="A9381" t="s">
        <v>36137</v>
      </c>
      <c r="C9381" t="str">
        <f t="shared" si="146"/>
        <v>E-DEA NETWORKS SAS_1624</v>
      </c>
      <c r="D9381" s="26" t="s">
        <v>36138</v>
      </c>
      <c r="E9381" t="s">
        <v>1523</v>
      </c>
      <c r="F9381" t="s">
        <v>2125</v>
      </c>
      <c r="G9381" s="58">
        <v>267376</v>
      </c>
      <c r="H9381" s="120">
        <v>1</v>
      </c>
      <c r="I9381" t="s">
        <v>192</v>
      </c>
      <c r="J9381" t="s">
        <v>204</v>
      </c>
      <c r="K9381" t="s">
        <v>31053</v>
      </c>
      <c r="L9381" t="s">
        <v>5</v>
      </c>
      <c r="M9381" t="s">
        <v>36139</v>
      </c>
      <c r="N9381" t="s">
        <v>31695</v>
      </c>
      <c r="O9381" t="s">
        <v>31696</v>
      </c>
      <c r="P9381" t="s">
        <v>5</v>
      </c>
      <c r="Q9381" t="s">
        <v>5</v>
      </c>
      <c r="R9381" t="s">
        <v>2129</v>
      </c>
      <c r="S9381" t="s">
        <v>5</v>
      </c>
      <c r="T9381" t="s">
        <v>34333</v>
      </c>
      <c r="U9381" t="s">
        <v>11603</v>
      </c>
      <c r="V9381" t="s">
        <v>11612</v>
      </c>
      <c r="W9381" t="s">
        <v>11580</v>
      </c>
      <c r="X9381" t="s">
        <v>31698</v>
      </c>
      <c r="Y9381">
        <v>7</v>
      </c>
      <c r="Z9381" t="s">
        <v>1500</v>
      </c>
      <c r="AB9381" s="26">
        <v>1624</v>
      </c>
    </row>
    <row r="9382" spans="1:28">
      <c r="A9382" t="s">
        <v>36140</v>
      </c>
      <c r="C9382" t="str">
        <f t="shared" si="146"/>
        <v>E-DEA NETWORKS SAS_1636</v>
      </c>
      <c r="D9382" s="26" t="s">
        <v>36141</v>
      </c>
      <c r="E9382" t="s">
        <v>1523</v>
      </c>
      <c r="F9382" t="s">
        <v>2125</v>
      </c>
      <c r="G9382" s="58">
        <v>3000</v>
      </c>
      <c r="H9382" s="120">
        <v>1</v>
      </c>
      <c r="I9382" t="s">
        <v>192</v>
      </c>
      <c r="J9382" t="s">
        <v>204</v>
      </c>
      <c r="K9382" t="s">
        <v>31053</v>
      </c>
      <c r="L9382" t="s">
        <v>5</v>
      </c>
      <c r="M9382" t="s">
        <v>36142</v>
      </c>
      <c r="N9382" t="s">
        <v>31695</v>
      </c>
      <c r="O9382" t="s">
        <v>31696</v>
      </c>
      <c r="P9382" t="s">
        <v>5</v>
      </c>
      <c r="Q9382" t="s">
        <v>5</v>
      </c>
      <c r="R9382" t="s">
        <v>2129</v>
      </c>
      <c r="S9382" t="s">
        <v>5</v>
      </c>
      <c r="T9382" t="s">
        <v>34333</v>
      </c>
      <c r="U9382" t="s">
        <v>11603</v>
      </c>
      <c r="V9382" t="s">
        <v>11612</v>
      </c>
      <c r="W9382" t="s">
        <v>11580</v>
      </c>
      <c r="X9382" t="s">
        <v>31698</v>
      </c>
      <c r="Y9382">
        <v>7</v>
      </c>
      <c r="Z9382" t="s">
        <v>1500</v>
      </c>
      <c r="AB9382" s="26">
        <v>1636</v>
      </c>
    </row>
    <row r="9383" spans="1:28">
      <c r="A9383" t="s">
        <v>36143</v>
      </c>
      <c r="C9383" t="str">
        <f t="shared" si="146"/>
        <v>E-DEA NETWORKS SAS_1638</v>
      </c>
      <c r="D9383" s="26" t="s">
        <v>36144</v>
      </c>
      <c r="E9383" t="s">
        <v>1523</v>
      </c>
      <c r="F9383" t="s">
        <v>2125</v>
      </c>
      <c r="G9383" s="58">
        <v>5000</v>
      </c>
      <c r="H9383" s="120">
        <v>1</v>
      </c>
      <c r="I9383" t="s">
        <v>192</v>
      </c>
      <c r="J9383" t="s">
        <v>204</v>
      </c>
      <c r="K9383" t="s">
        <v>31053</v>
      </c>
      <c r="L9383" t="s">
        <v>5</v>
      </c>
      <c r="M9383" t="s">
        <v>36145</v>
      </c>
      <c r="N9383" t="s">
        <v>31695</v>
      </c>
      <c r="O9383" t="s">
        <v>31696</v>
      </c>
      <c r="P9383" t="s">
        <v>5</v>
      </c>
      <c r="Q9383" t="s">
        <v>5</v>
      </c>
      <c r="R9383" t="s">
        <v>2129</v>
      </c>
      <c r="S9383" t="s">
        <v>5</v>
      </c>
      <c r="T9383" t="s">
        <v>34333</v>
      </c>
      <c r="U9383" t="s">
        <v>11603</v>
      </c>
      <c r="V9383" t="s">
        <v>11612</v>
      </c>
      <c r="W9383" t="s">
        <v>11580</v>
      </c>
      <c r="X9383" t="s">
        <v>31698</v>
      </c>
      <c r="Y9383">
        <v>7</v>
      </c>
      <c r="Z9383" t="s">
        <v>1500</v>
      </c>
      <c r="AB9383" s="26">
        <v>1638</v>
      </c>
    </row>
    <row r="9384" spans="1:28">
      <c r="A9384" t="s">
        <v>36146</v>
      </c>
      <c r="C9384" t="str">
        <f t="shared" si="146"/>
        <v>E-DEA NETWORKS SAS_1640</v>
      </c>
      <c r="D9384" s="26" t="s">
        <v>36147</v>
      </c>
      <c r="E9384" t="s">
        <v>1523</v>
      </c>
      <c r="F9384" t="s">
        <v>2125</v>
      </c>
      <c r="G9384" s="58">
        <v>5300</v>
      </c>
      <c r="H9384" s="120">
        <v>1</v>
      </c>
      <c r="I9384" t="s">
        <v>192</v>
      </c>
      <c r="J9384" t="s">
        <v>204</v>
      </c>
      <c r="K9384" t="s">
        <v>31053</v>
      </c>
      <c r="L9384" t="s">
        <v>5</v>
      </c>
      <c r="M9384" t="s">
        <v>36148</v>
      </c>
      <c r="N9384" t="s">
        <v>31695</v>
      </c>
      <c r="O9384" t="s">
        <v>31696</v>
      </c>
      <c r="P9384" t="s">
        <v>5</v>
      </c>
      <c r="Q9384" t="s">
        <v>5</v>
      </c>
      <c r="R9384" t="s">
        <v>2129</v>
      </c>
      <c r="S9384" t="s">
        <v>5</v>
      </c>
      <c r="T9384" t="s">
        <v>34333</v>
      </c>
      <c r="U9384" t="s">
        <v>11603</v>
      </c>
      <c r="V9384" t="s">
        <v>11612</v>
      </c>
      <c r="W9384" t="s">
        <v>11580</v>
      </c>
      <c r="X9384" t="s">
        <v>31698</v>
      </c>
      <c r="Y9384">
        <v>7</v>
      </c>
      <c r="Z9384" t="s">
        <v>1500</v>
      </c>
      <c r="AB9384" s="26">
        <v>1640</v>
      </c>
    </row>
    <row r="9385" spans="1:28">
      <c r="A9385" t="s">
        <v>36149</v>
      </c>
      <c r="C9385" t="str">
        <f t="shared" si="146"/>
        <v>E-DEA NETWORKS SAS_1642</v>
      </c>
      <c r="D9385" s="26" t="s">
        <v>36150</v>
      </c>
      <c r="E9385" t="s">
        <v>1523</v>
      </c>
      <c r="F9385" t="s">
        <v>2125</v>
      </c>
      <c r="G9385" s="58">
        <v>3700</v>
      </c>
      <c r="H9385" s="120">
        <v>1</v>
      </c>
      <c r="I9385" t="s">
        <v>192</v>
      </c>
      <c r="J9385" t="s">
        <v>204</v>
      </c>
      <c r="K9385" t="s">
        <v>31053</v>
      </c>
      <c r="L9385" t="s">
        <v>5</v>
      </c>
      <c r="M9385" t="s">
        <v>36151</v>
      </c>
      <c r="N9385" t="s">
        <v>31695</v>
      </c>
      <c r="O9385" t="s">
        <v>31696</v>
      </c>
      <c r="P9385" t="s">
        <v>5</v>
      </c>
      <c r="Q9385" t="s">
        <v>5</v>
      </c>
      <c r="R9385" t="s">
        <v>2129</v>
      </c>
      <c r="S9385" t="s">
        <v>5</v>
      </c>
      <c r="T9385" t="s">
        <v>34333</v>
      </c>
      <c r="U9385" t="s">
        <v>11603</v>
      </c>
      <c r="V9385" t="s">
        <v>11612</v>
      </c>
      <c r="W9385" t="s">
        <v>11580</v>
      </c>
      <c r="X9385" t="s">
        <v>31698</v>
      </c>
      <c r="Y9385">
        <v>7</v>
      </c>
      <c r="Z9385" t="s">
        <v>1500</v>
      </c>
      <c r="AB9385" s="26">
        <v>1642</v>
      </c>
    </row>
    <row r="9386" spans="1:28">
      <c r="A9386" t="s">
        <v>36152</v>
      </c>
      <c r="C9386" t="str">
        <f t="shared" si="146"/>
        <v>E-DEA NETWORKS SAS_1644</v>
      </c>
      <c r="D9386" s="26" t="s">
        <v>36153</v>
      </c>
      <c r="E9386" t="s">
        <v>1523</v>
      </c>
      <c r="F9386" t="s">
        <v>2125</v>
      </c>
      <c r="G9386" s="58">
        <v>17000</v>
      </c>
      <c r="H9386" s="120">
        <v>1</v>
      </c>
      <c r="I9386" t="s">
        <v>192</v>
      </c>
      <c r="J9386" t="s">
        <v>204</v>
      </c>
      <c r="K9386" t="s">
        <v>31053</v>
      </c>
      <c r="L9386" t="s">
        <v>5</v>
      </c>
      <c r="M9386" t="s">
        <v>36154</v>
      </c>
      <c r="N9386" t="s">
        <v>31695</v>
      </c>
      <c r="O9386" t="s">
        <v>31696</v>
      </c>
      <c r="P9386" t="s">
        <v>5</v>
      </c>
      <c r="Q9386" t="s">
        <v>5</v>
      </c>
      <c r="R9386" t="s">
        <v>2129</v>
      </c>
      <c r="S9386" t="s">
        <v>5</v>
      </c>
      <c r="T9386" t="s">
        <v>34333</v>
      </c>
      <c r="U9386" t="s">
        <v>11603</v>
      </c>
      <c r="V9386" t="s">
        <v>11612</v>
      </c>
      <c r="W9386" t="s">
        <v>11580</v>
      </c>
      <c r="X9386" t="s">
        <v>31698</v>
      </c>
      <c r="Y9386">
        <v>7</v>
      </c>
      <c r="Z9386" t="s">
        <v>1500</v>
      </c>
      <c r="AB9386" s="26">
        <v>1644</v>
      </c>
    </row>
    <row r="9387" spans="1:28">
      <c r="A9387" t="s">
        <v>36155</v>
      </c>
      <c r="C9387" t="str">
        <f t="shared" si="146"/>
        <v>E-DEA NETWORKS SAS_1646</v>
      </c>
      <c r="D9387" s="26" t="s">
        <v>36156</v>
      </c>
      <c r="E9387" t="s">
        <v>1523</v>
      </c>
      <c r="F9387" t="s">
        <v>2125</v>
      </c>
      <c r="G9387" s="58">
        <v>17000</v>
      </c>
      <c r="H9387" s="120">
        <v>1</v>
      </c>
      <c r="I9387" t="s">
        <v>192</v>
      </c>
      <c r="J9387" t="s">
        <v>204</v>
      </c>
      <c r="K9387" t="s">
        <v>31053</v>
      </c>
      <c r="L9387" t="s">
        <v>5</v>
      </c>
      <c r="M9387" t="s">
        <v>36157</v>
      </c>
      <c r="N9387" t="s">
        <v>31695</v>
      </c>
      <c r="O9387" t="s">
        <v>31696</v>
      </c>
      <c r="P9387" t="s">
        <v>5</v>
      </c>
      <c r="Q9387" t="s">
        <v>5</v>
      </c>
      <c r="R9387" t="s">
        <v>2129</v>
      </c>
      <c r="S9387" t="s">
        <v>5</v>
      </c>
      <c r="T9387" t="s">
        <v>34333</v>
      </c>
      <c r="U9387" t="s">
        <v>11603</v>
      </c>
      <c r="V9387" t="s">
        <v>11612</v>
      </c>
      <c r="W9387" t="s">
        <v>11580</v>
      </c>
      <c r="X9387" t="s">
        <v>31698</v>
      </c>
      <c r="Y9387">
        <v>7</v>
      </c>
      <c r="Z9387" t="s">
        <v>1500</v>
      </c>
      <c r="AB9387" s="26">
        <v>1646</v>
      </c>
    </row>
    <row r="9388" spans="1:28">
      <c r="A9388" t="s">
        <v>36158</v>
      </c>
      <c r="C9388" t="str">
        <f t="shared" si="146"/>
        <v>E-DEA NETWORKS SAS_1648</v>
      </c>
      <c r="D9388" s="26" t="s">
        <v>36159</v>
      </c>
      <c r="E9388" t="s">
        <v>1523</v>
      </c>
      <c r="F9388" t="s">
        <v>2125</v>
      </c>
      <c r="G9388" s="58">
        <v>11000</v>
      </c>
      <c r="H9388" s="120">
        <v>1</v>
      </c>
      <c r="I9388" t="s">
        <v>192</v>
      </c>
      <c r="J9388" t="s">
        <v>204</v>
      </c>
      <c r="K9388" t="s">
        <v>31053</v>
      </c>
      <c r="L9388" t="s">
        <v>5</v>
      </c>
      <c r="M9388" t="s">
        <v>36160</v>
      </c>
      <c r="N9388" t="s">
        <v>31695</v>
      </c>
      <c r="O9388" t="s">
        <v>31696</v>
      </c>
      <c r="P9388" t="s">
        <v>5</v>
      </c>
      <c r="Q9388" t="s">
        <v>5</v>
      </c>
      <c r="R9388" t="s">
        <v>2129</v>
      </c>
      <c r="S9388" t="s">
        <v>5</v>
      </c>
      <c r="T9388" t="s">
        <v>34333</v>
      </c>
      <c r="U9388" t="s">
        <v>11603</v>
      </c>
      <c r="V9388" t="s">
        <v>11612</v>
      </c>
      <c r="W9388" t="s">
        <v>11580</v>
      </c>
      <c r="X9388" t="s">
        <v>31698</v>
      </c>
      <c r="Y9388">
        <v>7</v>
      </c>
      <c r="Z9388" t="s">
        <v>1500</v>
      </c>
      <c r="AB9388" s="26">
        <v>1648</v>
      </c>
    </row>
    <row r="9389" spans="1:28">
      <c r="A9389" t="s">
        <v>36161</v>
      </c>
      <c r="C9389" t="str">
        <f t="shared" si="146"/>
        <v>E-DEA NETWORKS SAS_2544</v>
      </c>
      <c r="D9389" s="26" t="s">
        <v>36162</v>
      </c>
      <c r="E9389" t="s">
        <v>1523</v>
      </c>
      <c r="F9389" t="s">
        <v>2125</v>
      </c>
      <c r="G9389" s="58">
        <v>2341</v>
      </c>
      <c r="H9389" s="120">
        <v>1</v>
      </c>
      <c r="I9389" t="s">
        <v>192</v>
      </c>
      <c r="J9389" t="s">
        <v>204</v>
      </c>
      <c r="K9389" t="s">
        <v>31053</v>
      </c>
      <c r="L9389" t="s">
        <v>5</v>
      </c>
      <c r="M9389" t="s">
        <v>36163</v>
      </c>
      <c r="N9389" t="s">
        <v>31695</v>
      </c>
      <c r="O9389" t="s">
        <v>31696</v>
      </c>
      <c r="P9389" t="s">
        <v>5</v>
      </c>
      <c r="Q9389" t="s">
        <v>5</v>
      </c>
      <c r="R9389" t="s">
        <v>2129</v>
      </c>
      <c r="S9389" t="s">
        <v>5</v>
      </c>
      <c r="T9389" t="s">
        <v>34333</v>
      </c>
      <c r="U9389" t="s">
        <v>11603</v>
      </c>
      <c r="V9389" t="s">
        <v>11612</v>
      </c>
      <c r="W9389" t="s">
        <v>11580</v>
      </c>
      <c r="X9389" t="s">
        <v>31698</v>
      </c>
      <c r="Y9389">
        <v>7</v>
      </c>
      <c r="Z9389" t="s">
        <v>1500</v>
      </c>
      <c r="AB9389" s="26">
        <v>2544</v>
      </c>
    </row>
    <row r="9390" spans="1:28">
      <c r="A9390" t="s">
        <v>36164</v>
      </c>
      <c r="C9390" t="str">
        <f t="shared" si="146"/>
        <v>E-DEA NETWORKS SAS_2545</v>
      </c>
      <c r="D9390" s="26" t="s">
        <v>36165</v>
      </c>
      <c r="E9390" t="s">
        <v>1523</v>
      </c>
      <c r="F9390" t="s">
        <v>2125</v>
      </c>
      <c r="G9390" s="58">
        <v>4354</v>
      </c>
      <c r="H9390" s="120">
        <v>1</v>
      </c>
      <c r="I9390" t="s">
        <v>192</v>
      </c>
      <c r="J9390" t="s">
        <v>204</v>
      </c>
      <c r="K9390" t="s">
        <v>31053</v>
      </c>
      <c r="L9390" t="s">
        <v>5</v>
      </c>
      <c r="M9390" t="s">
        <v>36166</v>
      </c>
      <c r="N9390" t="s">
        <v>31695</v>
      </c>
      <c r="O9390" t="s">
        <v>31696</v>
      </c>
      <c r="P9390" t="s">
        <v>5</v>
      </c>
      <c r="Q9390" t="s">
        <v>5</v>
      </c>
      <c r="R9390" t="s">
        <v>2129</v>
      </c>
      <c r="S9390" t="s">
        <v>5</v>
      </c>
      <c r="T9390" t="s">
        <v>34333</v>
      </c>
      <c r="U9390" t="s">
        <v>11603</v>
      </c>
      <c r="V9390" t="s">
        <v>11612</v>
      </c>
      <c r="W9390" t="s">
        <v>11580</v>
      </c>
      <c r="X9390" t="s">
        <v>31698</v>
      </c>
      <c r="Y9390">
        <v>7</v>
      </c>
      <c r="Z9390" t="s">
        <v>1500</v>
      </c>
      <c r="AB9390" s="26">
        <v>2545</v>
      </c>
    </row>
    <row r="9391" spans="1:28">
      <c r="A9391" t="s">
        <v>36167</v>
      </c>
      <c r="C9391" t="str">
        <f t="shared" si="146"/>
        <v>E-DEA NETWORKS SAS_2546</v>
      </c>
      <c r="D9391" s="26" t="s">
        <v>36168</v>
      </c>
      <c r="E9391" t="s">
        <v>1523</v>
      </c>
      <c r="F9391" t="s">
        <v>2125</v>
      </c>
      <c r="G9391" s="58">
        <v>8312</v>
      </c>
      <c r="H9391" s="120">
        <v>1</v>
      </c>
      <c r="I9391" t="s">
        <v>192</v>
      </c>
      <c r="J9391" t="s">
        <v>204</v>
      </c>
      <c r="K9391" t="s">
        <v>31053</v>
      </c>
      <c r="L9391" t="s">
        <v>5</v>
      </c>
      <c r="M9391" t="s">
        <v>36169</v>
      </c>
      <c r="N9391" t="s">
        <v>31695</v>
      </c>
      <c r="O9391" t="s">
        <v>31696</v>
      </c>
      <c r="P9391" t="s">
        <v>5</v>
      </c>
      <c r="Q9391" t="s">
        <v>5</v>
      </c>
      <c r="R9391" t="s">
        <v>2129</v>
      </c>
      <c r="S9391" t="s">
        <v>5</v>
      </c>
      <c r="T9391" t="s">
        <v>34333</v>
      </c>
      <c r="U9391" t="s">
        <v>11603</v>
      </c>
      <c r="V9391" t="s">
        <v>11612</v>
      </c>
      <c r="W9391" t="s">
        <v>11580</v>
      </c>
      <c r="X9391" t="s">
        <v>31698</v>
      </c>
      <c r="Y9391">
        <v>7</v>
      </c>
      <c r="Z9391" t="s">
        <v>1500</v>
      </c>
      <c r="AB9391" s="26">
        <v>2546</v>
      </c>
    </row>
    <row r="9392" spans="1:28">
      <c r="A9392" t="s">
        <v>36170</v>
      </c>
      <c r="C9392" t="str">
        <f t="shared" si="146"/>
        <v>E-DEA NETWORKS SAS_2547</v>
      </c>
      <c r="D9392" s="26" t="s">
        <v>36171</v>
      </c>
      <c r="E9392" t="s">
        <v>1523</v>
      </c>
      <c r="F9392" t="s">
        <v>2125</v>
      </c>
      <c r="G9392" s="58">
        <v>16296</v>
      </c>
      <c r="H9392" s="120">
        <v>1</v>
      </c>
      <c r="I9392" t="s">
        <v>192</v>
      </c>
      <c r="J9392" t="s">
        <v>204</v>
      </c>
      <c r="K9392" t="s">
        <v>31053</v>
      </c>
      <c r="L9392" t="s">
        <v>5</v>
      </c>
      <c r="M9392" t="s">
        <v>36172</v>
      </c>
      <c r="N9392" t="s">
        <v>31695</v>
      </c>
      <c r="O9392" t="s">
        <v>31696</v>
      </c>
      <c r="P9392" t="s">
        <v>5</v>
      </c>
      <c r="Q9392" t="s">
        <v>5</v>
      </c>
      <c r="R9392" t="s">
        <v>2129</v>
      </c>
      <c r="S9392" t="s">
        <v>5</v>
      </c>
      <c r="T9392" t="s">
        <v>34333</v>
      </c>
      <c r="U9392" t="s">
        <v>11603</v>
      </c>
      <c r="V9392" t="s">
        <v>11612</v>
      </c>
      <c r="W9392" t="s">
        <v>11580</v>
      </c>
      <c r="X9392" t="s">
        <v>31698</v>
      </c>
      <c r="Y9392">
        <v>7</v>
      </c>
      <c r="Z9392" t="s">
        <v>1500</v>
      </c>
      <c r="AB9392" s="26">
        <v>2547</v>
      </c>
    </row>
    <row r="9393" spans="1:28">
      <c r="A9393" t="s">
        <v>36173</v>
      </c>
      <c r="C9393" t="str">
        <f t="shared" si="146"/>
        <v>E-DEA NETWORKS SAS_2548</v>
      </c>
      <c r="D9393" s="26" t="s">
        <v>36174</v>
      </c>
      <c r="E9393" t="s">
        <v>1523</v>
      </c>
      <c r="F9393" t="s">
        <v>2125</v>
      </c>
      <c r="G9393" s="58">
        <v>31457</v>
      </c>
      <c r="H9393" s="120">
        <v>1</v>
      </c>
      <c r="I9393" t="s">
        <v>192</v>
      </c>
      <c r="J9393" t="s">
        <v>204</v>
      </c>
      <c r="K9393" t="s">
        <v>31053</v>
      </c>
      <c r="L9393" t="s">
        <v>5</v>
      </c>
      <c r="M9393" t="s">
        <v>36175</v>
      </c>
      <c r="N9393" t="s">
        <v>31695</v>
      </c>
      <c r="O9393" t="s">
        <v>31696</v>
      </c>
      <c r="P9393" t="s">
        <v>5</v>
      </c>
      <c r="Q9393" t="s">
        <v>5</v>
      </c>
      <c r="R9393" t="s">
        <v>2129</v>
      </c>
      <c r="S9393" t="s">
        <v>5</v>
      </c>
      <c r="T9393" t="s">
        <v>34333</v>
      </c>
      <c r="U9393" t="s">
        <v>11603</v>
      </c>
      <c r="V9393" t="s">
        <v>11612</v>
      </c>
      <c r="W9393" t="s">
        <v>11580</v>
      </c>
      <c r="X9393" t="s">
        <v>31698</v>
      </c>
      <c r="Y9393">
        <v>7</v>
      </c>
      <c r="Z9393" t="s">
        <v>1500</v>
      </c>
      <c r="AB9393" s="26">
        <v>2548</v>
      </c>
    </row>
    <row r="9394" spans="1:28">
      <c r="A9394" t="s">
        <v>36176</v>
      </c>
      <c r="C9394" t="str">
        <f t="shared" si="146"/>
        <v>E-DEA NETWORKS SAS_2555</v>
      </c>
      <c r="D9394" s="26" t="s">
        <v>36177</v>
      </c>
      <c r="E9394" t="s">
        <v>1523</v>
      </c>
      <c r="F9394" t="s">
        <v>2125</v>
      </c>
      <c r="G9394" s="58">
        <v>2013</v>
      </c>
      <c r="H9394" s="120">
        <v>1</v>
      </c>
      <c r="I9394" t="s">
        <v>192</v>
      </c>
      <c r="J9394" t="s">
        <v>204</v>
      </c>
      <c r="K9394" t="s">
        <v>31053</v>
      </c>
      <c r="L9394" t="s">
        <v>5</v>
      </c>
      <c r="M9394" t="s">
        <v>36178</v>
      </c>
      <c r="N9394" t="s">
        <v>31695</v>
      </c>
      <c r="O9394" t="s">
        <v>31696</v>
      </c>
      <c r="P9394" t="s">
        <v>5</v>
      </c>
      <c r="Q9394" t="s">
        <v>5</v>
      </c>
      <c r="R9394" t="s">
        <v>2129</v>
      </c>
      <c r="S9394" t="s">
        <v>5</v>
      </c>
      <c r="T9394" t="s">
        <v>34333</v>
      </c>
      <c r="U9394" t="s">
        <v>11603</v>
      </c>
      <c r="V9394" t="s">
        <v>11612</v>
      </c>
      <c r="W9394" t="s">
        <v>11580</v>
      </c>
      <c r="X9394" t="s">
        <v>31698</v>
      </c>
      <c r="Y9394">
        <v>7</v>
      </c>
      <c r="Z9394" t="s">
        <v>1500</v>
      </c>
      <c r="AB9394" s="26">
        <v>2555</v>
      </c>
    </row>
    <row r="9395" spans="1:28">
      <c r="A9395" t="s">
        <v>36179</v>
      </c>
      <c r="C9395" t="str">
        <f t="shared" si="146"/>
        <v>E-DEA NETWORKS SAS_2556</v>
      </c>
      <c r="D9395" s="26" t="s">
        <v>36180</v>
      </c>
      <c r="E9395" t="s">
        <v>1523</v>
      </c>
      <c r="F9395" t="s">
        <v>2125</v>
      </c>
      <c r="G9395" s="58">
        <v>5971</v>
      </c>
      <c r="H9395" s="120">
        <v>1</v>
      </c>
      <c r="I9395" t="s">
        <v>192</v>
      </c>
      <c r="J9395" t="s">
        <v>204</v>
      </c>
      <c r="K9395" t="s">
        <v>31053</v>
      </c>
      <c r="L9395" t="s">
        <v>5</v>
      </c>
      <c r="M9395" t="s">
        <v>36181</v>
      </c>
      <c r="N9395" t="s">
        <v>31695</v>
      </c>
      <c r="O9395" t="s">
        <v>31696</v>
      </c>
      <c r="P9395" t="s">
        <v>5</v>
      </c>
      <c r="Q9395" t="s">
        <v>5</v>
      </c>
      <c r="R9395" t="s">
        <v>2129</v>
      </c>
      <c r="S9395" t="s">
        <v>5</v>
      </c>
      <c r="T9395" t="s">
        <v>34333</v>
      </c>
      <c r="U9395" t="s">
        <v>11603</v>
      </c>
      <c r="V9395" t="s">
        <v>11612</v>
      </c>
      <c r="W9395" t="s">
        <v>11580</v>
      </c>
      <c r="X9395" t="s">
        <v>31698</v>
      </c>
      <c r="Y9395">
        <v>7</v>
      </c>
      <c r="Z9395" t="s">
        <v>1500</v>
      </c>
      <c r="AB9395" s="26">
        <v>2556</v>
      </c>
    </row>
    <row r="9396" spans="1:28">
      <c r="A9396" t="s">
        <v>36182</v>
      </c>
      <c r="C9396" t="str">
        <f t="shared" si="146"/>
        <v>E-DEA NETWORKS SAS_2557</v>
      </c>
      <c r="D9396" s="26" t="s">
        <v>36183</v>
      </c>
      <c r="E9396" t="s">
        <v>1523</v>
      </c>
      <c r="F9396" t="s">
        <v>2125</v>
      </c>
      <c r="G9396" s="58">
        <v>13955</v>
      </c>
      <c r="H9396" s="120">
        <v>1</v>
      </c>
      <c r="I9396" t="s">
        <v>192</v>
      </c>
      <c r="J9396" t="s">
        <v>204</v>
      </c>
      <c r="K9396" t="s">
        <v>31053</v>
      </c>
      <c r="L9396" t="s">
        <v>5</v>
      </c>
      <c r="M9396" t="s">
        <v>36184</v>
      </c>
      <c r="N9396" t="s">
        <v>31695</v>
      </c>
      <c r="O9396" t="s">
        <v>31696</v>
      </c>
      <c r="P9396" t="s">
        <v>5</v>
      </c>
      <c r="Q9396" t="s">
        <v>5</v>
      </c>
      <c r="R9396" t="s">
        <v>2129</v>
      </c>
      <c r="S9396" t="s">
        <v>5</v>
      </c>
      <c r="T9396" t="s">
        <v>34333</v>
      </c>
      <c r="U9396" t="s">
        <v>11603</v>
      </c>
      <c r="V9396" t="s">
        <v>11612</v>
      </c>
      <c r="W9396" t="s">
        <v>11580</v>
      </c>
      <c r="X9396" t="s">
        <v>31698</v>
      </c>
      <c r="Y9396">
        <v>7</v>
      </c>
      <c r="Z9396" t="s">
        <v>1500</v>
      </c>
      <c r="AB9396" s="26">
        <v>2557</v>
      </c>
    </row>
    <row r="9397" spans="1:28">
      <c r="A9397" t="s">
        <v>36185</v>
      </c>
      <c r="C9397" t="str">
        <f t="shared" si="146"/>
        <v>E-DEA NETWORKS SAS_2558</v>
      </c>
      <c r="D9397" s="26" t="s">
        <v>36186</v>
      </c>
      <c r="E9397" t="s">
        <v>1523</v>
      </c>
      <c r="F9397" t="s">
        <v>2125</v>
      </c>
      <c r="G9397" s="58">
        <v>29116</v>
      </c>
      <c r="H9397" s="120">
        <v>1</v>
      </c>
      <c r="I9397" t="s">
        <v>192</v>
      </c>
      <c r="J9397" t="s">
        <v>204</v>
      </c>
      <c r="K9397" t="s">
        <v>31053</v>
      </c>
      <c r="L9397" t="s">
        <v>5</v>
      </c>
      <c r="M9397" t="s">
        <v>36187</v>
      </c>
      <c r="N9397" t="s">
        <v>31695</v>
      </c>
      <c r="O9397" t="s">
        <v>31696</v>
      </c>
      <c r="P9397" t="s">
        <v>5</v>
      </c>
      <c r="Q9397" t="s">
        <v>5</v>
      </c>
      <c r="R9397" t="s">
        <v>2129</v>
      </c>
      <c r="S9397" t="s">
        <v>5</v>
      </c>
      <c r="T9397" t="s">
        <v>34333</v>
      </c>
      <c r="U9397" t="s">
        <v>11603</v>
      </c>
      <c r="V9397" t="s">
        <v>11612</v>
      </c>
      <c r="W9397" t="s">
        <v>11580</v>
      </c>
      <c r="X9397" t="s">
        <v>31698</v>
      </c>
      <c r="Y9397">
        <v>7</v>
      </c>
      <c r="Z9397" t="s">
        <v>1500</v>
      </c>
      <c r="AB9397" s="26">
        <v>2558</v>
      </c>
    </row>
    <row r="9398" spans="1:28">
      <c r="A9398" t="s">
        <v>36188</v>
      </c>
      <c r="C9398" t="str">
        <f t="shared" si="146"/>
        <v>E-DEA NETWORKS SAS_2565</v>
      </c>
      <c r="D9398" s="26" t="s">
        <v>36189</v>
      </c>
      <c r="E9398" t="s">
        <v>1523</v>
      </c>
      <c r="F9398" t="s">
        <v>2125</v>
      </c>
      <c r="G9398" s="58">
        <v>3958</v>
      </c>
      <c r="H9398" s="120">
        <v>1</v>
      </c>
      <c r="I9398" t="s">
        <v>192</v>
      </c>
      <c r="J9398" t="s">
        <v>204</v>
      </c>
      <c r="K9398" t="s">
        <v>31053</v>
      </c>
      <c r="L9398" t="s">
        <v>5</v>
      </c>
      <c r="M9398" t="s">
        <v>36190</v>
      </c>
      <c r="N9398" t="s">
        <v>31695</v>
      </c>
      <c r="O9398" t="s">
        <v>31696</v>
      </c>
      <c r="P9398" t="s">
        <v>5</v>
      </c>
      <c r="Q9398" t="s">
        <v>5</v>
      </c>
      <c r="R9398" t="s">
        <v>2129</v>
      </c>
      <c r="S9398" t="s">
        <v>5</v>
      </c>
      <c r="T9398" t="s">
        <v>34333</v>
      </c>
      <c r="U9398" t="s">
        <v>11603</v>
      </c>
      <c r="V9398" t="s">
        <v>11612</v>
      </c>
      <c r="W9398" t="s">
        <v>11580</v>
      </c>
      <c r="X9398" t="s">
        <v>31698</v>
      </c>
      <c r="Y9398">
        <v>7</v>
      </c>
      <c r="Z9398" t="s">
        <v>1500</v>
      </c>
      <c r="AB9398" s="26">
        <v>2565</v>
      </c>
    </row>
    <row r="9399" spans="1:28">
      <c r="A9399" t="s">
        <v>36191</v>
      </c>
      <c r="C9399" t="str">
        <f t="shared" si="146"/>
        <v>E-DEA NETWORKS SAS_2566</v>
      </c>
      <c r="D9399" s="26" t="s">
        <v>36192</v>
      </c>
      <c r="E9399" t="s">
        <v>1523</v>
      </c>
      <c r="F9399" t="s">
        <v>2125</v>
      </c>
      <c r="G9399" s="58">
        <v>11942</v>
      </c>
      <c r="H9399" s="120">
        <v>1</v>
      </c>
      <c r="I9399" t="s">
        <v>192</v>
      </c>
      <c r="J9399" t="s">
        <v>204</v>
      </c>
      <c r="K9399" t="s">
        <v>31053</v>
      </c>
      <c r="L9399" t="s">
        <v>5</v>
      </c>
      <c r="M9399" t="s">
        <v>36193</v>
      </c>
      <c r="N9399" t="s">
        <v>31695</v>
      </c>
      <c r="O9399" t="s">
        <v>31696</v>
      </c>
      <c r="P9399" t="s">
        <v>5</v>
      </c>
      <c r="Q9399" t="s">
        <v>5</v>
      </c>
      <c r="R9399" t="s">
        <v>2129</v>
      </c>
      <c r="S9399" t="s">
        <v>5</v>
      </c>
      <c r="T9399" t="s">
        <v>34333</v>
      </c>
      <c r="U9399" t="s">
        <v>11603</v>
      </c>
      <c r="V9399" t="s">
        <v>11612</v>
      </c>
      <c r="W9399" t="s">
        <v>11580</v>
      </c>
      <c r="X9399" t="s">
        <v>31698</v>
      </c>
      <c r="Y9399">
        <v>7</v>
      </c>
      <c r="Z9399" t="s">
        <v>1500</v>
      </c>
      <c r="AB9399" s="26">
        <v>2566</v>
      </c>
    </row>
    <row r="9400" spans="1:28">
      <c r="A9400" t="s">
        <v>36194</v>
      </c>
      <c r="C9400" t="str">
        <f t="shared" si="146"/>
        <v>E-DEA NETWORKS SAS_2567</v>
      </c>
      <c r="D9400" s="26" t="s">
        <v>36195</v>
      </c>
      <c r="E9400" t="s">
        <v>1523</v>
      </c>
      <c r="F9400" t="s">
        <v>2125</v>
      </c>
      <c r="G9400" s="58">
        <v>27103</v>
      </c>
      <c r="H9400" s="120">
        <v>1</v>
      </c>
      <c r="I9400" t="s">
        <v>192</v>
      </c>
      <c r="J9400" t="s">
        <v>204</v>
      </c>
      <c r="K9400" t="s">
        <v>31053</v>
      </c>
      <c r="L9400" t="s">
        <v>5</v>
      </c>
      <c r="M9400" t="s">
        <v>36196</v>
      </c>
      <c r="N9400" t="s">
        <v>31695</v>
      </c>
      <c r="O9400" t="s">
        <v>31696</v>
      </c>
      <c r="P9400" t="s">
        <v>5</v>
      </c>
      <c r="Q9400" t="s">
        <v>5</v>
      </c>
      <c r="R9400" t="s">
        <v>2129</v>
      </c>
      <c r="S9400" t="s">
        <v>5</v>
      </c>
      <c r="T9400" t="s">
        <v>34333</v>
      </c>
      <c r="U9400" t="s">
        <v>11603</v>
      </c>
      <c r="V9400" t="s">
        <v>11612</v>
      </c>
      <c r="W9400" t="s">
        <v>11580</v>
      </c>
      <c r="X9400" t="s">
        <v>31698</v>
      </c>
      <c r="Y9400">
        <v>7</v>
      </c>
      <c r="Z9400" t="s">
        <v>1500</v>
      </c>
      <c r="AB9400" s="26">
        <v>2567</v>
      </c>
    </row>
    <row r="9401" spans="1:28">
      <c r="A9401" t="s">
        <v>36197</v>
      </c>
      <c r="C9401" t="str">
        <f t="shared" si="146"/>
        <v>E-DEA NETWORKS SAS_2574</v>
      </c>
      <c r="D9401" s="26" t="s">
        <v>36198</v>
      </c>
      <c r="E9401" t="s">
        <v>1523</v>
      </c>
      <c r="F9401" t="s">
        <v>2125</v>
      </c>
      <c r="G9401" s="58">
        <v>7984</v>
      </c>
      <c r="H9401" s="120">
        <v>1</v>
      </c>
      <c r="I9401" t="s">
        <v>192</v>
      </c>
      <c r="J9401" t="s">
        <v>204</v>
      </c>
      <c r="K9401" t="s">
        <v>31053</v>
      </c>
      <c r="L9401" t="s">
        <v>5</v>
      </c>
      <c r="M9401" t="s">
        <v>36199</v>
      </c>
      <c r="N9401" t="s">
        <v>31695</v>
      </c>
      <c r="O9401" t="s">
        <v>31696</v>
      </c>
      <c r="P9401" t="s">
        <v>5</v>
      </c>
      <c r="Q9401" t="s">
        <v>5</v>
      </c>
      <c r="R9401" t="s">
        <v>2129</v>
      </c>
      <c r="S9401" t="s">
        <v>5</v>
      </c>
      <c r="T9401" t="s">
        <v>34333</v>
      </c>
      <c r="U9401" t="s">
        <v>11603</v>
      </c>
      <c r="V9401" t="s">
        <v>11612</v>
      </c>
      <c r="W9401" t="s">
        <v>11580</v>
      </c>
      <c r="X9401" t="s">
        <v>31698</v>
      </c>
      <c r="Y9401">
        <v>7</v>
      </c>
      <c r="Z9401" t="s">
        <v>1500</v>
      </c>
      <c r="AB9401" s="26">
        <v>2574</v>
      </c>
    </row>
    <row r="9402" spans="1:28">
      <c r="A9402" t="s">
        <v>36200</v>
      </c>
      <c r="C9402" t="str">
        <f t="shared" si="146"/>
        <v>E-DEA NETWORKS SAS_2575</v>
      </c>
      <c r="D9402" s="26" t="s">
        <v>36201</v>
      </c>
      <c r="E9402" t="s">
        <v>1523</v>
      </c>
      <c r="F9402" t="s">
        <v>2125</v>
      </c>
      <c r="G9402" s="58">
        <v>23145</v>
      </c>
      <c r="H9402" s="120">
        <v>1</v>
      </c>
      <c r="I9402" t="s">
        <v>192</v>
      </c>
      <c r="J9402" t="s">
        <v>204</v>
      </c>
      <c r="K9402" t="s">
        <v>31053</v>
      </c>
      <c r="L9402" t="s">
        <v>5</v>
      </c>
      <c r="M9402" t="s">
        <v>36202</v>
      </c>
      <c r="N9402" t="s">
        <v>31695</v>
      </c>
      <c r="O9402" t="s">
        <v>31696</v>
      </c>
      <c r="P9402" t="s">
        <v>5</v>
      </c>
      <c r="Q9402" t="s">
        <v>5</v>
      </c>
      <c r="R9402" t="s">
        <v>2129</v>
      </c>
      <c r="S9402" t="s">
        <v>5</v>
      </c>
      <c r="T9402" t="s">
        <v>34333</v>
      </c>
      <c r="U9402" t="s">
        <v>11603</v>
      </c>
      <c r="V9402" t="s">
        <v>11612</v>
      </c>
      <c r="W9402" t="s">
        <v>11580</v>
      </c>
      <c r="X9402" t="s">
        <v>31698</v>
      </c>
      <c r="Y9402">
        <v>7</v>
      </c>
      <c r="Z9402" t="s">
        <v>1500</v>
      </c>
      <c r="AB9402" s="26">
        <v>2575</v>
      </c>
    </row>
    <row r="9403" spans="1:28">
      <c r="A9403" t="s">
        <v>36203</v>
      </c>
      <c r="C9403" t="str">
        <f t="shared" si="146"/>
        <v>E-DEA NETWORKS SAS_2582</v>
      </c>
      <c r="D9403" s="26" t="s">
        <v>36204</v>
      </c>
      <c r="E9403" t="s">
        <v>1523</v>
      </c>
      <c r="F9403" t="s">
        <v>2125</v>
      </c>
      <c r="G9403" s="58">
        <v>15161</v>
      </c>
      <c r="H9403" s="120">
        <v>1</v>
      </c>
      <c r="I9403" t="s">
        <v>192</v>
      </c>
      <c r="J9403" t="s">
        <v>204</v>
      </c>
      <c r="K9403" t="s">
        <v>31053</v>
      </c>
      <c r="L9403" t="s">
        <v>5</v>
      </c>
      <c r="M9403" t="s">
        <v>36205</v>
      </c>
      <c r="N9403" t="s">
        <v>31695</v>
      </c>
      <c r="O9403" t="s">
        <v>31696</v>
      </c>
      <c r="P9403" t="s">
        <v>5</v>
      </c>
      <c r="Q9403" t="s">
        <v>5</v>
      </c>
      <c r="R9403" t="s">
        <v>2129</v>
      </c>
      <c r="S9403" t="s">
        <v>5</v>
      </c>
      <c r="T9403" t="s">
        <v>34333</v>
      </c>
      <c r="U9403" t="s">
        <v>11603</v>
      </c>
      <c r="V9403" t="s">
        <v>11612</v>
      </c>
      <c r="W9403" t="s">
        <v>11580</v>
      </c>
      <c r="X9403" t="s">
        <v>31698</v>
      </c>
      <c r="Y9403">
        <v>7</v>
      </c>
      <c r="Z9403" t="s">
        <v>1500</v>
      </c>
      <c r="AB9403" s="26">
        <v>2582</v>
      </c>
    </row>
    <row r="9404" spans="1:28">
      <c r="A9404" t="s">
        <v>36206</v>
      </c>
      <c r="C9404" t="str">
        <f t="shared" si="146"/>
        <v>E-DEA NETWORKS SAS_2610</v>
      </c>
      <c r="D9404" s="26" t="s">
        <v>36207</v>
      </c>
      <c r="E9404" t="s">
        <v>1523</v>
      </c>
      <c r="F9404" t="s">
        <v>2125</v>
      </c>
      <c r="G9404" s="58">
        <v>998</v>
      </c>
      <c r="H9404" s="120">
        <v>1</v>
      </c>
      <c r="I9404" t="s">
        <v>192</v>
      </c>
      <c r="J9404" t="s">
        <v>204</v>
      </c>
      <c r="K9404" t="s">
        <v>31053</v>
      </c>
      <c r="L9404" t="s">
        <v>5</v>
      </c>
      <c r="M9404" t="s">
        <v>36208</v>
      </c>
      <c r="N9404" t="s">
        <v>31695</v>
      </c>
      <c r="O9404" t="s">
        <v>31696</v>
      </c>
      <c r="P9404" t="s">
        <v>5</v>
      </c>
      <c r="Q9404" t="s">
        <v>5</v>
      </c>
      <c r="R9404" t="s">
        <v>2129</v>
      </c>
      <c r="S9404" t="s">
        <v>5</v>
      </c>
      <c r="T9404" t="s">
        <v>34333</v>
      </c>
      <c r="U9404" t="s">
        <v>11603</v>
      </c>
      <c r="V9404" t="s">
        <v>11612</v>
      </c>
      <c r="W9404" t="s">
        <v>11580</v>
      </c>
      <c r="X9404" t="s">
        <v>31698</v>
      </c>
      <c r="Y9404">
        <v>7</v>
      </c>
      <c r="Z9404" t="s">
        <v>1500</v>
      </c>
      <c r="AB9404" s="26">
        <v>2610</v>
      </c>
    </row>
    <row r="9405" spans="1:28">
      <c r="A9405" t="s">
        <v>36209</v>
      </c>
      <c r="C9405" t="str">
        <f t="shared" si="146"/>
        <v>E-DEA NETWORKS SAS_2611</v>
      </c>
      <c r="D9405" s="26" t="s">
        <v>36210</v>
      </c>
      <c r="E9405" t="s">
        <v>1523</v>
      </c>
      <c r="F9405" t="s">
        <v>2125</v>
      </c>
      <c r="G9405" s="58">
        <v>40179</v>
      </c>
      <c r="H9405" s="120">
        <v>1</v>
      </c>
      <c r="I9405" t="s">
        <v>192</v>
      </c>
      <c r="J9405" t="s">
        <v>204</v>
      </c>
      <c r="K9405" t="s">
        <v>31053</v>
      </c>
      <c r="L9405" t="s">
        <v>5</v>
      </c>
      <c r="M9405" t="s">
        <v>36211</v>
      </c>
      <c r="N9405" t="s">
        <v>31695</v>
      </c>
      <c r="O9405" t="s">
        <v>31696</v>
      </c>
      <c r="P9405" t="s">
        <v>5</v>
      </c>
      <c r="Q9405" t="s">
        <v>5</v>
      </c>
      <c r="R9405" t="s">
        <v>2129</v>
      </c>
      <c r="S9405" t="s">
        <v>5</v>
      </c>
      <c r="T9405" t="s">
        <v>34333</v>
      </c>
      <c r="U9405" t="s">
        <v>11603</v>
      </c>
      <c r="V9405" t="s">
        <v>11612</v>
      </c>
      <c r="W9405" t="s">
        <v>11580</v>
      </c>
      <c r="X9405" t="s">
        <v>31698</v>
      </c>
      <c r="Y9405">
        <v>7</v>
      </c>
      <c r="Z9405" t="s">
        <v>1500</v>
      </c>
      <c r="AB9405" s="26">
        <v>2611</v>
      </c>
    </row>
    <row r="9406" spans="1:28">
      <c r="A9406" t="s">
        <v>36212</v>
      </c>
      <c r="C9406" t="str">
        <f t="shared" si="146"/>
        <v>E-DEA NETWORKS SAS_2612</v>
      </c>
      <c r="D9406" s="26" t="s">
        <v>36213</v>
      </c>
      <c r="E9406" t="s">
        <v>1523</v>
      </c>
      <c r="F9406" t="s">
        <v>2125</v>
      </c>
      <c r="G9406" s="58">
        <v>1343</v>
      </c>
      <c r="H9406" s="120">
        <v>1</v>
      </c>
      <c r="I9406" t="s">
        <v>192</v>
      </c>
      <c r="J9406" t="s">
        <v>204</v>
      </c>
      <c r="K9406" t="s">
        <v>31053</v>
      </c>
      <c r="L9406" t="s">
        <v>5</v>
      </c>
      <c r="M9406" t="s">
        <v>36214</v>
      </c>
      <c r="N9406" t="s">
        <v>31695</v>
      </c>
      <c r="O9406" t="s">
        <v>31696</v>
      </c>
      <c r="P9406" t="s">
        <v>5</v>
      </c>
      <c r="Q9406" t="s">
        <v>5</v>
      </c>
      <c r="R9406" t="s">
        <v>2129</v>
      </c>
      <c r="S9406" t="s">
        <v>5</v>
      </c>
      <c r="T9406" t="s">
        <v>34333</v>
      </c>
      <c r="U9406" t="s">
        <v>11603</v>
      </c>
      <c r="V9406" t="s">
        <v>11612</v>
      </c>
      <c r="W9406" t="s">
        <v>11580</v>
      </c>
      <c r="X9406" t="s">
        <v>31698</v>
      </c>
      <c r="Y9406">
        <v>7</v>
      </c>
      <c r="Z9406" t="s">
        <v>1500</v>
      </c>
      <c r="AB9406" s="26">
        <v>2612</v>
      </c>
    </row>
    <row r="9407" spans="1:28">
      <c r="A9407" t="s">
        <v>36215</v>
      </c>
      <c r="C9407" t="str">
        <f t="shared" si="146"/>
        <v>E-DEA NETWORKS SAS_2613</v>
      </c>
      <c r="D9407" s="26" t="s">
        <v>36216</v>
      </c>
      <c r="E9407" t="s">
        <v>1523</v>
      </c>
      <c r="F9407" t="s">
        <v>2125</v>
      </c>
      <c r="G9407" s="58">
        <v>3356</v>
      </c>
      <c r="H9407" s="120">
        <v>1</v>
      </c>
      <c r="I9407" t="s">
        <v>192</v>
      </c>
      <c r="J9407" t="s">
        <v>204</v>
      </c>
      <c r="K9407" t="s">
        <v>31053</v>
      </c>
      <c r="L9407" t="s">
        <v>5</v>
      </c>
      <c r="M9407" t="s">
        <v>36217</v>
      </c>
      <c r="N9407" t="s">
        <v>31695</v>
      </c>
      <c r="O9407" t="s">
        <v>31696</v>
      </c>
      <c r="P9407" t="s">
        <v>5</v>
      </c>
      <c r="Q9407" t="s">
        <v>5</v>
      </c>
      <c r="R9407" t="s">
        <v>2129</v>
      </c>
      <c r="S9407" t="s">
        <v>5</v>
      </c>
      <c r="T9407" t="s">
        <v>34333</v>
      </c>
      <c r="U9407" t="s">
        <v>11603</v>
      </c>
      <c r="V9407" t="s">
        <v>11612</v>
      </c>
      <c r="W9407" t="s">
        <v>11580</v>
      </c>
      <c r="X9407" t="s">
        <v>31698</v>
      </c>
      <c r="Y9407">
        <v>7</v>
      </c>
      <c r="Z9407" t="s">
        <v>1500</v>
      </c>
      <c r="AB9407" s="26">
        <v>2613</v>
      </c>
    </row>
    <row r="9408" spans="1:28">
      <c r="A9408" t="s">
        <v>36218</v>
      </c>
      <c r="C9408" t="str">
        <f t="shared" si="146"/>
        <v>E-DEA NETWORKS SAS_2614</v>
      </c>
      <c r="D9408" s="26" t="s">
        <v>36219</v>
      </c>
      <c r="E9408" t="s">
        <v>1523</v>
      </c>
      <c r="F9408" t="s">
        <v>2125</v>
      </c>
      <c r="G9408" s="58">
        <v>7314</v>
      </c>
      <c r="H9408" s="120">
        <v>1</v>
      </c>
      <c r="I9408" t="s">
        <v>192</v>
      </c>
      <c r="J9408" t="s">
        <v>204</v>
      </c>
      <c r="K9408" t="s">
        <v>31053</v>
      </c>
      <c r="L9408" t="s">
        <v>5</v>
      </c>
      <c r="M9408" t="s">
        <v>36220</v>
      </c>
      <c r="N9408" t="s">
        <v>31695</v>
      </c>
      <c r="O9408" t="s">
        <v>31696</v>
      </c>
      <c r="P9408" t="s">
        <v>5</v>
      </c>
      <c r="Q9408" t="s">
        <v>5</v>
      </c>
      <c r="R9408" t="s">
        <v>2129</v>
      </c>
      <c r="S9408" t="s">
        <v>5</v>
      </c>
      <c r="T9408" t="s">
        <v>34333</v>
      </c>
      <c r="U9408" t="s">
        <v>11603</v>
      </c>
      <c r="V9408" t="s">
        <v>11612</v>
      </c>
      <c r="W9408" t="s">
        <v>11580</v>
      </c>
      <c r="X9408" t="s">
        <v>31698</v>
      </c>
      <c r="Y9408">
        <v>7</v>
      </c>
      <c r="Z9408" t="s">
        <v>1500</v>
      </c>
      <c r="AB9408" s="26">
        <v>2614</v>
      </c>
    </row>
    <row r="9409" spans="1:28">
      <c r="A9409" t="s">
        <v>36221</v>
      </c>
      <c r="C9409" t="str">
        <f t="shared" si="146"/>
        <v>E-DEA NETWORKS SAS_2615</v>
      </c>
      <c r="D9409" s="26" t="s">
        <v>36222</v>
      </c>
      <c r="E9409" t="s">
        <v>1523</v>
      </c>
      <c r="F9409" t="s">
        <v>2125</v>
      </c>
      <c r="G9409" s="58">
        <v>15298</v>
      </c>
      <c r="H9409" s="120">
        <v>1</v>
      </c>
      <c r="I9409" t="s">
        <v>192</v>
      </c>
      <c r="J9409" t="s">
        <v>204</v>
      </c>
      <c r="K9409" t="s">
        <v>31053</v>
      </c>
      <c r="L9409" t="s">
        <v>5</v>
      </c>
      <c r="M9409" t="s">
        <v>36223</v>
      </c>
      <c r="N9409" t="s">
        <v>31695</v>
      </c>
      <c r="O9409" t="s">
        <v>31696</v>
      </c>
      <c r="P9409" t="s">
        <v>5</v>
      </c>
      <c r="Q9409" t="s">
        <v>5</v>
      </c>
      <c r="R9409" t="s">
        <v>2129</v>
      </c>
      <c r="S9409" t="s">
        <v>5</v>
      </c>
      <c r="T9409" t="s">
        <v>34333</v>
      </c>
      <c r="U9409" t="s">
        <v>11603</v>
      </c>
      <c r="V9409" t="s">
        <v>11612</v>
      </c>
      <c r="W9409" t="s">
        <v>11580</v>
      </c>
      <c r="X9409" t="s">
        <v>31698</v>
      </c>
      <c r="Y9409">
        <v>7</v>
      </c>
      <c r="Z9409" t="s">
        <v>1500</v>
      </c>
      <c r="AB9409" s="26">
        <v>2615</v>
      </c>
    </row>
    <row r="9410" spans="1:28">
      <c r="A9410" t="s">
        <v>36224</v>
      </c>
      <c r="C9410" t="str">
        <f t="shared" ref="C9410:C9473" si="147">+E9410&amp;"_"&amp;D9410</f>
        <v>E-DEA NETWORKS SAS_2616</v>
      </c>
      <c r="D9410" s="26" t="s">
        <v>36225</v>
      </c>
      <c r="E9410" t="s">
        <v>1523</v>
      </c>
      <c r="F9410" t="s">
        <v>2125</v>
      </c>
      <c r="G9410" s="58">
        <v>30459</v>
      </c>
      <c r="H9410" s="120">
        <v>1</v>
      </c>
      <c r="I9410" t="s">
        <v>192</v>
      </c>
      <c r="J9410" t="s">
        <v>204</v>
      </c>
      <c r="K9410" t="s">
        <v>31053</v>
      </c>
      <c r="L9410" t="s">
        <v>5</v>
      </c>
      <c r="M9410" t="s">
        <v>36226</v>
      </c>
      <c r="N9410" t="s">
        <v>31695</v>
      </c>
      <c r="O9410" t="s">
        <v>31696</v>
      </c>
      <c r="P9410" t="s">
        <v>5</v>
      </c>
      <c r="Q9410" t="s">
        <v>5</v>
      </c>
      <c r="R9410" t="s">
        <v>2129</v>
      </c>
      <c r="S9410" t="s">
        <v>5</v>
      </c>
      <c r="T9410" t="s">
        <v>34333</v>
      </c>
      <c r="U9410" t="s">
        <v>11603</v>
      </c>
      <c r="V9410" t="s">
        <v>11612</v>
      </c>
      <c r="W9410" t="s">
        <v>11580</v>
      </c>
      <c r="X9410" t="s">
        <v>31698</v>
      </c>
      <c r="Y9410">
        <v>7</v>
      </c>
      <c r="Z9410" t="s">
        <v>1500</v>
      </c>
      <c r="AB9410" s="26">
        <v>2616</v>
      </c>
    </row>
    <row r="9411" spans="1:28">
      <c r="A9411" t="s">
        <v>36227</v>
      </c>
      <c r="C9411" t="str">
        <f t="shared" si="147"/>
        <v>E-DEA NETWORKS SAS_2617</v>
      </c>
      <c r="D9411" s="26" t="s">
        <v>36228</v>
      </c>
      <c r="E9411" t="s">
        <v>1523</v>
      </c>
      <c r="F9411" t="s">
        <v>2125</v>
      </c>
      <c r="G9411" s="58">
        <v>39181</v>
      </c>
      <c r="H9411" s="120">
        <v>1</v>
      </c>
      <c r="I9411" t="s">
        <v>192</v>
      </c>
      <c r="J9411" t="s">
        <v>204</v>
      </c>
      <c r="K9411" t="s">
        <v>31053</v>
      </c>
      <c r="L9411" t="s">
        <v>5</v>
      </c>
      <c r="M9411" t="s">
        <v>36229</v>
      </c>
      <c r="N9411" t="s">
        <v>31695</v>
      </c>
      <c r="O9411" t="s">
        <v>31696</v>
      </c>
      <c r="P9411" t="s">
        <v>5</v>
      </c>
      <c r="Q9411" t="s">
        <v>5</v>
      </c>
      <c r="R9411" t="s">
        <v>2129</v>
      </c>
      <c r="S9411" t="s">
        <v>5</v>
      </c>
      <c r="T9411" t="s">
        <v>34333</v>
      </c>
      <c r="U9411" t="s">
        <v>11603</v>
      </c>
      <c r="V9411" t="s">
        <v>11612</v>
      </c>
      <c r="W9411" t="s">
        <v>11580</v>
      </c>
      <c r="X9411" t="s">
        <v>31698</v>
      </c>
      <c r="Y9411">
        <v>7</v>
      </c>
      <c r="Z9411" t="s">
        <v>1500</v>
      </c>
      <c r="AB9411" s="26">
        <v>2617</v>
      </c>
    </row>
    <row r="9412" spans="1:28">
      <c r="A9412" t="s">
        <v>36230</v>
      </c>
      <c r="C9412" t="str">
        <f t="shared" si="147"/>
        <v>E-DEA NETWORKS SAS_2618</v>
      </c>
      <c r="D9412" s="26" t="s">
        <v>36231</v>
      </c>
      <c r="E9412" t="s">
        <v>1523</v>
      </c>
      <c r="F9412" t="s">
        <v>2125</v>
      </c>
      <c r="G9412" s="58">
        <v>37838</v>
      </c>
      <c r="H9412" s="120">
        <v>1</v>
      </c>
      <c r="I9412" t="s">
        <v>192</v>
      </c>
      <c r="J9412" t="s">
        <v>204</v>
      </c>
      <c r="K9412" t="s">
        <v>31053</v>
      </c>
      <c r="L9412" t="s">
        <v>5</v>
      </c>
      <c r="M9412" t="s">
        <v>36232</v>
      </c>
      <c r="N9412" t="s">
        <v>31695</v>
      </c>
      <c r="O9412" t="s">
        <v>31696</v>
      </c>
      <c r="P9412" t="s">
        <v>5</v>
      </c>
      <c r="Q9412" t="s">
        <v>5</v>
      </c>
      <c r="R9412" t="s">
        <v>2129</v>
      </c>
      <c r="S9412" t="s">
        <v>5</v>
      </c>
      <c r="T9412" t="s">
        <v>34333</v>
      </c>
      <c r="U9412" t="s">
        <v>11603</v>
      </c>
      <c r="V9412" t="s">
        <v>11612</v>
      </c>
      <c r="W9412" t="s">
        <v>11580</v>
      </c>
      <c r="X9412" t="s">
        <v>31698</v>
      </c>
      <c r="Y9412">
        <v>7</v>
      </c>
      <c r="Z9412" t="s">
        <v>1500</v>
      </c>
      <c r="AB9412" s="26">
        <v>2618</v>
      </c>
    </row>
    <row r="9413" spans="1:28">
      <c r="A9413" t="s">
        <v>36233</v>
      </c>
      <c r="C9413" t="str">
        <f t="shared" si="147"/>
        <v>E-DEA NETWORKS SAS_2619</v>
      </c>
      <c r="D9413" s="26" t="s">
        <v>36234</v>
      </c>
      <c r="E9413" t="s">
        <v>1523</v>
      </c>
      <c r="F9413" t="s">
        <v>2125</v>
      </c>
      <c r="G9413" s="58">
        <v>35825</v>
      </c>
      <c r="H9413" s="120">
        <v>1</v>
      </c>
      <c r="I9413" t="s">
        <v>192</v>
      </c>
      <c r="J9413" t="s">
        <v>204</v>
      </c>
      <c r="K9413" t="s">
        <v>31053</v>
      </c>
      <c r="L9413" t="s">
        <v>5</v>
      </c>
      <c r="M9413" t="s">
        <v>36235</v>
      </c>
      <c r="N9413" t="s">
        <v>31695</v>
      </c>
      <c r="O9413" t="s">
        <v>31696</v>
      </c>
      <c r="P9413" t="s">
        <v>5</v>
      </c>
      <c r="Q9413" t="s">
        <v>5</v>
      </c>
      <c r="R9413" t="s">
        <v>2129</v>
      </c>
      <c r="S9413" t="s">
        <v>5</v>
      </c>
      <c r="T9413" t="s">
        <v>34333</v>
      </c>
      <c r="U9413" t="s">
        <v>11603</v>
      </c>
      <c r="V9413" t="s">
        <v>11612</v>
      </c>
      <c r="W9413" t="s">
        <v>11580</v>
      </c>
      <c r="X9413" t="s">
        <v>31698</v>
      </c>
      <c r="Y9413">
        <v>7</v>
      </c>
      <c r="Z9413" t="s">
        <v>1500</v>
      </c>
      <c r="AB9413" s="26">
        <v>2619</v>
      </c>
    </row>
    <row r="9414" spans="1:28">
      <c r="A9414" t="s">
        <v>36236</v>
      </c>
      <c r="C9414" t="str">
        <f t="shared" si="147"/>
        <v>E-DEA NETWORKS SAS_2620</v>
      </c>
      <c r="D9414" s="26" t="s">
        <v>36237</v>
      </c>
      <c r="E9414" t="s">
        <v>1523</v>
      </c>
      <c r="F9414" t="s">
        <v>2125</v>
      </c>
      <c r="G9414" s="58">
        <v>1175</v>
      </c>
      <c r="H9414" s="120">
        <v>1</v>
      </c>
      <c r="I9414" t="s">
        <v>192</v>
      </c>
      <c r="J9414" t="s">
        <v>204</v>
      </c>
      <c r="K9414" t="s">
        <v>31053</v>
      </c>
      <c r="L9414" t="s">
        <v>5</v>
      </c>
      <c r="M9414" t="s">
        <v>36238</v>
      </c>
      <c r="N9414" t="s">
        <v>31695</v>
      </c>
      <c r="O9414" t="s">
        <v>31696</v>
      </c>
      <c r="P9414" t="s">
        <v>5</v>
      </c>
      <c r="Q9414" t="s">
        <v>5</v>
      </c>
      <c r="R9414" t="s">
        <v>2129</v>
      </c>
      <c r="S9414" t="s">
        <v>5</v>
      </c>
      <c r="T9414" t="s">
        <v>34333</v>
      </c>
      <c r="U9414" t="s">
        <v>11603</v>
      </c>
      <c r="V9414" t="s">
        <v>11612</v>
      </c>
      <c r="W9414" t="s">
        <v>11580</v>
      </c>
      <c r="X9414" t="s">
        <v>31698</v>
      </c>
      <c r="Y9414">
        <v>7</v>
      </c>
      <c r="Z9414" t="s">
        <v>1500</v>
      </c>
      <c r="AB9414" s="26">
        <v>2620</v>
      </c>
    </row>
    <row r="9415" spans="1:28">
      <c r="A9415" t="s">
        <v>36239</v>
      </c>
      <c r="C9415" t="str">
        <f t="shared" si="147"/>
        <v>E-DEA NETWORKS SAS_2621</v>
      </c>
      <c r="D9415" s="26" t="s">
        <v>36240</v>
      </c>
      <c r="E9415" t="s">
        <v>1523</v>
      </c>
      <c r="F9415" t="s">
        <v>2125</v>
      </c>
      <c r="G9415" s="58">
        <v>2813</v>
      </c>
      <c r="H9415" s="120">
        <v>1</v>
      </c>
      <c r="I9415" t="s">
        <v>192</v>
      </c>
      <c r="J9415" t="s">
        <v>204</v>
      </c>
      <c r="K9415" t="s">
        <v>31053</v>
      </c>
      <c r="L9415" t="s">
        <v>5</v>
      </c>
      <c r="M9415" t="s">
        <v>36241</v>
      </c>
      <c r="N9415" t="s">
        <v>31695</v>
      </c>
      <c r="O9415" t="s">
        <v>31696</v>
      </c>
      <c r="P9415" t="s">
        <v>5</v>
      </c>
      <c r="Q9415" t="s">
        <v>5</v>
      </c>
      <c r="R9415" t="s">
        <v>2129</v>
      </c>
      <c r="S9415" t="s">
        <v>5</v>
      </c>
      <c r="T9415" t="s">
        <v>34333</v>
      </c>
      <c r="U9415" t="s">
        <v>11603</v>
      </c>
      <c r="V9415" t="s">
        <v>11612</v>
      </c>
      <c r="W9415" t="s">
        <v>11580</v>
      </c>
      <c r="X9415" t="s">
        <v>31698</v>
      </c>
      <c r="Y9415">
        <v>7</v>
      </c>
      <c r="Z9415" t="s">
        <v>1500</v>
      </c>
      <c r="AB9415" s="26">
        <v>2621</v>
      </c>
    </row>
    <row r="9416" spans="1:28">
      <c r="A9416" t="s">
        <v>36242</v>
      </c>
      <c r="C9416" t="str">
        <f t="shared" si="147"/>
        <v>E-DEA NETWORKS SAS_2622</v>
      </c>
      <c r="D9416" s="26" t="s">
        <v>36243</v>
      </c>
      <c r="E9416" t="s">
        <v>1523</v>
      </c>
      <c r="F9416" t="s">
        <v>2125</v>
      </c>
      <c r="G9416" s="58">
        <v>4222</v>
      </c>
      <c r="H9416" s="120">
        <v>1</v>
      </c>
      <c r="I9416" t="s">
        <v>192</v>
      </c>
      <c r="J9416" t="s">
        <v>204</v>
      </c>
      <c r="K9416" t="s">
        <v>31053</v>
      </c>
      <c r="L9416" t="s">
        <v>5</v>
      </c>
      <c r="M9416" t="s">
        <v>36244</v>
      </c>
      <c r="N9416" t="s">
        <v>31695</v>
      </c>
      <c r="O9416" t="s">
        <v>31696</v>
      </c>
      <c r="P9416" t="s">
        <v>5</v>
      </c>
      <c r="Q9416" t="s">
        <v>5</v>
      </c>
      <c r="R9416" t="s">
        <v>2129</v>
      </c>
      <c r="S9416" t="s">
        <v>5</v>
      </c>
      <c r="T9416" t="s">
        <v>34333</v>
      </c>
      <c r="U9416" t="s">
        <v>11603</v>
      </c>
      <c r="V9416" t="s">
        <v>11612</v>
      </c>
      <c r="W9416" t="s">
        <v>11580</v>
      </c>
      <c r="X9416" t="s">
        <v>31698</v>
      </c>
      <c r="Y9416">
        <v>7</v>
      </c>
      <c r="Z9416" t="s">
        <v>1500</v>
      </c>
      <c r="AB9416" s="26">
        <v>2622</v>
      </c>
    </row>
    <row r="9417" spans="1:28">
      <c r="A9417" t="s">
        <v>36245</v>
      </c>
      <c r="C9417" t="str">
        <f t="shared" si="147"/>
        <v>E-DEA NETWORKS SAS_2623</v>
      </c>
      <c r="D9417" s="26" t="s">
        <v>36246</v>
      </c>
      <c r="E9417" t="s">
        <v>1523</v>
      </c>
      <c r="F9417" t="s">
        <v>2125</v>
      </c>
      <c r="G9417" s="58">
        <v>6993</v>
      </c>
      <c r="H9417" s="120">
        <v>1</v>
      </c>
      <c r="I9417" t="s">
        <v>192</v>
      </c>
      <c r="J9417" t="s">
        <v>204</v>
      </c>
      <c r="K9417" t="s">
        <v>31053</v>
      </c>
      <c r="L9417" t="s">
        <v>5</v>
      </c>
      <c r="M9417" t="s">
        <v>36247</v>
      </c>
      <c r="N9417" t="s">
        <v>31695</v>
      </c>
      <c r="O9417" t="s">
        <v>31696</v>
      </c>
      <c r="P9417" t="s">
        <v>5</v>
      </c>
      <c r="Q9417" t="s">
        <v>5</v>
      </c>
      <c r="R9417" t="s">
        <v>2129</v>
      </c>
      <c r="S9417" t="s">
        <v>5</v>
      </c>
      <c r="T9417" t="s">
        <v>34333</v>
      </c>
      <c r="U9417" t="s">
        <v>11603</v>
      </c>
      <c r="V9417" t="s">
        <v>11612</v>
      </c>
      <c r="W9417" t="s">
        <v>11580</v>
      </c>
      <c r="X9417" t="s">
        <v>31698</v>
      </c>
      <c r="Y9417">
        <v>7</v>
      </c>
      <c r="Z9417" t="s">
        <v>1500</v>
      </c>
      <c r="AB9417" s="26">
        <v>2623</v>
      </c>
    </row>
    <row r="9418" spans="1:28">
      <c r="A9418" t="s">
        <v>36248</v>
      </c>
      <c r="C9418" t="str">
        <f t="shared" si="147"/>
        <v>E-DEA NETWORKS SAS_2624</v>
      </c>
      <c r="D9418" s="26" t="s">
        <v>36249</v>
      </c>
      <c r="E9418" t="s">
        <v>1523</v>
      </c>
      <c r="F9418" t="s">
        <v>2125</v>
      </c>
      <c r="G9418" s="58">
        <v>12582</v>
      </c>
      <c r="H9418" s="120">
        <v>1</v>
      </c>
      <c r="I9418" t="s">
        <v>192</v>
      </c>
      <c r="J9418" t="s">
        <v>204</v>
      </c>
      <c r="K9418" t="s">
        <v>31053</v>
      </c>
      <c r="L9418" t="s">
        <v>5</v>
      </c>
      <c r="M9418" t="s">
        <v>36250</v>
      </c>
      <c r="N9418" t="s">
        <v>31695</v>
      </c>
      <c r="O9418" t="s">
        <v>31696</v>
      </c>
      <c r="P9418" t="s">
        <v>5</v>
      </c>
      <c r="Q9418" t="s">
        <v>5</v>
      </c>
      <c r="R9418" t="s">
        <v>2129</v>
      </c>
      <c r="S9418" t="s">
        <v>5</v>
      </c>
      <c r="T9418" t="s">
        <v>34333</v>
      </c>
      <c r="U9418" t="s">
        <v>11603</v>
      </c>
      <c r="V9418" t="s">
        <v>11612</v>
      </c>
      <c r="W9418" t="s">
        <v>11580</v>
      </c>
      <c r="X9418" t="s">
        <v>31698</v>
      </c>
      <c r="Y9418">
        <v>7</v>
      </c>
      <c r="Z9418" t="s">
        <v>1500</v>
      </c>
      <c r="AB9418" s="26">
        <v>2624</v>
      </c>
    </row>
    <row r="9419" spans="1:28">
      <c r="A9419" t="s">
        <v>36251</v>
      </c>
      <c r="C9419" t="str">
        <f t="shared" si="147"/>
        <v>E-DEA NETWORKS SAS_2625</v>
      </c>
      <c r="D9419" s="26" t="s">
        <v>36252</v>
      </c>
      <c r="E9419" t="s">
        <v>1523</v>
      </c>
      <c r="F9419" t="s">
        <v>2125</v>
      </c>
      <c r="G9419" s="58">
        <v>23195</v>
      </c>
      <c r="H9419" s="120">
        <v>1</v>
      </c>
      <c r="I9419" t="s">
        <v>192</v>
      </c>
      <c r="J9419" t="s">
        <v>204</v>
      </c>
      <c r="K9419" t="s">
        <v>31053</v>
      </c>
      <c r="L9419" t="s">
        <v>5</v>
      </c>
      <c r="M9419" t="s">
        <v>36253</v>
      </c>
      <c r="N9419" t="s">
        <v>31695</v>
      </c>
      <c r="O9419" t="s">
        <v>31696</v>
      </c>
      <c r="P9419" t="s">
        <v>5</v>
      </c>
      <c r="Q9419" t="s">
        <v>5</v>
      </c>
      <c r="R9419" t="s">
        <v>2129</v>
      </c>
      <c r="S9419" t="s">
        <v>5</v>
      </c>
      <c r="T9419" t="s">
        <v>34333</v>
      </c>
      <c r="U9419" t="s">
        <v>11603</v>
      </c>
      <c r="V9419" t="s">
        <v>11612</v>
      </c>
      <c r="W9419" t="s">
        <v>11580</v>
      </c>
      <c r="X9419" t="s">
        <v>31698</v>
      </c>
      <c r="Y9419">
        <v>7</v>
      </c>
      <c r="Z9419" t="s">
        <v>1500</v>
      </c>
      <c r="AB9419" s="26">
        <v>2625</v>
      </c>
    </row>
    <row r="9420" spans="1:28">
      <c r="A9420" t="s">
        <v>36254</v>
      </c>
      <c r="C9420" t="str">
        <f t="shared" si="147"/>
        <v>E-DEA NETWORKS SAS_2632</v>
      </c>
      <c r="D9420" s="26" t="s">
        <v>36255</v>
      </c>
      <c r="E9420" t="s">
        <v>1523</v>
      </c>
      <c r="F9420" t="s">
        <v>2125</v>
      </c>
      <c r="G9420" s="58">
        <v>31867</v>
      </c>
      <c r="H9420" s="120">
        <v>1</v>
      </c>
      <c r="I9420" t="s">
        <v>192</v>
      </c>
      <c r="J9420" t="s">
        <v>204</v>
      </c>
      <c r="K9420" t="s">
        <v>31053</v>
      </c>
      <c r="L9420" t="s">
        <v>5</v>
      </c>
      <c r="M9420" t="s">
        <v>36256</v>
      </c>
      <c r="N9420" t="s">
        <v>31695</v>
      </c>
      <c r="O9420" t="s">
        <v>31696</v>
      </c>
      <c r="P9420" t="s">
        <v>5</v>
      </c>
      <c r="Q9420" t="s">
        <v>5</v>
      </c>
      <c r="R9420" t="s">
        <v>2129</v>
      </c>
      <c r="S9420" t="s">
        <v>5</v>
      </c>
      <c r="T9420" t="s">
        <v>34333</v>
      </c>
      <c r="U9420" t="s">
        <v>11603</v>
      </c>
      <c r="V9420" t="s">
        <v>11612</v>
      </c>
      <c r="W9420" t="s">
        <v>11580</v>
      </c>
      <c r="X9420" t="s">
        <v>31698</v>
      </c>
      <c r="Y9420">
        <v>7</v>
      </c>
      <c r="Z9420" t="s">
        <v>1500</v>
      </c>
      <c r="AB9420" s="26">
        <v>2632</v>
      </c>
    </row>
    <row r="9421" spans="1:28">
      <c r="A9421" t="s">
        <v>36257</v>
      </c>
      <c r="C9421" t="str">
        <f t="shared" si="147"/>
        <v>E-DEA NETWORKS SAS_2633</v>
      </c>
      <c r="D9421" s="26" t="s">
        <v>36258</v>
      </c>
      <c r="E9421" t="s">
        <v>1523</v>
      </c>
      <c r="F9421" t="s">
        <v>2125</v>
      </c>
      <c r="G9421" s="58">
        <v>23883</v>
      </c>
      <c r="H9421" s="120">
        <v>1</v>
      </c>
      <c r="I9421" t="s">
        <v>192</v>
      </c>
      <c r="J9421" t="s">
        <v>204</v>
      </c>
      <c r="K9421" t="s">
        <v>31053</v>
      </c>
      <c r="L9421" t="s">
        <v>5</v>
      </c>
      <c r="M9421" t="s">
        <v>36259</v>
      </c>
      <c r="N9421" t="s">
        <v>31695</v>
      </c>
      <c r="O9421" t="s">
        <v>31696</v>
      </c>
      <c r="P9421" t="s">
        <v>5</v>
      </c>
      <c r="Q9421" t="s">
        <v>5</v>
      </c>
      <c r="R9421" t="s">
        <v>2129</v>
      </c>
      <c r="S9421" t="s">
        <v>5</v>
      </c>
      <c r="T9421" t="s">
        <v>34333</v>
      </c>
      <c r="U9421" t="s">
        <v>11603</v>
      </c>
      <c r="V9421" t="s">
        <v>11612</v>
      </c>
      <c r="W9421" t="s">
        <v>11580</v>
      </c>
      <c r="X9421" t="s">
        <v>31698</v>
      </c>
      <c r="Y9421">
        <v>7</v>
      </c>
      <c r="Z9421" t="s">
        <v>1500</v>
      </c>
      <c r="AB9421" s="26">
        <v>2633</v>
      </c>
    </row>
    <row r="9422" spans="1:28">
      <c r="A9422" t="s">
        <v>36260</v>
      </c>
      <c r="C9422" t="str">
        <f t="shared" si="147"/>
        <v>E-DEA NETWORKS SAS_2634</v>
      </c>
      <c r="D9422" s="26" t="s">
        <v>36261</v>
      </c>
      <c r="E9422" t="s">
        <v>1523</v>
      </c>
      <c r="F9422" t="s">
        <v>2125</v>
      </c>
      <c r="G9422" s="58">
        <v>8722</v>
      </c>
      <c r="H9422" s="120">
        <v>1</v>
      </c>
      <c r="I9422" t="s">
        <v>192</v>
      </c>
      <c r="J9422" t="s">
        <v>204</v>
      </c>
      <c r="K9422" t="s">
        <v>31053</v>
      </c>
      <c r="L9422" t="s">
        <v>5</v>
      </c>
      <c r="M9422" t="s">
        <v>36262</v>
      </c>
      <c r="N9422" t="s">
        <v>31695</v>
      </c>
      <c r="O9422" t="s">
        <v>31696</v>
      </c>
      <c r="P9422" t="s">
        <v>5</v>
      </c>
      <c r="Q9422" t="s">
        <v>5</v>
      </c>
      <c r="R9422" t="s">
        <v>2129</v>
      </c>
      <c r="S9422" t="s">
        <v>5</v>
      </c>
      <c r="T9422" t="s">
        <v>34333</v>
      </c>
      <c r="U9422" t="s">
        <v>11603</v>
      </c>
      <c r="V9422" t="s">
        <v>11612</v>
      </c>
      <c r="W9422" t="s">
        <v>11580</v>
      </c>
      <c r="X9422" t="s">
        <v>31698</v>
      </c>
      <c r="Y9422">
        <v>7</v>
      </c>
      <c r="Z9422" t="s">
        <v>1500</v>
      </c>
      <c r="AB9422" s="26">
        <v>2634</v>
      </c>
    </row>
    <row r="9423" spans="1:28">
      <c r="A9423" t="s">
        <v>36263</v>
      </c>
      <c r="C9423" t="str">
        <f t="shared" si="147"/>
        <v>E-DEA NETWORKS SAS_2635</v>
      </c>
      <c r="D9423" s="26" t="s">
        <v>36264</v>
      </c>
      <c r="E9423" t="s">
        <v>1523</v>
      </c>
      <c r="F9423" t="s">
        <v>2125</v>
      </c>
      <c r="G9423" s="58">
        <v>1873</v>
      </c>
      <c r="H9423" s="120">
        <v>1</v>
      </c>
      <c r="I9423" t="s">
        <v>192</v>
      </c>
      <c r="J9423" t="s">
        <v>204</v>
      </c>
      <c r="K9423" t="s">
        <v>31053</v>
      </c>
      <c r="L9423" t="s">
        <v>5</v>
      </c>
      <c r="M9423" t="s">
        <v>36265</v>
      </c>
      <c r="N9423" t="s">
        <v>31695</v>
      </c>
      <c r="O9423" t="s">
        <v>31696</v>
      </c>
      <c r="P9423" t="s">
        <v>5</v>
      </c>
      <c r="Q9423" t="s">
        <v>5</v>
      </c>
      <c r="R9423" t="s">
        <v>2129</v>
      </c>
      <c r="S9423" t="s">
        <v>5</v>
      </c>
      <c r="T9423" t="s">
        <v>34333</v>
      </c>
      <c r="U9423" t="s">
        <v>11603</v>
      </c>
      <c r="V9423" t="s">
        <v>11612</v>
      </c>
      <c r="W9423" t="s">
        <v>11580</v>
      </c>
      <c r="X9423" t="s">
        <v>31698</v>
      </c>
      <c r="Y9423">
        <v>7</v>
      </c>
      <c r="Z9423" t="s">
        <v>1500</v>
      </c>
      <c r="AB9423" s="26">
        <v>2635</v>
      </c>
    </row>
    <row r="9424" spans="1:28">
      <c r="A9424" t="s">
        <v>36266</v>
      </c>
      <c r="C9424" t="str">
        <f t="shared" si="147"/>
        <v>E-DEA NETWORKS SAS_2636</v>
      </c>
      <c r="D9424" s="26" t="s">
        <v>36267</v>
      </c>
      <c r="E9424" t="s">
        <v>1523</v>
      </c>
      <c r="F9424" t="s">
        <v>2125</v>
      </c>
      <c r="G9424" s="58">
        <v>29300</v>
      </c>
      <c r="H9424" s="120">
        <v>1</v>
      </c>
      <c r="I9424" t="s">
        <v>192</v>
      </c>
      <c r="J9424" t="s">
        <v>204</v>
      </c>
      <c r="K9424" t="s">
        <v>31053</v>
      </c>
      <c r="L9424" t="s">
        <v>5</v>
      </c>
      <c r="M9424" t="s">
        <v>36268</v>
      </c>
      <c r="N9424" t="s">
        <v>31695</v>
      </c>
      <c r="O9424" t="s">
        <v>31696</v>
      </c>
      <c r="P9424" t="s">
        <v>5</v>
      </c>
      <c r="Q9424" t="s">
        <v>5</v>
      </c>
      <c r="R9424" t="s">
        <v>2129</v>
      </c>
      <c r="S9424" t="s">
        <v>5</v>
      </c>
      <c r="T9424" t="s">
        <v>34333</v>
      </c>
      <c r="U9424" t="s">
        <v>11603</v>
      </c>
      <c r="V9424" t="s">
        <v>11612</v>
      </c>
      <c r="W9424" t="s">
        <v>11580</v>
      </c>
      <c r="X9424" t="s">
        <v>31698</v>
      </c>
      <c r="Y9424">
        <v>7</v>
      </c>
      <c r="Z9424" t="s">
        <v>1500</v>
      </c>
      <c r="AB9424" s="26">
        <v>2636</v>
      </c>
    </row>
    <row r="9425" spans="1:28">
      <c r="A9425" t="s">
        <v>36269</v>
      </c>
      <c r="C9425" t="str">
        <f t="shared" si="147"/>
        <v>E-DEA NETWORKS SAS_29080</v>
      </c>
      <c r="D9425" s="26" t="s">
        <v>36270</v>
      </c>
      <c r="E9425" t="s">
        <v>1523</v>
      </c>
      <c r="F9425" t="s">
        <v>2125</v>
      </c>
      <c r="G9425" s="58">
        <v>2527</v>
      </c>
      <c r="H9425" s="120">
        <v>1</v>
      </c>
      <c r="I9425" t="s">
        <v>192</v>
      </c>
      <c r="J9425" t="s">
        <v>204</v>
      </c>
      <c r="K9425" t="s">
        <v>31053</v>
      </c>
      <c r="L9425" t="s">
        <v>5</v>
      </c>
      <c r="M9425" t="s">
        <v>36271</v>
      </c>
      <c r="N9425" t="s">
        <v>31695</v>
      </c>
      <c r="O9425" t="s">
        <v>31696</v>
      </c>
      <c r="P9425" t="s">
        <v>5</v>
      </c>
      <c r="Q9425" t="s">
        <v>5</v>
      </c>
      <c r="R9425" t="s">
        <v>2129</v>
      </c>
      <c r="S9425" t="s">
        <v>5</v>
      </c>
      <c r="T9425" t="s">
        <v>34333</v>
      </c>
      <c r="U9425" t="s">
        <v>11603</v>
      </c>
      <c r="V9425" t="s">
        <v>11612</v>
      </c>
      <c r="W9425" t="s">
        <v>11580</v>
      </c>
      <c r="X9425" t="s">
        <v>31698</v>
      </c>
      <c r="Y9425">
        <v>7</v>
      </c>
      <c r="Z9425" t="s">
        <v>1500</v>
      </c>
      <c r="AB9425" s="26">
        <v>29080</v>
      </c>
    </row>
    <row r="9426" spans="1:28">
      <c r="A9426" t="s">
        <v>36272</v>
      </c>
      <c r="C9426" t="str">
        <f t="shared" si="147"/>
        <v>E-DEA NETWORKS SAS_29081</v>
      </c>
      <c r="D9426" s="26" t="s">
        <v>36273</v>
      </c>
      <c r="E9426" t="s">
        <v>1523</v>
      </c>
      <c r="F9426" t="s">
        <v>2125</v>
      </c>
      <c r="G9426" s="58">
        <v>2489</v>
      </c>
      <c r="H9426" s="120">
        <v>1</v>
      </c>
      <c r="I9426" t="s">
        <v>192</v>
      </c>
      <c r="J9426" t="s">
        <v>204</v>
      </c>
      <c r="K9426" t="s">
        <v>31053</v>
      </c>
      <c r="L9426" t="s">
        <v>5</v>
      </c>
      <c r="M9426" t="s">
        <v>36274</v>
      </c>
      <c r="N9426" t="s">
        <v>31695</v>
      </c>
      <c r="O9426" t="s">
        <v>31696</v>
      </c>
      <c r="P9426" t="s">
        <v>5</v>
      </c>
      <c r="Q9426" t="s">
        <v>5</v>
      </c>
      <c r="R9426" t="s">
        <v>2129</v>
      </c>
      <c r="S9426" t="s">
        <v>5</v>
      </c>
      <c r="T9426" t="s">
        <v>34333</v>
      </c>
      <c r="U9426" t="s">
        <v>11603</v>
      </c>
      <c r="V9426" t="s">
        <v>11612</v>
      </c>
      <c r="W9426" t="s">
        <v>11580</v>
      </c>
      <c r="X9426" t="s">
        <v>31698</v>
      </c>
      <c r="Y9426">
        <v>7</v>
      </c>
      <c r="Z9426" t="s">
        <v>1500</v>
      </c>
      <c r="AB9426" s="26">
        <v>29081</v>
      </c>
    </row>
    <row r="9427" spans="1:28">
      <c r="A9427" t="s">
        <v>36275</v>
      </c>
      <c r="C9427" t="str">
        <f t="shared" si="147"/>
        <v>E-DEA NETWORKS SAS_29082</v>
      </c>
      <c r="D9427" s="26" t="s">
        <v>36276</v>
      </c>
      <c r="E9427" t="s">
        <v>1523</v>
      </c>
      <c r="F9427" t="s">
        <v>2125</v>
      </c>
      <c r="G9427" s="58">
        <v>2464</v>
      </c>
      <c r="H9427" s="120">
        <v>1</v>
      </c>
      <c r="I9427" t="s">
        <v>192</v>
      </c>
      <c r="J9427" t="s">
        <v>204</v>
      </c>
      <c r="K9427" t="s">
        <v>31053</v>
      </c>
      <c r="L9427" t="s">
        <v>5</v>
      </c>
      <c r="M9427" t="s">
        <v>36277</v>
      </c>
      <c r="N9427" t="s">
        <v>31695</v>
      </c>
      <c r="O9427" t="s">
        <v>31696</v>
      </c>
      <c r="P9427" t="s">
        <v>5</v>
      </c>
      <c r="Q9427" t="s">
        <v>5</v>
      </c>
      <c r="R9427" t="s">
        <v>2129</v>
      </c>
      <c r="S9427" t="s">
        <v>5</v>
      </c>
      <c r="T9427" t="s">
        <v>34333</v>
      </c>
      <c r="U9427" t="s">
        <v>11603</v>
      </c>
      <c r="V9427" t="s">
        <v>11612</v>
      </c>
      <c r="W9427" t="s">
        <v>11580</v>
      </c>
      <c r="X9427" t="s">
        <v>31698</v>
      </c>
      <c r="Y9427">
        <v>7</v>
      </c>
      <c r="Z9427" t="s">
        <v>1500</v>
      </c>
      <c r="AB9427" s="26">
        <v>29082</v>
      </c>
    </row>
    <row r="9428" spans="1:28">
      <c r="A9428" t="s">
        <v>36278</v>
      </c>
      <c r="C9428" t="str">
        <f t="shared" si="147"/>
        <v>E-DEA NETWORKS SAS_29083</v>
      </c>
      <c r="D9428" s="26" t="s">
        <v>36279</v>
      </c>
      <c r="E9428" t="s">
        <v>1523</v>
      </c>
      <c r="F9428" t="s">
        <v>2125</v>
      </c>
      <c r="G9428" s="58">
        <v>2341</v>
      </c>
      <c r="H9428" s="120">
        <v>1</v>
      </c>
      <c r="I9428" t="s">
        <v>192</v>
      </c>
      <c r="J9428" t="s">
        <v>204</v>
      </c>
      <c r="K9428" t="s">
        <v>31053</v>
      </c>
      <c r="L9428" t="s">
        <v>5</v>
      </c>
      <c r="M9428" t="s">
        <v>36280</v>
      </c>
      <c r="N9428" t="s">
        <v>31695</v>
      </c>
      <c r="O9428" t="s">
        <v>31696</v>
      </c>
      <c r="P9428" t="s">
        <v>5</v>
      </c>
      <c r="Q9428" t="s">
        <v>5</v>
      </c>
      <c r="R9428" t="s">
        <v>2129</v>
      </c>
      <c r="S9428" t="s">
        <v>5</v>
      </c>
      <c r="T9428" t="s">
        <v>34333</v>
      </c>
      <c r="U9428" t="s">
        <v>11603</v>
      </c>
      <c r="V9428" t="s">
        <v>11612</v>
      </c>
      <c r="W9428" t="s">
        <v>11580</v>
      </c>
      <c r="X9428" t="s">
        <v>31698</v>
      </c>
      <c r="Y9428">
        <v>7</v>
      </c>
      <c r="Z9428" t="s">
        <v>1500</v>
      </c>
      <c r="AB9428" s="26">
        <v>29083</v>
      </c>
    </row>
    <row r="9429" spans="1:28">
      <c r="A9429" t="s">
        <v>36281</v>
      </c>
      <c r="C9429" t="str">
        <f t="shared" si="147"/>
        <v>E-DEA NETWORKS SAS_29084</v>
      </c>
      <c r="D9429" s="26" t="s">
        <v>36282</v>
      </c>
      <c r="E9429" t="s">
        <v>1523</v>
      </c>
      <c r="F9429" t="s">
        <v>2125</v>
      </c>
      <c r="G9429" s="58">
        <v>2217</v>
      </c>
      <c r="H9429" s="120">
        <v>1</v>
      </c>
      <c r="I9429" t="s">
        <v>192</v>
      </c>
      <c r="J9429" t="s">
        <v>204</v>
      </c>
      <c r="K9429" t="s">
        <v>31053</v>
      </c>
      <c r="L9429" t="s">
        <v>5</v>
      </c>
      <c r="M9429" t="s">
        <v>36283</v>
      </c>
      <c r="N9429" t="s">
        <v>31695</v>
      </c>
      <c r="O9429" t="s">
        <v>31696</v>
      </c>
      <c r="P9429" t="s">
        <v>5</v>
      </c>
      <c r="Q9429" t="s">
        <v>5</v>
      </c>
      <c r="R9429" t="s">
        <v>2129</v>
      </c>
      <c r="S9429" t="s">
        <v>5</v>
      </c>
      <c r="T9429" t="s">
        <v>34333</v>
      </c>
      <c r="U9429" t="s">
        <v>11603</v>
      </c>
      <c r="V9429" t="s">
        <v>11612</v>
      </c>
      <c r="W9429" t="s">
        <v>11580</v>
      </c>
      <c r="X9429" t="s">
        <v>31698</v>
      </c>
      <c r="Y9429">
        <v>7</v>
      </c>
      <c r="Z9429" t="s">
        <v>1500</v>
      </c>
      <c r="AB9429" s="26">
        <v>29084</v>
      </c>
    </row>
    <row r="9430" spans="1:28">
      <c r="A9430" t="s">
        <v>36284</v>
      </c>
      <c r="C9430" t="str">
        <f t="shared" si="147"/>
        <v>E-DEA NETWORKS SAS_29085</v>
      </c>
      <c r="D9430" s="26" t="s">
        <v>36285</v>
      </c>
      <c r="E9430" t="s">
        <v>1523</v>
      </c>
      <c r="F9430" t="s">
        <v>2125</v>
      </c>
      <c r="G9430" s="58">
        <v>2093</v>
      </c>
      <c r="H9430" s="120">
        <v>1</v>
      </c>
      <c r="I9430" t="s">
        <v>192</v>
      </c>
      <c r="J9430" t="s">
        <v>204</v>
      </c>
      <c r="K9430" t="s">
        <v>31053</v>
      </c>
      <c r="L9430" t="s">
        <v>5</v>
      </c>
      <c r="M9430" t="s">
        <v>36286</v>
      </c>
      <c r="N9430" t="s">
        <v>31695</v>
      </c>
      <c r="O9430" t="s">
        <v>31696</v>
      </c>
      <c r="P9430" t="s">
        <v>5</v>
      </c>
      <c r="Q9430" t="s">
        <v>5</v>
      </c>
      <c r="R9430" t="s">
        <v>2129</v>
      </c>
      <c r="S9430" t="s">
        <v>5</v>
      </c>
      <c r="T9430" t="s">
        <v>34333</v>
      </c>
      <c r="U9430" t="s">
        <v>11603</v>
      </c>
      <c r="V9430" t="s">
        <v>11612</v>
      </c>
      <c r="W9430" t="s">
        <v>11580</v>
      </c>
      <c r="X9430" t="s">
        <v>31698</v>
      </c>
      <c r="Y9430">
        <v>7</v>
      </c>
      <c r="Z9430" t="s">
        <v>1500</v>
      </c>
      <c r="AB9430" s="26">
        <v>29085</v>
      </c>
    </row>
    <row r="9431" spans="1:28">
      <c r="A9431" t="s">
        <v>36287</v>
      </c>
      <c r="C9431" t="str">
        <f t="shared" si="147"/>
        <v>E-DEA NETWORKS SAS_29086</v>
      </c>
      <c r="D9431" s="26" t="s">
        <v>36288</v>
      </c>
      <c r="E9431" t="s">
        <v>1523</v>
      </c>
      <c r="F9431" t="s">
        <v>2125</v>
      </c>
      <c r="G9431" s="58">
        <v>1970</v>
      </c>
      <c r="H9431" s="120">
        <v>1</v>
      </c>
      <c r="I9431" t="s">
        <v>192</v>
      </c>
      <c r="J9431" t="s">
        <v>204</v>
      </c>
      <c r="K9431" t="s">
        <v>31053</v>
      </c>
      <c r="L9431" t="s">
        <v>5</v>
      </c>
      <c r="M9431" t="s">
        <v>36289</v>
      </c>
      <c r="N9431" t="s">
        <v>31695</v>
      </c>
      <c r="O9431" t="s">
        <v>31696</v>
      </c>
      <c r="P9431" t="s">
        <v>5</v>
      </c>
      <c r="Q9431" t="s">
        <v>5</v>
      </c>
      <c r="R9431" t="s">
        <v>2129</v>
      </c>
      <c r="S9431" t="s">
        <v>5</v>
      </c>
      <c r="T9431" t="s">
        <v>34333</v>
      </c>
      <c r="U9431" t="s">
        <v>11603</v>
      </c>
      <c r="V9431" t="s">
        <v>11612</v>
      </c>
      <c r="W9431" t="s">
        <v>11580</v>
      </c>
      <c r="X9431" t="s">
        <v>31698</v>
      </c>
      <c r="Y9431">
        <v>7</v>
      </c>
      <c r="Z9431" t="s">
        <v>1500</v>
      </c>
      <c r="AB9431" s="26">
        <v>29086</v>
      </c>
    </row>
    <row r="9432" spans="1:28">
      <c r="A9432" t="s">
        <v>36290</v>
      </c>
      <c r="C9432" t="str">
        <f t="shared" si="147"/>
        <v>E-DEA NETWORKS SAS_29087</v>
      </c>
      <c r="D9432" s="26" t="s">
        <v>36291</v>
      </c>
      <c r="E9432" t="s">
        <v>1523</v>
      </c>
      <c r="F9432" t="s">
        <v>2125</v>
      </c>
      <c r="G9432" s="58">
        <v>1723</v>
      </c>
      <c r="H9432" s="120">
        <v>1</v>
      </c>
      <c r="I9432" t="s">
        <v>192</v>
      </c>
      <c r="J9432" t="s">
        <v>204</v>
      </c>
      <c r="K9432" t="s">
        <v>31053</v>
      </c>
      <c r="L9432" t="s">
        <v>5</v>
      </c>
      <c r="M9432" t="s">
        <v>36292</v>
      </c>
      <c r="N9432" t="s">
        <v>31695</v>
      </c>
      <c r="O9432" t="s">
        <v>31696</v>
      </c>
      <c r="P9432" t="s">
        <v>5</v>
      </c>
      <c r="Q9432" t="s">
        <v>5</v>
      </c>
      <c r="R9432" t="s">
        <v>2129</v>
      </c>
      <c r="S9432" t="s">
        <v>5</v>
      </c>
      <c r="T9432" t="s">
        <v>34333</v>
      </c>
      <c r="U9432" t="s">
        <v>11603</v>
      </c>
      <c r="V9432" t="s">
        <v>11612</v>
      </c>
      <c r="W9432" t="s">
        <v>11580</v>
      </c>
      <c r="X9432" t="s">
        <v>31698</v>
      </c>
      <c r="Y9432">
        <v>7</v>
      </c>
      <c r="Z9432" t="s">
        <v>1500</v>
      </c>
      <c r="AB9432" s="26">
        <v>29087</v>
      </c>
    </row>
    <row r="9433" spans="1:28">
      <c r="A9433" t="s">
        <v>36293</v>
      </c>
      <c r="C9433" t="str">
        <f t="shared" si="147"/>
        <v>E-DEA NETWORKS SAS_29088</v>
      </c>
      <c r="D9433" s="26" t="s">
        <v>36294</v>
      </c>
      <c r="E9433" t="s">
        <v>1523</v>
      </c>
      <c r="F9433" t="s">
        <v>2125</v>
      </c>
      <c r="G9433" s="58">
        <v>1329</v>
      </c>
      <c r="H9433" s="120">
        <v>1</v>
      </c>
      <c r="I9433" t="s">
        <v>192</v>
      </c>
      <c r="J9433" t="s">
        <v>204</v>
      </c>
      <c r="K9433" t="s">
        <v>31053</v>
      </c>
      <c r="L9433" t="s">
        <v>5</v>
      </c>
      <c r="M9433" t="s">
        <v>36295</v>
      </c>
      <c r="N9433" t="s">
        <v>31695</v>
      </c>
      <c r="O9433" t="s">
        <v>31696</v>
      </c>
      <c r="P9433" t="s">
        <v>5</v>
      </c>
      <c r="Q9433" t="s">
        <v>5</v>
      </c>
      <c r="R9433" t="s">
        <v>2129</v>
      </c>
      <c r="S9433" t="s">
        <v>5</v>
      </c>
      <c r="T9433" t="s">
        <v>34333</v>
      </c>
      <c r="U9433" t="s">
        <v>11603</v>
      </c>
      <c r="V9433" t="s">
        <v>11612</v>
      </c>
      <c r="W9433" t="s">
        <v>11580</v>
      </c>
      <c r="X9433" t="s">
        <v>31698</v>
      </c>
      <c r="Y9433">
        <v>7</v>
      </c>
      <c r="Z9433" t="s">
        <v>1500</v>
      </c>
      <c r="AB9433" s="26">
        <v>29088</v>
      </c>
    </row>
    <row r="9434" spans="1:28">
      <c r="A9434" t="s">
        <v>36296</v>
      </c>
      <c r="C9434" t="str">
        <f t="shared" si="147"/>
        <v>E-DEA NETWORKS SAS_29089</v>
      </c>
      <c r="D9434" s="26" t="s">
        <v>36297</v>
      </c>
      <c r="E9434" t="s">
        <v>1523</v>
      </c>
      <c r="F9434" t="s">
        <v>2125</v>
      </c>
      <c r="G9434" s="58">
        <v>1205</v>
      </c>
      <c r="H9434" s="120">
        <v>1</v>
      </c>
      <c r="I9434" t="s">
        <v>192</v>
      </c>
      <c r="J9434" t="s">
        <v>204</v>
      </c>
      <c r="K9434" t="s">
        <v>31053</v>
      </c>
      <c r="L9434" t="s">
        <v>5</v>
      </c>
      <c r="M9434" t="s">
        <v>36298</v>
      </c>
      <c r="N9434" t="s">
        <v>31695</v>
      </c>
      <c r="O9434" t="s">
        <v>31696</v>
      </c>
      <c r="P9434" t="s">
        <v>5</v>
      </c>
      <c r="Q9434" t="s">
        <v>5</v>
      </c>
      <c r="R9434" t="s">
        <v>2129</v>
      </c>
      <c r="S9434" t="s">
        <v>5</v>
      </c>
      <c r="T9434" t="s">
        <v>34333</v>
      </c>
      <c r="U9434" t="s">
        <v>11603</v>
      </c>
      <c r="V9434" t="s">
        <v>11612</v>
      </c>
      <c r="W9434" t="s">
        <v>11580</v>
      </c>
      <c r="X9434" t="s">
        <v>31698</v>
      </c>
      <c r="Y9434">
        <v>7</v>
      </c>
      <c r="Z9434" t="s">
        <v>1500</v>
      </c>
      <c r="AB9434" s="26">
        <v>29089</v>
      </c>
    </row>
    <row r="9435" spans="1:28">
      <c r="A9435" t="s">
        <v>36299</v>
      </c>
      <c r="C9435" t="str">
        <f t="shared" si="147"/>
        <v>E-DEA NETWORKS SAS_29090</v>
      </c>
      <c r="D9435" s="26" t="s">
        <v>36300</v>
      </c>
      <c r="E9435" t="s">
        <v>1523</v>
      </c>
      <c r="F9435" t="s">
        <v>2125</v>
      </c>
      <c r="G9435" s="58">
        <v>1068</v>
      </c>
      <c r="H9435" s="120">
        <v>1</v>
      </c>
      <c r="I9435" t="s">
        <v>192</v>
      </c>
      <c r="J9435" t="s">
        <v>204</v>
      </c>
      <c r="K9435" t="s">
        <v>31053</v>
      </c>
      <c r="L9435" t="s">
        <v>5</v>
      </c>
      <c r="M9435" t="s">
        <v>36301</v>
      </c>
      <c r="N9435" t="s">
        <v>31695</v>
      </c>
      <c r="O9435" t="s">
        <v>31696</v>
      </c>
      <c r="P9435" t="s">
        <v>5</v>
      </c>
      <c r="Q9435" t="s">
        <v>5</v>
      </c>
      <c r="R9435" t="s">
        <v>2129</v>
      </c>
      <c r="S9435" t="s">
        <v>5</v>
      </c>
      <c r="T9435" t="s">
        <v>34333</v>
      </c>
      <c r="U9435" t="s">
        <v>11603</v>
      </c>
      <c r="V9435" t="s">
        <v>11612</v>
      </c>
      <c r="W9435" t="s">
        <v>11580</v>
      </c>
      <c r="X9435" t="s">
        <v>31698</v>
      </c>
      <c r="Y9435">
        <v>7</v>
      </c>
      <c r="Z9435" t="s">
        <v>1500</v>
      </c>
      <c r="AB9435" s="26">
        <v>29090</v>
      </c>
    </row>
    <row r="9436" spans="1:28">
      <c r="A9436" t="s">
        <v>36302</v>
      </c>
      <c r="C9436" t="str">
        <f t="shared" si="147"/>
        <v>E-DEA NETWORKS SAS_29091</v>
      </c>
      <c r="D9436" s="26" t="s">
        <v>36303</v>
      </c>
      <c r="E9436" t="s">
        <v>1523</v>
      </c>
      <c r="F9436" t="s">
        <v>2125</v>
      </c>
      <c r="G9436" s="58">
        <v>945</v>
      </c>
      <c r="H9436" s="120">
        <v>1</v>
      </c>
      <c r="I9436" t="s">
        <v>192</v>
      </c>
      <c r="J9436" t="s">
        <v>204</v>
      </c>
      <c r="K9436" t="s">
        <v>31053</v>
      </c>
      <c r="L9436" t="s">
        <v>5</v>
      </c>
      <c r="M9436" t="s">
        <v>36304</v>
      </c>
      <c r="N9436" t="s">
        <v>31695</v>
      </c>
      <c r="O9436" t="s">
        <v>31696</v>
      </c>
      <c r="P9436" t="s">
        <v>5</v>
      </c>
      <c r="Q9436" t="s">
        <v>5</v>
      </c>
      <c r="R9436" t="s">
        <v>2129</v>
      </c>
      <c r="S9436" t="s">
        <v>5</v>
      </c>
      <c r="T9436" t="s">
        <v>34333</v>
      </c>
      <c r="U9436" t="s">
        <v>11603</v>
      </c>
      <c r="V9436" t="s">
        <v>11612</v>
      </c>
      <c r="W9436" t="s">
        <v>11580</v>
      </c>
      <c r="X9436" t="s">
        <v>31698</v>
      </c>
      <c r="Y9436">
        <v>7</v>
      </c>
      <c r="Z9436" t="s">
        <v>1500</v>
      </c>
      <c r="AB9436" s="26">
        <v>29091</v>
      </c>
    </row>
    <row r="9437" spans="1:28">
      <c r="A9437" t="s">
        <v>36305</v>
      </c>
      <c r="C9437" t="str">
        <f t="shared" si="147"/>
        <v>E-DEA NETWORKS SAS_29092</v>
      </c>
      <c r="D9437" s="26" t="s">
        <v>36306</v>
      </c>
      <c r="E9437" t="s">
        <v>1523</v>
      </c>
      <c r="F9437" t="s">
        <v>2125</v>
      </c>
      <c r="G9437" s="58">
        <v>810</v>
      </c>
      <c r="H9437" s="120">
        <v>1</v>
      </c>
      <c r="I9437" t="s">
        <v>192</v>
      </c>
      <c r="J9437" t="s">
        <v>204</v>
      </c>
      <c r="K9437" t="s">
        <v>31053</v>
      </c>
      <c r="L9437" t="s">
        <v>5</v>
      </c>
      <c r="M9437" t="s">
        <v>36307</v>
      </c>
      <c r="N9437" t="s">
        <v>31695</v>
      </c>
      <c r="O9437" t="s">
        <v>31696</v>
      </c>
      <c r="P9437" t="s">
        <v>5</v>
      </c>
      <c r="Q9437" t="s">
        <v>5</v>
      </c>
      <c r="R9437" t="s">
        <v>2129</v>
      </c>
      <c r="S9437" t="s">
        <v>5</v>
      </c>
      <c r="T9437" t="s">
        <v>34333</v>
      </c>
      <c r="U9437" t="s">
        <v>11603</v>
      </c>
      <c r="V9437" t="s">
        <v>11612</v>
      </c>
      <c r="W9437" t="s">
        <v>11580</v>
      </c>
      <c r="X9437" t="s">
        <v>31698</v>
      </c>
      <c r="Y9437">
        <v>7</v>
      </c>
      <c r="Z9437" t="s">
        <v>1500</v>
      </c>
      <c r="AB9437" s="26">
        <v>29092</v>
      </c>
    </row>
    <row r="9438" spans="1:28">
      <c r="A9438" t="s">
        <v>36308</v>
      </c>
      <c r="C9438" t="str">
        <f t="shared" si="147"/>
        <v>E-DEA NETWORKS SAS_29093</v>
      </c>
      <c r="D9438" s="26" t="s">
        <v>36309</v>
      </c>
      <c r="E9438" t="s">
        <v>1523</v>
      </c>
      <c r="F9438" t="s">
        <v>2125</v>
      </c>
      <c r="G9438" s="58">
        <v>748</v>
      </c>
      <c r="H9438" s="120">
        <v>1</v>
      </c>
      <c r="I9438" t="s">
        <v>192</v>
      </c>
      <c r="J9438" t="s">
        <v>204</v>
      </c>
      <c r="K9438" t="s">
        <v>31053</v>
      </c>
      <c r="L9438" t="s">
        <v>5</v>
      </c>
      <c r="M9438" t="s">
        <v>36310</v>
      </c>
      <c r="N9438" t="s">
        <v>31695</v>
      </c>
      <c r="O9438" t="s">
        <v>31696</v>
      </c>
      <c r="P9438" t="s">
        <v>5</v>
      </c>
      <c r="Q9438" t="s">
        <v>5</v>
      </c>
      <c r="R9438" t="s">
        <v>2129</v>
      </c>
      <c r="S9438" t="s">
        <v>5</v>
      </c>
      <c r="T9438" t="s">
        <v>34333</v>
      </c>
      <c r="U9438" t="s">
        <v>11603</v>
      </c>
      <c r="V9438" t="s">
        <v>11612</v>
      </c>
      <c r="W9438" t="s">
        <v>11580</v>
      </c>
      <c r="X9438" t="s">
        <v>31698</v>
      </c>
      <c r="Y9438">
        <v>7</v>
      </c>
      <c r="Z9438" t="s">
        <v>1500</v>
      </c>
      <c r="AB9438" s="26">
        <v>29093</v>
      </c>
    </row>
    <row r="9439" spans="1:28">
      <c r="A9439" t="s">
        <v>36311</v>
      </c>
      <c r="C9439" t="str">
        <f t="shared" si="147"/>
        <v>E-DEA NETWORKS SAS_29094</v>
      </c>
      <c r="D9439" s="26" t="s">
        <v>36312</v>
      </c>
      <c r="E9439" t="s">
        <v>1523</v>
      </c>
      <c r="F9439" t="s">
        <v>2125</v>
      </c>
      <c r="G9439" s="58">
        <v>649</v>
      </c>
      <c r="H9439" s="120">
        <v>1</v>
      </c>
      <c r="I9439" t="s">
        <v>192</v>
      </c>
      <c r="J9439" t="s">
        <v>204</v>
      </c>
      <c r="K9439" t="s">
        <v>31053</v>
      </c>
      <c r="L9439" t="s">
        <v>5</v>
      </c>
      <c r="M9439" t="s">
        <v>36313</v>
      </c>
      <c r="N9439" t="s">
        <v>31695</v>
      </c>
      <c r="O9439" t="s">
        <v>31696</v>
      </c>
      <c r="P9439" t="s">
        <v>5</v>
      </c>
      <c r="Q9439" t="s">
        <v>5</v>
      </c>
      <c r="R9439" t="s">
        <v>2129</v>
      </c>
      <c r="S9439" t="s">
        <v>5</v>
      </c>
      <c r="T9439" t="s">
        <v>34333</v>
      </c>
      <c r="U9439" t="s">
        <v>11603</v>
      </c>
      <c r="V9439" t="s">
        <v>11612</v>
      </c>
      <c r="W9439" t="s">
        <v>11580</v>
      </c>
      <c r="X9439" t="s">
        <v>31698</v>
      </c>
      <c r="Y9439">
        <v>7</v>
      </c>
      <c r="Z9439" t="s">
        <v>1500</v>
      </c>
      <c r="AB9439" s="26">
        <v>29094</v>
      </c>
    </row>
    <row r="9440" spans="1:28">
      <c r="A9440" t="s">
        <v>36314</v>
      </c>
      <c r="C9440" t="str">
        <f t="shared" si="147"/>
        <v>E-DEA NETWORKS SAS_29096</v>
      </c>
      <c r="D9440" s="26" t="s">
        <v>36315</v>
      </c>
      <c r="E9440" t="s">
        <v>1523</v>
      </c>
      <c r="F9440" t="s">
        <v>2125</v>
      </c>
      <c r="G9440" s="58">
        <v>550</v>
      </c>
      <c r="H9440" s="120">
        <v>1</v>
      </c>
      <c r="I9440" t="s">
        <v>192</v>
      </c>
      <c r="J9440" t="s">
        <v>204</v>
      </c>
      <c r="K9440" t="s">
        <v>31053</v>
      </c>
      <c r="L9440" t="s">
        <v>5</v>
      </c>
      <c r="M9440" t="s">
        <v>36316</v>
      </c>
      <c r="N9440" t="s">
        <v>31695</v>
      </c>
      <c r="O9440" t="s">
        <v>31696</v>
      </c>
      <c r="P9440" t="s">
        <v>5</v>
      </c>
      <c r="Q9440" t="s">
        <v>5</v>
      </c>
      <c r="R9440" t="s">
        <v>2129</v>
      </c>
      <c r="S9440" t="s">
        <v>5</v>
      </c>
      <c r="T9440" t="s">
        <v>34333</v>
      </c>
      <c r="U9440" t="s">
        <v>11603</v>
      </c>
      <c r="V9440" t="s">
        <v>11612</v>
      </c>
      <c r="W9440" t="s">
        <v>11580</v>
      </c>
      <c r="X9440" t="s">
        <v>31698</v>
      </c>
      <c r="Y9440">
        <v>7</v>
      </c>
      <c r="Z9440" t="s">
        <v>1500</v>
      </c>
      <c r="AB9440" s="26">
        <v>29096</v>
      </c>
    </row>
    <row r="9441" spans="1:28">
      <c r="A9441" t="s">
        <v>36317</v>
      </c>
      <c r="C9441" t="str">
        <f t="shared" si="147"/>
        <v>E-DEA NETWORKS SAS_29280</v>
      </c>
      <c r="D9441" s="26" t="s">
        <v>36318</v>
      </c>
      <c r="E9441" t="s">
        <v>1523</v>
      </c>
      <c r="F9441" t="s">
        <v>2125</v>
      </c>
      <c r="G9441" s="58">
        <v>4440</v>
      </c>
      <c r="H9441" s="120">
        <v>1</v>
      </c>
      <c r="I9441" t="s">
        <v>192</v>
      </c>
      <c r="J9441" t="s">
        <v>204</v>
      </c>
      <c r="K9441" t="s">
        <v>31053</v>
      </c>
      <c r="L9441" t="s">
        <v>5</v>
      </c>
      <c r="M9441" t="s">
        <v>36319</v>
      </c>
      <c r="N9441" t="s">
        <v>31695</v>
      </c>
      <c r="O9441" t="s">
        <v>31696</v>
      </c>
      <c r="P9441" t="s">
        <v>5</v>
      </c>
      <c r="Q9441" t="s">
        <v>5</v>
      </c>
      <c r="R9441" t="s">
        <v>2129</v>
      </c>
      <c r="S9441" t="s">
        <v>5</v>
      </c>
      <c r="T9441" t="s">
        <v>34333</v>
      </c>
      <c r="U9441" t="s">
        <v>11603</v>
      </c>
      <c r="V9441" t="s">
        <v>11612</v>
      </c>
      <c r="W9441" t="s">
        <v>11580</v>
      </c>
      <c r="X9441" t="s">
        <v>31698</v>
      </c>
      <c r="Y9441">
        <v>7</v>
      </c>
      <c r="Z9441" t="s">
        <v>1500</v>
      </c>
      <c r="AB9441" s="26">
        <v>29280</v>
      </c>
    </row>
    <row r="9442" spans="1:28">
      <c r="A9442" t="s">
        <v>36320</v>
      </c>
      <c r="C9442" t="str">
        <f t="shared" si="147"/>
        <v>E-DEA NETWORKS SAS_29281</v>
      </c>
      <c r="D9442" s="26" t="s">
        <v>36321</v>
      </c>
      <c r="E9442" t="s">
        <v>1523</v>
      </c>
      <c r="F9442" t="s">
        <v>2125</v>
      </c>
      <c r="G9442" s="58">
        <v>4316</v>
      </c>
      <c r="H9442" s="120">
        <v>1</v>
      </c>
      <c r="I9442" t="s">
        <v>192</v>
      </c>
      <c r="J9442" t="s">
        <v>204</v>
      </c>
      <c r="K9442" t="s">
        <v>31053</v>
      </c>
      <c r="L9442" t="s">
        <v>5</v>
      </c>
      <c r="M9442" t="s">
        <v>36322</v>
      </c>
      <c r="N9442" t="s">
        <v>31695</v>
      </c>
      <c r="O9442" t="s">
        <v>31696</v>
      </c>
      <c r="P9442" t="s">
        <v>5</v>
      </c>
      <c r="Q9442" t="s">
        <v>5</v>
      </c>
      <c r="R9442" t="s">
        <v>2129</v>
      </c>
      <c r="S9442" t="s">
        <v>5</v>
      </c>
      <c r="T9442" t="s">
        <v>34333</v>
      </c>
      <c r="U9442" t="s">
        <v>11603</v>
      </c>
      <c r="V9442" t="s">
        <v>11612</v>
      </c>
      <c r="W9442" t="s">
        <v>11580</v>
      </c>
      <c r="X9442" t="s">
        <v>31698</v>
      </c>
      <c r="Y9442">
        <v>7</v>
      </c>
      <c r="Z9442" t="s">
        <v>1500</v>
      </c>
      <c r="AB9442" s="26">
        <v>29281</v>
      </c>
    </row>
    <row r="9443" spans="1:28">
      <c r="A9443" t="s">
        <v>36323</v>
      </c>
      <c r="C9443" t="str">
        <f t="shared" si="147"/>
        <v>E-DEA NETWORKS SAS_29282</v>
      </c>
      <c r="D9443" s="26" t="s">
        <v>36324</v>
      </c>
      <c r="E9443" t="s">
        <v>1523</v>
      </c>
      <c r="F9443" t="s">
        <v>2125</v>
      </c>
      <c r="G9443" s="58">
        <v>4132</v>
      </c>
      <c r="H9443" s="120">
        <v>1</v>
      </c>
      <c r="I9443" t="s">
        <v>192</v>
      </c>
      <c r="J9443" t="s">
        <v>204</v>
      </c>
      <c r="K9443" t="s">
        <v>31053</v>
      </c>
      <c r="L9443" t="s">
        <v>5</v>
      </c>
      <c r="M9443" t="s">
        <v>36325</v>
      </c>
      <c r="N9443" t="s">
        <v>31695</v>
      </c>
      <c r="O9443" t="s">
        <v>31696</v>
      </c>
      <c r="P9443" t="s">
        <v>5</v>
      </c>
      <c r="Q9443" t="s">
        <v>5</v>
      </c>
      <c r="R9443" t="s">
        <v>2129</v>
      </c>
      <c r="S9443" t="s">
        <v>5</v>
      </c>
      <c r="T9443" t="s">
        <v>34333</v>
      </c>
      <c r="U9443" t="s">
        <v>11603</v>
      </c>
      <c r="V9443" t="s">
        <v>11612</v>
      </c>
      <c r="W9443" t="s">
        <v>11580</v>
      </c>
      <c r="X9443" t="s">
        <v>31698</v>
      </c>
      <c r="Y9443">
        <v>7</v>
      </c>
      <c r="Z9443" t="s">
        <v>1500</v>
      </c>
      <c r="AB9443" s="26">
        <v>29282</v>
      </c>
    </row>
    <row r="9444" spans="1:28">
      <c r="A9444" t="s">
        <v>36326</v>
      </c>
      <c r="C9444" t="str">
        <f t="shared" si="147"/>
        <v>E-DEA NETWORKS SAS_29283</v>
      </c>
      <c r="D9444" s="26" t="s">
        <v>36327</v>
      </c>
      <c r="E9444" t="s">
        <v>1523</v>
      </c>
      <c r="F9444" t="s">
        <v>2125</v>
      </c>
      <c r="G9444" s="58">
        <v>4008</v>
      </c>
      <c r="H9444" s="120">
        <v>1</v>
      </c>
      <c r="I9444" t="s">
        <v>192</v>
      </c>
      <c r="J9444" t="s">
        <v>204</v>
      </c>
      <c r="K9444" t="s">
        <v>31053</v>
      </c>
      <c r="L9444" t="s">
        <v>5</v>
      </c>
      <c r="M9444" t="s">
        <v>36328</v>
      </c>
      <c r="N9444" t="s">
        <v>31695</v>
      </c>
      <c r="O9444" t="s">
        <v>31696</v>
      </c>
      <c r="P9444" t="s">
        <v>5</v>
      </c>
      <c r="Q9444" t="s">
        <v>5</v>
      </c>
      <c r="R9444" t="s">
        <v>2129</v>
      </c>
      <c r="S9444" t="s">
        <v>5</v>
      </c>
      <c r="T9444" t="s">
        <v>34333</v>
      </c>
      <c r="U9444" t="s">
        <v>11603</v>
      </c>
      <c r="V9444" t="s">
        <v>11612</v>
      </c>
      <c r="W9444" t="s">
        <v>11580</v>
      </c>
      <c r="X9444" t="s">
        <v>31698</v>
      </c>
      <c r="Y9444">
        <v>7</v>
      </c>
      <c r="Z9444" t="s">
        <v>1500</v>
      </c>
      <c r="AB9444" s="26">
        <v>29283</v>
      </c>
    </row>
    <row r="9445" spans="1:28">
      <c r="A9445" t="s">
        <v>36329</v>
      </c>
      <c r="C9445" t="str">
        <f t="shared" si="147"/>
        <v>E-DEA NETWORKS SAS_29284</v>
      </c>
      <c r="D9445" s="26" t="s">
        <v>36330</v>
      </c>
      <c r="E9445" t="s">
        <v>1523</v>
      </c>
      <c r="F9445" t="s">
        <v>2125</v>
      </c>
      <c r="G9445" s="58">
        <v>3946</v>
      </c>
      <c r="H9445" s="120">
        <v>1</v>
      </c>
      <c r="I9445" t="s">
        <v>192</v>
      </c>
      <c r="J9445" t="s">
        <v>204</v>
      </c>
      <c r="K9445" t="s">
        <v>31053</v>
      </c>
      <c r="L9445" t="s">
        <v>5</v>
      </c>
      <c r="M9445" t="s">
        <v>36331</v>
      </c>
      <c r="N9445" t="s">
        <v>31695</v>
      </c>
      <c r="O9445" t="s">
        <v>31696</v>
      </c>
      <c r="P9445" t="s">
        <v>5</v>
      </c>
      <c r="Q9445" t="s">
        <v>5</v>
      </c>
      <c r="R9445" t="s">
        <v>2129</v>
      </c>
      <c r="S9445" t="s">
        <v>5</v>
      </c>
      <c r="T9445" t="s">
        <v>34333</v>
      </c>
      <c r="U9445" t="s">
        <v>11603</v>
      </c>
      <c r="V9445" t="s">
        <v>11612</v>
      </c>
      <c r="W9445" t="s">
        <v>11580</v>
      </c>
      <c r="X9445" t="s">
        <v>31698</v>
      </c>
      <c r="Y9445">
        <v>7</v>
      </c>
      <c r="Z9445" t="s">
        <v>1500</v>
      </c>
      <c r="AB9445" s="26">
        <v>29284</v>
      </c>
    </row>
    <row r="9446" spans="1:28">
      <c r="A9446" t="s">
        <v>36332</v>
      </c>
      <c r="C9446" t="str">
        <f t="shared" si="147"/>
        <v>E-DEA NETWORKS SAS_29285</v>
      </c>
      <c r="D9446" s="26" t="s">
        <v>36333</v>
      </c>
      <c r="E9446" t="s">
        <v>1523</v>
      </c>
      <c r="F9446" t="s">
        <v>2125</v>
      </c>
      <c r="G9446" s="58">
        <v>3699</v>
      </c>
      <c r="H9446" s="120">
        <v>1</v>
      </c>
      <c r="I9446" t="s">
        <v>192</v>
      </c>
      <c r="J9446" t="s">
        <v>204</v>
      </c>
      <c r="K9446" t="s">
        <v>31053</v>
      </c>
      <c r="L9446" t="s">
        <v>5</v>
      </c>
      <c r="M9446" t="s">
        <v>36334</v>
      </c>
      <c r="N9446" t="s">
        <v>31695</v>
      </c>
      <c r="O9446" t="s">
        <v>31696</v>
      </c>
      <c r="P9446" t="s">
        <v>5</v>
      </c>
      <c r="Q9446" t="s">
        <v>5</v>
      </c>
      <c r="R9446" t="s">
        <v>2129</v>
      </c>
      <c r="S9446" t="s">
        <v>5</v>
      </c>
      <c r="T9446" t="s">
        <v>34333</v>
      </c>
      <c r="U9446" t="s">
        <v>11603</v>
      </c>
      <c r="V9446" t="s">
        <v>11612</v>
      </c>
      <c r="W9446" t="s">
        <v>11580</v>
      </c>
      <c r="X9446" t="s">
        <v>31698</v>
      </c>
      <c r="Y9446">
        <v>7</v>
      </c>
      <c r="Z9446" t="s">
        <v>1500</v>
      </c>
      <c r="AB9446" s="26">
        <v>29285</v>
      </c>
    </row>
    <row r="9447" spans="1:28">
      <c r="A9447" t="s">
        <v>36335</v>
      </c>
      <c r="C9447" t="str">
        <f t="shared" si="147"/>
        <v>E-DEA NETWORKS SAS_29286</v>
      </c>
      <c r="D9447" s="26" t="s">
        <v>36336</v>
      </c>
      <c r="E9447" t="s">
        <v>1523</v>
      </c>
      <c r="F9447" t="s">
        <v>2125</v>
      </c>
      <c r="G9447" s="58">
        <v>3452</v>
      </c>
      <c r="H9447" s="120">
        <v>1</v>
      </c>
      <c r="I9447" t="s">
        <v>192</v>
      </c>
      <c r="J9447" t="s">
        <v>204</v>
      </c>
      <c r="K9447" t="s">
        <v>31053</v>
      </c>
      <c r="L9447" t="s">
        <v>5</v>
      </c>
      <c r="M9447" t="s">
        <v>36337</v>
      </c>
      <c r="N9447" t="s">
        <v>31695</v>
      </c>
      <c r="O9447" t="s">
        <v>31696</v>
      </c>
      <c r="P9447" t="s">
        <v>5</v>
      </c>
      <c r="Q9447" t="s">
        <v>5</v>
      </c>
      <c r="R9447" t="s">
        <v>2129</v>
      </c>
      <c r="S9447" t="s">
        <v>5</v>
      </c>
      <c r="T9447" t="s">
        <v>34333</v>
      </c>
      <c r="U9447" t="s">
        <v>11603</v>
      </c>
      <c r="V9447" t="s">
        <v>11612</v>
      </c>
      <c r="W9447" t="s">
        <v>11580</v>
      </c>
      <c r="X9447" t="s">
        <v>31698</v>
      </c>
      <c r="Y9447">
        <v>7</v>
      </c>
      <c r="Z9447" t="s">
        <v>1500</v>
      </c>
      <c r="AB9447" s="26">
        <v>29286</v>
      </c>
    </row>
    <row r="9448" spans="1:28">
      <c r="A9448" t="s">
        <v>36338</v>
      </c>
      <c r="C9448" t="str">
        <f t="shared" si="147"/>
        <v>E-DEA NETWORKS SAS_29287</v>
      </c>
      <c r="D9448" s="26" t="s">
        <v>36339</v>
      </c>
      <c r="E9448" t="s">
        <v>1523</v>
      </c>
      <c r="F9448" t="s">
        <v>2125</v>
      </c>
      <c r="G9448" s="58">
        <v>3156</v>
      </c>
      <c r="H9448" s="120">
        <v>1</v>
      </c>
      <c r="I9448" t="s">
        <v>192</v>
      </c>
      <c r="J9448" t="s">
        <v>204</v>
      </c>
      <c r="K9448" t="s">
        <v>31053</v>
      </c>
      <c r="L9448" t="s">
        <v>5</v>
      </c>
      <c r="M9448" t="s">
        <v>36340</v>
      </c>
      <c r="N9448" t="s">
        <v>31695</v>
      </c>
      <c r="O9448" t="s">
        <v>31696</v>
      </c>
      <c r="P9448" t="s">
        <v>5</v>
      </c>
      <c r="Q9448" t="s">
        <v>5</v>
      </c>
      <c r="R9448" t="s">
        <v>2129</v>
      </c>
      <c r="S9448" t="s">
        <v>5</v>
      </c>
      <c r="T9448" t="s">
        <v>34333</v>
      </c>
      <c r="U9448" t="s">
        <v>11603</v>
      </c>
      <c r="V9448" t="s">
        <v>11612</v>
      </c>
      <c r="W9448" t="s">
        <v>11580</v>
      </c>
      <c r="X9448" t="s">
        <v>31698</v>
      </c>
      <c r="Y9448">
        <v>7</v>
      </c>
      <c r="Z9448" t="s">
        <v>1500</v>
      </c>
      <c r="AB9448" s="26">
        <v>29287</v>
      </c>
    </row>
    <row r="9449" spans="1:28">
      <c r="A9449" t="s">
        <v>36341</v>
      </c>
      <c r="C9449" t="str">
        <f t="shared" si="147"/>
        <v>E-DEA NETWORKS SAS_29288</v>
      </c>
      <c r="D9449" s="26" t="s">
        <v>36342</v>
      </c>
      <c r="E9449" t="s">
        <v>1523</v>
      </c>
      <c r="F9449" t="s">
        <v>2125</v>
      </c>
      <c r="G9449" s="58">
        <v>2650</v>
      </c>
      <c r="H9449" s="120">
        <v>1</v>
      </c>
      <c r="I9449" t="s">
        <v>192</v>
      </c>
      <c r="J9449" t="s">
        <v>204</v>
      </c>
      <c r="K9449" t="s">
        <v>31053</v>
      </c>
      <c r="L9449" t="s">
        <v>5</v>
      </c>
      <c r="M9449" t="s">
        <v>36343</v>
      </c>
      <c r="N9449" t="s">
        <v>31695</v>
      </c>
      <c r="O9449" t="s">
        <v>31696</v>
      </c>
      <c r="P9449" t="s">
        <v>5</v>
      </c>
      <c r="Q9449" t="s">
        <v>5</v>
      </c>
      <c r="R9449" t="s">
        <v>2129</v>
      </c>
      <c r="S9449" t="s">
        <v>5</v>
      </c>
      <c r="T9449" t="s">
        <v>34333</v>
      </c>
      <c r="U9449" t="s">
        <v>11603</v>
      </c>
      <c r="V9449" t="s">
        <v>11612</v>
      </c>
      <c r="W9449" t="s">
        <v>11580</v>
      </c>
      <c r="X9449" t="s">
        <v>31698</v>
      </c>
      <c r="Y9449">
        <v>7</v>
      </c>
      <c r="Z9449" t="s">
        <v>1500</v>
      </c>
      <c r="AB9449" s="26">
        <v>29288</v>
      </c>
    </row>
    <row r="9450" spans="1:28">
      <c r="A9450" t="s">
        <v>36344</v>
      </c>
      <c r="C9450" t="str">
        <f t="shared" si="147"/>
        <v>E-DEA NETWORKS SAS_29289</v>
      </c>
      <c r="D9450" s="26" t="s">
        <v>36345</v>
      </c>
      <c r="E9450" t="s">
        <v>1523</v>
      </c>
      <c r="F9450" t="s">
        <v>2125</v>
      </c>
      <c r="G9450" s="58">
        <v>2279</v>
      </c>
      <c r="H9450" s="120">
        <v>1</v>
      </c>
      <c r="I9450" t="s">
        <v>192</v>
      </c>
      <c r="J9450" t="s">
        <v>204</v>
      </c>
      <c r="K9450" t="s">
        <v>31053</v>
      </c>
      <c r="L9450" t="s">
        <v>5</v>
      </c>
      <c r="M9450" t="s">
        <v>36346</v>
      </c>
      <c r="N9450" t="s">
        <v>31695</v>
      </c>
      <c r="O9450" t="s">
        <v>31696</v>
      </c>
      <c r="P9450" t="s">
        <v>5</v>
      </c>
      <c r="Q9450" t="s">
        <v>5</v>
      </c>
      <c r="R9450" t="s">
        <v>2129</v>
      </c>
      <c r="S9450" t="s">
        <v>5</v>
      </c>
      <c r="T9450" t="s">
        <v>34333</v>
      </c>
      <c r="U9450" t="s">
        <v>11603</v>
      </c>
      <c r="V9450" t="s">
        <v>11612</v>
      </c>
      <c r="W9450" t="s">
        <v>11580</v>
      </c>
      <c r="X9450" t="s">
        <v>31698</v>
      </c>
      <c r="Y9450">
        <v>7</v>
      </c>
      <c r="Z9450" t="s">
        <v>1500</v>
      </c>
      <c r="AB9450" s="26">
        <v>29289</v>
      </c>
    </row>
    <row r="9451" spans="1:28">
      <c r="A9451" t="s">
        <v>36347</v>
      </c>
      <c r="C9451" t="str">
        <f t="shared" si="147"/>
        <v>E-DEA NETWORKS SAS_29290</v>
      </c>
      <c r="D9451" s="26" t="s">
        <v>36348</v>
      </c>
      <c r="E9451" t="s">
        <v>1523</v>
      </c>
      <c r="F9451" t="s">
        <v>2125</v>
      </c>
      <c r="G9451" s="58">
        <v>1883</v>
      </c>
      <c r="H9451" s="120">
        <v>1</v>
      </c>
      <c r="I9451" t="s">
        <v>192</v>
      </c>
      <c r="J9451" t="s">
        <v>204</v>
      </c>
      <c r="K9451" t="s">
        <v>31053</v>
      </c>
      <c r="L9451" t="s">
        <v>5</v>
      </c>
      <c r="M9451" t="s">
        <v>36349</v>
      </c>
      <c r="N9451" t="s">
        <v>31695</v>
      </c>
      <c r="O9451" t="s">
        <v>31696</v>
      </c>
      <c r="P9451" t="s">
        <v>5</v>
      </c>
      <c r="Q9451" t="s">
        <v>5</v>
      </c>
      <c r="R9451" t="s">
        <v>2129</v>
      </c>
      <c r="S9451" t="s">
        <v>5</v>
      </c>
      <c r="T9451" t="s">
        <v>34333</v>
      </c>
      <c r="U9451" t="s">
        <v>11603</v>
      </c>
      <c r="V9451" t="s">
        <v>11612</v>
      </c>
      <c r="W9451" t="s">
        <v>11580</v>
      </c>
      <c r="X9451" t="s">
        <v>31698</v>
      </c>
      <c r="Y9451">
        <v>7</v>
      </c>
      <c r="Z9451" t="s">
        <v>1500</v>
      </c>
      <c r="AB9451" s="26">
        <v>29290</v>
      </c>
    </row>
    <row r="9452" spans="1:28">
      <c r="A9452" t="s">
        <v>36350</v>
      </c>
      <c r="C9452" t="str">
        <f t="shared" si="147"/>
        <v>E-DEA NETWORKS SAS_29291</v>
      </c>
      <c r="D9452" s="26" t="s">
        <v>36351</v>
      </c>
      <c r="E9452" t="s">
        <v>1523</v>
      </c>
      <c r="F9452" t="s">
        <v>2125</v>
      </c>
      <c r="G9452" s="58">
        <v>1476</v>
      </c>
      <c r="H9452" s="120">
        <v>1</v>
      </c>
      <c r="I9452" t="s">
        <v>192</v>
      </c>
      <c r="J9452" t="s">
        <v>204</v>
      </c>
      <c r="K9452" t="s">
        <v>31053</v>
      </c>
      <c r="L9452" t="s">
        <v>5</v>
      </c>
      <c r="M9452" t="s">
        <v>36352</v>
      </c>
      <c r="N9452" t="s">
        <v>31695</v>
      </c>
      <c r="O9452" t="s">
        <v>31696</v>
      </c>
      <c r="P9452" t="s">
        <v>5</v>
      </c>
      <c r="Q9452" t="s">
        <v>5</v>
      </c>
      <c r="R9452" t="s">
        <v>2129</v>
      </c>
      <c r="S9452" t="s">
        <v>5</v>
      </c>
      <c r="T9452" t="s">
        <v>34333</v>
      </c>
      <c r="U9452" t="s">
        <v>11603</v>
      </c>
      <c r="V9452" t="s">
        <v>11612</v>
      </c>
      <c r="W9452" t="s">
        <v>11580</v>
      </c>
      <c r="X9452" t="s">
        <v>31698</v>
      </c>
      <c r="Y9452">
        <v>7</v>
      </c>
      <c r="Z9452" t="s">
        <v>1500</v>
      </c>
      <c r="AB9452" s="26">
        <v>29291</v>
      </c>
    </row>
    <row r="9453" spans="1:28">
      <c r="A9453" t="s">
        <v>36353</v>
      </c>
      <c r="C9453" t="str">
        <f t="shared" si="147"/>
        <v>E-DEA NETWORKS SAS_29292</v>
      </c>
      <c r="D9453" s="26" t="s">
        <v>36354</v>
      </c>
      <c r="E9453" t="s">
        <v>1523</v>
      </c>
      <c r="F9453" t="s">
        <v>2125</v>
      </c>
      <c r="G9453" s="58">
        <v>1353</v>
      </c>
      <c r="H9453" s="120">
        <v>1</v>
      </c>
      <c r="I9453" t="s">
        <v>192</v>
      </c>
      <c r="J9453" t="s">
        <v>204</v>
      </c>
      <c r="K9453" t="s">
        <v>31053</v>
      </c>
      <c r="L9453" t="s">
        <v>5</v>
      </c>
      <c r="M9453" t="s">
        <v>36355</v>
      </c>
      <c r="N9453" t="s">
        <v>31695</v>
      </c>
      <c r="O9453" t="s">
        <v>31696</v>
      </c>
      <c r="P9453" t="s">
        <v>5</v>
      </c>
      <c r="Q9453" t="s">
        <v>5</v>
      </c>
      <c r="R9453" t="s">
        <v>2129</v>
      </c>
      <c r="S9453" t="s">
        <v>5</v>
      </c>
      <c r="T9453" t="s">
        <v>34333</v>
      </c>
      <c r="U9453" t="s">
        <v>11603</v>
      </c>
      <c r="V9453" t="s">
        <v>11612</v>
      </c>
      <c r="W9453" t="s">
        <v>11580</v>
      </c>
      <c r="X9453" t="s">
        <v>31698</v>
      </c>
      <c r="Y9453">
        <v>7</v>
      </c>
      <c r="Z9453" t="s">
        <v>1500</v>
      </c>
      <c r="AB9453" s="26">
        <v>29292</v>
      </c>
    </row>
    <row r="9454" spans="1:28">
      <c r="A9454" t="s">
        <v>36356</v>
      </c>
      <c r="C9454" t="str">
        <f t="shared" si="147"/>
        <v>E-DEA NETWORKS SAS_29293</v>
      </c>
      <c r="D9454" s="26" t="s">
        <v>36357</v>
      </c>
      <c r="E9454" t="s">
        <v>1523</v>
      </c>
      <c r="F9454" t="s">
        <v>2125</v>
      </c>
      <c r="G9454" s="58">
        <v>1081</v>
      </c>
      <c r="H9454" s="120">
        <v>1</v>
      </c>
      <c r="I9454" t="s">
        <v>192</v>
      </c>
      <c r="J9454" t="s">
        <v>204</v>
      </c>
      <c r="K9454" t="s">
        <v>31053</v>
      </c>
      <c r="L9454" t="s">
        <v>5</v>
      </c>
      <c r="M9454" t="s">
        <v>36358</v>
      </c>
      <c r="N9454" t="s">
        <v>31695</v>
      </c>
      <c r="O9454" t="s">
        <v>31696</v>
      </c>
      <c r="P9454" t="s">
        <v>5</v>
      </c>
      <c r="Q9454" t="s">
        <v>5</v>
      </c>
      <c r="R9454" t="s">
        <v>2129</v>
      </c>
      <c r="S9454" t="s">
        <v>5</v>
      </c>
      <c r="T9454" t="s">
        <v>34333</v>
      </c>
      <c r="U9454" t="s">
        <v>11603</v>
      </c>
      <c r="V9454" t="s">
        <v>11612</v>
      </c>
      <c r="W9454" t="s">
        <v>11580</v>
      </c>
      <c r="X9454" t="s">
        <v>31698</v>
      </c>
      <c r="Y9454">
        <v>7</v>
      </c>
      <c r="Z9454" t="s">
        <v>1500</v>
      </c>
      <c r="AB9454" s="26">
        <v>29293</v>
      </c>
    </row>
    <row r="9455" spans="1:28">
      <c r="A9455" t="s">
        <v>36359</v>
      </c>
      <c r="C9455" t="str">
        <f t="shared" si="147"/>
        <v>E-DEA NETWORKS SAS_29294</v>
      </c>
      <c r="D9455" s="26" t="s">
        <v>36360</v>
      </c>
      <c r="E9455" t="s">
        <v>1523</v>
      </c>
      <c r="F9455" t="s">
        <v>2125</v>
      </c>
      <c r="G9455" s="58">
        <v>895</v>
      </c>
      <c r="H9455" s="120">
        <v>1</v>
      </c>
      <c r="I9455" t="s">
        <v>192</v>
      </c>
      <c r="J9455" t="s">
        <v>204</v>
      </c>
      <c r="K9455" t="s">
        <v>31053</v>
      </c>
      <c r="L9455" t="s">
        <v>5</v>
      </c>
      <c r="M9455" t="s">
        <v>36361</v>
      </c>
      <c r="N9455" t="s">
        <v>31695</v>
      </c>
      <c r="O9455" t="s">
        <v>31696</v>
      </c>
      <c r="P9455" t="s">
        <v>5</v>
      </c>
      <c r="Q9455" t="s">
        <v>5</v>
      </c>
      <c r="R9455" t="s">
        <v>2129</v>
      </c>
      <c r="S9455" t="s">
        <v>5</v>
      </c>
      <c r="T9455" t="s">
        <v>34333</v>
      </c>
      <c r="U9455" t="s">
        <v>11603</v>
      </c>
      <c r="V9455" t="s">
        <v>11612</v>
      </c>
      <c r="W9455" t="s">
        <v>11580</v>
      </c>
      <c r="X9455" t="s">
        <v>31698</v>
      </c>
      <c r="Y9455">
        <v>7</v>
      </c>
      <c r="Z9455" t="s">
        <v>1500</v>
      </c>
      <c r="AB9455" s="26">
        <v>29294</v>
      </c>
    </row>
    <row r="9456" spans="1:28">
      <c r="A9456" t="s">
        <v>36362</v>
      </c>
      <c r="C9456" t="str">
        <f t="shared" si="147"/>
        <v>E-DEA NETWORKS SAS_29295</v>
      </c>
      <c r="D9456" s="26" t="s">
        <v>36363</v>
      </c>
      <c r="E9456" t="s">
        <v>1523</v>
      </c>
      <c r="F9456" t="s">
        <v>2125</v>
      </c>
      <c r="G9456" s="58">
        <v>760</v>
      </c>
      <c r="H9456" s="120">
        <v>1</v>
      </c>
      <c r="I9456" t="s">
        <v>192</v>
      </c>
      <c r="J9456" t="s">
        <v>204</v>
      </c>
      <c r="K9456" t="s">
        <v>31053</v>
      </c>
      <c r="L9456" t="s">
        <v>5</v>
      </c>
      <c r="M9456" t="s">
        <v>36364</v>
      </c>
      <c r="N9456" t="s">
        <v>31695</v>
      </c>
      <c r="O9456" t="s">
        <v>31696</v>
      </c>
      <c r="P9456" t="s">
        <v>5</v>
      </c>
      <c r="Q9456" t="s">
        <v>5</v>
      </c>
      <c r="R9456" t="s">
        <v>2129</v>
      </c>
      <c r="S9456" t="s">
        <v>5</v>
      </c>
      <c r="T9456" t="s">
        <v>34333</v>
      </c>
      <c r="U9456" t="s">
        <v>11603</v>
      </c>
      <c r="V9456" t="s">
        <v>11612</v>
      </c>
      <c r="W9456" t="s">
        <v>11580</v>
      </c>
      <c r="X9456" t="s">
        <v>31698</v>
      </c>
      <c r="Y9456">
        <v>7</v>
      </c>
      <c r="Z9456" t="s">
        <v>1500</v>
      </c>
      <c r="AB9456" s="26">
        <v>29295</v>
      </c>
    </row>
    <row r="9457" spans="1:28">
      <c r="A9457" t="s">
        <v>36365</v>
      </c>
      <c r="C9457" t="str">
        <f t="shared" si="147"/>
        <v>E-DEA NETWORKS SAS_29600</v>
      </c>
      <c r="D9457" s="26" t="s">
        <v>36366</v>
      </c>
      <c r="E9457" t="s">
        <v>1523</v>
      </c>
      <c r="F9457" t="s">
        <v>2125</v>
      </c>
      <c r="G9457" s="58">
        <v>1913</v>
      </c>
      <c r="H9457" s="120">
        <v>1</v>
      </c>
      <c r="I9457" t="s">
        <v>192</v>
      </c>
      <c r="J9457" t="s">
        <v>204</v>
      </c>
      <c r="K9457" t="s">
        <v>31053</v>
      </c>
      <c r="L9457" t="s">
        <v>5</v>
      </c>
      <c r="M9457" t="s">
        <v>36367</v>
      </c>
      <c r="N9457" t="s">
        <v>31695</v>
      </c>
      <c r="O9457" t="s">
        <v>31696</v>
      </c>
      <c r="P9457" t="s">
        <v>5</v>
      </c>
      <c r="Q9457" t="s">
        <v>5</v>
      </c>
      <c r="R9457" t="s">
        <v>2129</v>
      </c>
      <c r="S9457" t="s">
        <v>5</v>
      </c>
      <c r="T9457" t="s">
        <v>34333</v>
      </c>
      <c r="U9457" t="s">
        <v>11603</v>
      </c>
      <c r="V9457" t="s">
        <v>11612</v>
      </c>
      <c r="W9457" t="s">
        <v>11580</v>
      </c>
      <c r="X9457" t="s">
        <v>31698</v>
      </c>
      <c r="Y9457">
        <v>7</v>
      </c>
      <c r="Z9457" t="s">
        <v>1500</v>
      </c>
      <c r="AB9457" s="26">
        <v>29600</v>
      </c>
    </row>
    <row r="9458" spans="1:28">
      <c r="A9458" t="s">
        <v>36368</v>
      </c>
      <c r="C9458" t="str">
        <f t="shared" si="147"/>
        <v>E-DEA NETWORKS SAS_29601</v>
      </c>
      <c r="D9458" s="26" t="s">
        <v>36369</v>
      </c>
      <c r="E9458" t="s">
        <v>1523</v>
      </c>
      <c r="F9458" t="s">
        <v>2125</v>
      </c>
      <c r="G9458" s="58">
        <v>1827</v>
      </c>
      <c r="H9458" s="120">
        <v>1</v>
      </c>
      <c r="I9458" t="s">
        <v>192</v>
      </c>
      <c r="J9458" t="s">
        <v>204</v>
      </c>
      <c r="K9458" t="s">
        <v>31053</v>
      </c>
      <c r="L9458" t="s">
        <v>5</v>
      </c>
      <c r="M9458" t="s">
        <v>36370</v>
      </c>
      <c r="N9458" t="s">
        <v>31695</v>
      </c>
      <c r="O9458" t="s">
        <v>31696</v>
      </c>
      <c r="P9458" t="s">
        <v>5</v>
      </c>
      <c r="Q9458" t="s">
        <v>5</v>
      </c>
      <c r="R9458" t="s">
        <v>2129</v>
      </c>
      <c r="S9458" t="s">
        <v>5</v>
      </c>
      <c r="T9458" t="s">
        <v>34333</v>
      </c>
      <c r="U9458" t="s">
        <v>11603</v>
      </c>
      <c r="V9458" t="s">
        <v>11612</v>
      </c>
      <c r="W9458" t="s">
        <v>11580</v>
      </c>
      <c r="X9458" t="s">
        <v>31698</v>
      </c>
      <c r="Y9458">
        <v>7</v>
      </c>
      <c r="Z9458" t="s">
        <v>1500</v>
      </c>
      <c r="AB9458" s="26">
        <v>29601</v>
      </c>
    </row>
    <row r="9459" spans="1:28">
      <c r="A9459" t="s">
        <v>36371</v>
      </c>
      <c r="C9459" t="str">
        <f t="shared" si="147"/>
        <v>E-DEA NETWORKS SAS_29602</v>
      </c>
      <c r="D9459" s="26" t="s">
        <v>36372</v>
      </c>
      <c r="E9459" t="s">
        <v>1523</v>
      </c>
      <c r="F9459" t="s">
        <v>2125</v>
      </c>
      <c r="G9459" s="58">
        <v>1668</v>
      </c>
      <c r="H9459" s="120">
        <v>1</v>
      </c>
      <c r="I9459" t="s">
        <v>192</v>
      </c>
      <c r="J9459" t="s">
        <v>204</v>
      </c>
      <c r="K9459" t="s">
        <v>31053</v>
      </c>
      <c r="L9459" t="s">
        <v>5</v>
      </c>
      <c r="M9459" t="s">
        <v>36373</v>
      </c>
      <c r="N9459" t="s">
        <v>31695</v>
      </c>
      <c r="O9459" t="s">
        <v>31696</v>
      </c>
      <c r="P9459" t="s">
        <v>5</v>
      </c>
      <c r="Q9459" t="s">
        <v>5</v>
      </c>
      <c r="R9459" t="s">
        <v>2129</v>
      </c>
      <c r="S9459" t="s">
        <v>5</v>
      </c>
      <c r="T9459" t="s">
        <v>34333</v>
      </c>
      <c r="U9459" t="s">
        <v>11603</v>
      </c>
      <c r="V9459" t="s">
        <v>11612</v>
      </c>
      <c r="W9459" t="s">
        <v>11580</v>
      </c>
      <c r="X9459" t="s">
        <v>31698</v>
      </c>
      <c r="Y9459">
        <v>7</v>
      </c>
      <c r="Z9459" t="s">
        <v>1500</v>
      </c>
      <c r="AB9459" s="26">
        <v>29602</v>
      </c>
    </row>
    <row r="9460" spans="1:28">
      <c r="A9460" t="s">
        <v>36374</v>
      </c>
      <c r="C9460" t="str">
        <f t="shared" si="147"/>
        <v>E-DEA NETWORKS SAS_29603</v>
      </c>
      <c r="D9460" s="26" t="s">
        <v>36375</v>
      </c>
      <c r="E9460" t="s">
        <v>1523</v>
      </c>
      <c r="F9460" t="s">
        <v>2125</v>
      </c>
      <c r="G9460" s="58">
        <v>1667</v>
      </c>
      <c r="H9460" s="120">
        <v>1</v>
      </c>
      <c r="I9460" t="s">
        <v>192</v>
      </c>
      <c r="J9460" t="s">
        <v>204</v>
      </c>
      <c r="K9460" t="s">
        <v>31053</v>
      </c>
      <c r="L9460" t="s">
        <v>5</v>
      </c>
      <c r="M9460" t="s">
        <v>36376</v>
      </c>
      <c r="N9460" t="s">
        <v>31695</v>
      </c>
      <c r="O9460" t="s">
        <v>31696</v>
      </c>
      <c r="P9460" t="s">
        <v>5</v>
      </c>
      <c r="Q9460" t="s">
        <v>5</v>
      </c>
      <c r="R9460" t="s">
        <v>2129</v>
      </c>
      <c r="S9460" t="s">
        <v>5</v>
      </c>
      <c r="T9460" t="s">
        <v>34333</v>
      </c>
      <c r="U9460" t="s">
        <v>11603</v>
      </c>
      <c r="V9460" t="s">
        <v>11612</v>
      </c>
      <c r="W9460" t="s">
        <v>11580</v>
      </c>
      <c r="X9460" t="s">
        <v>31698</v>
      </c>
      <c r="Y9460">
        <v>7</v>
      </c>
      <c r="Z9460" t="s">
        <v>1500</v>
      </c>
      <c r="AB9460" s="26">
        <v>29603</v>
      </c>
    </row>
    <row r="9461" spans="1:28">
      <c r="A9461" t="s">
        <v>36377</v>
      </c>
      <c r="C9461" t="str">
        <f t="shared" si="147"/>
        <v>E-DEA NETWORKS SAS_29604</v>
      </c>
      <c r="D9461" s="26" t="s">
        <v>36378</v>
      </c>
      <c r="E9461" t="s">
        <v>1523</v>
      </c>
      <c r="F9461" t="s">
        <v>2125</v>
      </c>
      <c r="G9461" s="58">
        <v>1729</v>
      </c>
      <c r="H9461" s="120">
        <v>1</v>
      </c>
      <c r="I9461" t="s">
        <v>192</v>
      </c>
      <c r="J9461" t="s">
        <v>204</v>
      </c>
      <c r="K9461" t="s">
        <v>31053</v>
      </c>
      <c r="L9461" t="s">
        <v>5</v>
      </c>
      <c r="M9461" t="s">
        <v>36379</v>
      </c>
      <c r="N9461" t="s">
        <v>31695</v>
      </c>
      <c r="O9461" t="s">
        <v>31696</v>
      </c>
      <c r="P9461" t="s">
        <v>5</v>
      </c>
      <c r="Q9461" t="s">
        <v>5</v>
      </c>
      <c r="R9461" t="s">
        <v>2129</v>
      </c>
      <c r="S9461" t="s">
        <v>5</v>
      </c>
      <c r="T9461" t="s">
        <v>34333</v>
      </c>
      <c r="U9461" t="s">
        <v>11603</v>
      </c>
      <c r="V9461" t="s">
        <v>11612</v>
      </c>
      <c r="W9461" t="s">
        <v>11580</v>
      </c>
      <c r="X9461" t="s">
        <v>31698</v>
      </c>
      <c r="Y9461">
        <v>7</v>
      </c>
      <c r="Z9461" t="s">
        <v>1500</v>
      </c>
      <c r="AB9461" s="26">
        <v>29604</v>
      </c>
    </row>
    <row r="9462" spans="1:28">
      <c r="A9462" t="s">
        <v>36380</v>
      </c>
      <c r="C9462" t="str">
        <f t="shared" si="147"/>
        <v>E-DEA NETWORKS SAS_29605</v>
      </c>
      <c r="D9462" s="26" t="s">
        <v>36381</v>
      </c>
      <c r="E9462" t="s">
        <v>1523</v>
      </c>
      <c r="F9462" t="s">
        <v>2125</v>
      </c>
      <c r="G9462" s="58">
        <v>1606</v>
      </c>
      <c r="H9462" s="120">
        <v>1</v>
      </c>
      <c r="I9462" t="s">
        <v>192</v>
      </c>
      <c r="J9462" t="s">
        <v>204</v>
      </c>
      <c r="K9462" t="s">
        <v>31053</v>
      </c>
      <c r="L9462" t="s">
        <v>5</v>
      </c>
      <c r="M9462" t="s">
        <v>36382</v>
      </c>
      <c r="N9462" t="s">
        <v>31695</v>
      </c>
      <c r="O9462" t="s">
        <v>31696</v>
      </c>
      <c r="P9462" t="s">
        <v>5</v>
      </c>
      <c r="Q9462" t="s">
        <v>5</v>
      </c>
      <c r="R9462" t="s">
        <v>2129</v>
      </c>
      <c r="S9462" t="s">
        <v>5</v>
      </c>
      <c r="T9462" t="s">
        <v>34333</v>
      </c>
      <c r="U9462" t="s">
        <v>11603</v>
      </c>
      <c r="V9462" t="s">
        <v>11612</v>
      </c>
      <c r="W9462" t="s">
        <v>11580</v>
      </c>
      <c r="X9462" t="s">
        <v>31698</v>
      </c>
      <c r="Y9462">
        <v>7</v>
      </c>
      <c r="Z9462" t="s">
        <v>1500</v>
      </c>
      <c r="AB9462" s="26">
        <v>29605</v>
      </c>
    </row>
    <row r="9463" spans="1:28">
      <c r="A9463" t="s">
        <v>36383</v>
      </c>
      <c r="C9463" t="str">
        <f t="shared" si="147"/>
        <v>E-DEA NETWORKS SAS_29606</v>
      </c>
      <c r="D9463" s="26" t="s">
        <v>36384</v>
      </c>
      <c r="E9463" t="s">
        <v>1523</v>
      </c>
      <c r="F9463" t="s">
        <v>2125</v>
      </c>
      <c r="G9463" s="58">
        <v>1482</v>
      </c>
      <c r="H9463" s="120">
        <v>1</v>
      </c>
      <c r="I9463" t="s">
        <v>192</v>
      </c>
      <c r="J9463" t="s">
        <v>204</v>
      </c>
      <c r="K9463" t="s">
        <v>31053</v>
      </c>
      <c r="L9463" t="s">
        <v>5</v>
      </c>
      <c r="M9463" t="s">
        <v>36385</v>
      </c>
      <c r="N9463" t="s">
        <v>31695</v>
      </c>
      <c r="O9463" t="s">
        <v>31696</v>
      </c>
      <c r="P9463" t="s">
        <v>5</v>
      </c>
      <c r="Q9463" t="s">
        <v>5</v>
      </c>
      <c r="R9463" t="s">
        <v>2129</v>
      </c>
      <c r="S9463" t="s">
        <v>5</v>
      </c>
      <c r="T9463" t="s">
        <v>34333</v>
      </c>
      <c r="U9463" t="s">
        <v>11603</v>
      </c>
      <c r="V9463" t="s">
        <v>11612</v>
      </c>
      <c r="W9463" t="s">
        <v>11580</v>
      </c>
      <c r="X9463" t="s">
        <v>31698</v>
      </c>
      <c r="Y9463">
        <v>7</v>
      </c>
      <c r="Z9463" t="s">
        <v>1500</v>
      </c>
      <c r="AB9463" s="26">
        <v>29606</v>
      </c>
    </row>
    <row r="9464" spans="1:28">
      <c r="A9464" t="s">
        <v>36386</v>
      </c>
      <c r="C9464" t="str">
        <f t="shared" si="147"/>
        <v>E-DEA NETWORKS SAS_29607</v>
      </c>
      <c r="D9464" s="26" t="s">
        <v>36387</v>
      </c>
      <c r="E9464" t="s">
        <v>1523</v>
      </c>
      <c r="F9464" t="s">
        <v>2125</v>
      </c>
      <c r="G9464" s="58">
        <v>1433</v>
      </c>
      <c r="H9464" s="120">
        <v>1</v>
      </c>
      <c r="I9464" t="s">
        <v>192</v>
      </c>
      <c r="J9464" t="s">
        <v>204</v>
      </c>
      <c r="K9464" t="s">
        <v>31053</v>
      </c>
      <c r="L9464" t="s">
        <v>5</v>
      </c>
      <c r="M9464" t="s">
        <v>36388</v>
      </c>
      <c r="N9464" t="s">
        <v>31695</v>
      </c>
      <c r="O9464" t="s">
        <v>31696</v>
      </c>
      <c r="P9464" t="s">
        <v>5</v>
      </c>
      <c r="Q9464" t="s">
        <v>5</v>
      </c>
      <c r="R9464" t="s">
        <v>2129</v>
      </c>
      <c r="S9464" t="s">
        <v>5</v>
      </c>
      <c r="T9464" t="s">
        <v>34333</v>
      </c>
      <c r="U9464" t="s">
        <v>11603</v>
      </c>
      <c r="V9464" t="s">
        <v>11612</v>
      </c>
      <c r="W9464" t="s">
        <v>11580</v>
      </c>
      <c r="X9464" t="s">
        <v>31698</v>
      </c>
      <c r="Y9464">
        <v>7</v>
      </c>
      <c r="Z9464" t="s">
        <v>1500</v>
      </c>
      <c r="AB9464" s="26">
        <v>29607</v>
      </c>
    </row>
    <row r="9465" spans="1:28">
      <c r="A9465" t="s">
        <v>36389</v>
      </c>
      <c r="C9465" t="str">
        <f t="shared" si="147"/>
        <v>E-DEA NETWORKS SAS_29608</v>
      </c>
      <c r="D9465" s="26" t="s">
        <v>36390</v>
      </c>
      <c r="E9465" t="s">
        <v>1523</v>
      </c>
      <c r="F9465" t="s">
        <v>2125</v>
      </c>
      <c r="G9465" s="58">
        <v>1321</v>
      </c>
      <c r="H9465" s="120">
        <v>1</v>
      </c>
      <c r="I9465" t="s">
        <v>192</v>
      </c>
      <c r="J9465" t="s">
        <v>204</v>
      </c>
      <c r="K9465" t="s">
        <v>31053</v>
      </c>
      <c r="L9465" t="s">
        <v>5</v>
      </c>
      <c r="M9465" t="s">
        <v>36391</v>
      </c>
      <c r="N9465" t="s">
        <v>31695</v>
      </c>
      <c r="O9465" t="s">
        <v>31696</v>
      </c>
      <c r="P9465" t="s">
        <v>5</v>
      </c>
      <c r="Q9465" t="s">
        <v>5</v>
      </c>
      <c r="R9465" t="s">
        <v>2129</v>
      </c>
      <c r="S9465" t="s">
        <v>5</v>
      </c>
      <c r="T9465" t="s">
        <v>34333</v>
      </c>
      <c r="U9465" t="s">
        <v>11603</v>
      </c>
      <c r="V9465" t="s">
        <v>11612</v>
      </c>
      <c r="W9465" t="s">
        <v>11580</v>
      </c>
      <c r="X9465" t="s">
        <v>31698</v>
      </c>
      <c r="Y9465">
        <v>7</v>
      </c>
      <c r="Z9465" t="s">
        <v>1500</v>
      </c>
      <c r="AB9465" s="26">
        <v>29608</v>
      </c>
    </row>
    <row r="9466" spans="1:28">
      <c r="A9466" t="s">
        <v>36392</v>
      </c>
      <c r="C9466" t="str">
        <f t="shared" si="147"/>
        <v>E-DEA NETWORKS SAS_29609</v>
      </c>
      <c r="D9466" s="26" t="s">
        <v>36393</v>
      </c>
      <c r="E9466" t="s">
        <v>1523</v>
      </c>
      <c r="F9466" t="s">
        <v>2125</v>
      </c>
      <c r="G9466" s="58">
        <v>1074</v>
      </c>
      <c r="H9466" s="120">
        <v>1</v>
      </c>
      <c r="I9466" t="s">
        <v>192</v>
      </c>
      <c r="J9466" t="s">
        <v>204</v>
      </c>
      <c r="K9466" t="s">
        <v>31053</v>
      </c>
      <c r="L9466" t="s">
        <v>5</v>
      </c>
      <c r="M9466" t="s">
        <v>36394</v>
      </c>
      <c r="N9466" t="s">
        <v>31695</v>
      </c>
      <c r="O9466" t="s">
        <v>31696</v>
      </c>
      <c r="P9466" t="s">
        <v>5</v>
      </c>
      <c r="Q9466" t="s">
        <v>5</v>
      </c>
      <c r="R9466" t="s">
        <v>2129</v>
      </c>
      <c r="S9466" t="s">
        <v>5</v>
      </c>
      <c r="T9466" t="s">
        <v>34333</v>
      </c>
      <c r="U9466" t="s">
        <v>11603</v>
      </c>
      <c r="V9466" t="s">
        <v>11612</v>
      </c>
      <c r="W9466" t="s">
        <v>11580</v>
      </c>
      <c r="X9466" t="s">
        <v>31698</v>
      </c>
      <c r="Y9466">
        <v>7</v>
      </c>
      <c r="Z9466" t="s">
        <v>1500</v>
      </c>
      <c r="AB9466" s="26">
        <v>29609</v>
      </c>
    </row>
    <row r="9467" spans="1:28">
      <c r="A9467" t="s">
        <v>36395</v>
      </c>
      <c r="C9467" t="str">
        <f t="shared" si="147"/>
        <v>E-DEA NETWORKS SAS_29610</v>
      </c>
      <c r="D9467" s="26" t="s">
        <v>36396</v>
      </c>
      <c r="E9467" t="s">
        <v>1523</v>
      </c>
      <c r="F9467" t="s">
        <v>2125</v>
      </c>
      <c r="G9467" s="58">
        <v>815</v>
      </c>
      <c r="H9467" s="120">
        <v>1</v>
      </c>
      <c r="I9467" t="s">
        <v>192</v>
      </c>
      <c r="J9467" t="s">
        <v>204</v>
      </c>
      <c r="K9467" t="s">
        <v>31053</v>
      </c>
      <c r="L9467" t="s">
        <v>5</v>
      </c>
      <c r="M9467" t="s">
        <v>36397</v>
      </c>
      <c r="N9467" t="s">
        <v>31695</v>
      </c>
      <c r="O9467" t="s">
        <v>31696</v>
      </c>
      <c r="P9467" t="s">
        <v>5</v>
      </c>
      <c r="Q9467" t="s">
        <v>5</v>
      </c>
      <c r="R9467" t="s">
        <v>2129</v>
      </c>
      <c r="S9467" t="s">
        <v>5</v>
      </c>
      <c r="T9467" t="s">
        <v>34333</v>
      </c>
      <c r="U9467" t="s">
        <v>11603</v>
      </c>
      <c r="V9467" t="s">
        <v>11612</v>
      </c>
      <c r="W9467" t="s">
        <v>11580</v>
      </c>
      <c r="X9467" t="s">
        <v>31698</v>
      </c>
      <c r="Y9467">
        <v>7</v>
      </c>
      <c r="Z9467" t="s">
        <v>1500</v>
      </c>
      <c r="AB9467" s="26">
        <v>29610</v>
      </c>
    </row>
    <row r="9468" spans="1:28">
      <c r="A9468" t="s">
        <v>36398</v>
      </c>
      <c r="C9468" t="str">
        <f t="shared" si="147"/>
        <v>E-DEA NETWORKS SAS_29611</v>
      </c>
      <c r="D9468" s="26" t="s">
        <v>36399</v>
      </c>
      <c r="E9468" t="s">
        <v>1523</v>
      </c>
      <c r="F9468" t="s">
        <v>2125</v>
      </c>
      <c r="G9468" s="58">
        <v>531</v>
      </c>
      <c r="H9468" s="120">
        <v>1</v>
      </c>
      <c r="I9468" t="s">
        <v>192</v>
      </c>
      <c r="J9468" t="s">
        <v>204</v>
      </c>
      <c r="K9468" t="s">
        <v>31053</v>
      </c>
      <c r="L9468" t="s">
        <v>5</v>
      </c>
      <c r="M9468" t="s">
        <v>36400</v>
      </c>
      <c r="N9468" t="s">
        <v>31695</v>
      </c>
      <c r="O9468" t="s">
        <v>31696</v>
      </c>
      <c r="P9468" t="s">
        <v>5</v>
      </c>
      <c r="Q9468" t="s">
        <v>5</v>
      </c>
      <c r="R9468" t="s">
        <v>2129</v>
      </c>
      <c r="S9468" t="s">
        <v>5</v>
      </c>
      <c r="T9468" t="s">
        <v>34333</v>
      </c>
      <c r="U9468" t="s">
        <v>11603</v>
      </c>
      <c r="V9468" t="s">
        <v>11612</v>
      </c>
      <c r="W9468" t="s">
        <v>11580</v>
      </c>
      <c r="X9468" t="s">
        <v>31698</v>
      </c>
      <c r="Y9468">
        <v>7</v>
      </c>
      <c r="Z9468" t="s">
        <v>1500</v>
      </c>
      <c r="AB9468" s="26">
        <v>29611</v>
      </c>
    </row>
    <row r="9469" spans="1:28">
      <c r="A9469" t="s">
        <v>36401</v>
      </c>
      <c r="C9469" t="str">
        <f t="shared" si="147"/>
        <v>E-DEA NETWORKS SAS_29612</v>
      </c>
      <c r="D9469" s="26" t="s">
        <v>36402</v>
      </c>
      <c r="E9469" t="s">
        <v>1523</v>
      </c>
      <c r="F9469" t="s">
        <v>2125</v>
      </c>
      <c r="G9469" s="58">
        <v>543</v>
      </c>
      <c r="H9469" s="120">
        <v>1</v>
      </c>
      <c r="I9469" t="s">
        <v>192</v>
      </c>
      <c r="J9469" t="s">
        <v>204</v>
      </c>
      <c r="K9469" t="s">
        <v>31053</v>
      </c>
      <c r="L9469" t="s">
        <v>5</v>
      </c>
      <c r="M9469" t="s">
        <v>36403</v>
      </c>
      <c r="N9469" t="s">
        <v>31695</v>
      </c>
      <c r="O9469" t="s">
        <v>31696</v>
      </c>
      <c r="P9469" t="s">
        <v>5</v>
      </c>
      <c r="Q9469" t="s">
        <v>5</v>
      </c>
      <c r="R9469" t="s">
        <v>2129</v>
      </c>
      <c r="S9469" t="s">
        <v>5</v>
      </c>
      <c r="T9469" t="s">
        <v>34333</v>
      </c>
      <c r="U9469" t="s">
        <v>11603</v>
      </c>
      <c r="V9469" t="s">
        <v>11612</v>
      </c>
      <c r="W9469" t="s">
        <v>11580</v>
      </c>
      <c r="X9469" t="s">
        <v>31698</v>
      </c>
      <c r="Y9469">
        <v>7</v>
      </c>
      <c r="Z9469" t="s">
        <v>1500</v>
      </c>
      <c r="AB9469" s="26">
        <v>29612</v>
      </c>
    </row>
    <row r="9470" spans="1:28">
      <c r="A9470" t="s">
        <v>36404</v>
      </c>
      <c r="C9470" t="str">
        <f t="shared" si="147"/>
        <v>E-DEA NETWORKS SAS_29613</v>
      </c>
      <c r="D9470" s="26" t="s">
        <v>36405</v>
      </c>
      <c r="E9470" t="s">
        <v>1523</v>
      </c>
      <c r="F9470" t="s">
        <v>2125</v>
      </c>
      <c r="G9470" s="58">
        <v>333</v>
      </c>
      <c r="H9470" s="120">
        <v>1</v>
      </c>
      <c r="I9470" t="s">
        <v>192</v>
      </c>
      <c r="J9470" t="s">
        <v>204</v>
      </c>
      <c r="K9470" t="s">
        <v>31053</v>
      </c>
      <c r="L9470" t="s">
        <v>5</v>
      </c>
      <c r="M9470" t="s">
        <v>36406</v>
      </c>
      <c r="N9470" t="s">
        <v>31695</v>
      </c>
      <c r="O9470" t="s">
        <v>31696</v>
      </c>
      <c r="P9470" t="s">
        <v>5</v>
      </c>
      <c r="Q9470" t="s">
        <v>5</v>
      </c>
      <c r="R9470" t="s">
        <v>2129</v>
      </c>
      <c r="S9470" t="s">
        <v>5</v>
      </c>
      <c r="T9470" t="s">
        <v>34333</v>
      </c>
      <c r="U9470" t="s">
        <v>11603</v>
      </c>
      <c r="V9470" t="s">
        <v>11612</v>
      </c>
      <c r="W9470" t="s">
        <v>11580</v>
      </c>
      <c r="X9470" t="s">
        <v>31698</v>
      </c>
      <c r="Y9470">
        <v>7</v>
      </c>
      <c r="Z9470" t="s">
        <v>1500</v>
      </c>
      <c r="AB9470" s="26">
        <v>29613</v>
      </c>
    </row>
    <row r="9471" spans="1:28">
      <c r="A9471" t="s">
        <v>36407</v>
      </c>
      <c r="C9471" t="str">
        <f t="shared" si="147"/>
        <v>E-DEA NETWORKS SAS_29614</v>
      </c>
      <c r="D9471" s="26" t="s">
        <v>36408</v>
      </c>
      <c r="E9471" t="s">
        <v>1523</v>
      </c>
      <c r="F9471" t="s">
        <v>2125</v>
      </c>
      <c r="G9471" s="58">
        <v>246</v>
      </c>
      <c r="H9471" s="120">
        <v>1</v>
      </c>
      <c r="I9471" t="s">
        <v>192</v>
      </c>
      <c r="J9471" t="s">
        <v>204</v>
      </c>
      <c r="K9471" t="s">
        <v>31053</v>
      </c>
      <c r="L9471" t="s">
        <v>5</v>
      </c>
      <c r="M9471" t="s">
        <v>36409</v>
      </c>
      <c r="N9471" t="s">
        <v>31695</v>
      </c>
      <c r="O9471" t="s">
        <v>31696</v>
      </c>
      <c r="P9471" t="s">
        <v>5</v>
      </c>
      <c r="Q9471" t="s">
        <v>5</v>
      </c>
      <c r="R9471" t="s">
        <v>2129</v>
      </c>
      <c r="S9471" t="s">
        <v>5</v>
      </c>
      <c r="T9471" t="s">
        <v>34333</v>
      </c>
      <c r="U9471" t="s">
        <v>11603</v>
      </c>
      <c r="V9471" t="s">
        <v>11612</v>
      </c>
      <c r="W9471" t="s">
        <v>11580</v>
      </c>
      <c r="X9471" t="s">
        <v>31698</v>
      </c>
      <c r="Y9471">
        <v>7</v>
      </c>
      <c r="Z9471" t="s">
        <v>1500</v>
      </c>
      <c r="AB9471" s="26">
        <v>29614</v>
      </c>
    </row>
    <row r="9472" spans="1:28">
      <c r="A9472" t="s">
        <v>36410</v>
      </c>
      <c r="C9472" t="str">
        <f t="shared" si="147"/>
        <v>E-DEA NETWORKS SAS_29615</v>
      </c>
      <c r="D9472" s="26" t="s">
        <v>36411</v>
      </c>
      <c r="E9472" t="s">
        <v>1523</v>
      </c>
      <c r="F9472" t="s">
        <v>2125</v>
      </c>
      <c r="G9472" s="58">
        <v>210</v>
      </c>
      <c r="H9472" s="120">
        <v>1</v>
      </c>
      <c r="I9472" t="s">
        <v>192</v>
      </c>
      <c r="J9472" t="s">
        <v>204</v>
      </c>
      <c r="K9472" t="s">
        <v>31053</v>
      </c>
      <c r="L9472" t="s">
        <v>5</v>
      </c>
      <c r="M9472" t="s">
        <v>36412</v>
      </c>
      <c r="N9472" t="s">
        <v>31695</v>
      </c>
      <c r="O9472" t="s">
        <v>31696</v>
      </c>
      <c r="P9472" t="s">
        <v>5</v>
      </c>
      <c r="Q9472" t="s">
        <v>5</v>
      </c>
      <c r="R9472" t="s">
        <v>2129</v>
      </c>
      <c r="S9472" t="s">
        <v>5</v>
      </c>
      <c r="T9472" t="s">
        <v>34333</v>
      </c>
      <c r="U9472" t="s">
        <v>11603</v>
      </c>
      <c r="V9472" t="s">
        <v>11612</v>
      </c>
      <c r="W9472" t="s">
        <v>11580</v>
      </c>
      <c r="X9472" t="s">
        <v>31698</v>
      </c>
      <c r="Y9472">
        <v>7</v>
      </c>
      <c r="Z9472" t="s">
        <v>1500</v>
      </c>
      <c r="AB9472" s="26">
        <v>29615</v>
      </c>
    </row>
    <row r="9473" spans="1:28">
      <c r="A9473" t="s">
        <v>36413</v>
      </c>
      <c r="C9473" t="str">
        <f t="shared" si="147"/>
        <v>E-DEA NETWORKS SAS_29810</v>
      </c>
      <c r="D9473" s="26" t="s">
        <v>36414</v>
      </c>
      <c r="E9473" t="s">
        <v>1523</v>
      </c>
      <c r="F9473" t="s">
        <v>2125</v>
      </c>
      <c r="G9473" s="58">
        <v>601</v>
      </c>
      <c r="H9473" s="120">
        <v>1</v>
      </c>
      <c r="I9473" t="s">
        <v>192</v>
      </c>
      <c r="J9473" t="s">
        <v>204</v>
      </c>
      <c r="K9473" t="s">
        <v>31053</v>
      </c>
      <c r="L9473" t="s">
        <v>5</v>
      </c>
      <c r="M9473" t="s">
        <v>36415</v>
      </c>
      <c r="N9473" t="s">
        <v>31695</v>
      </c>
      <c r="O9473" t="s">
        <v>31696</v>
      </c>
      <c r="P9473" t="s">
        <v>5</v>
      </c>
      <c r="Q9473" t="s">
        <v>5</v>
      </c>
      <c r="R9473" t="s">
        <v>2129</v>
      </c>
      <c r="S9473" t="s">
        <v>5</v>
      </c>
      <c r="T9473" t="s">
        <v>34333</v>
      </c>
      <c r="U9473" t="s">
        <v>11603</v>
      </c>
      <c r="V9473" t="s">
        <v>11612</v>
      </c>
      <c r="W9473" t="s">
        <v>11580</v>
      </c>
      <c r="X9473" t="s">
        <v>31698</v>
      </c>
      <c r="Y9473">
        <v>7</v>
      </c>
      <c r="Z9473" t="s">
        <v>1500</v>
      </c>
      <c r="AB9473" s="26">
        <v>29810</v>
      </c>
    </row>
    <row r="9474" spans="1:28">
      <c r="A9474" t="s">
        <v>36416</v>
      </c>
      <c r="C9474" t="str">
        <f t="shared" ref="C9474:C9537" si="148">+E9474&amp;"_"&amp;D9474</f>
        <v>E-DEA NETWORKS SAS_29811</v>
      </c>
      <c r="D9474" s="26" t="s">
        <v>36417</v>
      </c>
      <c r="E9474" t="s">
        <v>1523</v>
      </c>
      <c r="F9474" t="s">
        <v>2125</v>
      </c>
      <c r="G9474" s="58">
        <v>593</v>
      </c>
      <c r="H9474" s="120">
        <v>1</v>
      </c>
      <c r="I9474" t="s">
        <v>192</v>
      </c>
      <c r="J9474" t="s">
        <v>204</v>
      </c>
      <c r="K9474" t="s">
        <v>31053</v>
      </c>
      <c r="L9474" t="s">
        <v>5</v>
      </c>
      <c r="M9474" t="s">
        <v>36418</v>
      </c>
      <c r="N9474" t="s">
        <v>31695</v>
      </c>
      <c r="O9474" t="s">
        <v>31696</v>
      </c>
      <c r="P9474" t="s">
        <v>5</v>
      </c>
      <c r="Q9474" t="s">
        <v>5</v>
      </c>
      <c r="R9474" t="s">
        <v>2129</v>
      </c>
      <c r="S9474" t="s">
        <v>5</v>
      </c>
      <c r="T9474" t="s">
        <v>34333</v>
      </c>
      <c r="U9474" t="s">
        <v>11603</v>
      </c>
      <c r="V9474" t="s">
        <v>11612</v>
      </c>
      <c r="W9474" t="s">
        <v>11580</v>
      </c>
      <c r="X9474" t="s">
        <v>31698</v>
      </c>
      <c r="Y9474">
        <v>7</v>
      </c>
      <c r="Z9474" t="s">
        <v>1500</v>
      </c>
      <c r="AB9474" s="26">
        <v>29811</v>
      </c>
    </row>
    <row r="9475" spans="1:28">
      <c r="A9475" t="s">
        <v>36419</v>
      </c>
      <c r="C9475" t="str">
        <f t="shared" si="148"/>
        <v>E-DEA NETWORKS SAS_29812</v>
      </c>
      <c r="D9475" s="26" t="s">
        <v>36420</v>
      </c>
      <c r="E9475" t="s">
        <v>1523</v>
      </c>
      <c r="F9475" t="s">
        <v>2125</v>
      </c>
      <c r="G9475" s="58">
        <v>559</v>
      </c>
      <c r="H9475" s="120">
        <v>1</v>
      </c>
      <c r="I9475" t="s">
        <v>192</v>
      </c>
      <c r="J9475" t="s">
        <v>204</v>
      </c>
      <c r="K9475" t="s">
        <v>31053</v>
      </c>
      <c r="L9475" t="s">
        <v>5</v>
      </c>
      <c r="M9475" t="s">
        <v>36421</v>
      </c>
      <c r="N9475" t="s">
        <v>31695</v>
      </c>
      <c r="O9475" t="s">
        <v>31696</v>
      </c>
      <c r="P9475" t="s">
        <v>5</v>
      </c>
      <c r="Q9475" t="s">
        <v>5</v>
      </c>
      <c r="R9475" t="s">
        <v>2129</v>
      </c>
      <c r="S9475" t="s">
        <v>5</v>
      </c>
      <c r="T9475" t="s">
        <v>34333</v>
      </c>
      <c r="U9475" t="s">
        <v>11603</v>
      </c>
      <c r="V9475" t="s">
        <v>11612</v>
      </c>
      <c r="W9475" t="s">
        <v>11580</v>
      </c>
      <c r="X9475" t="s">
        <v>31698</v>
      </c>
      <c r="Y9475">
        <v>7</v>
      </c>
      <c r="Z9475" t="s">
        <v>1500</v>
      </c>
      <c r="AB9475" s="26">
        <v>29812</v>
      </c>
    </row>
    <row r="9476" spans="1:28">
      <c r="A9476" t="s">
        <v>36422</v>
      </c>
      <c r="C9476" t="str">
        <f t="shared" si="148"/>
        <v>E-DEA NETWORKS SAS_29813</v>
      </c>
      <c r="D9476" s="26" t="s">
        <v>36423</v>
      </c>
      <c r="E9476" t="s">
        <v>1523</v>
      </c>
      <c r="F9476" t="s">
        <v>2125</v>
      </c>
      <c r="G9476" s="58">
        <v>515</v>
      </c>
      <c r="H9476" s="120">
        <v>1</v>
      </c>
      <c r="I9476" t="s">
        <v>192</v>
      </c>
      <c r="J9476" t="s">
        <v>204</v>
      </c>
      <c r="K9476" t="s">
        <v>31053</v>
      </c>
      <c r="L9476" t="s">
        <v>5</v>
      </c>
      <c r="M9476" t="s">
        <v>36424</v>
      </c>
      <c r="N9476" t="s">
        <v>31695</v>
      </c>
      <c r="O9476" t="s">
        <v>31696</v>
      </c>
      <c r="P9476" t="s">
        <v>5</v>
      </c>
      <c r="Q9476" t="s">
        <v>5</v>
      </c>
      <c r="R9476" t="s">
        <v>2129</v>
      </c>
      <c r="S9476" t="s">
        <v>5</v>
      </c>
      <c r="T9476" t="s">
        <v>34333</v>
      </c>
      <c r="U9476" t="s">
        <v>11603</v>
      </c>
      <c r="V9476" t="s">
        <v>11612</v>
      </c>
      <c r="W9476" t="s">
        <v>11580</v>
      </c>
      <c r="X9476" t="s">
        <v>31698</v>
      </c>
      <c r="Y9476">
        <v>7</v>
      </c>
      <c r="Z9476" t="s">
        <v>1500</v>
      </c>
      <c r="AB9476" s="26">
        <v>29813</v>
      </c>
    </row>
    <row r="9477" spans="1:28">
      <c r="A9477" t="s">
        <v>36425</v>
      </c>
      <c r="C9477" t="str">
        <f t="shared" si="148"/>
        <v>E-DEA NETWORKS SAS_29814</v>
      </c>
      <c r="D9477" s="26" t="s">
        <v>36426</v>
      </c>
      <c r="E9477" t="s">
        <v>1523</v>
      </c>
      <c r="F9477" t="s">
        <v>2125</v>
      </c>
      <c r="G9477" s="58">
        <v>463</v>
      </c>
      <c r="H9477" s="120">
        <v>1</v>
      </c>
      <c r="I9477" t="s">
        <v>192</v>
      </c>
      <c r="J9477" t="s">
        <v>204</v>
      </c>
      <c r="K9477" t="s">
        <v>31053</v>
      </c>
      <c r="L9477" t="s">
        <v>5</v>
      </c>
      <c r="M9477" t="s">
        <v>36427</v>
      </c>
      <c r="N9477" t="s">
        <v>31695</v>
      </c>
      <c r="O9477" t="s">
        <v>31696</v>
      </c>
      <c r="P9477" t="s">
        <v>5</v>
      </c>
      <c r="Q9477" t="s">
        <v>5</v>
      </c>
      <c r="R9477" t="s">
        <v>2129</v>
      </c>
      <c r="S9477" t="s">
        <v>5</v>
      </c>
      <c r="T9477" t="s">
        <v>34333</v>
      </c>
      <c r="U9477" t="s">
        <v>11603</v>
      </c>
      <c r="V9477" t="s">
        <v>11612</v>
      </c>
      <c r="W9477" t="s">
        <v>11580</v>
      </c>
      <c r="X9477" t="s">
        <v>31698</v>
      </c>
      <c r="Y9477">
        <v>7</v>
      </c>
      <c r="Z9477" t="s">
        <v>1500</v>
      </c>
      <c r="AB9477" s="26">
        <v>29814</v>
      </c>
    </row>
    <row r="9478" spans="1:28">
      <c r="A9478" t="s">
        <v>36428</v>
      </c>
      <c r="C9478" t="str">
        <f t="shared" si="148"/>
        <v>E-DEA NETWORKS SAS_29815</v>
      </c>
      <c r="D9478" s="26" t="s">
        <v>36429</v>
      </c>
      <c r="E9478" t="s">
        <v>1523</v>
      </c>
      <c r="F9478" t="s">
        <v>2125</v>
      </c>
      <c r="G9478" s="58">
        <v>420</v>
      </c>
      <c r="H9478" s="120">
        <v>1</v>
      </c>
      <c r="I9478" t="s">
        <v>192</v>
      </c>
      <c r="J9478" t="s">
        <v>204</v>
      </c>
      <c r="K9478" t="s">
        <v>31053</v>
      </c>
      <c r="L9478" t="s">
        <v>5</v>
      </c>
      <c r="M9478" t="s">
        <v>36430</v>
      </c>
      <c r="N9478" t="s">
        <v>31695</v>
      </c>
      <c r="O9478" t="s">
        <v>31696</v>
      </c>
      <c r="P9478" t="s">
        <v>5</v>
      </c>
      <c r="Q9478" t="s">
        <v>5</v>
      </c>
      <c r="R9478" t="s">
        <v>2129</v>
      </c>
      <c r="S9478" t="s">
        <v>5</v>
      </c>
      <c r="T9478" t="s">
        <v>34333</v>
      </c>
      <c r="U9478" t="s">
        <v>11603</v>
      </c>
      <c r="V9478" t="s">
        <v>11612</v>
      </c>
      <c r="W9478" t="s">
        <v>11580</v>
      </c>
      <c r="X9478" t="s">
        <v>31698</v>
      </c>
      <c r="Y9478">
        <v>7</v>
      </c>
      <c r="Z9478" t="s">
        <v>1500</v>
      </c>
      <c r="AB9478" s="26">
        <v>29815</v>
      </c>
    </row>
    <row r="9479" spans="1:28">
      <c r="A9479" t="s">
        <v>36431</v>
      </c>
      <c r="C9479" t="str">
        <f t="shared" si="148"/>
        <v>E-DEA NETWORKS SAS_29816</v>
      </c>
      <c r="D9479" s="26" t="s">
        <v>36432</v>
      </c>
      <c r="E9479" t="s">
        <v>1523</v>
      </c>
      <c r="F9479" t="s">
        <v>2125</v>
      </c>
      <c r="G9479" s="58">
        <v>385</v>
      </c>
      <c r="H9479" s="120">
        <v>1</v>
      </c>
      <c r="I9479" t="s">
        <v>192</v>
      </c>
      <c r="J9479" t="s">
        <v>204</v>
      </c>
      <c r="K9479" t="s">
        <v>31053</v>
      </c>
      <c r="L9479" t="s">
        <v>5</v>
      </c>
      <c r="M9479" t="s">
        <v>36433</v>
      </c>
      <c r="N9479" t="s">
        <v>31695</v>
      </c>
      <c r="O9479" t="s">
        <v>31696</v>
      </c>
      <c r="P9479" t="s">
        <v>5</v>
      </c>
      <c r="Q9479" t="s">
        <v>5</v>
      </c>
      <c r="R9479" t="s">
        <v>2129</v>
      </c>
      <c r="S9479" t="s">
        <v>5</v>
      </c>
      <c r="T9479" t="s">
        <v>34333</v>
      </c>
      <c r="U9479" t="s">
        <v>11603</v>
      </c>
      <c r="V9479" t="s">
        <v>11612</v>
      </c>
      <c r="W9479" t="s">
        <v>11580</v>
      </c>
      <c r="X9479" t="s">
        <v>31698</v>
      </c>
      <c r="Y9479">
        <v>7</v>
      </c>
      <c r="Z9479" t="s">
        <v>1500</v>
      </c>
      <c r="AB9479" s="26">
        <v>29816</v>
      </c>
    </row>
    <row r="9480" spans="1:28">
      <c r="A9480" t="s">
        <v>36434</v>
      </c>
      <c r="C9480" t="str">
        <f t="shared" si="148"/>
        <v>E-DEA NETWORKS SAS_29817</v>
      </c>
      <c r="D9480" s="26" t="s">
        <v>36435</v>
      </c>
      <c r="E9480" t="s">
        <v>1523</v>
      </c>
      <c r="F9480" t="s">
        <v>2125</v>
      </c>
      <c r="G9480" s="58">
        <v>351</v>
      </c>
      <c r="H9480" s="120">
        <v>1</v>
      </c>
      <c r="I9480" t="s">
        <v>192</v>
      </c>
      <c r="J9480" t="s">
        <v>204</v>
      </c>
      <c r="K9480" t="s">
        <v>31053</v>
      </c>
      <c r="L9480" t="s">
        <v>5</v>
      </c>
      <c r="M9480" t="s">
        <v>36436</v>
      </c>
      <c r="N9480" t="s">
        <v>31695</v>
      </c>
      <c r="O9480" t="s">
        <v>31696</v>
      </c>
      <c r="P9480" t="s">
        <v>5</v>
      </c>
      <c r="Q9480" t="s">
        <v>5</v>
      </c>
      <c r="R9480" t="s">
        <v>2129</v>
      </c>
      <c r="S9480" t="s">
        <v>5</v>
      </c>
      <c r="T9480" t="s">
        <v>34333</v>
      </c>
      <c r="U9480" t="s">
        <v>11603</v>
      </c>
      <c r="V9480" t="s">
        <v>11612</v>
      </c>
      <c r="W9480" t="s">
        <v>11580</v>
      </c>
      <c r="X9480" t="s">
        <v>31698</v>
      </c>
      <c r="Y9480">
        <v>7</v>
      </c>
      <c r="Z9480" t="s">
        <v>1500</v>
      </c>
      <c r="AB9480" s="26">
        <v>29817</v>
      </c>
    </row>
    <row r="9481" spans="1:28">
      <c r="A9481" t="s">
        <v>36437</v>
      </c>
      <c r="C9481" t="str">
        <f t="shared" si="148"/>
        <v>E-DEA NETWORKS SAS_29818</v>
      </c>
      <c r="D9481" s="26" t="s">
        <v>36438</v>
      </c>
      <c r="E9481" t="s">
        <v>1523</v>
      </c>
      <c r="F9481" t="s">
        <v>2125</v>
      </c>
      <c r="G9481" s="58">
        <v>325</v>
      </c>
      <c r="H9481" s="120">
        <v>1</v>
      </c>
      <c r="I9481" t="s">
        <v>192</v>
      </c>
      <c r="J9481" t="s">
        <v>204</v>
      </c>
      <c r="K9481" t="s">
        <v>31053</v>
      </c>
      <c r="L9481" t="s">
        <v>5</v>
      </c>
      <c r="M9481" t="s">
        <v>36439</v>
      </c>
      <c r="N9481" t="s">
        <v>31695</v>
      </c>
      <c r="O9481" t="s">
        <v>31696</v>
      </c>
      <c r="P9481" t="s">
        <v>5</v>
      </c>
      <c r="Q9481" t="s">
        <v>5</v>
      </c>
      <c r="R9481" t="s">
        <v>2129</v>
      </c>
      <c r="S9481" t="s">
        <v>5</v>
      </c>
      <c r="T9481" t="s">
        <v>34333</v>
      </c>
      <c r="U9481" t="s">
        <v>11603</v>
      </c>
      <c r="V9481" t="s">
        <v>11612</v>
      </c>
      <c r="W9481" t="s">
        <v>11580</v>
      </c>
      <c r="X9481" t="s">
        <v>31698</v>
      </c>
      <c r="Y9481">
        <v>7</v>
      </c>
      <c r="Z9481" t="s">
        <v>1500</v>
      </c>
      <c r="AB9481" s="26">
        <v>29818</v>
      </c>
    </row>
    <row r="9482" spans="1:28">
      <c r="A9482" t="s">
        <v>36440</v>
      </c>
      <c r="C9482" t="str">
        <f t="shared" si="148"/>
        <v>E-DEA NETWORKS SAS_29820</v>
      </c>
      <c r="D9482" s="26" t="s">
        <v>36441</v>
      </c>
      <c r="E9482" t="s">
        <v>1523</v>
      </c>
      <c r="F9482" t="s">
        <v>2125</v>
      </c>
      <c r="G9482" s="58">
        <v>858</v>
      </c>
      <c r="H9482" s="120">
        <v>1</v>
      </c>
      <c r="I9482" t="s">
        <v>192</v>
      </c>
      <c r="J9482" t="s">
        <v>204</v>
      </c>
      <c r="K9482" t="s">
        <v>31053</v>
      </c>
      <c r="L9482" t="s">
        <v>5</v>
      </c>
      <c r="M9482" t="s">
        <v>36442</v>
      </c>
      <c r="N9482" t="s">
        <v>31695</v>
      </c>
      <c r="O9482" t="s">
        <v>31696</v>
      </c>
      <c r="P9482" t="s">
        <v>5</v>
      </c>
      <c r="Q9482" t="s">
        <v>5</v>
      </c>
      <c r="R9482" t="s">
        <v>2129</v>
      </c>
      <c r="S9482" t="s">
        <v>5</v>
      </c>
      <c r="T9482" t="s">
        <v>34333</v>
      </c>
      <c r="U9482" t="s">
        <v>11603</v>
      </c>
      <c r="V9482" t="s">
        <v>11612</v>
      </c>
      <c r="W9482" t="s">
        <v>11580</v>
      </c>
      <c r="X9482" t="s">
        <v>31698</v>
      </c>
      <c r="Y9482">
        <v>7</v>
      </c>
      <c r="Z9482" t="s">
        <v>1500</v>
      </c>
      <c r="AB9482" s="26">
        <v>29820</v>
      </c>
    </row>
    <row r="9483" spans="1:28">
      <c r="A9483" t="s">
        <v>36443</v>
      </c>
      <c r="C9483" t="str">
        <f t="shared" si="148"/>
        <v>E-DEA NETWORKS SAS_29821</v>
      </c>
      <c r="D9483" s="26" t="s">
        <v>36444</v>
      </c>
      <c r="E9483" t="s">
        <v>1523</v>
      </c>
      <c r="F9483" t="s">
        <v>2125</v>
      </c>
      <c r="G9483" s="58">
        <v>847</v>
      </c>
      <c r="H9483" s="120">
        <v>1</v>
      </c>
      <c r="I9483" t="s">
        <v>192</v>
      </c>
      <c r="J9483" t="s">
        <v>204</v>
      </c>
      <c r="K9483" t="s">
        <v>31053</v>
      </c>
      <c r="L9483" t="s">
        <v>5</v>
      </c>
      <c r="M9483" t="s">
        <v>36445</v>
      </c>
      <c r="N9483" t="s">
        <v>31695</v>
      </c>
      <c r="O9483" t="s">
        <v>31696</v>
      </c>
      <c r="P9483" t="s">
        <v>5</v>
      </c>
      <c r="Q9483" t="s">
        <v>5</v>
      </c>
      <c r="R9483" t="s">
        <v>2129</v>
      </c>
      <c r="S9483" t="s">
        <v>5</v>
      </c>
      <c r="T9483" t="s">
        <v>34333</v>
      </c>
      <c r="U9483" t="s">
        <v>11603</v>
      </c>
      <c r="V9483" t="s">
        <v>11612</v>
      </c>
      <c r="W9483" t="s">
        <v>11580</v>
      </c>
      <c r="X9483" t="s">
        <v>31698</v>
      </c>
      <c r="Y9483">
        <v>7</v>
      </c>
      <c r="Z9483" t="s">
        <v>1500</v>
      </c>
      <c r="AB9483" s="26">
        <v>29821</v>
      </c>
    </row>
    <row r="9484" spans="1:28">
      <c r="A9484" t="s">
        <v>36446</v>
      </c>
      <c r="C9484" t="str">
        <f t="shared" si="148"/>
        <v>E-DEA NETWORKS SAS_29822</v>
      </c>
      <c r="D9484" s="26" t="s">
        <v>36447</v>
      </c>
      <c r="E9484" t="s">
        <v>1523</v>
      </c>
      <c r="F9484" t="s">
        <v>2125</v>
      </c>
      <c r="G9484" s="58">
        <v>798</v>
      </c>
      <c r="H9484" s="120">
        <v>1</v>
      </c>
      <c r="I9484" t="s">
        <v>192</v>
      </c>
      <c r="J9484" t="s">
        <v>204</v>
      </c>
      <c r="K9484" t="s">
        <v>31053</v>
      </c>
      <c r="L9484" t="s">
        <v>5</v>
      </c>
      <c r="M9484" t="s">
        <v>36448</v>
      </c>
      <c r="N9484" t="s">
        <v>31695</v>
      </c>
      <c r="O9484" t="s">
        <v>31696</v>
      </c>
      <c r="P9484" t="s">
        <v>5</v>
      </c>
      <c r="Q9484" t="s">
        <v>5</v>
      </c>
      <c r="R9484" t="s">
        <v>2129</v>
      </c>
      <c r="S9484" t="s">
        <v>5</v>
      </c>
      <c r="T9484" t="s">
        <v>34333</v>
      </c>
      <c r="U9484" t="s">
        <v>11603</v>
      </c>
      <c r="V9484" t="s">
        <v>11612</v>
      </c>
      <c r="W9484" t="s">
        <v>11580</v>
      </c>
      <c r="X9484" t="s">
        <v>31698</v>
      </c>
      <c r="Y9484">
        <v>7</v>
      </c>
      <c r="Z9484" t="s">
        <v>1500</v>
      </c>
      <c r="AB9484" s="26">
        <v>29822</v>
      </c>
    </row>
    <row r="9485" spans="1:28">
      <c r="A9485" t="s">
        <v>36449</v>
      </c>
      <c r="C9485" t="str">
        <f t="shared" si="148"/>
        <v>E-DEA NETWORKS SAS_29823</v>
      </c>
      <c r="D9485" s="26" t="s">
        <v>36450</v>
      </c>
      <c r="E9485" t="s">
        <v>1523</v>
      </c>
      <c r="F9485" t="s">
        <v>2125</v>
      </c>
      <c r="G9485" s="58">
        <v>735</v>
      </c>
      <c r="H9485" s="120">
        <v>1</v>
      </c>
      <c r="I9485" t="s">
        <v>192</v>
      </c>
      <c r="J9485" t="s">
        <v>204</v>
      </c>
      <c r="K9485" t="s">
        <v>31053</v>
      </c>
      <c r="L9485" t="s">
        <v>5</v>
      </c>
      <c r="M9485" t="s">
        <v>36451</v>
      </c>
      <c r="N9485" t="s">
        <v>31695</v>
      </c>
      <c r="O9485" t="s">
        <v>31696</v>
      </c>
      <c r="P9485" t="s">
        <v>5</v>
      </c>
      <c r="Q9485" t="s">
        <v>5</v>
      </c>
      <c r="R9485" t="s">
        <v>2129</v>
      </c>
      <c r="S9485" t="s">
        <v>5</v>
      </c>
      <c r="T9485" t="s">
        <v>34333</v>
      </c>
      <c r="U9485" t="s">
        <v>11603</v>
      </c>
      <c r="V9485" t="s">
        <v>11612</v>
      </c>
      <c r="W9485" t="s">
        <v>11580</v>
      </c>
      <c r="X9485" t="s">
        <v>31698</v>
      </c>
      <c r="Y9485">
        <v>7</v>
      </c>
      <c r="Z9485" t="s">
        <v>1500</v>
      </c>
      <c r="AB9485" s="26">
        <v>29823</v>
      </c>
    </row>
    <row r="9486" spans="1:28">
      <c r="A9486" t="s">
        <v>36452</v>
      </c>
      <c r="C9486" t="str">
        <f t="shared" si="148"/>
        <v>E-DEA NETWORKS SAS_29824</v>
      </c>
      <c r="D9486" s="26" t="s">
        <v>36453</v>
      </c>
      <c r="E9486" t="s">
        <v>1523</v>
      </c>
      <c r="F9486" t="s">
        <v>2125</v>
      </c>
      <c r="G9486" s="58">
        <v>662</v>
      </c>
      <c r="H9486" s="120">
        <v>1</v>
      </c>
      <c r="I9486" t="s">
        <v>192</v>
      </c>
      <c r="J9486" t="s">
        <v>204</v>
      </c>
      <c r="K9486" t="s">
        <v>31053</v>
      </c>
      <c r="L9486" t="s">
        <v>5</v>
      </c>
      <c r="M9486" t="s">
        <v>36454</v>
      </c>
      <c r="N9486" t="s">
        <v>31695</v>
      </c>
      <c r="O9486" t="s">
        <v>31696</v>
      </c>
      <c r="P9486" t="s">
        <v>5</v>
      </c>
      <c r="Q9486" t="s">
        <v>5</v>
      </c>
      <c r="R9486" t="s">
        <v>2129</v>
      </c>
      <c r="S9486" t="s">
        <v>5</v>
      </c>
      <c r="T9486" t="s">
        <v>34333</v>
      </c>
      <c r="U9486" t="s">
        <v>11603</v>
      </c>
      <c r="V9486" t="s">
        <v>11612</v>
      </c>
      <c r="W9486" t="s">
        <v>11580</v>
      </c>
      <c r="X9486" t="s">
        <v>31698</v>
      </c>
      <c r="Y9486">
        <v>7</v>
      </c>
      <c r="Z9486" t="s">
        <v>1500</v>
      </c>
      <c r="AB9486" s="26">
        <v>29824</v>
      </c>
    </row>
    <row r="9487" spans="1:28">
      <c r="A9487" t="s">
        <v>36455</v>
      </c>
      <c r="C9487" t="str">
        <f t="shared" si="148"/>
        <v>E-DEA NETWORKS SAS_29825</v>
      </c>
      <c r="D9487" s="26" t="s">
        <v>36456</v>
      </c>
      <c r="E9487" t="s">
        <v>1523</v>
      </c>
      <c r="F9487" t="s">
        <v>2125</v>
      </c>
      <c r="G9487" s="58">
        <v>600</v>
      </c>
      <c r="H9487" s="120">
        <v>1</v>
      </c>
      <c r="I9487" t="s">
        <v>192</v>
      </c>
      <c r="J9487" t="s">
        <v>204</v>
      </c>
      <c r="K9487" t="s">
        <v>31053</v>
      </c>
      <c r="L9487" t="s">
        <v>5</v>
      </c>
      <c r="M9487" t="s">
        <v>36457</v>
      </c>
      <c r="N9487" t="s">
        <v>31695</v>
      </c>
      <c r="O9487" t="s">
        <v>31696</v>
      </c>
      <c r="P9487" t="s">
        <v>5</v>
      </c>
      <c r="Q9487" t="s">
        <v>5</v>
      </c>
      <c r="R9487" t="s">
        <v>2129</v>
      </c>
      <c r="S9487" t="s">
        <v>5</v>
      </c>
      <c r="T9487" t="s">
        <v>34333</v>
      </c>
      <c r="U9487" t="s">
        <v>11603</v>
      </c>
      <c r="V9487" t="s">
        <v>11612</v>
      </c>
      <c r="W9487" t="s">
        <v>11580</v>
      </c>
      <c r="X9487" t="s">
        <v>31698</v>
      </c>
      <c r="Y9487">
        <v>7</v>
      </c>
      <c r="Z9487" t="s">
        <v>1500</v>
      </c>
      <c r="AB9487" s="26">
        <v>29825</v>
      </c>
    </row>
    <row r="9488" spans="1:28">
      <c r="A9488" t="s">
        <v>36458</v>
      </c>
      <c r="C9488" t="str">
        <f t="shared" si="148"/>
        <v>E-DEA NETWORKS SAS_29826</v>
      </c>
      <c r="D9488" s="26" t="s">
        <v>36459</v>
      </c>
      <c r="E9488" t="s">
        <v>1523</v>
      </c>
      <c r="F9488" t="s">
        <v>2125</v>
      </c>
      <c r="G9488" s="58">
        <v>550</v>
      </c>
      <c r="H9488" s="120">
        <v>1</v>
      </c>
      <c r="I9488" t="s">
        <v>192</v>
      </c>
      <c r="J9488" t="s">
        <v>204</v>
      </c>
      <c r="K9488" t="s">
        <v>31053</v>
      </c>
      <c r="L9488" t="s">
        <v>5</v>
      </c>
      <c r="M9488" t="s">
        <v>36460</v>
      </c>
      <c r="N9488" t="s">
        <v>31695</v>
      </c>
      <c r="O9488" t="s">
        <v>31696</v>
      </c>
      <c r="P9488" t="s">
        <v>5</v>
      </c>
      <c r="Q9488" t="s">
        <v>5</v>
      </c>
      <c r="R9488" t="s">
        <v>2129</v>
      </c>
      <c r="S9488" t="s">
        <v>5</v>
      </c>
      <c r="T9488" t="s">
        <v>34333</v>
      </c>
      <c r="U9488" t="s">
        <v>11603</v>
      </c>
      <c r="V9488" t="s">
        <v>11612</v>
      </c>
      <c r="W9488" t="s">
        <v>11580</v>
      </c>
      <c r="X9488" t="s">
        <v>31698</v>
      </c>
      <c r="Y9488">
        <v>7</v>
      </c>
      <c r="Z9488" t="s">
        <v>1500</v>
      </c>
      <c r="AB9488" s="26">
        <v>29826</v>
      </c>
    </row>
    <row r="9489" spans="1:28">
      <c r="A9489" t="s">
        <v>36461</v>
      </c>
      <c r="C9489" t="str">
        <f t="shared" si="148"/>
        <v>E-DEA NETWORKS SAS_29827</v>
      </c>
      <c r="D9489" s="26" t="s">
        <v>36462</v>
      </c>
      <c r="E9489" t="s">
        <v>1523</v>
      </c>
      <c r="F9489" t="s">
        <v>2125</v>
      </c>
      <c r="G9489" s="58">
        <v>502</v>
      </c>
      <c r="H9489" s="120">
        <v>1</v>
      </c>
      <c r="I9489" t="s">
        <v>192</v>
      </c>
      <c r="J9489" t="s">
        <v>204</v>
      </c>
      <c r="K9489" t="s">
        <v>31053</v>
      </c>
      <c r="L9489" t="s">
        <v>5</v>
      </c>
      <c r="M9489" t="s">
        <v>36463</v>
      </c>
      <c r="N9489" t="s">
        <v>31695</v>
      </c>
      <c r="O9489" t="s">
        <v>31696</v>
      </c>
      <c r="P9489" t="s">
        <v>5</v>
      </c>
      <c r="Q9489" t="s">
        <v>5</v>
      </c>
      <c r="R9489" t="s">
        <v>2129</v>
      </c>
      <c r="S9489" t="s">
        <v>5</v>
      </c>
      <c r="T9489" t="s">
        <v>34333</v>
      </c>
      <c r="U9489" t="s">
        <v>11603</v>
      </c>
      <c r="V9489" t="s">
        <v>11612</v>
      </c>
      <c r="W9489" t="s">
        <v>11580</v>
      </c>
      <c r="X9489" t="s">
        <v>31698</v>
      </c>
      <c r="Y9489">
        <v>7</v>
      </c>
      <c r="Z9489" t="s">
        <v>1500</v>
      </c>
      <c r="AB9489" s="26">
        <v>29827</v>
      </c>
    </row>
    <row r="9490" spans="1:28">
      <c r="A9490" t="s">
        <v>36464</v>
      </c>
      <c r="C9490" t="str">
        <f t="shared" si="148"/>
        <v>E-DEA NETWORKS SAS_29828</v>
      </c>
      <c r="D9490" s="26" t="s">
        <v>36465</v>
      </c>
      <c r="E9490" t="s">
        <v>1523</v>
      </c>
      <c r="F9490" t="s">
        <v>2125</v>
      </c>
      <c r="G9490" s="58">
        <v>464</v>
      </c>
      <c r="H9490" s="120">
        <v>1</v>
      </c>
      <c r="I9490" t="s">
        <v>192</v>
      </c>
      <c r="J9490" t="s">
        <v>204</v>
      </c>
      <c r="K9490" t="s">
        <v>31053</v>
      </c>
      <c r="L9490" t="s">
        <v>5</v>
      </c>
      <c r="M9490" t="s">
        <v>36466</v>
      </c>
      <c r="N9490" t="s">
        <v>31695</v>
      </c>
      <c r="O9490" t="s">
        <v>31696</v>
      </c>
      <c r="P9490" t="s">
        <v>5</v>
      </c>
      <c r="Q9490" t="s">
        <v>5</v>
      </c>
      <c r="R9490" t="s">
        <v>2129</v>
      </c>
      <c r="S9490" t="s">
        <v>5</v>
      </c>
      <c r="T9490" t="s">
        <v>34333</v>
      </c>
      <c r="U9490" t="s">
        <v>11603</v>
      </c>
      <c r="V9490" t="s">
        <v>11612</v>
      </c>
      <c r="W9490" t="s">
        <v>11580</v>
      </c>
      <c r="X9490" t="s">
        <v>31698</v>
      </c>
      <c r="Y9490">
        <v>7</v>
      </c>
      <c r="Z9490" t="s">
        <v>1500</v>
      </c>
      <c r="AB9490" s="26">
        <v>29828</v>
      </c>
    </row>
    <row r="9491" spans="1:28">
      <c r="A9491" t="s">
        <v>36467</v>
      </c>
      <c r="C9491" t="str">
        <f t="shared" si="148"/>
        <v>E-DEA NETWORKS SAS_300047537</v>
      </c>
      <c r="D9491" s="26" t="s">
        <v>36468</v>
      </c>
      <c r="E9491" t="s">
        <v>1523</v>
      </c>
      <c r="F9491" t="s">
        <v>2125</v>
      </c>
      <c r="G9491" s="58">
        <v>1042</v>
      </c>
      <c r="H9491" s="120">
        <v>1</v>
      </c>
      <c r="I9491" t="s">
        <v>192</v>
      </c>
      <c r="J9491" t="s">
        <v>204</v>
      </c>
      <c r="K9491" t="s">
        <v>31053</v>
      </c>
      <c r="L9491" t="s">
        <v>5</v>
      </c>
      <c r="M9491" t="s">
        <v>36469</v>
      </c>
      <c r="N9491" t="s">
        <v>36470</v>
      </c>
      <c r="O9491" t="s">
        <v>34968</v>
      </c>
      <c r="P9491" t="s">
        <v>5</v>
      </c>
      <c r="Q9491" t="s">
        <v>5</v>
      </c>
      <c r="R9491" t="s">
        <v>2129</v>
      </c>
      <c r="S9491" t="s">
        <v>5</v>
      </c>
      <c r="T9491" t="s">
        <v>36471</v>
      </c>
      <c r="U9491" t="s">
        <v>11603</v>
      </c>
      <c r="V9491" t="s">
        <v>11612</v>
      </c>
      <c r="W9491" t="s">
        <v>11580</v>
      </c>
      <c r="X9491" t="s">
        <v>36472</v>
      </c>
      <c r="Y9491">
        <v>7</v>
      </c>
      <c r="Z9491" t="s">
        <v>1500</v>
      </c>
      <c r="AB9491" s="26">
        <v>300047537</v>
      </c>
    </row>
    <row r="9492" spans="1:28">
      <c r="A9492" t="s">
        <v>36473</v>
      </c>
      <c r="C9492" t="str">
        <f t="shared" si="148"/>
        <v>E-DEA NETWORKS SAS_300047541</v>
      </c>
      <c r="D9492" s="26" t="s">
        <v>36474</v>
      </c>
      <c r="E9492" t="s">
        <v>1523</v>
      </c>
      <c r="F9492" t="s">
        <v>2125</v>
      </c>
      <c r="G9492" s="58">
        <v>1319</v>
      </c>
      <c r="H9492" s="120">
        <v>1</v>
      </c>
      <c r="I9492" t="s">
        <v>192</v>
      </c>
      <c r="J9492" t="s">
        <v>204</v>
      </c>
      <c r="K9492" t="s">
        <v>31053</v>
      </c>
      <c r="L9492" t="s">
        <v>5</v>
      </c>
      <c r="M9492" t="s">
        <v>36475</v>
      </c>
      <c r="N9492" t="s">
        <v>36470</v>
      </c>
      <c r="O9492" t="s">
        <v>34968</v>
      </c>
      <c r="P9492" t="s">
        <v>5</v>
      </c>
      <c r="Q9492" t="s">
        <v>5</v>
      </c>
      <c r="R9492" t="s">
        <v>2129</v>
      </c>
      <c r="S9492" t="s">
        <v>5</v>
      </c>
      <c r="T9492" t="s">
        <v>36471</v>
      </c>
      <c r="U9492" t="s">
        <v>11603</v>
      </c>
      <c r="V9492" t="s">
        <v>11612</v>
      </c>
      <c r="W9492" t="s">
        <v>11580</v>
      </c>
      <c r="X9492" t="s">
        <v>36472</v>
      </c>
      <c r="Y9492">
        <v>7</v>
      </c>
      <c r="Z9492" t="s">
        <v>1500</v>
      </c>
      <c r="AB9492" s="26">
        <v>300047541</v>
      </c>
    </row>
    <row r="9493" spans="1:28">
      <c r="A9493" t="s">
        <v>36476</v>
      </c>
      <c r="C9493" t="str">
        <f t="shared" si="148"/>
        <v>E-DEA NETWORKS SAS_300047543</v>
      </c>
      <c r="D9493" s="26" t="s">
        <v>36477</v>
      </c>
      <c r="E9493" t="s">
        <v>1523</v>
      </c>
      <c r="F9493" t="s">
        <v>2125</v>
      </c>
      <c r="G9493" s="58">
        <v>729</v>
      </c>
      <c r="H9493" s="120">
        <v>1</v>
      </c>
      <c r="I9493" t="s">
        <v>192</v>
      </c>
      <c r="J9493" t="s">
        <v>204</v>
      </c>
      <c r="K9493" t="s">
        <v>31053</v>
      </c>
      <c r="L9493" t="s">
        <v>5</v>
      </c>
      <c r="M9493" t="s">
        <v>36478</v>
      </c>
      <c r="N9493" t="s">
        <v>31695</v>
      </c>
      <c r="O9493" t="s">
        <v>31696</v>
      </c>
      <c r="P9493" t="s">
        <v>5</v>
      </c>
      <c r="Q9493" t="s">
        <v>5</v>
      </c>
      <c r="R9493" t="s">
        <v>2129</v>
      </c>
      <c r="S9493" t="s">
        <v>5</v>
      </c>
      <c r="T9493" t="s">
        <v>34333</v>
      </c>
      <c r="U9493" t="s">
        <v>11603</v>
      </c>
      <c r="V9493" t="s">
        <v>11612</v>
      </c>
      <c r="W9493" t="s">
        <v>11580</v>
      </c>
      <c r="X9493" t="s">
        <v>31698</v>
      </c>
      <c r="Y9493">
        <v>7</v>
      </c>
      <c r="Z9493" t="s">
        <v>1500</v>
      </c>
      <c r="AB9493" s="26">
        <v>300047543</v>
      </c>
    </row>
    <row r="9494" spans="1:28">
      <c r="A9494" t="s">
        <v>36479</v>
      </c>
      <c r="C9494" t="str">
        <f t="shared" si="148"/>
        <v>E-DEA NETWORKS SAS_300048942</v>
      </c>
      <c r="D9494" s="26" t="s">
        <v>36480</v>
      </c>
      <c r="E9494" t="s">
        <v>1523</v>
      </c>
      <c r="F9494" t="s">
        <v>2125</v>
      </c>
      <c r="G9494" s="58">
        <v>7638</v>
      </c>
      <c r="H9494" s="120">
        <v>1</v>
      </c>
      <c r="I9494" t="s">
        <v>192</v>
      </c>
      <c r="J9494" t="s">
        <v>204</v>
      </c>
      <c r="K9494" t="s">
        <v>31053</v>
      </c>
      <c r="L9494" t="s">
        <v>5</v>
      </c>
      <c r="M9494" t="s">
        <v>36481</v>
      </c>
      <c r="N9494" t="s">
        <v>36470</v>
      </c>
      <c r="O9494" t="s">
        <v>34968</v>
      </c>
      <c r="P9494" t="s">
        <v>5</v>
      </c>
      <c r="Q9494" t="s">
        <v>5</v>
      </c>
      <c r="R9494" t="s">
        <v>2129</v>
      </c>
      <c r="S9494" t="s">
        <v>5</v>
      </c>
      <c r="T9494" t="s">
        <v>36471</v>
      </c>
      <c r="U9494" t="s">
        <v>11603</v>
      </c>
      <c r="V9494" t="s">
        <v>11612</v>
      </c>
      <c r="W9494" t="s">
        <v>11580</v>
      </c>
      <c r="X9494" t="s">
        <v>36472</v>
      </c>
      <c r="Y9494">
        <v>7</v>
      </c>
      <c r="Z9494" t="s">
        <v>1500</v>
      </c>
      <c r="AB9494" s="26">
        <v>300048942</v>
      </c>
    </row>
    <row r="9495" spans="1:28">
      <c r="A9495" t="s">
        <v>36482</v>
      </c>
      <c r="C9495" t="str">
        <f t="shared" si="148"/>
        <v>E-DEA NETWORKS SAS_300048945</v>
      </c>
      <c r="D9495" s="26" t="s">
        <v>36483</v>
      </c>
      <c r="E9495" t="s">
        <v>1523</v>
      </c>
      <c r="F9495" t="s">
        <v>2125</v>
      </c>
      <c r="G9495" s="58">
        <v>9517</v>
      </c>
      <c r="H9495" s="120">
        <v>1</v>
      </c>
      <c r="I9495" t="s">
        <v>192</v>
      </c>
      <c r="J9495" t="s">
        <v>204</v>
      </c>
      <c r="K9495" t="s">
        <v>31053</v>
      </c>
      <c r="L9495" t="s">
        <v>5</v>
      </c>
      <c r="M9495" t="s">
        <v>36484</v>
      </c>
      <c r="N9495" t="s">
        <v>36470</v>
      </c>
      <c r="O9495" t="s">
        <v>34968</v>
      </c>
      <c r="P9495" t="s">
        <v>5</v>
      </c>
      <c r="Q9495" t="s">
        <v>5</v>
      </c>
      <c r="R9495" t="s">
        <v>2129</v>
      </c>
      <c r="S9495" t="s">
        <v>5</v>
      </c>
      <c r="T9495" t="s">
        <v>36471</v>
      </c>
      <c r="U9495" t="s">
        <v>11603</v>
      </c>
      <c r="V9495" t="s">
        <v>11612</v>
      </c>
      <c r="W9495" t="s">
        <v>11580</v>
      </c>
      <c r="X9495" t="s">
        <v>36472</v>
      </c>
      <c r="Y9495">
        <v>7</v>
      </c>
      <c r="Z9495" t="s">
        <v>1500</v>
      </c>
      <c r="AB9495" s="26">
        <v>300048945</v>
      </c>
    </row>
    <row r="9496" spans="1:28">
      <c r="A9496" t="s">
        <v>36485</v>
      </c>
      <c r="C9496" t="str">
        <f t="shared" si="148"/>
        <v>E-DEA NETWORKS SAS_300048975</v>
      </c>
      <c r="D9496" s="26" t="s">
        <v>36486</v>
      </c>
      <c r="E9496" t="s">
        <v>1523</v>
      </c>
      <c r="F9496" t="s">
        <v>2125</v>
      </c>
      <c r="G9496" s="58">
        <v>15278</v>
      </c>
      <c r="H9496" s="120">
        <v>1</v>
      </c>
      <c r="I9496" t="s">
        <v>192</v>
      </c>
      <c r="J9496" t="s">
        <v>204</v>
      </c>
      <c r="K9496" t="s">
        <v>31053</v>
      </c>
      <c r="L9496" t="s">
        <v>5</v>
      </c>
      <c r="M9496" t="s">
        <v>36487</v>
      </c>
      <c r="N9496" t="s">
        <v>36470</v>
      </c>
      <c r="O9496" t="s">
        <v>34968</v>
      </c>
      <c r="P9496" t="s">
        <v>5</v>
      </c>
      <c r="Q9496" t="s">
        <v>5</v>
      </c>
      <c r="R9496" t="s">
        <v>2129</v>
      </c>
      <c r="S9496" t="s">
        <v>5</v>
      </c>
      <c r="T9496" t="s">
        <v>36471</v>
      </c>
      <c r="U9496" t="s">
        <v>11603</v>
      </c>
      <c r="V9496" t="s">
        <v>11612</v>
      </c>
      <c r="W9496" t="s">
        <v>11580</v>
      </c>
      <c r="X9496" t="s">
        <v>36472</v>
      </c>
      <c r="Y9496">
        <v>7</v>
      </c>
      <c r="Z9496" t="s">
        <v>1500</v>
      </c>
      <c r="AB9496" s="26">
        <v>300048975</v>
      </c>
    </row>
    <row r="9497" spans="1:28">
      <c r="A9497" t="s">
        <v>36488</v>
      </c>
      <c r="C9497" t="str">
        <f t="shared" si="148"/>
        <v>E-DEA NETWORKS SAS_300052021</v>
      </c>
      <c r="D9497" s="26" t="s">
        <v>36489</v>
      </c>
      <c r="E9497" t="s">
        <v>1523</v>
      </c>
      <c r="F9497" t="s">
        <v>2125</v>
      </c>
      <c r="G9497" s="58">
        <v>38193</v>
      </c>
      <c r="H9497" s="120">
        <v>1</v>
      </c>
      <c r="I9497" t="s">
        <v>192</v>
      </c>
      <c r="J9497" t="s">
        <v>204</v>
      </c>
      <c r="K9497" t="s">
        <v>31053</v>
      </c>
      <c r="L9497" t="s">
        <v>5</v>
      </c>
      <c r="M9497" t="s">
        <v>36490</v>
      </c>
      <c r="N9497" t="s">
        <v>36470</v>
      </c>
      <c r="O9497" t="s">
        <v>34968</v>
      </c>
      <c r="P9497" t="s">
        <v>5</v>
      </c>
      <c r="Q9497" t="s">
        <v>5</v>
      </c>
      <c r="R9497" t="s">
        <v>2129</v>
      </c>
      <c r="S9497" t="s">
        <v>5</v>
      </c>
      <c r="T9497" t="s">
        <v>36471</v>
      </c>
      <c r="U9497" t="s">
        <v>11603</v>
      </c>
      <c r="V9497" t="s">
        <v>11612</v>
      </c>
      <c r="W9497" t="s">
        <v>11580</v>
      </c>
      <c r="X9497" t="s">
        <v>36472</v>
      </c>
      <c r="Y9497">
        <v>7</v>
      </c>
      <c r="Z9497" t="s">
        <v>1500</v>
      </c>
      <c r="AB9497" s="26">
        <v>300052021</v>
      </c>
    </row>
    <row r="9498" spans="1:28">
      <c r="A9498" t="s">
        <v>36491</v>
      </c>
      <c r="C9498" t="str">
        <f t="shared" si="148"/>
        <v>E-DEA NETWORKS SAS_300052024</v>
      </c>
      <c r="D9498" s="26" t="s">
        <v>36492</v>
      </c>
      <c r="E9498" t="s">
        <v>1523</v>
      </c>
      <c r="F9498" t="s">
        <v>2125</v>
      </c>
      <c r="G9498" s="58">
        <v>47550</v>
      </c>
      <c r="H9498" s="120">
        <v>1</v>
      </c>
      <c r="I9498" t="s">
        <v>192</v>
      </c>
      <c r="J9498" t="s">
        <v>204</v>
      </c>
      <c r="K9498" t="s">
        <v>31053</v>
      </c>
      <c r="L9498" t="s">
        <v>5</v>
      </c>
      <c r="M9498" t="s">
        <v>36493</v>
      </c>
      <c r="N9498" t="s">
        <v>36470</v>
      </c>
      <c r="O9498" t="s">
        <v>34968</v>
      </c>
      <c r="P9498" t="s">
        <v>5</v>
      </c>
      <c r="Q9498" t="s">
        <v>5</v>
      </c>
      <c r="R9498" t="s">
        <v>2129</v>
      </c>
      <c r="S9498" t="s">
        <v>5</v>
      </c>
      <c r="T9498" t="s">
        <v>36471</v>
      </c>
      <c r="U9498" t="s">
        <v>11603</v>
      </c>
      <c r="V9498" t="s">
        <v>11612</v>
      </c>
      <c r="W9498" t="s">
        <v>11580</v>
      </c>
      <c r="X9498" t="s">
        <v>36472</v>
      </c>
      <c r="Y9498">
        <v>7</v>
      </c>
      <c r="Z9498" t="s">
        <v>1500</v>
      </c>
      <c r="AB9498" s="26">
        <v>300052024</v>
      </c>
    </row>
    <row r="9499" spans="1:28">
      <c r="A9499" t="s">
        <v>36494</v>
      </c>
      <c r="C9499" t="str">
        <f t="shared" si="148"/>
        <v>E-DEA NETWORKS SAS_300052096</v>
      </c>
      <c r="D9499" s="26" t="s">
        <v>36495</v>
      </c>
      <c r="E9499" t="s">
        <v>1523</v>
      </c>
      <c r="F9499" t="s">
        <v>2125</v>
      </c>
      <c r="G9499" s="58">
        <v>111</v>
      </c>
      <c r="H9499" s="120">
        <v>1</v>
      </c>
      <c r="I9499" t="s">
        <v>192</v>
      </c>
      <c r="J9499" t="s">
        <v>204</v>
      </c>
      <c r="K9499" t="s">
        <v>31053</v>
      </c>
      <c r="L9499" t="s">
        <v>5</v>
      </c>
      <c r="M9499" t="s">
        <v>36496</v>
      </c>
      <c r="N9499" t="s">
        <v>36497</v>
      </c>
      <c r="O9499" t="s">
        <v>34968</v>
      </c>
      <c r="P9499" t="s">
        <v>5</v>
      </c>
      <c r="Q9499" t="s">
        <v>5</v>
      </c>
      <c r="R9499" t="s">
        <v>2129</v>
      </c>
      <c r="S9499" t="s">
        <v>5</v>
      </c>
      <c r="T9499" t="s">
        <v>36498</v>
      </c>
      <c r="U9499" t="s">
        <v>11603</v>
      </c>
      <c r="V9499" t="s">
        <v>11612</v>
      </c>
      <c r="W9499" t="s">
        <v>11580</v>
      </c>
      <c r="X9499" t="s">
        <v>36499</v>
      </c>
      <c r="Y9499">
        <v>7</v>
      </c>
      <c r="Z9499" t="s">
        <v>1500</v>
      </c>
      <c r="AB9499" s="26">
        <v>300052096</v>
      </c>
    </row>
    <row r="9500" spans="1:28">
      <c r="A9500" t="s">
        <v>36500</v>
      </c>
      <c r="C9500" t="str">
        <f t="shared" si="148"/>
        <v>E-DEA NETWORKS SAS_300052097</v>
      </c>
      <c r="D9500" s="26" t="s">
        <v>36501</v>
      </c>
      <c r="E9500" t="s">
        <v>1523</v>
      </c>
      <c r="F9500" t="s">
        <v>2125</v>
      </c>
      <c r="G9500" s="58">
        <v>154</v>
      </c>
      <c r="H9500" s="120">
        <v>1</v>
      </c>
      <c r="I9500" t="s">
        <v>192</v>
      </c>
      <c r="J9500" t="s">
        <v>204</v>
      </c>
      <c r="K9500" t="s">
        <v>31053</v>
      </c>
      <c r="L9500" t="s">
        <v>5</v>
      </c>
      <c r="M9500" t="s">
        <v>36502</v>
      </c>
      <c r="N9500" t="s">
        <v>36497</v>
      </c>
      <c r="O9500" t="s">
        <v>34968</v>
      </c>
      <c r="P9500" t="s">
        <v>5</v>
      </c>
      <c r="Q9500" t="s">
        <v>5</v>
      </c>
      <c r="R9500" t="s">
        <v>2129</v>
      </c>
      <c r="S9500" t="s">
        <v>5</v>
      </c>
      <c r="T9500" t="s">
        <v>36498</v>
      </c>
      <c r="U9500" t="s">
        <v>11603</v>
      </c>
      <c r="V9500" t="s">
        <v>11612</v>
      </c>
      <c r="W9500" t="s">
        <v>11580</v>
      </c>
      <c r="X9500" t="s">
        <v>36499</v>
      </c>
      <c r="Y9500">
        <v>7</v>
      </c>
      <c r="Z9500" t="s">
        <v>1500</v>
      </c>
      <c r="AB9500" s="26">
        <v>300052097</v>
      </c>
    </row>
    <row r="9501" spans="1:28">
      <c r="A9501" t="s">
        <v>36503</v>
      </c>
      <c r="C9501" t="str">
        <f t="shared" si="148"/>
        <v>E-DEA NETWORKS SAS_300052114</v>
      </c>
      <c r="D9501" s="26" t="s">
        <v>36504</v>
      </c>
      <c r="E9501" t="s">
        <v>1523</v>
      </c>
      <c r="F9501" t="s">
        <v>2125</v>
      </c>
      <c r="G9501" s="58">
        <v>2776</v>
      </c>
      <c r="H9501" s="120">
        <v>1</v>
      </c>
      <c r="I9501" t="s">
        <v>192</v>
      </c>
      <c r="J9501" t="s">
        <v>204</v>
      </c>
      <c r="K9501" t="s">
        <v>31053</v>
      </c>
      <c r="L9501" t="s">
        <v>5</v>
      </c>
      <c r="M9501" t="s">
        <v>36505</v>
      </c>
      <c r="N9501" t="s">
        <v>36497</v>
      </c>
      <c r="O9501" t="s">
        <v>34968</v>
      </c>
      <c r="P9501" t="s">
        <v>5</v>
      </c>
      <c r="Q9501" t="s">
        <v>5</v>
      </c>
      <c r="R9501" t="s">
        <v>2129</v>
      </c>
      <c r="S9501" t="s">
        <v>5</v>
      </c>
      <c r="T9501" t="s">
        <v>36498</v>
      </c>
      <c r="U9501" t="s">
        <v>11603</v>
      </c>
      <c r="V9501" t="s">
        <v>11612</v>
      </c>
      <c r="W9501" t="s">
        <v>11580</v>
      </c>
      <c r="X9501" t="s">
        <v>36499</v>
      </c>
      <c r="Y9501">
        <v>7</v>
      </c>
      <c r="Z9501" t="s">
        <v>1500</v>
      </c>
      <c r="AB9501" s="26">
        <v>300052114</v>
      </c>
    </row>
    <row r="9502" spans="1:28">
      <c r="A9502" t="s">
        <v>36506</v>
      </c>
      <c r="C9502" t="str">
        <f t="shared" si="148"/>
        <v>E-DEA NETWORKS SAS_300052115</v>
      </c>
      <c r="D9502" s="26" t="s">
        <v>36507</v>
      </c>
      <c r="E9502" t="s">
        <v>1523</v>
      </c>
      <c r="F9502" t="s">
        <v>2125</v>
      </c>
      <c r="G9502" s="58">
        <v>3612</v>
      </c>
      <c r="H9502" s="120">
        <v>1</v>
      </c>
      <c r="I9502" t="s">
        <v>192</v>
      </c>
      <c r="J9502" t="s">
        <v>204</v>
      </c>
      <c r="K9502" t="s">
        <v>31053</v>
      </c>
      <c r="L9502" t="s">
        <v>5</v>
      </c>
      <c r="M9502" t="s">
        <v>36508</v>
      </c>
      <c r="N9502" t="s">
        <v>36497</v>
      </c>
      <c r="O9502" t="s">
        <v>34968</v>
      </c>
      <c r="P9502" t="s">
        <v>5</v>
      </c>
      <c r="Q9502" t="s">
        <v>5</v>
      </c>
      <c r="R9502" t="s">
        <v>2129</v>
      </c>
      <c r="S9502" t="s">
        <v>5</v>
      </c>
      <c r="T9502" t="s">
        <v>36498</v>
      </c>
      <c r="U9502" t="s">
        <v>11603</v>
      </c>
      <c r="V9502" t="s">
        <v>11612</v>
      </c>
      <c r="W9502" t="s">
        <v>11580</v>
      </c>
      <c r="X9502" t="s">
        <v>36499</v>
      </c>
      <c r="Y9502">
        <v>7</v>
      </c>
      <c r="Z9502" t="s">
        <v>1500</v>
      </c>
      <c r="AB9502" s="26">
        <v>300052115</v>
      </c>
    </row>
    <row r="9503" spans="1:28">
      <c r="A9503" t="s">
        <v>36509</v>
      </c>
      <c r="C9503" t="str">
        <f t="shared" si="148"/>
        <v>E-DEA NETWORKS SAS_300052132</v>
      </c>
      <c r="D9503" s="26" t="s">
        <v>36510</v>
      </c>
      <c r="E9503" t="s">
        <v>1523</v>
      </c>
      <c r="F9503" t="s">
        <v>2125</v>
      </c>
      <c r="G9503" s="58">
        <v>5554</v>
      </c>
      <c r="H9503" s="120">
        <v>1</v>
      </c>
      <c r="I9503" t="s">
        <v>192</v>
      </c>
      <c r="J9503" t="s">
        <v>204</v>
      </c>
      <c r="K9503" t="s">
        <v>31053</v>
      </c>
      <c r="L9503" t="s">
        <v>5</v>
      </c>
      <c r="M9503" t="s">
        <v>36511</v>
      </c>
      <c r="N9503" t="s">
        <v>36497</v>
      </c>
      <c r="O9503" t="s">
        <v>34968</v>
      </c>
      <c r="P9503" t="s">
        <v>5</v>
      </c>
      <c r="Q9503" t="s">
        <v>5</v>
      </c>
      <c r="R9503" t="s">
        <v>2129</v>
      </c>
      <c r="S9503" t="s">
        <v>5</v>
      </c>
      <c r="T9503" t="s">
        <v>36498</v>
      </c>
      <c r="U9503" t="s">
        <v>11603</v>
      </c>
      <c r="V9503" t="s">
        <v>11612</v>
      </c>
      <c r="W9503" t="s">
        <v>11580</v>
      </c>
      <c r="X9503" t="s">
        <v>36499</v>
      </c>
      <c r="Y9503">
        <v>7</v>
      </c>
      <c r="Z9503" t="s">
        <v>1500</v>
      </c>
      <c r="AB9503" s="26">
        <v>300052132</v>
      </c>
    </row>
    <row r="9504" spans="1:28">
      <c r="A9504" t="s">
        <v>36512</v>
      </c>
      <c r="C9504" t="str">
        <f t="shared" si="148"/>
        <v>E-DEA NETWORKS SAS_300052133</v>
      </c>
      <c r="D9504" s="26" t="s">
        <v>36513</v>
      </c>
      <c r="E9504" t="s">
        <v>1523</v>
      </c>
      <c r="F9504" t="s">
        <v>2125</v>
      </c>
      <c r="G9504" s="58">
        <v>7231</v>
      </c>
      <c r="H9504" s="120">
        <v>1</v>
      </c>
      <c r="I9504" t="s">
        <v>192</v>
      </c>
      <c r="J9504" t="s">
        <v>204</v>
      </c>
      <c r="K9504" t="s">
        <v>31053</v>
      </c>
      <c r="L9504" t="s">
        <v>5</v>
      </c>
      <c r="M9504" t="s">
        <v>36514</v>
      </c>
      <c r="N9504" t="s">
        <v>36497</v>
      </c>
      <c r="O9504" t="s">
        <v>34968</v>
      </c>
      <c r="P9504" t="s">
        <v>5</v>
      </c>
      <c r="Q9504" t="s">
        <v>5</v>
      </c>
      <c r="R9504" t="s">
        <v>2129</v>
      </c>
      <c r="S9504" t="s">
        <v>5</v>
      </c>
      <c r="T9504" t="s">
        <v>36498</v>
      </c>
      <c r="U9504" t="s">
        <v>11603</v>
      </c>
      <c r="V9504" t="s">
        <v>11612</v>
      </c>
      <c r="W9504" t="s">
        <v>11580</v>
      </c>
      <c r="X9504" t="s">
        <v>36499</v>
      </c>
      <c r="Y9504">
        <v>7</v>
      </c>
      <c r="Z9504" t="s">
        <v>1500</v>
      </c>
      <c r="AB9504" s="26">
        <v>300052133</v>
      </c>
    </row>
    <row r="9505" spans="1:28">
      <c r="A9505" t="s">
        <v>36515</v>
      </c>
      <c r="C9505" t="str">
        <f t="shared" si="148"/>
        <v>E-DEA NETWORKS SAS_300052153</v>
      </c>
      <c r="D9505" s="26" t="s">
        <v>36516</v>
      </c>
      <c r="E9505" t="s">
        <v>1523</v>
      </c>
      <c r="F9505" t="s">
        <v>2125</v>
      </c>
      <c r="G9505" s="58">
        <v>11108</v>
      </c>
      <c r="H9505" s="120">
        <v>1</v>
      </c>
      <c r="I9505" t="s">
        <v>192</v>
      </c>
      <c r="J9505" t="s">
        <v>204</v>
      </c>
      <c r="K9505" t="s">
        <v>31053</v>
      </c>
      <c r="L9505" t="s">
        <v>5</v>
      </c>
      <c r="M9505" t="s">
        <v>36517</v>
      </c>
      <c r="N9505" t="s">
        <v>36497</v>
      </c>
      <c r="O9505" t="s">
        <v>34968</v>
      </c>
      <c r="P9505" t="s">
        <v>5</v>
      </c>
      <c r="Q9505" t="s">
        <v>5</v>
      </c>
      <c r="R9505" t="s">
        <v>2129</v>
      </c>
      <c r="S9505" t="s">
        <v>5</v>
      </c>
      <c r="T9505" t="s">
        <v>36498</v>
      </c>
      <c r="U9505" t="s">
        <v>11603</v>
      </c>
      <c r="V9505" t="s">
        <v>11612</v>
      </c>
      <c r="W9505" t="s">
        <v>11580</v>
      </c>
      <c r="X9505" t="s">
        <v>36499</v>
      </c>
      <c r="Y9505">
        <v>7</v>
      </c>
      <c r="Z9505" t="s">
        <v>1500</v>
      </c>
      <c r="AB9505" s="26">
        <v>300052153</v>
      </c>
    </row>
    <row r="9506" spans="1:28">
      <c r="A9506" t="s">
        <v>36518</v>
      </c>
      <c r="C9506" t="str">
        <f t="shared" si="148"/>
        <v>E-DEA NETWORKS SAS_300052155</v>
      </c>
      <c r="D9506" s="26" t="s">
        <v>36519</v>
      </c>
      <c r="E9506" t="s">
        <v>1523</v>
      </c>
      <c r="F9506" t="s">
        <v>2125</v>
      </c>
      <c r="G9506" s="58">
        <v>14440</v>
      </c>
      <c r="H9506" s="120">
        <v>1</v>
      </c>
      <c r="I9506" t="s">
        <v>192</v>
      </c>
      <c r="J9506" t="s">
        <v>204</v>
      </c>
      <c r="K9506" t="s">
        <v>31053</v>
      </c>
      <c r="L9506" t="s">
        <v>5</v>
      </c>
      <c r="M9506" t="s">
        <v>36520</v>
      </c>
      <c r="N9506" t="s">
        <v>36497</v>
      </c>
      <c r="O9506" t="s">
        <v>34968</v>
      </c>
      <c r="P9506" t="s">
        <v>5</v>
      </c>
      <c r="Q9506" t="s">
        <v>5</v>
      </c>
      <c r="R9506" t="s">
        <v>2129</v>
      </c>
      <c r="S9506" t="s">
        <v>5</v>
      </c>
      <c r="T9506" t="s">
        <v>36498</v>
      </c>
      <c r="U9506" t="s">
        <v>11603</v>
      </c>
      <c r="V9506" t="s">
        <v>11612</v>
      </c>
      <c r="W9506" t="s">
        <v>11580</v>
      </c>
      <c r="X9506" t="s">
        <v>36499</v>
      </c>
      <c r="Y9506">
        <v>7</v>
      </c>
      <c r="Z9506" t="s">
        <v>1500</v>
      </c>
      <c r="AB9506" s="26">
        <v>300052155</v>
      </c>
    </row>
    <row r="9507" spans="1:28">
      <c r="A9507" t="s">
        <v>36521</v>
      </c>
      <c r="C9507" t="str">
        <f t="shared" si="148"/>
        <v>E-DEA NETWORKS SAS_300052160</v>
      </c>
      <c r="D9507" s="26" t="s">
        <v>36522</v>
      </c>
      <c r="E9507" t="s">
        <v>1523</v>
      </c>
      <c r="F9507" t="s">
        <v>2125</v>
      </c>
      <c r="G9507" s="58">
        <v>395</v>
      </c>
      <c r="H9507" s="120">
        <v>1</v>
      </c>
      <c r="I9507" t="s">
        <v>192</v>
      </c>
      <c r="J9507" t="s">
        <v>204</v>
      </c>
      <c r="K9507" t="s">
        <v>31053</v>
      </c>
      <c r="L9507" t="s">
        <v>5</v>
      </c>
      <c r="M9507" t="s">
        <v>36523</v>
      </c>
      <c r="N9507" t="s">
        <v>36524</v>
      </c>
      <c r="O9507" t="s">
        <v>34968</v>
      </c>
      <c r="P9507" t="s">
        <v>5</v>
      </c>
      <c r="Q9507" t="s">
        <v>5</v>
      </c>
      <c r="R9507" t="s">
        <v>2129</v>
      </c>
      <c r="S9507" t="s">
        <v>5</v>
      </c>
      <c r="T9507" t="s">
        <v>36525</v>
      </c>
      <c r="U9507" t="s">
        <v>11603</v>
      </c>
      <c r="V9507" t="s">
        <v>11612</v>
      </c>
      <c r="W9507" t="s">
        <v>11580</v>
      </c>
      <c r="X9507" t="s">
        <v>36526</v>
      </c>
      <c r="Y9507">
        <v>7</v>
      </c>
      <c r="Z9507" t="s">
        <v>1500</v>
      </c>
      <c r="AB9507" s="26">
        <v>300052160</v>
      </c>
    </row>
    <row r="9508" spans="1:28">
      <c r="A9508" t="s">
        <v>36527</v>
      </c>
      <c r="C9508" t="str">
        <f t="shared" si="148"/>
        <v>E-DEA NETWORKS SAS_300052163</v>
      </c>
      <c r="D9508" s="26" t="s">
        <v>36528</v>
      </c>
      <c r="E9508" t="s">
        <v>1523</v>
      </c>
      <c r="F9508" t="s">
        <v>2125</v>
      </c>
      <c r="G9508" s="58">
        <v>3039</v>
      </c>
      <c r="H9508" s="120">
        <v>1</v>
      </c>
      <c r="I9508" t="s">
        <v>192</v>
      </c>
      <c r="J9508" t="s">
        <v>204</v>
      </c>
      <c r="K9508" t="s">
        <v>31053</v>
      </c>
      <c r="L9508" t="s">
        <v>5</v>
      </c>
      <c r="M9508" t="s">
        <v>36529</v>
      </c>
      <c r="N9508" t="s">
        <v>36524</v>
      </c>
      <c r="O9508" t="s">
        <v>34968</v>
      </c>
      <c r="P9508" t="s">
        <v>5</v>
      </c>
      <c r="Q9508" t="s">
        <v>5</v>
      </c>
      <c r="R9508" t="s">
        <v>2129</v>
      </c>
      <c r="S9508" t="s">
        <v>5</v>
      </c>
      <c r="T9508" t="s">
        <v>36525</v>
      </c>
      <c r="U9508" t="s">
        <v>11603</v>
      </c>
      <c r="V9508" t="s">
        <v>11612</v>
      </c>
      <c r="W9508" t="s">
        <v>11580</v>
      </c>
      <c r="X9508" t="s">
        <v>36526</v>
      </c>
      <c r="Y9508">
        <v>7</v>
      </c>
      <c r="Z9508" t="s">
        <v>1500</v>
      </c>
      <c r="AB9508" s="26">
        <v>300052163</v>
      </c>
    </row>
    <row r="9509" spans="1:28">
      <c r="A9509" t="s">
        <v>36530</v>
      </c>
      <c r="C9509" t="str">
        <f t="shared" si="148"/>
        <v>E-DEA NETWORKS SAS_300052165</v>
      </c>
      <c r="D9509" s="26" t="s">
        <v>36531</v>
      </c>
      <c r="E9509" t="s">
        <v>1523</v>
      </c>
      <c r="F9509" t="s">
        <v>2125</v>
      </c>
      <c r="G9509" s="58">
        <v>6005</v>
      </c>
      <c r="H9509" s="120">
        <v>1</v>
      </c>
      <c r="I9509" t="s">
        <v>192</v>
      </c>
      <c r="J9509" t="s">
        <v>204</v>
      </c>
      <c r="K9509" t="s">
        <v>31053</v>
      </c>
      <c r="L9509" t="s">
        <v>5</v>
      </c>
      <c r="M9509" t="s">
        <v>36532</v>
      </c>
      <c r="N9509" t="s">
        <v>36524</v>
      </c>
      <c r="O9509" t="s">
        <v>34968</v>
      </c>
      <c r="P9509" t="s">
        <v>5</v>
      </c>
      <c r="Q9509" t="s">
        <v>5</v>
      </c>
      <c r="R9509" t="s">
        <v>2129</v>
      </c>
      <c r="S9509" t="s">
        <v>5</v>
      </c>
      <c r="T9509" t="s">
        <v>36525</v>
      </c>
      <c r="U9509" t="s">
        <v>11603</v>
      </c>
      <c r="V9509" t="s">
        <v>11612</v>
      </c>
      <c r="W9509" t="s">
        <v>11580</v>
      </c>
      <c r="X9509" t="s">
        <v>36526</v>
      </c>
      <c r="Y9509">
        <v>7</v>
      </c>
      <c r="Z9509" t="s">
        <v>1500</v>
      </c>
      <c r="AB9509" s="26">
        <v>300052165</v>
      </c>
    </row>
    <row r="9510" spans="1:28">
      <c r="A9510" t="s">
        <v>36533</v>
      </c>
      <c r="C9510" t="str">
        <f t="shared" si="148"/>
        <v>E-DEA NETWORKS SAS_300052167</v>
      </c>
      <c r="D9510" s="26" t="s">
        <v>36534</v>
      </c>
      <c r="E9510" t="s">
        <v>1523</v>
      </c>
      <c r="F9510" t="s">
        <v>2125</v>
      </c>
      <c r="G9510" s="58">
        <v>14952</v>
      </c>
      <c r="H9510" s="120">
        <v>1</v>
      </c>
      <c r="I9510" t="s">
        <v>192</v>
      </c>
      <c r="J9510" t="s">
        <v>204</v>
      </c>
      <c r="K9510" t="s">
        <v>31053</v>
      </c>
      <c r="L9510" t="s">
        <v>5</v>
      </c>
      <c r="M9510" t="s">
        <v>36535</v>
      </c>
      <c r="N9510" t="s">
        <v>36524</v>
      </c>
      <c r="O9510" t="s">
        <v>34968</v>
      </c>
      <c r="P9510" t="s">
        <v>5</v>
      </c>
      <c r="Q9510" t="s">
        <v>5</v>
      </c>
      <c r="R9510" t="s">
        <v>2129</v>
      </c>
      <c r="S9510" t="s">
        <v>5</v>
      </c>
      <c r="T9510" t="s">
        <v>36525</v>
      </c>
      <c r="U9510" t="s">
        <v>11603</v>
      </c>
      <c r="V9510" t="s">
        <v>11612</v>
      </c>
      <c r="W9510" t="s">
        <v>11580</v>
      </c>
      <c r="X9510" t="s">
        <v>36526</v>
      </c>
      <c r="Y9510">
        <v>7</v>
      </c>
      <c r="Z9510" t="s">
        <v>1500</v>
      </c>
      <c r="AB9510" s="26">
        <v>300052167</v>
      </c>
    </row>
    <row r="9511" spans="1:28">
      <c r="A9511" t="s">
        <v>36536</v>
      </c>
      <c r="C9511" t="str">
        <f t="shared" si="148"/>
        <v>E-DEA NETWORKS SAS_300052169</v>
      </c>
      <c r="D9511" s="26" t="s">
        <v>36537</v>
      </c>
      <c r="E9511" t="s">
        <v>1523</v>
      </c>
      <c r="F9511" t="s">
        <v>2125</v>
      </c>
      <c r="G9511" s="58">
        <v>314</v>
      </c>
      <c r="H9511" s="120">
        <v>1</v>
      </c>
      <c r="I9511" t="s">
        <v>192</v>
      </c>
      <c r="J9511" t="s">
        <v>204</v>
      </c>
      <c r="K9511" t="s">
        <v>31053</v>
      </c>
      <c r="L9511" t="s">
        <v>5</v>
      </c>
      <c r="M9511" t="s">
        <v>36538</v>
      </c>
      <c r="N9511" t="s">
        <v>31695</v>
      </c>
      <c r="O9511" t="s">
        <v>31696</v>
      </c>
      <c r="P9511" t="s">
        <v>5</v>
      </c>
      <c r="Q9511" t="s">
        <v>5</v>
      </c>
      <c r="R9511" t="s">
        <v>2129</v>
      </c>
      <c r="S9511" t="s">
        <v>5</v>
      </c>
      <c r="T9511" t="s">
        <v>34333</v>
      </c>
      <c r="U9511" t="s">
        <v>11603</v>
      </c>
      <c r="V9511" t="s">
        <v>11612</v>
      </c>
      <c r="W9511" t="s">
        <v>11580</v>
      </c>
      <c r="X9511" t="s">
        <v>31698</v>
      </c>
      <c r="Y9511">
        <v>7</v>
      </c>
      <c r="Z9511" t="s">
        <v>1500</v>
      </c>
      <c r="AB9511" s="26">
        <v>300052169</v>
      </c>
    </row>
    <row r="9512" spans="1:28">
      <c r="A9512" t="s">
        <v>36539</v>
      </c>
      <c r="C9512" t="str">
        <f t="shared" si="148"/>
        <v>E-DEA NETWORKS SAS_300052174</v>
      </c>
      <c r="D9512" s="26" t="s">
        <v>36540</v>
      </c>
      <c r="E9512" t="s">
        <v>1523</v>
      </c>
      <c r="F9512" t="s">
        <v>2125</v>
      </c>
      <c r="G9512" s="58">
        <v>528</v>
      </c>
      <c r="H9512" s="120">
        <v>1</v>
      </c>
      <c r="I9512" t="s">
        <v>192</v>
      </c>
      <c r="J9512" t="s">
        <v>204</v>
      </c>
      <c r="K9512" t="s">
        <v>31053</v>
      </c>
      <c r="L9512" t="s">
        <v>5</v>
      </c>
      <c r="M9512" t="s">
        <v>36541</v>
      </c>
      <c r="N9512" t="s">
        <v>36524</v>
      </c>
      <c r="O9512" t="s">
        <v>34968</v>
      </c>
      <c r="P9512" t="s">
        <v>5</v>
      </c>
      <c r="Q9512" t="s">
        <v>5</v>
      </c>
      <c r="R9512" t="s">
        <v>2129</v>
      </c>
      <c r="S9512" t="s">
        <v>5</v>
      </c>
      <c r="T9512" t="s">
        <v>36525</v>
      </c>
      <c r="U9512" t="s">
        <v>11603</v>
      </c>
      <c r="V9512" t="s">
        <v>11612</v>
      </c>
      <c r="W9512" t="s">
        <v>11580</v>
      </c>
      <c r="X9512" t="s">
        <v>36526</v>
      </c>
      <c r="Y9512">
        <v>7</v>
      </c>
      <c r="Z9512" t="s">
        <v>1500</v>
      </c>
      <c r="AB9512" s="26">
        <v>300052174</v>
      </c>
    </row>
    <row r="9513" spans="1:28">
      <c r="A9513" t="s">
        <v>36542</v>
      </c>
      <c r="C9513" t="str">
        <f t="shared" si="148"/>
        <v>E-DEA NETWORKS SAS_300052175</v>
      </c>
      <c r="D9513" s="26" t="s">
        <v>36543</v>
      </c>
      <c r="E9513" t="s">
        <v>1523</v>
      </c>
      <c r="F9513" t="s">
        <v>2125</v>
      </c>
      <c r="G9513" s="58">
        <v>3733</v>
      </c>
      <c r="H9513" s="120">
        <v>1</v>
      </c>
      <c r="I9513" t="s">
        <v>192</v>
      </c>
      <c r="J9513" t="s">
        <v>204</v>
      </c>
      <c r="K9513" t="s">
        <v>31053</v>
      </c>
      <c r="L9513" t="s">
        <v>5</v>
      </c>
      <c r="M9513" t="s">
        <v>36544</v>
      </c>
      <c r="N9513" t="s">
        <v>36524</v>
      </c>
      <c r="O9513" t="s">
        <v>34968</v>
      </c>
      <c r="P9513" t="s">
        <v>5</v>
      </c>
      <c r="Q9513" t="s">
        <v>5</v>
      </c>
      <c r="R9513" t="s">
        <v>2129</v>
      </c>
      <c r="S9513" t="s">
        <v>5</v>
      </c>
      <c r="T9513" t="s">
        <v>36525</v>
      </c>
      <c r="U9513" t="s">
        <v>11603</v>
      </c>
      <c r="V9513" t="s">
        <v>11612</v>
      </c>
      <c r="W9513" t="s">
        <v>11580</v>
      </c>
      <c r="X9513" t="s">
        <v>36526</v>
      </c>
      <c r="Y9513">
        <v>7</v>
      </c>
      <c r="Z9513" t="s">
        <v>1500</v>
      </c>
      <c r="AB9513" s="26">
        <v>300052175</v>
      </c>
    </row>
    <row r="9514" spans="1:28">
      <c r="A9514" t="s">
        <v>36545</v>
      </c>
      <c r="C9514" t="str">
        <f t="shared" si="148"/>
        <v>E-DEA NETWORKS SAS_300052176</v>
      </c>
      <c r="D9514" s="26" t="s">
        <v>36546</v>
      </c>
      <c r="E9514" t="s">
        <v>1523</v>
      </c>
      <c r="F9514" t="s">
        <v>2125</v>
      </c>
      <c r="G9514" s="58">
        <v>7473</v>
      </c>
      <c r="H9514" s="120">
        <v>1</v>
      </c>
      <c r="I9514" t="s">
        <v>192</v>
      </c>
      <c r="J9514" t="s">
        <v>204</v>
      </c>
      <c r="K9514" t="s">
        <v>31053</v>
      </c>
      <c r="L9514" t="s">
        <v>5</v>
      </c>
      <c r="M9514" t="s">
        <v>36547</v>
      </c>
      <c r="N9514" t="s">
        <v>36524</v>
      </c>
      <c r="O9514" t="s">
        <v>34968</v>
      </c>
      <c r="P9514" t="s">
        <v>5</v>
      </c>
      <c r="Q9514" t="s">
        <v>5</v>
      </c>
      <c r="R9514" t="s">
        <v>2129</v>
      </c>
      <c r="S9514" t="s">
        <v>5</v>
      </c>
      <c r="T9514" t="s">
        <v>36525</v>
      </c>
      <c r="U9514" t="s">
        <v>11603</v>
      </c>
      <c r="V9514" t="s">
        <v>11612</v>
      </c>
      <c r="W9514" t="s">
        <v>11580</v>
      </c>
      <c r="X9514" t="s">
        <v>36526</v>
      </c>
      <c r="Y9514">
        <v>7</v>
      </c>
      <c r="Z9514" t="s">
        <v>1500</v>
      </c>
      <c r="AB9514" s="26">
        <v>300052176</v>
      </c>
    </row>
    <row r="9515" spans="1:28">
      <c r="A9515" t="s">
        <v>36548</v>
      </c>
      <c r="C9515" t="str">
        <f t="shared" si="148"/>
        <v>E-DEA NETWORKS SAS_300052177</v>
      </c>
      <c r="D9515" s="26" t="s">
        <v>36549</v>
      </c>
      <c r="E9515" t="s">
        <v>1523</v>
      </c>
      <c r="F9515" t="s">
        <v>2125</v>
      </c>
      <c r="G9515" s="58">
        <v>19427</v>
      </c>
      <c r="H9515" s="120">
        <v>1</v>
      </c>
      <c r="I9515" t="s">
        <v>192</v>
      </c>
      <c r="J9515" t="s">
        <v>204</v>
      </c>
      <c r="K9515" t="s">
        <v>31053</v>
      </c>
      <c r="L9515" t="s">
        <v>5</v>
      </c>
      <c r="M9515" t="s">
        <v>36550</v>
      </c>
      <c r="N9515" t="s">
        <v>36524</v>
      </c>
      <c r="O9515" t="s">
        <v>34968</v>
      </c>
      <c r="P9515" t="s">
        <v>5</v>
      </c>
      <c r="Q9515" t="s">
        <v>5</v>
      </c>
      <c r="R9515" t="s">
        <v>2129</v>
      </c>
      <c r="S9515" t="s">
        <v>5</v>
      </c>
      <c r="T9515" t="s">
        <v>36525</v>
      </c>
      <c r="U9515" t="s">
        <v>11603</v>
      </c>
      <c r="V9515" t="s">
        <v>11612</v>
      </c>
      <c r="W9515" t="s">
        <v>11580</v>
      </c>
      <c r="X9515" t="s">
        <v>36526</v>
      </c>
      <c r="Y9515">
        <v>7</v>
      </c>
      <c r="Z9515" t="s">
        <v>1500</v>
      </c>
      <c r="AB9515" s="26">
        <v>300052177</v>
      </c>
    </row>
    <row r="9516" spans="1:28">
      <c r="A9516" t="s">
        <v>36551</v>
      </c>
      <c r="C9516" t="str">
        <f t="shared" si="148"/>
        <v>E-DEA NETWORKS SAS_3340</v>
      </c>
      <c r="D9516" s="26" t="s">
        <v>36552</v>
      </c>
      <c r="E9516" t="s">
        <v>1523</v>
      </c>
      <c r="F9516" t="s">
        <v>2125</v>
      </c>
      <c r="G9516" s="58">
        <v>1882</v>
      </c>
      <c r="H9516" s="120">
        <v>1</v>
      </c>
      <c r="I9516" t="s">
        <v>192</v>
      </c>
      <c r="J9516" t="s">
        <v>204</v>
      </c>
      <c r="K9516" t="s">
        <v>31053</v>
      </c>
      <c r="L9516" t="s">
        <v>5</v>
      </c>
      <c r="M9516" t="s">
        <v>36553</v>
      </c>
      <c r="N9516" t="s">
        <v>36554</v>
      </c>
      <c r="O9516" t="s">
        <v>34968</v>
      </c>
      <c r="P9516" t="s">
        <v>5</v>
      </c>
      <c r="Q9516" t="s">
        <v>5</v>
      </c>
      <c r="R9516" t="s">
        <v>2129</v>
      </c>
      <c r="S9516" t="s">
        <v>5</v>
      </c>
      <c r="T9516" t="s">
        <v>36555</v>
      </c>
      <c r="U9516" t="s">
        <v>11603</v>
      </c>
      <c r="V9516" t="s">
        <v>11612</v>
      </c>
      <c r="W9516" t="s">
        <v>11580</v>
      </c>
      <c r="X9516" t="s">
        <v>36556</v>
      </c>
      <c r="Y9516">
        <v>7</v>
      </c>
      <c r="Z9516" t="s">
        <v>1500</v>
      </c>
      <c r="AB9516" s="26">
        <v>3340</v>
      </c>
    </row>
    <row r="9517" spans="1:28">
      <c r="A9517" t="s">
        <v>36557</v>
      </c>
      <c r="C9517" t="str">
        <f t="shared" si="148"/>
        <v>E-DEA NETWORKS SAS_3345</v>
      </c>
      <c r="D9517" s="26" t="s">
        <v>36558</v>
      </c>
      <c r="E9517" t="s">
        <v>1523</v>
      </c>
      <c r="F9517" t="s">
        <v>2125</v>
      </c>
      <c r="G9517" s="58">
        <v>1317</v>
      </c>
      <c r="H9517" s="120">
        <v>1</v>
      </c>
      <c r="I9517" t="s">
        <v>192</v>
      </c>
      <c r="J9517" t="s">
        <v>204</v>
      </c>
      <c r="K9517" t="s">
        <v>31053</v>
      </c>
      <c r="L9517" t="s">
        <v>5</v>
      </c>
      <c r="M9517" t="s">
        <v>36559</v>
      </c>
      <c r="N9517" t="s">
        <v>31695</v>
      </c>
      <c r="O9517" t="s">
        <v>31696</v>
      </c>
      <c r="P9517" t="s">
        <v>5</v>
      </c>
      <c r="Q9517" t="s">
        <v>5</v>
      </c>
      <c r="R9517" t="s">
        <v>2129</v>
      </c>
      <c r="S9517" t="s">
        <v>5</v>
      </c>
      <c r="T9517" t="s">
        <v>34333</v>
      </c>
      <c r="U9517" t="s">
        <v>11603</v>
      </c>
      <c r="V9517" t="s">
        <v>11612</v>
      </c>
      <c r="W9517" t="s">
        <v>11580</v>
      </c>
      <c r="X9517" t="s">
        <v>31698</v>
      </c>
      <c r="Y9517">
        <v>7</v>
      </c>
      <c r="Z9517" t="s">
        <v>1500</v>
      </c>
      <c r="AB9517" s="26">
        <v>3345</v>
      </c>
    </row>
    <row r="9518" spans="1:28">
      <c r="A9518" t="s">
        <v>36560</v>
      </c>
      <c r="C9518" t="str">
        <f t="shared" si="148"/>
        <v>E-DEA NETWORKS SAS_3508</v>
      </c>
      <c r="D9518" s="26" t="s">
        <v>36561</v>
      </c>
      <c r="E9518" t="s">
        <v>1523</v>
      </c>
      <c r="F9518" t="s">
        <v>2125</v>
      </c>
      <c r="G9518" s="58">
        <v>1331</v>
      </c>
      <c r="H9518" s="120">
        <v>1</v>
      </c>
      <c r="I9518" t="s">
        <v>192</v>
      </c>
      <c r="J9518" t="s">
        <v>204</v>
      </c>
      <c r="K9518" t="s">
        <v>31053</v>
      </c>
      <c r="L9518" t="s">
        <v>5</v>
      </c>
      <c r="M9518" t="s">
        <v>36562</v>
      </c>
      <c r="N9518" t="s">
        <v>31695</v>
      </c>
      <c r="O9518" t="s">
        <v>31696</v>
      </c>
      <c r="P9518" t="s">
        <v>5</v>
      </c>
      <c r="Q9518" t="s">
        <v>5</v>
      </c>
      <c r="R9518" t="s">
        <v>2129</v>
      </c>
      <c r="S9518" t="s">
        <v>5</v>
      </c>
      <c r="T9518" t="s">
        <v>34333</v>
      </c>
      <c r="U9518" t="s">
        <v>11603</v>
      </c>
      <c r="V9518" t="s">
        <v>11612</v>
      </c>
      <c r="W9518" t="s">
        <v>11580</v>
      </c>
      <c r="X9518" t="s">
        <v>31698</v>
      </c>
      <c r="Y9518">
        <v>7</v>
      </c>
      <c r="Z9518" t="s">
        <v>1500</v>
      </c>
      <c r="AB9518" s="26">
        <v>3508</v>
      </c>
    </row>
    <row r="9519" spans="1:28">
      <c r="A9519" t="s">
        <v>36563</v>
      </c>
      <c r="C9519" t="str">
        <f t="shared" si="148"/>
        <v>E-DEA NETWORKS SAS_3510</v>
      </c>
      <c r="D9519" s="26" t="s">
        <v>36564</v>
      </c>
      <c r="E9519" t="s">
        <v>1523</v>
      </c>
      <c r="F9519" t="s">
        <v>2125</v>
      </c>
      <c r="G9519" s="58">
        <v>1650</v>
      </c>
      <c r="H9519" s="120">
        <v>1</v>
      </c>
      <c r="I9519" t="s">
        <v>192</v>
      </c>
      <c r="J9519" t="s">
        <v>204</v>
      </c>
      <c r="K9519" t="s">
        <v>31053</v>
      </c>
      <c r="L9519" t="s">
        <v>5</v>
      </c>
      <c r="M9519" t="s">
        <v>36565</v>
      </c>
      <c r="N9519" t="s">
        <v>31695</v>
      </c>
      <c r="O9519" t="s">
        <v>31696</v>
      </c>
      <c r="P9519" t="s">
        <v>5</v>
      </c>
      <c r="Q9519" t="s">
        <v>5</v>
      </c>
      <c r="R9519" t="s">
        <v>2129</v>
      </c>
      <c r="S9519" t="s">
        <v>5</v>
      </c>
      <c r="T9519" t="s">
        <v>34333</v>
      </c>
      <c r="U9519" t="s">
        <v>11603</v>
      </c>
      <c r="V9519" t="s">
        <v>11612</v>
      </c>
      <c r="W9519" t="s">
        <v>11580</v>
      </c>
      <c r="X9519" t="s">
        <v>31698</v>
      </c>
      <c r="Y9519">
        <v>7</v>
      </c>
      <c r="Z9519" t="s">
        <v>1500</v>
      </c>
      <c r="AB9519" s="26">
        <v>3510</v>
      </c>
    </row>
    <row r="9520" spans="1:28">
      <c r="A9520" t="s">
        <v>36566</v>
      </c>
      <c r="C9520" t="str">
        <f t="shared" si="148"/>
        <v>E-DEA NETWORKS SAS_3512</v>
      </c>
      <c r="D9520" s="26" t="s">
        <v>36567</v>
      </c>
      <c r="E9520" t="s">
        <v>1523</v>
      </c>
      <c r="F9520" t="s">
        <v>2125</v>
      </c>
      <c r="G9520" s="58">
        <v>1901</v>
      </c>
      <c r="H9520" s="120">
        <v>1</v>
      </c>
      <c r="I9520" t="s">
        <v>192</v>
      </c>
      <c r="J9520" t="s">
        <v>204</v>
      </c>
      <c r="K9520" t="s">
        <v>31053</v>
      </c>
      <c r="L9520" t="s">
        <v>5</v>
      </c>
      <c r="M9520" t="s">
        <v>36568</v>
      </c>
      <c r="N9520" t="s">
        <v>36569</v>
      </c>
      <c r="O9520" t="s">
        <v>34968</v>
      </c>
      <c r="P9520" t="s">
        <v>5</v>
      </c>
      <c r="Q9520" t="s">
        <v>5</v>
      </c>
      <c r="R9520" t="s">
        <v>2129</v>
      </c>
      <c r="S9520" t="s">
        <v>5</v>
      </c>
      <c r="T9520" t="s">
        <v>36570</v>
      </c>
      <c r="U9520" t="s">
        <v>11603</v>
      </c>
      <c r="V9520" t="s">
        <v>11612</v>
      </c>
      <c r="W9520" t="s">
        <v>11580</v>
      </c>
      <c r="X9520" t="s">
        <v>36571</v>
      </c>
      <c r="Y9520">
        <v>7</v>
      </c>
      <c r="Z9520" t="s">
        <v>1500</v>
      </c>
      <c r="AB9520" s="26">
        <v>3512</v>
      </c>
    </row>
    <row r="9521" spans="1:28">
      <c r="A9521" t="s">
        <v>36572</v>
      </c>
      <c r="C9521" t="str">
        <f t="shared" si="148"/>
        <v>E-DEA NETWORKS SAS_3520</v>
      </c>
      <c r="D9521" s="26" t="s">
        <v>36573</v>
      </c>
      <c r="E9521" t="s">
        <v>1523</v>
      </c>
      <c r="F9521" t="s">
        <v>2125</v>
      </c>
      <c r="G9521" s="58">
        <v>249</v>
      </c>
      <c r="H9521" s="120">
        <v>1</v>
      </c>
      <c r="I9521" t="s">
        <v>192</v>
      </c>
      <c r="J9521" t="s">
        <v>204</v>
      </c>
      <c r="K9521" t="s">
        <v>31053</v>
      </c>
      <c r="L9521" t="s">
        <v>5</v>
      </c>
      <c r="M9521" t="s">
        <v>36574</v>
      </c>
      <c r="N9521" t="s">
        <v>36575</v>
      </c>
      <c r="O9521" t="s">
        <v>34968</v>
      </c>
      <c r="P9521" t="s">
        <v>5</v>
      </c>
      <c r="Q9521" t="s">
        <v>5</v>
      </c>
      <c r="R9521" t="s">
        <v>2129</v>
      </c>
      <c r="S9521" t="s">
        <v>5</v>
      </c>
      <c r="T9521" t="s">
        <v>36570</v>
      </c>
      <c r="U9521" t="s">
        <v>11603</v>
      </c>
      <c r="V9521" t="s">
        <v>11612</v>
      </c>
      <c r="W9521" t="s">
        <v>11580</v>
      </c>
      <c r="X9521" t="s">
        <v>36571</v>
      </c>
      <c r="Y9521">
        <v>7</v>
      </c>
      <c r="Z9521" t="s">
        <v>1500</v>
      </c>
      <c r="AB9521" s="26">
        <v>3520</v>
      </c>
    </row>
    <row r="9522" spans="1:28">
      <c r="A9522" t="s">
        <v>36576</v>
      </c>
      <c r="C9522" t="str">
        <f t="shared" si="148"/>
        <v>E-DEA NETWORKS SAS_3522</v>
      </c>
      <c r="D9522" s="26" t="s">
        <v>36577</v>
      </c>
      <c r="E9522" t="s">
        <v>1523</v>
      </c>
      <c r="F9522" t="s">
        <v>2125</v>
      </c>
      <c r="G9522" s="58">
        <v>1901</v>
      </c>
      <c r="H9522" s="120">
        <v>1</v>
      </c>
      <c r="I9522" t="s">
        <v>192</v>
      </c>
      <c r="J9522" t="s">
        <v>204</v>
      </c>
      <c r="K9522" t="s">
        <v>31053</v>
      </c>
      <c r="L9522" t="s">
        <v>5</v>
      </c>
      <c r="M9522" t="s">
        <v>36578</v>
      </c>
      <c r="N9522" t="s">
        <v>31695</v>
      </c>
      <c r="O9522" t="s">
        <v>31696</v>
      </c>
      <c r="P9522" t="s">
        <v>5</v>
      </c>
      <c r="Q9522" t="s">
        <v>5</v>
      </c>
      <c r="R9522" t="s">
        <v>2129</v>
      </c>
      <c r="S9522" t="s">
        <v>5</v>
      </c>
      <c r="T9522" t="s">
        <v>34333</v>
      </c>
      <c r="U9522" t="s">
        <v>11603</v>
      </c>
      <c r="V9522" t="s">
        <v>11612</v>
      </c>
      <c r="W9522" t="s">
        <v>11580</v>
      </c>
      <c r="X9522" t="s">
        <v>31698</v>
      </c>
      <c r="Y9522">
        <v>7</v>
      </c>
      <c r="Z9522" t="s">
        <v>1500</v>
      </c>
      <c r="AB9522" s="26">
        <v>3522</v>
      </c>
    </row>
    <row r="9523" spans="1:28">
      <c r="A9523" t="s">
        <v>36579</v>
      </c>
      <c r="C9523" t="str">
        <f t="shared" si="148"/>
        <v>E-DEA NETWORKS SAS_3600</v>
      </c>
      <c r="D9523" s="26" t="s">
        <v>36580</v>
      </c>
      <c r="E9523" t="s">
        <v>1523</v>
      </c>
      <c r="F9523" t="s">
        <v>2125</v>
      </c>
      <c r="G9523" s="58">
        <v>3249</v>
      </c>
      <c r="H9523" s="120">
        <v>1</v>
      </c>
      <c r="I9523" t="s">
        <v>192</v>
      </c>
      <c r="J9523" t="s">
        <v>204</v>
      </c>
      <c r="K9523" t="s">
        <v>31053</v>
      </c>
      <c r="L9523" t="s">
        <v>5</v>
      </c>
      <c r="M9523" t="s">
        <v>36581</v>
      </c>
      <c r="N9523" t="s">
        <v>31695</v>
      </c>
      <c r="O9523" t="s">
        <v>31696</v>
      </c>
      <c r="P9523" t="s">
        <v>5</v>
      </c>
      <c r="Q9523" t="s">
        <v>5</v>
      </c>
      <c r="R9523" t="s">
        <v>2129</v>
      </c>
      <c r="S9523" t="s">
        <v>5</v>
      </c>
      <c r="T9523" t="s">
        <v>34333</v>
      </c>
      <c r="U9523" t="s">
        <v>11603</v>
      </c>
      <c r="V9523" t="s">
        <v>11612</v>
      </c>
      <c r="W9523" t="s">
        <v>11580</v>
      </c>
      <c r="X9523" t="s">
        <v>31698</v>
      </c>
      <c r="Y9523">
        <v>7</v>
      </c>
      <c r="Z9523" t="s">
        <v>1500</v>
      </c>
      <c r="AB9523" s="26">
        <v>3600</v>
      </c>
    </row>
    <row r="9524" spans="1:28">
      <c r="A9524" t="s">
        <v>36582</v>
      </c>
      <c r="C9524" t="str">
        <f t="shared" si="148"/>
        <v>E-DEA NETWORKS SAS_3601</v>
      </c>
      <c r="D9524" s="26" t="s">
        <v>36583</v>
      </c>
      <c r="E9524" t="s">
        <v>1523</v>
      </c>
      <c r="F9524" t="s">
        <v>2125</v>
      </c>
      <c r="G9524" s="58">
        <v>6569</v>
      </c>
      <c r="H9524" s="120">
        <v>1</v>
      </c>
      <c r="I9524" t="s">
        <v>192</v>
      </c>
      <c r="J9524" t="s">
        <v>204</v>
      </c>
      <c r="K9524" t="s">
        <v>31053</v>
      </c>
      <c r="L9524" t="s">
        <v>5</v>
      </c>
      <c r="M9524" t="s">
        <v>36584</v>
      </c>
      <c r="N9524" t="s">
        <v>31695</v>
      </c>
      <c r="O9524" t="s">
        <v>31696</v>
      </c>
      <c r="P9524" t="s">
        <v>5</v>
      </c>
      <c r="Q9524" t="s">
        <v>5</v>
      </c>
      <c r="R9524" t="s">
        <v>2129</v>
      </c>
      <c r="S9524" t="s">
        <v>5</v>
      </c>
      <c r="T9524" t="s">
        <v>34333</v>
      </c>
      <c r="U9524" t="s">
        <v>11603</v>
      </c>
      <c r="V9524" t="s">
        <v>11612</v>
      </c>
      <c r="W9524" t="s">
        <v>11580</v>
      </c>
      <c r="X9524" t="s">
        <v>31698</v>
      </c>
      <c r="Y9524">
        <v>7</v>
      </c>
      <c r="Z9524" t="s">
        <v>1500</v>
      </c>
      <c r="AB9524" s="26">
        <v>3601</v>
      </c>
    </row>
    <row r="9525" spans="1:28">
      <c r="A9525" t="s">
        <v>36585</v>
      </c>
      <c r="C9525" t="str">
        <f t="shared" si="148"/>
        <v>E-DEA NETWORKS SAS_3602</v>
      </c>
      <c r="D9525" s="26" t="s">
        <v>36586</v>
      </c>
      <c r="E9525" t="s">
        <v>1523</v>
      </c>
      <c r="F9525" t="s">
        <v>2125</v>
      </c>
      <c r="G9525" s="58">
        <v>13419</v>
      </c>
      <c r="H9525" s="120">
        <v>1</v>
      </c>
      <c r="I9525" t="s">
        <v>192</v>
      </c>
      <c r="J9525" t="s">
        <v>204</v>
      </c>
      <c r="K9525" t="s">
        <v>31053</v>
      </c>
      <c r="L9525" t="s">
        <v>5</v>
      </c>
      <c r="M9525" t="s">
        <v>36587</v>
      </c>
      <c r="N9525" t="s">
        <v>31695</v>
      </c>
      <c r="O9525" t="s">
        <v>31696</v>
      </c>
      <c r="P9525" t="s">
        <v>5</v>
      </c>
      <c r="Q9525" t="s">
        <v>5</v>
      </c>
      <c r="R9525" t="s">
        <v>2129</v>
      </c>
      <c r="S9525" t="s">
        <v>5</v>
      </c>
      <c r="T9525" t="s">
        <v>34333</v>
      </c>
      <c r="U9525" t="s">
        <v>11603</v>
      </c>
      <c r="V9525" t="s">
        <v>11612</v>
      </c>
      <c r="W9525" t="s">
        <v>11580</v>
      </c>
      <c r="X9525" t="s">
        <v>31698</v>
      </c>
      <c r="Y9525">
        <v>7</v>
      </c>
      <c r="Z9525" t="s">
        <v>1500</v>
      </c>
      <c r="AB9525" s="26">
        <v>3602</v>
      </c>
    </row>
    <row r="9526" spans="1:28">
      <c r="A9526" t="s">
        <v>36588</v>
      </c>
      <c r="C9526" t="str">
        <f t="shared" si="148"/>
        <v>E-DEA NETWORKS SAS_3603</v>
      </c>
      <c r="D9526" s="26" t="s">
        <v>36589</v>
      </c>
      <c r="E9526" t="s">
        <v>1523</v>
      </c>
      <c r="F9526" t="s">
        <v>2125</v>
      </c>
      <c r="G9526" s="58">
        <v>21662</v>
      </c>
      <c r="H9526" s="120">
        <v>1</v>
      </c>
      <c r="I9526" t="s">
        <v>192</v>
      </c>
      <c r="J9526" t="s">
        <v>204</v>
      </c>
      <c r="K9526" t="s">
        <v>31053</v>
      </c>
      <c r="L9526" t="s">
        <v>5</v>
      </c>
      <c r="M9526" t="s">
        <v>36590</v>
      </c>
      <c r="N9526" t="s">
        <v>31695</v>
      </c>
      <c r="O9526" t="s">
        <v>31696</v>
      </c>
      <c r="P9526" t="s">
        <v>5</v>
      </c>
      <c r="Q9526" t="s">
        <v>5</v>
      </c>
      <c r="R9526" t="s">
        <v>2129</v>
      </c>
      <c r="S9526" t="s">
        <v>5</v>
      </c>
      <c r="T9526" t="s">
        <v>34333</v>
      </c>
      <c r="U9526" t="s">
        <v>11603</v>
      </c>
      <c r="V9526" t="s">
        <v>11612</v>
      </c>
      <c r="W9526" t="s">
        <v>11580</v>
      </c>
      <c r="X9526" t="s">
        <v>31698</v>
      </c>
      <c r="Y9526">
        <v>7</v>
      </c>
      <c r="Z9526" t="s">
        <v>1500</v>
      </c>
      <c r="AB9526" s="26">
        <v>3603</v>
      </c>
    </row>
    <row r="9527" spans="1:28">
      <c r="A9527" t="s">
        <v>36591</v>
      </c>
      <c r="C9527" t="str">
        <f t="shared" si="148"/>
        <v>E-DEA NETWORKS SAS_3604</v>
      </c>
      <c r="D9527" s="26" t="s">
        <v>36592</v>
      </c>
      <c r="E9527" t="s">
        <v>1523</v>
      </c>
      <c r="F9527" t="s">
        <v>2125</v>
      </c>
      <c r="G9527" s="58">
        <v>3320</v>
      </c>
      <c r="H9527" s="120">
        <v>1</v>
      </c>
      <c r="I9527" t="s">
        <v>192</v>
      </c>
      <c r="J9527" t="s">
        <v>204</v>
      </c>
      <c r="K9527" t="s">
        <v>31053</v>
      </c>
      <c r="L9527" t="s">
        <v>5</v>
      </c>
      <c r="M9527" t="s">
        <v>36593</v>
      </c>
      <c r="N9527" t="s">
        <v>31695</v>
      </c>
      <c r="O9527" t="s">
        <v>31696</v>
      </c>
      <c r="P9527" t="s">
        <v>5</v>
      </c>
      <c r="Q9527" t="s">
        <v>5</v>
      </c>
      <c r="R9527" t="s">
        <v>2129</v>
      </c>
      <c r="S9527" t="s">
        <v>5</v>
      </c>
      <c r="T9527" t="s">
        <v>34333</v>
      </c>
      <c r="U9527" t="s">
        <v>11603</v>
      </c>
      <c r="V9527" t="s">
        <v>11612</v>
      </c>
      <c r="W9527" t="s">
        <v>11580</v>
      </c>
      <c r="X9527" t="s">
        <v>31698</v>
      </c>
      <c r="Y9527">
        <v>7</v>
      </c>
      <c r="Z9527" t="s">
        <v>1500</v>
      </c>
      <c r="AB9527" s="26">
        <v>3604</v>
      </c>
    </row>
    <row r="9528" spans="1:28">
      <c r="A9528" t="s">
        <v>36594</v>
      </c>
      <c r="C9528" t="str">
        <f t="shared" si="148"/>
        <v>E-DEA NETWORKS SAS_3605</v>
      </c>
      <c r="D9528" s="26" t="s">
        <v>36595</v>
      </c>
      <c r="E9528" t="s">
        <v>1523</v>
      </c>
      <c r="F9528" t="s">
        <v>2125</v>
      </c>
      <c r="G9528" s="58">
        <v>10170</v>
      </c>
      <c r="H9528" s="120">
        <v>1</v>
      </c>
      <c r="I9528" t="s">
        <v>192</v>
      </c>
      <c r="J9528" t="s">
        <v>204</v>
      </c>
      <c r="K9528" t="s">
        <v>31053</v>
      </c>
      <c r="L9528" t="s">
        <v>5</v>
      </c>
      <c r="M9528" t="s">
        <v>36596</v>
      </c>
      <c r="N9528" t="s">
        <v>31695</v>
      </c>
      <c r="O9528" t="s">
        <v>31696</v>
      </c>
      <c r="P9528" t="s">
        <v>5</v>
      </c>
      <c r="Q9528" t="s">
        <v>5</v>
      </c>
      <c r="R9528" t="s">
        <v>2129</v>
      </c>
      <c r="S9528" t="s">
        <v>5</v>
      </c>
      <c r="T9528" t="s">
        <v>34333</v>
      </c>
      <c r="U9528" t="s">
        <v>11603</v>
      </c>
      <c r="V9528" t="s">
        <v>11612</v>
      </c>
      <c r="W9528" t="s">
        <v>11580</v>
      </c>
      <c r="X9528" t="s">
        <v>31698</v>
      </c>
      <c r="Y9528">
        <v>7</v>
      </c>
      <c r="Z9528" t="s">
        <v>1500</v>
      </c>
      <c r="AB9528" s="26">
        <v>3605</v>
      </c>
    </row>
    <row r="9529" spans="1:28">
      <c r="A9529" t="s">
        <v>36597</v>
      </c>
      <c r="C9529" t="str">
        <f t="shared" si="148"/>
        <v>E-DEA NETWORKS SAS_3606</v>
      </c>
      <c r="D9529" s="26" t="s">
        <v>36598</v>
      </c>
      <c r="E9529" t="s">
        <v>1523</v>
      </c>
      <c r="F9529" t="s">
        <v>2125</v>
      </c>
      <c r="G9529" s="58">
        <v>18413</v>
      </c>
      <c r="H9529" s="120">
        <v>1</v>
      </c>
      <c r="I9529" t="s">
        <v>192</v>
      </c>
      <c r="J9529" t="s">
        <v>204</v>
      </c>
      <c r="K9529" t="s">
        <v>31053</v>
      </c>
      <c r="L9529" t="s">
        <v>5</v>
      </c>
      <c r="M9529" t="s">
        <v>36599</v>
      </c>
      <c r="N9529" t="s">
        <v>31695</v>
      </c>
      <c r="O9529" t="s">
        <v>31696</v>
      </c>
      <c r="P9529" t="s">
        <v>5</v>
      </c>
      <c r="Q9529" t="s">
        <v>5</v>
      </c>
      <c r="R9529" t="s">
        <v>2129</v>
      </c>
      <c r="S9529" t="s">
        <v>5</v>
      </c>
      <c r="T9529" t="s">
        <v>34333</v>
      </c>
      <c r="U9529" t="s">
        <v>11603</v>
      </c>
      <c r="V9529" t="s">
        <v>11612</v>
      </c>
      <c r="W9529" t="s">
        <v>11580</v>
      </c>
      <c r="X9529" t="s">
        <v>31698</v>
      </c>
      <c r="Y9529">
        <v>7</v>
      </c>
      <c r="Z9529" t="s">
        <v>1500</v>
      </c>
      <c r="AB9529" s="26">
        <v>3606</v>
      </c>
    </row>
    <row r="9530" spans="1:28">
      <c r="A9530" t="s">
        <v>36600</v>
      </c>
      <c r="C9530" t="str">
        <f t="shared" si="148"/>
        <v>E-DEA NETWORKS SAS_3607</v>
      </c>
      <c r="D9530" s="26" t="s">
        <v>36601</v>
      </c>
      <c r="E9530" t="s">
        <v>1523</v>
      </c>
      <c r="F9530" t="s">
        <v>2125</v>
      </c>
      <c r="G9530" s="58">
        <v>6850</v>
      </c>
      <c r="H9530" s="120">
        <v>1</v>
      </c>
      <c r="I9530" t="s">
        <v>192</v>
      </c>
      <c r="J9530" t="s">
        <v>204</v>
      </c>
      <c r="K9530" t="s">
        <v>31053</v>
      </c>
      <c r="L9530" t="s">
        <v>5</v>
      </c>
      <c r="M9530" t="s">
        <v>36602</v>
      </c>
      <c r="N9530" t="s">
        <v>31695</v>
      </c>
      <c r="O9530" t="s">
        <v>31696</v>
      </c>
      <c r="P9530" t="s">
        <v>5</v>
      </c>
      <c r="Q9530" t="s">
        <v>5</v>
      </c>
      <c r="R9530" t="s">
        <v>2129</v>
      </c>
      <c r="S9530" t="s">
        <v>5</v>
      </c>
      <c r="T9530" t="s">
        <v>34333</v>
      </c>
      <c r="U9530" t="s">
        <v>11603</v>
      </c>
      <c r="V9530" t="s">
        <v>11612</v>
      </c>
      <c r="W9530" t="s">
        <v>11580</v>
      </c>
      <c r="X9530" t="s">
        <v>31698</v>
      </c>
      <c r="Y9530">
        <v>7</v>
      </c>
      <c r="Z9530" t="s">
        <v>1500</v>
      </c>
      <c r="AB9530" s="26">
        <v>3607</v>
      </c>
    </row>
    <row r="9531" spans="1:28">
      <c r="A9531" t="s">
        <v>36603</v>
      </c>
      <c r="C9531" t="str">
        <f t="shared" si="148"/>
        <v>E-DEA NETWORKS SAS_3608</v>
      </c>
      <c r="D9531" s="26" t="s">
        <v>36604</v>
      </c>
      <c r="E9531" t="s">
        <v>1523</v>
      </c>
      <c r="F9531" t="s">
        <v>2125</v>
      </c>
      <c r="G9531" s="58">
        <v>15093</v>
      </c>
      <c r="H9531" s="120">
        <v>1</v>
      </c>
      <c r="I9531" t="s">
        <v>192</v>
      </c>
      <c r="J9531" t="s">
        <v>204</v>
      </c>
      <c r="K9531" t="s">
        <v>31053</v>
      </c>
      <c r="L9531" t="s">
        <v>5</v>
      </c>
      <c r="M9531" t="s">
        <v>36605</v>
      </c>
      <c r="N9531" t="s">
        <v>31695</v>
      </c>
      <c r="O9531" t="s">
        <v>31696</v>
      </c>
      <c r="P9531" t="s">
        <v>5</v>
      </c>
      <c r="Q9531" t="s">
        <v>5</v>
      </c>
      <c r="R9531" t="s">
        <v>2129</v>
      </c>
      <c r="S9531" t="s">
        <v>5</v>
      </c>
      <c r="T9531" t="s">
        <v>34333</v>
      </c>
      <c r="U9531" t="s">
        <v>11603</v>
      </c>
      <c r="V9531" t="s">
        <v>11612</v>
      </c>
      <c r="W9531" t="s">
        <v>11580</v>
      </c>
      <c r="X9531" t="s">
        <v>31698</v>
      </c>
      <c r="Y9531">
        <v>7</v>
      </c>
      <c r="Z9531" t="s">
        <v>1500</v>
      </c>
      <c r="AB9531" s="26">
        <v>3608</v>
      </c>
    </row>
    <row r="9532" spans="1:28">
      <c r="A9532" t="s">
        <v>36606</v>
      </c>
      <c r="C9532" t="str">
        <f t="shared" si="148"/>
        <v>E-DEA NETWORKS SAS_3609</v>
      </c>
      <c r="D9532" s="26" t="s">
        <v>36607</v>
      </c>
      <c r="E9532" t="s">
        <v>1523</v>
      </c>
      <c r="F9532" t="s">
        <v>2125</v>
      </c>
      <c r="G9532" s="58">
        <v>8243</v>
      </c>
      <c r="H9532" s="120">
        <v>1</v>
      </c>
      <c r="I9532" t="s">
        <v>192</v>
      </c>
      <c r="J9532" t="s">
        <v>204</v>
      </c>
      <c r="K9532" t="s">
        <v>31053</v>
      </c>
      <c r="L9532" t="s">
        <v>5</v>
      </c>
      <c r="M9532" t="s">
        <v>36608</v>
      </c>
      <c r="N9532" t="s">
        <v>31695</v>
      </c>
      <c r="O9532" t="s">
        <v>31696</v>
      </c>
      <c r="P9532" t="s">
        <v>5</v>
      </c>
      <c r="Q9532" t="s">
        <v>5</v>
      </c>
      <c r="R9532" t="s">
        <v>2129</v>
      </c>
      <c r="S9532" t="s">
        <v>5</v>
      </c>
      <c r="T9532" t="s">
        <v>34333</v>
      </c>
      <c r="U9532" t="s">
        <v>11603</v>
      </c>
      <c r="V9532" t="s">
        <v>11612</v>
      </c>
      <c r="W9532" t="s">
        <v>11580</v>
      </c>
      <c r="X9532" t="s">
        <v>31698</v>
      </c>
      <c r="Y9532">
        <v>7</v>
      </c>
      <c r="Z9532" t="s">
        <v>1500</v>
      </c>
      <c r="AB9532" s="26">
        <v>3609</v>
      </c>
    </row>
    <row r="9533" spans="1:28">
      <c r="A9533" t="s">
        <v>36609</v>
      </c>
      <c r="C9533" t="str">
        <f t="shared" si="148"/>
        <v>E-DEA NETWORKS SAS_3610</v>
      </c>
      <c r="D9533" s="26" t="s">
        <v>36610</v>
      </c>
      <c r="E9533" t="s">
        <v>1523</v>
      </c>
      <c r="F9533" t="s">
        <v>2125</v>
      </c>
      <c r="G9533" s="58">
        <v>1632</v>
      </c>
      <c r="H9533" s="120">
        <v>1</v>
      </c>
      <c r="I9533" t="s">
        <v>192</v>
      </c>
      <c r="J9533" t="s">
        <v>204</v>
      </c>
      <c r="K9533" t="s">
        <v>31053</v>
      </c>
      <c r="L9533" t="s">
        <v>5</v>
      </c>
      <c r="M9533" t="s">
        <v>36611</v>
      </c>
      <c r="N9533" t="s">
        <v>31695</v>
      </c>
      <c r="O9533" t="s">
        <v>31696</v>
      </c>
      <c r="P9533" t="s">
        <v>5</v>
      </c>
      <c r="Q9533" t="s">
        <v>5</v>
      </c>
      <c r="R9533" t="s">
        <v>2129</v>
      </c>
      <c r="S9533" t="s">
        <v>5</v>
      </c>
      <c r="T9533" t="s">
        <v>34333</v>
      </c>
      <c r="U9533" t="s">
        <v>11603</v>
      </c>
      <c r="V9533" t="s">
        <v>11612</v>
      </c>
      <c r="W9533" t="s">
        <v>11580</v>
      </c>
      <c r="X9533" t="s">
        <v>31698</v>
      </c>
      <c r="Y9533">
        <v>7</v>
      </c>
      <c r="Z9533" t="s">
        <v>1500</v>
      </c>
      <c r="AB9533" s="26">
        <v>3610</v>
      </c>
    </row>
    <row r="9534" spans="1:28">
      <c r="A9534" t="s">
        <v>36612</v>
      </c>
      <c r="C9534" t="str">
        <f t="shared" si="148"/>
        <v>E-DEA NETWORKS SAS_3611</v>
      </c>
      <c r="D9534" s="26" t="s">
        <v>36613</v>
      </c>
      <c r="E9534" t="s">
        <v>1523</v>
      </c>
      <c r="F9534" t="s">
        <v>2125</v>
      </c>
      <c r="G9534" s="58">
        <v>3907</v>
      </c>
      <c r="H9534" s="120">
        <v>1</v>
      </c>
      <c r="I9534" t="s">
        <v>192</v>
      </c>
      <c r="J9534" t="s">
        <v>204</v>
      </c>
      <c r="K9534" t="s">
        <v>31053</v>
      </c>
      <c r="L9534" t="s">
        <v>5</v>
      </c>
      <c r="M9534" t="s">
        <v>36614</v>
      </c>
      <c r="N9534" t="s">
        <v>31695</v>
      </c>
      <c r="O9534" t="s">
        <v>31696</v>
      </c>
      <c r="P9534" t="s">
        <v>5</v>
      </c>
      <c r="Q9534" t="s">
        <v>5</v>
      </c>
      <c r="R9534" t="s">
        <v>2129</v>
      </c>
      <c r="S9534" t="s">
        <v>5</v>
      </c>
      <c r="T9534" t="s">
        <v>34333</v>
      </c>
      <c r="U9534" t="s">
        <v>11603</v>
      </c>
      <c r="V9534" t="s">
        <v>11612</v>
      </c>
      <c r="W9534" t="s">
        <v>11580</v>
      </c>
      <c r="X9534" t="s">
        <v>31698</v>
      </c>
      <c r="Y9534">
        <v>7</v>
      </c>
      <c r="Z9534" t="s">
        <v>1500</v>
      </c>
      <c r="AB9534" s="26">
        <v>3611</v>
      </c>
    </row>
    <row r="9535" spans="1:28">
      <c r="A9535" t="s">
        <v>36615</v>
      </c>
      <c r="C9535" t="str">
        <f t="shared" si="148"/>
        <v>E-DEA NETWORKS SAS_3612</v>
      </c>
      <c r="D9535" s="26" t="s">
        <v>36616</v>
      </c>
      <c r="E9535" t="s">
        <v>1523</v>
      </c>
      <c r="F9535" t="s">
        <v>2125</v>
      </c>
      <c r="G9535" s="58">
        <v>6231</v>
      </c>
      <c r="H9535" s="120">
        <v>1</v>
      </c>
      <c r="I9535" t="s">
        <v>192</v>
      </c>
      <c r="J9535" t="s">
        <v>204</v>
      </c>
      <c r="K9535" t="s">
        <v>31053</v>
      </c>
      <c r="L9535" t="s">
        <v>5</v>
      </c>
      <c r="M9535" t="s">
        <v>36617</v>
      </c>
      <c r="N9535" t="s">
        <v>31695</v>
      </c>
      <c r="O9535" t="s">
        <v>31696</v>
      </c>
      <c r="P9535" t="s">
        <v>5</v>
      </c>
      <c r="Q9535" t="s">
        <v>5</v>
      </c>
      <c r="R9535" t="s">
        <v>2129</v>
      </c>
      <c r="S9535" t="s">
        <v>5</v>
      </c>
      <c r="T9535" t="s">
        <v>34333</v>
      </c>
      <c r="U9535" t="s">
        <v>11603</v>
      </c>
      <c r="V9535" t="s">
        <v>11612</v>
      </c>
      <c r="W9535" t="s">
        <v>11580</v>
      </c>
      <c r="X9535" t="s">
        <v>31698</v>
      </c>
      <c r="Y9535">
        <v>7</v>
      </c>
      <c r="Z9535" t="s">
        <v>1500</v>
      </c>
      <c r="AB9535" s="26">
        <v>3612</v>
      </c>
    </row>
    <row r="9536" spans="1:28">
      <c r="A9536" t="s">
        <v>36618</v>
      </c>
      <c r="C9536" t="str">
        <f t="shared" si="148"/>
        <v>E-DEA NETWORKS SAS_3613</v>
      </c>
      <c r="D9536" s="26" t="s">
        <v>36619</v>
      </c>
      <c r="E9536" t="s">
        <v>1523</v>
      </c>
      <c r="F9536" t="s">
        <v>2125</v>
      </c>
      <c r="G9536" s="58">
        <v>11026</v>
      </c>
      <c r="H9536" s="120">
        <v>1</v>
      </c>
      <c r="I9536" t="s">
        <v>192</v>
      </c>
      <c r="J9536" t="s">
        <v>204</v>
      </c>
      <c r="K9536" t="s">
        <v>31053</v>
      </c>
      <c r="L9536" t="s">
        <v>5</v>
      </c>
      <c r="M9536" t="s">
        <v>36620</v>
      </c>
      <c r="N9536" t="s">
        <v>31695</v>
      </c>
      <c r="O9536" t="s">
        <v>31696</v>
      </c>
      <c r="P9536" t="s">
        <v>5</v>
      </c>
      <c r="Q9536" t="s">
        <v>5</v>
      </c>
      <c r="R9536" t="s">
        <v>2129</v>
      </c>
      <c r="S9536" t="s">
        <v>5</v>
      </c>
      <c r="T9536" t="s">
        <v>34333</v>
      </c>
      <c r="U9536" t="s">
        <v>11603</v>
      </c>
      <c r="V9536" t="s">
        <v>11612</v>
      </c>
      <c r="W9536" t="s">
        <v>11580</v>
      </c>
      <c r="X9536" t="s">
        <v>31698</v>
      </c>
      <c r="Y9536">
        <v>7</v>
      </c>
      <c r="Z9536" t="s">
        <v>1500</v>
      </c>
      <c r="AB9536" s="26">
        <v>3613</v>
      </c>
    </row>
    <row r="9537" spans="1:28">
      <c r="A9537" t="s">
        <v>36621</v>
      </c>
      <c r="C9537" t="str">
        <f t="shared" si="148"/>
        <v>E-DEA NETWORKS SAS_3614</v>
      </c>
      <c r="D9537" s="26" t="s">
        <v>36622</v>
      </c>
      <c r="E9537" t="s">
        <v>1523</v>
      </c>
      <c r="F9537" t="s">
        <v>2125</v>
      </c>
      <c r="G9537" s="58">
        <v>16796</v>
      </c>
      <c r="H9537" s="120">
        <v>1</v>
      </c>
      <c r="I9537" t="s">
        <v>192</v>
      </c>
      <c r="J9537" t="s">
        <v>204</v>
      </c>
      <c r="K9537" t="s">
        <v>31053</v>
      </c>
      <c r="L9537" t="s">
        <v>5</v>
      </c>
      <c r="M9537" t="s">
        <v>36623</v>
      </c>
      <c r="N9537" t="s">
        <v>31695</v>
      </c>
      <c r="O9537" t="s">
        <v>31696</v>
      </c>
      <c r="P9537" t="s">
        <v>5</v>
      </c>
      <c r="Q9537" t="s">
        <v>5</v>
      </c>
      <c r="R9537" t="s">
        <v>2129</v>
      </c>
      <c r="S9537" t="s">
        <v>5</v>
      </c>
      <c r="T9537" t="s">
        <v>34333</v>
      </c>
      <c r="U9537" t="s">
        <v>11603</v>
      </c>
      <c r="V9537" t="s">
        <v>11612</v>
      </c>
      <c r="W9537" t="s">
        <v>11580</v>
      </c>
      <c r="X9537" t="s">
        <v>31698</v>
      </c>
      <c r="Y9537">
        <v>7</v>
      </c>
      <c r="Z9537" t="s">
        <v>1500</v>
      </c>
      <c r="AB9537" s="26">
        <v>3614</v>
      </c>
    </row>
    <row r="9538" spans="1:28">
      <c r="A9538" t="s">
        <v>36624</v>
      </c>
      <c r="C9538" t="str">
        <f t="shared" ref="C9538:C9601" si="149">+E9538&amp;"_"&amp;D9538</f>
        <v>E-DEA NETWORKS SAS_3800</v>
      </c>
      <c r="D9538" s="26" t="s">
        <v>36625</v>
      </c>
      <c r="E9538" t="s">
        <v>1523</v>
      </c>
      <c r="F9538" t="s">
        <v>2125</v>
      </c>
      <c r="G9538" s="58">
        <v>16739</v>
      </c>
      <c r="H9538" s="120">
        <v>1</v>
      </c>
      <c r="I9538" t="s">
        <v>192</v>
      </c>
      <c r="J9538" t="s">
        <v>204</v>
      </c>
      <c r="K9538" t="s">
        <v>31053</v>
      </c>
      <c r="L9538" t="s">
        <v>5</v>
      </c>
      <c r="M9538" t="s">
        <v>36626</v>
      </c>
      <c r="N9538" t="s">
        <v>31695</v>
      </c>
      <c r="O9538" t="s">
        <v>31696</v>
      </c>
      <c r="P9538" t="s">
        <v>5</v>
      </c>
      <c r="Q9538" t="s">
        <v>5</v>
      </c>
      <c r="R9538" t="s">
        <v>2129</v>
      </c>
      <c r="S9538" t="s">
        <v>5</v>
      </c>
      <c r="T9538" t="s">
        <v>34333</v>
      </c>
      <c r="U9538" t="s">
        <v>11603</v>
      </c>
      <c r="V9538" t="s">
        <v>11612</v>
      </c>
      <c r="W9538" t="s">
        <v>11580</v>
      </c>
      <c r="X9538" t="s">
        <v>31698</v>
      </c>
      <c r="Y9538">
        <v>7</v>
      </c>
      <c r="Z9538" t="s">
        <v>1500</v>
      </c>
      <c r="AB9538" s="26">
        <v>3800</v>
      </c>
    </row>
    <row r="9539" spans="1:28">
      <c r="A9539" t="s">
        <v>36627</v>
      </c>
      <c r="C9539" t="str">
        <f t="shared" si="149"/>
        <v>E-DEA NETWORKS SAS_3801</v>
      </c>
      <c r="D9539" s="26" t="s">
        <v>36628</v>
      </c>
      <c r="E9539" t="s">
        <v>1523</v>
      </c>
      <c r="F9539" t="s">
        <v>2125</v>
      </c>
      <c r="G9539" s="58">
        <v>2514</v>
      </c>
      <c r="H9539" s="120">
        <v>1</v>
      </c>
      <c r="I9539" t="s">
        <v>192</v>
      </c>
      <c r="J9539" t="s">
        <v>204</v>
      </c>
      <c r="K9539" t="s">
        <v>31053</v>
      </c>
      <c r="L9539" t="s">
        <v>5</v>
      </c>
      <c r="M9539" t="s">
        <v>36629</v>
      </c>
      <c r="N9539" t="s">
        <v>31695</v>
      </c>
      <c r="O9539" t="s">
        <v>31696</v>
      </c>
      <c r="P9539" t="s">
        <v>5</v>
      </c>
      <c r="Q9539" t="s">
        <v>5</v>
      </c>
      <c r="R9539" t="s">
        <v>2129</v>
      </c>
      <c r="S9539" t="s">
        <v>5</v>
      </c>
      <c r="T9539" t="s">
        <v>34333</v>
      </c>
      <c r="U9539" t="s">
        <v>11603</v>
      </c>
      <c r="V9539" t="s">
        <v>11612</v>
      </c>
      <c r="W9539" t="s">
        <v>11580</v>
      </c>
      <c r="X9539" t="s">
        <v>31698</v>
      </c>
      <c r="Y9539">
        <v>7</v>
      </c>
      <c r="Z9539" t="s">
        <v>1500</v>
      </c>
      <c r="AB9539" s="26">
        <v>3801</v>
      </c>
    </row>
    <row r="9540" spans="1:28">
      <c r="A9540" t="s">
        <v>36630</v>
      </c>
      <c r="C9540" t="str">
        <f t="shared" si="149"/>
        <v>E-DEA NETWORKS SAS_3802</v>
      </c>
      <c r="D9540" s="26" t="s">
        <v>36631</v>
      </c>
      <c r="E9540" t="s">
        <v>1523</v>
      </c>
      <c r="F9540" t="s">
        <v>2125</v>
      </c>
      <c r="G9540" s="58">
        <v>6201</v>
      </c>
      <c r="H9540" s="120">
        <v>1</v>
      </c>
      <c r="I9540" t="s">
        <v>192</v>
      </c>
      <c r="J9540" t="s">
        <v>204</v>
      </c>
      <c r="K9540" t="s">
        <v>31053</v>
      </c>
      <c r="L9540" t="s">
        <v>5</v>
      </c>
      <c r="M9540" t="s">
        <v>36632</v>
      </c>
      <c r="N9540" t="s">
        <v>31695</v>
      </c>
      <c r="O9540" t="s">
        <v>31696</v>
      </c>
      <c r="P9540" t="s">
        <v>5</v>
      </c>
      <c r="Q9540" t="s">
        <v>5</v>
      </c>
      <c r="R9540" t="s">
        <v>2129</v>
      </c>
      <c r="S9540" t="s">
        <v>5</v>
      </c>
      <c r="T9540" t="s">
        <v>34333</v>
      </c>
      <c r="U9540" t="s">
        <v>11603</v>
      </c>
      <c r="V9540" t="s">
        <v>11612</v>
      </c>
      <c r="W9540" t="s">
        <v>11580</v>
      </c>
      <c r="X9540" t="s">
        <v>31698</v>
      </c>
      <c r="Y9540">
        <v>7</v>
      </c>
      <c r="Z9540" t="s">
        <v>1500</v>
      </c>
      <c r="AB9540" s="26">
        <v>3802</v>
      </c>
    </row>
    <row r="9541" spans="1:28">
      <c r="A9541" t="s">
        <v>36633</v>
      </c>
      <c r="C9541" t="str">
        <f t="shared" si="149"/>
        <v>E-DEA NETWORKS SAS_3803</v>
      </c>
      <c r="D9541" s="26" t="s">
        <v>36634</v>
      </c>
      <c r="E9541" t="s">
        <v>1523</v>
      </c>
      <c r="F9541" t="s">
        <v>2125</v>
      </c>
      <c r="G9541" s="58">
        <v>9904</v>
      </c>
      <c r="H9541" s="120">
        <v>1</v>
      </c>
      <c r="I9541" t="s">
        <v>192</v>
      </c>
      <c r="J9541" t="s">
        <v>204</v>
      </c>
      <c r="K9541" t="s">
        <v>31053</v>
      </c>
      <c r="L9541" t="s">
        <v>5</v>
      </c>
      <c r="M9541" t="s">
        <v>36635</v>
      </c>
      <c r="N9541" t="s">
        <v>31695</v>
      </c>
      <c r="O9541" t="s">
        <v>31696</v>
      </c>
      <c r="P9541" t="s">
        <v>5</v>
      </c>
      <c r="Q9541" t="s">
        <v>5</v>
      </c>
      <c r="R9541" t="s">
        <v>2129</v>
      </c>
      <c r="S9541" t="s">
        <v>5</v>
      </c>
      <c r="T9541" t="s">
        <v>34333</v>
      </c>
      <c r="U9541" t="s">
        <v>11603</v>
      </c>
      <c r="V9541" t="s">
        <v>11612</v>
      </c>
      <c r="W9541" t="s">
        <v>11580</v>
      </c>
      <c r="X9541" t="s">
        <v>31698</v>
      </c>
      <c r="Y9541">
        <v>7</v>
      </c>
      <c r="Z9541" t="s">
        <v>1500</v>
      </c>
      <c r="AB9541" s="26">
        <v>3803</v>
      </c>
    </row>
    <row r="9542" spans="1:28">
      <c r="A9542" t="s">
        <v>36636</v>
      </c>
      <c r="C9542" t="str">
        <f t="shared" si="149"/>
        <v>E-DEA NETWORKS SAS_3804</v>
      </c>
      <c r="D9542" s="26" t="s">
        <v>36637</v>
      </c>
      <c r="E9542" t="s">
        <v>1523</v>
      </c>
      <c r="F9542" t="s">
        <v>2125</v>
      </c>
      <c r="G9542" s="58">
        <v>18595</v>
      </c>
      <c r="H9542" s="120">
        <v>1</v>
      </c>
      <c r="I9542" t="s">
        <v>192</v>
      </c>
      <c r="J9542" t="s">
        <v>204</v>
      </c>
      <c r="K9542" t="s">
        <v>31053</v>
      </c>
      <c r="L9542" t="s">
        <v>5</v>
      </c>
      <c r="M9542" t="s">
        <v>36638</v>
      </c>
      <c r="N9542" t="s">
        <v>31695</v>
      </c>
      <c r="O9542" t="s">
        <v>31696</v>
      </c>
      <c r="P9542" t="s">
        <v>5</v>
      </c>
      <c r="Q9542" t="s">
        <v>5</v>
      </c>
      <c r="R9542" t="s">
        <v>2129</v>
      </c>
      <c r="S9542" t="s">
        <v>5</v>
      </c>
      <c r="T9542" t="s">
        <v>34333</v>
      </c>
      <c r="U9542" t="s">
        <v>11603</v>
      </c>
      <c r="V9542" t="s">
        <v>11612</v>
      </c>
      <c r="W9542" t="s">
        <v>11580</v>
      </c>
      <c r="X9542" t="s">
        <v>31698</v>
      </c>
      <c r="Y9542">
        <v>7</v>
      </c>
      <c r="Z9542" t="s">
        <v>1500</v>
      </c>
      <c r="AB9542" s="26">
        <v>3804</v>
      </c>
    </row>
    <row r="9543" spans="1:28">
      <c r="A9543" t="s">
        <v>36639</v>
      </c>
      <c r="C9543" t="str">
        <f t="shared" si="149"/>
        <v>E-DEA NETWORKS SAS_3805</v>
      </c>
      <c r="D9543" s="26" t="s">
        <v>36640</v>
      </c>
      <c r="E9543" t="s">
        <v>1523</v>
      </c>
      <c r="F9543" t="s">
        <v>2125</v>
      </c>
      <c r="G9543" s="58">
        <v>31331</v>
      </c>
      <c r="H9543" s="120">
        <v>1</v>
      </c>
      <c r="I9543" t="s">
        <v>192</v>
      </c>
      <c r="J9543" t="s">
        <v>204</v>
      </c>
      <c r="K9543" t="s">
        <v>31053</v>
      </c>
      <c r="L9543" t="s">
        <v>5</v>
      </c>
      <c r="M9543" t="s">
        <v>36641</v>
      </c>
      <c r="N9543" t="s">
        <v>31695</v>
      </c>
      <c r="O9543" t="s">
        <v>31696</v>
      </c>
      <c r="P9543" t="s">
        <v>5</v>
      </c>
      <c r="Q9543" t="s">
        <v>5</v>
      </c>
      <c r="R9543" t="s">
        <v>2129</v>
      </c>
      <c r="S9543" t="s">
        <v>5</v>
      </c>
      <c r="T9543" t="s">
        <v>34333</v>
      </c>
      <c r="U9543" t="s">
        <v>11603</v>
      </c>
      <c r="V9543" t="s">
        <v>11612</v>
      </c>
      <c r="W9543" t="s">
        <v>11580</v>
      </c>
      <c r="X9543" t="s">
        <v>31698</v>
      </c>
      <c r="Y9543">
        <v>7</v>
      </c>
      <c r="Z9543" t="s">
        <v>1500</v>
      </c>
      <c r="AB9543" s="26">
        <v>3805</v>
      </c>
    </row>
    <row r="9544" spans="1:28">
      <c r="A9544" t="s">
        <v>36642</v>
      </c>
      <c r="C9544" t="str">
        <f t="shared" si="149"/>
        <v>E-DEA NETWORKS SAS_3905</v>
      </c>
      <c r="D9544" s="26" t="s">
        <v>36643</v>
      </c>
      <c r="E9544" t="s">
        <v>1523</v>
      </c>
      <c r="F9544" t="s">
        <v>2125</v>
      </c>
      <c r="G9544" s="58">
        <v>22247</v>
      </c>
      <c r="H9544" s="120">
        <v>1</v>
      </c>
      <c r="I9544" t="s">
        <v>192</v>
      </c>
      <c r="J9544" t="s">
        <v>204</v>
      </c>
      <c r="K9544" t="s">
        <v>31053</v>
      </c>
      <c r="L9544" t="s">
        <v>5</v>
      </c>
      <c r="M9544" t="s">
        <v>36644</v>
      </c>
      <c r="N9544" t="s">
        <v>31695</v>
      </c>
      <c r="O9544" t="s">
        <v>31696</v>
      </c>
      <c r="P9544" t="s">
        <v>5</v>
      </c>
      <c r="Q9544" t="s">
        <v>5</v>
      </c>
      <c r="R9544" t="s">
        <v>2129</v>
      </c>
      <c r="S9544" t="s">
        <v>5</v>
      </c>
      <c r="T9544" t="s">
        <v>34333</v>
      </c>
      <c r="U9544" t="s">
        <v>11603</v>
      </c>
      <c r="V9544" t="s">
        <v>11612</v>
      </c>
      <c r="W9544" t="s">
        <v>11580</v>
      </c>
      <c r="X9544" t="s">
        <v>31698</v>
      </c>
      <c r="Y9544">
        <v>7</v>
      </c>
      <c r="Z9544" t="s">
        <v>1500</v>
      </c>
      <c r="AB9544" s="26">
        <v>3905</v>
      </c>
    </row>
    <row r="9545" spans="1:28">
      <c r="A9545" t="s">
        <v>36645</v>
      </c>
      <c r="C9545" t="str">
        <f t="shared" si="149"/>
        <v>E-DEA NETWORKS SAS_4114</v>
      </c>
      <c r="D9545" s="26" t="s">
        <v>36646</v>
      </c>
      <c r="E9545" t="s">
        <v>1523</v>
      </c>
      <c r="F9545" t="s">
        <v>2125</v>
      </c>
      <c r="G9545" s="58">
        <v>2827</v>
      </c>
      <c r="H9545" s="120">
        <v>1</v>
      </c>
      <c r="I9545" t="s">
        <v>192</v>
      </c>
      <c r="J9545" t="s">
        <v>204</v>
      </c>
      <c r="K9545" t="s">
        <v>31053</v>
      </c>
      <c r="L9545" t="s">
        <v>5</v>
      </c>
      <c r="M9545" t="s">
        <v>36647</v>
      </c>
      <c r="N9545" t="s">
        <v>31695</v>
      </c>
      <c r="O9545" t="s">
        <v>31696</v>
      </c>
      <c r="P9545" t="s">
        <v>5</v>
      </c>
      <c r="Q9545" t="s">
        <v>5</v>
      </c>
      <c r="R9545" t="s">
        <v>2129</v>
      </c>
      <c r="S9545" t="s">
        <v>5</v>
      </c>
      <c r="T9545" t="s">
        <v>34333</v>
      </c>
      <c r="U9545" t="s">
        <v>11603</v>
      </c>
      <c r="V9545" t="s">
        <v>11612</v>
      </c>
      <c r="W9545" t="s">
        <v>11580</v>
      </c>
      <c r="X9545" t="s">
        <v>31698</v>
      </c>
      <c r="Y9545">
        <v>7</v>
      </c>
      <c r="Z9545" t="s">
        <v>1500</v>
      </c>
      <c r="AB9545" s="26">
        <v>4114</v>
      </c>
    </row>
    <row r="9546" spans="1:28">
      <c r="A9546" t="s">
        <v>36648</v>
      </c>
      <c r="C9546" t="str">
        <f t="shared" si="149"/>
        <v>E-DEA NETWORKS SAS_4115</v>
      </c>
      <c r="D9546" s="26" t="s">
        <v>36649</v>
      </c>
      <c r="E9546" t="s">
        <v>1523</v>
      </c>
      <c r="F9546" t="s">
        <v>2125</v>
      </c>
      <c r="G9546" s="58">
        <v>3959</v>
      </c>
      <c r="H9546" s="120">
        <v>1</v>
      </c>
      <c r="I9546" t="s">
        <v>192</v>
      </c>
      <c r="J9546" t="s">
        <v>204</v>
      </c>
      <c r="K9546" t="s">
        <v>31053</v>
      </c>
      <c r="L9546" t="s">
        <v>5</v>
      </c>
      <c r="M9546" t="s">
        <v>36650</v>
      </c>
      <c r="N9546" t="s">
        <v>31695</v>
      </c>
      <c r="O9546" t="s">
        <v>31696</v>
      </c>
      <c r="P9546" t="s">
        <v>5</v>
      </c>
      <c r="Q9546" t="s">
        <v>5</v>
      </c>
      <c r="R9546" t="s">
        <v>2129</v>
      </c>
      <c r="S9546" t="s">
        <v>5</v>
      </c>
      <c r="T9546" t="s">
        <v>34333</v>
      </c>
      <c r="U9546" t="s">
        <v>11603</v>
      </c>
      <c r="V9546" t="s">
        <v>11612</v>
      </c>
      <c r="W9546" t="s">
        <v>11580</v>
      </c>
      <c r="X9546" t="s">
        <v>31698</v>
      </c>
      <c r="Y9546">
        <v>7</v>
      </c>
      <c r="Z9546" t="s">
        <v>1500</v>
      </c>
      <c r="AB9546" s="26">
        <v>4115</v>
      </c>
    </row>
    <row r="9547" spans="1:28">
      <c r="A9547" t="s">
        <v>36651</v>
      </c>
      <c r="C9547" t="str">
        <f t="shared" si="149"/>
        <v>E-DEA NETWORKS SAS_4116</v>
      </c>
      <c r="D9547" s="26" t="s">
        <v>36652</v>
      </c>
      <c r="E9547" t="s">
        <v>1523</v>
      </c>
      <c r="F9547" t="s">
        <v>2125</v>
      </c>
      <c r="G9547" s="58">
        <v>5564</v>
      </c>
      <c r="H9547" s="120">
        <v>1</v>
      </c>
      <c r="I9547" t="s">
        <v>192</v>
      </c>
      <c r="J9547" t="s">
        <v>204</v>
      </c>
      <c r="K9547" t="s">
        <v>31053</v>
      </c>
      <c r="L9547" t="s">
        <v>5</v>
      </c>
      <c r="M9547" t="s">
        <v>36653</v>
      </c>
      <c r="N9547" t="s">
        <v>31695</v>
      </c>
      <c r="O9547" t="s">
        <v>31696</v>
      </c>
      <c r="P9547" t="s">
        <v>5</v>
      </c>
      <c r="Q9547" t="s">
        <v>5</v>
      </c>
      <c r="R9547" t="s">
        <v>2129</v>
      </c>
      <c r="S9547" t="s">
        <v>5</v>
      </c>
      <c r="T9547" t="s">
        <v>34333</v>
      </c>
      <c r="U9547" t="s">
        <v>11603</v>
      </c>
      <c r="V9547" t="s">
        <v>11612</v>
      </c>
      <c r="W9547" t="s">
        <v>11580</v>
      </c>
      <c r="X9547" t="s">
        <v>31698</v>
      </c>
      <c r="Y9547">
        <v>7</v>
      </c>
      <c r="Z9547" t="s">
        <v>1500</v>
      </c>
      <c r="AB9547" s="26">
        <v>4116</v>
      </c>
    </row>
    <row r="9548" spans="1:28">
      <c r="A9548" t="s">
        <v>36654</v>
      </c>
      <c r="C9548" t="str">
        <f t="shared" si="149"/>
        <v>E-DEA NETWORKS SAS_4117</v>
      </c>
      <c r="D9548" s="26" t="s">
        <v>36655</v>
      </c>
      <c r="E9548" t="s">
        <v>1523</v>
      </c>
      <c r="F9548" t="s">
        <v>2125</v>
      </c>
      <c r="G9548" s="58">
        <v>8395</v>
      </c>
      <c r="H9548" s="120">
        <v>1</v>
      </c>
      <c r="I9548" t="s">
        <v>192</v>
      </c>
      <c r="J9548" t="s">
        <v>204</v>
      </c>
      <c r="K9548" t="s">
        <v>31053</v>
      </c>
      <c r="L9548" t="s">
        <v>5</v>
      </c>
      <c r="M9548" t="s">
        <v>36656</v>
      </c>
      <c r="N9548" t="s">
        <v>31695</v>
      </c>
      <c r="O9548" t="s">
        <v>31696</v>
      </c>
      <c r="P9548" t="s">
        <v>5</v>
      </c>
      <c r="Q9548" t="s">
        <v>5</v>
      </c>
      <c r="R9548" t="s">
        <v>2129</v>
      </c>
      <c r="S9548" t="s">
        <v>5</v>
      </c>
      <c r="T9548" t="s">
        <v>34333</v>
      </c>
      <c r="U9548" t="s">
        <v>11603</v>
      </c>
      <c r="V9548" t="s">
        <v>11612</v>
      </c>
      <c r="W9548" t="s">
        <v>11580</v>
      </c>
      <c r="X9548" t="s">
        <v>31698</v>
      </c>
      <c r="Y9548">
        <v>7</v>
      </c>
      <c r="Z9548" t="s">
        <v>1500</v>
      </c>
      <c r="AB9548" s="26">
        <v>4117</v>
      </c>
    </row>
    <row r="9549" spans="1:28">
      <c r="A9549" t="s">
        <v>36657</v>
      </c>
      <c r="C9549" t="str">
        <f t="shared" si="149"/>
        <v>E-DEA NETWORKS SAS_4118</v>
      </c>
      <c r="D9549" s="26" t="s">
        <v>36658</v>
      </c>
      <c r="E9549" t="s">
        <v>1523</v>
      </c>
      <c r="F9549" t="s">
        <v>2125</v>
      </c>
      <c r="G9549" s="58">
        <v>11605</v>
      </c>
      <c r="H9549" s="120">
        <v>1</v>
      </c>
      <c r="I9549" t="s">
        <v>192</v>
      </c>
      <c r="J9549" t="s">
        <v>204</v>
      </c>
      <c r="K9549" t="s">
        <v>31053</v>
      </c>
      <c r="L9549" t="s">
        <v>5</v>
      </c>
      <c r="M9549" t="s">
        <v>36659</v>
      </c>
      <c r="N9549" t="s">
        <v>31695</v>
      </c>
      <c r="O9549" t="s">
        <v>31696</v>
      </c>
      <c r="P9549" t="s">
        <v>5</v>
      </c>
      <c r="Q9549" t="s">
        <v>5</v>
      </c>
      <c r="R9549" t="s">
        <v>2129</v>
      </c>
      <c r="S9549" t="s">
        <v>5</v>
      </c>
      <c r="T9549" t="s">
        <v>34333</v>
      </c>
      <c r="U9549" t="s">
        <v>11603</v>
      </c>
      <c r="V9549" t="s">
        <v>11612</v>
      </c>
      <c r="W9549" t="s">
        <v>11580</v>
      </c>
      <c r="X9549" t="s">
        <v>31698</v>
      </c>
      <c r="Y9549">
        <v>7</v>
      </c>
      <c r="Z9549" t="s">
        <v>1500</v>
      </c>
      <c r="AB9549" s="26">
        <v>4118</v>
      </c>
    </row>
    <row r="9550" spans="1:28">
      <c r="A9550" t="s">
        <v>36660</v>
      </c>
      <c r="C9550" t="str">
        <f t="shared" si="149"/>
        <v>E-DEA NETWORKS SAS_4119</v>
      </c>
      <c r="D9550" s="26" t="s">
        <v>36661</v>
      </c>
      <c r="E9550" t="s">
        <v>1523</v>
      </c>
      <c r="F9550" t="s">
        <v>2125</v>
      </c>
      <c r="G9550" s="58">
        <v>20383</v>
      </c>
      <c r="H9550" s="120">
        <v>1</v>
      </c>
      <c r="I9550" t="s">
        <v>192</v>
      </c>
      <c r="J9550" t="s">
        <v>204</v>
      </c>
      <c r="K9550" t="s">
        <v>31053</v>
      </c>
      <c r="L9550" t="s">
        <v>5</v>
      </c>
      <c r="M9550" t="s">
        <v>36662</v>
      </c>
      <c r="N9550" t="s">
        <v>31695</v>
      </c>
      <c r="O9550" t="s">
        <v>31696</v>
      </c>
      <c r="P9550" t="s">
        <v>5</v>
      </c>
      <c r="Q9550" t="s">
        <v>5</v>
      </c>
      <c r="R9550" t="s">
        <v>2129</v>
      </c>
      <c r="S9550" t="s">
        <v>5</v>
      </c>
      <c r="T9550" t="s">
        <v>34333</v>
      </c>
      <c r="U9550" t="s">
        <v>11603</v>
      </c>
      <c r="V9550" t="s">
        <v>11612</v>
      </c>
      <c r="W9550" t="s">
        <v>11580</v>
      </c>
      <c r="X9550" t="s">
        <v>31698</v>
      </c>
      <c r="Y9550">
        <v>7</v>
      </c>
      <c r="Z9550" t="s">
        <v>1500</v>
      </c>
      <c r="AB9550" s="26">
        <v>4119</v>
      </c>
    </row>
    <row r="9551" spans="1:28">
      <c r="A9551" t="s">
        <v>36663</v>
      </c>
      <c r="C9551" t="str">
        <f t="shared" si="149"/>
        <v>E-DEA NETWORKS SAS_4120</v>
      </c>
      <c r="D9551" s="26" t="s">
        <v>36664</v>
      </c>
      <c r="E9551" t="s">
        <v>1523</v>
      </c>
      <c r="F9551" t="s">
        <v>2125</v>
      </c>
      <c r="G9551" s="58">
        <v>32936</v>
      </c>
      <c r="H9551" s="120">
        <v>1</v>
      </c>
      <c r="I9551" t="s">
        <v>192</v>
      </c>
      <c r="J9551" t="s">
        <v>204</v>
      </c>
      <c r="K9551" t="s">
        <v>31053</v>
      </c>
      <c r="L9551" t="s">
        <v>5</v>
      </c>
      <c r="M9551" t="s">
        <v>36665</v>
      </c>
      <c r="N9551" t="s">
        <v>31695</v>
      </c>
      <c r="O9551" t="s">
        <v>31696</v>
      </c>
      <c r="P9551" t="s">
        <v>5</v>
      </c>
      <c r="Q9551" t="s">
        <v>5</v>
      </c>
      <c r="R9551" t="s">
        <v>2129</v>
      </c>
      <c r="S9551" t="s">
        <v>5</v>
      </c>
      <c r="T9551" t="s">
        <v>34333</v>
      </c>
      <c r="U9551" t="s">
        <v>11603</v>
      </c>
      <c r="V9551" t="s">
        <v>11612</v>
      </c>
      <c r="W9551" t="s">
        <v>11580</v>
      </c>
      <c r="X9551" t="s">
        <v>31698</v>
      </c>
      <c r="Y9551">
        <v>7</v>
      </c>
      <c r="Z9551" t="s">
        <v>1500</v>
      </c>
      <c r="AB9551" s="26">
        <v>4120</v>
      </c>
    </row>
    <row r="9552" spans="1:28">
      <c r="A9552" t="s">
        <v>36666</v>
      </c>
      <c r="C9552" t="str">
        <f t="shared" si="149"/>
        <v>E-DEA NETWORKS SAS_4121</v>
      </c>
      <c r="D9552" s="26" t="s">
        <v>36667</v>
      </c>
      <c r="E9552" t="s">
        <v>1523</v>
      </c>
      <c r="F9552" t="s">
        <v>2125</v>
      </c>
      <c r="G9552" s="58">
        <v>1618</v>
      </c>
      <c r="H9552" s="120">
        <v>1</v>
      </c>
      <c r="I9552" t="s">
        <v>192</v>
      </c>
      <c r="J9552" t="s">
        <v>204</v>
      </c>
      <c r="K9552" t="s">
        <v>31053</v>
      </c>
      <c r="L9552" t="s">
        <v>5</v>
      </c>
      <c r="M9552" t="s">
        <v>36668</v>
      </c>
      <c r="N9552" t="s">
        <v>31695</v>
      </c>
      <c r="O9552" t="s">
        <v>31696</v>
      </c>
      <c r="P9552" t="s">
        <v>5</v>
      </c>
      <c r="Q9552" t="s">
        <v>5</v>
      </c>
      <c r="R9552" t="s">
        <v>2129</v>
      </c>
      <c r="S9552" t="s">
        <v>5</v>
      </c>
      <c r="T9552" t="s">
        <v>34333</v>
      </c>
      <c r="U9552" t="s">
        <v>11603</v>
      </c>
      <c r="V9552" t="s">
        <v>11612</v>
      </c>
      <c r="W9552" t="s">
        <v>11580</v>
      </c>
      <c r="X9552" t="s">
        <v>31698</v>
      </c>
      <c r="Y9552">
        <v>7</v>
      </c>
      <c r="Z9552" t="s">
        <v>1500</v>
      </c>
      <c r="AB9552" s="26">
        <v>4121</v>
      </c>
    </row>
    <row r="9553" spans="1:28">
      <c r="A9553" t="s">
        <v>36669</v>
      </c>
      <c r="C9553" t="str">
        <f t="shared" si="149"/>
        <v>E-DEA NETWORKS SAS_4122</v>
      </c>
      <c r="D9553" s="26" t="s">
        <v>36670</v>
      </c>
      <c r="E9553" t="s">
        <v>1523</v>
      </c>
      <c r="F9553" t="s">
        <v>2125</v>
      </c>
      <c r="G9553" s="58">
        <v>3911</v>
      </c>
      <c r="H9553" s="120">
        <v>1</v>
      </c>
      <c r="I9553" t="s">
        <v>192</v>
      </c>
      <c r="J9553" t="s">
        <v>204</v>
      </c>
      <c r="K9553" t="s">
        <v>31053</v>
      </c>
      <c r="L9553" t="s">
        <v>5</v>
      </c>
      <c r="M9553" t="s">
        <v>36671</v>
      </c>
      <c r="N9553" t="s">
        <v>31695</v>
      </c>
      <c r="O9553" t="s">
        <v>31696</v>
      </c>
      <c r="P9553" t="s">
        <v>5</v>
      </c>
      <c r="Q9553" t="s">
        <v>5</v>
      </c>
      <c r="R9553" t="s">
        <v>2129</v>
      </c>
      <c r="S9553" t="s">
        <v>5</v>
      </c>
      <c r="T9553" t="s">
        <v>34333</v>
      </c>
      <c r="U9553" t="s">
        <v>11603</v>
      </c>
      <c r="V9553" t="s">
        <v>11612</v>
      </c>
      <c r="W9553" t="s">
        <v>11580</v>
      </c>
      <c r="X9553" t="s">
        <v>31698</v>
      </c>
      <c r="Y9553">
        <v>7</v>
      </c>
      <c r="Z9553" t="s">
        <v>1500</v>
      </c>
      <c r="AB9553" s="26">
        <v>4122</v>
      </c>
    </row>
    <row r="9554" spans="1:28">
      <c r="A9554" t="s">
        <v>36672</v>
      </c>
      <c r="C9554" t="str">
        <f t="shared" si="149"/>
        <v>E-DEA NETWORKS SAS_4123</v>
      </c>
      <c r="D9554" s="26" t="s">
        <v>36673</v>
      </c>
      <c r="E9554" t="s">
        <v>1523</v>
      </c>
      <c r="F9554" t="s">
        <v>2125</v>
      </c>
      <c r="G9554" s="58">
        <v>7955</v>
      </c>
      <c r="H9554" s="120">
        <v>1</v>
      </c>
      <c r="I9554" t="s">
        <v>192</v>
      </c>
      <c r="J9554" t="s">
        <v>204</v>
      </c>
      <c r="K9554" t="s">
        <v>31053</v>
      </c>
      <c r="L9554" t="s">
        <v>5</v>
      </c>
      <c r="M9554" t="s">
        <v>36674</v>
      </c>
      <c r="N9554" t="s">
        <v>31695</v>
      </c>
      <c r="O9554" t="s">
        <v>31696</v>
      </c>
      <c r="P9554" t="s">
        <v>5</v>
      </c>
      <c r="Q9554" t="s">
        <v>5</v>
      </c>
      <c r="R9554" t="s">
        <v>2129</v>
      </c>
      <c r="S9554" t="s">
        <v>5</v>
      </c>
      <c r="T9554" t="s">
        <v>34333</v>
      </c>
      <c r="U9554" t="s">
        <v>11603</v>
      </c>
      <c r="V9554" t="s">
        <v>11612</v>
      </c>
      <c r="W9554" t="s">
        <v>11580</v>
      </c>
      <c r="X9554" t="s">
        <v>31698</v>
      </c>
      <c r="Y9554">
        <v>7</v>
      </c>
      <c r="Z9554" t="s">
        <v>1500</v>
      </c>
      <c r="AB9554" s="26">
        <v>4123</v>
      </c>
    </row>
    <row r="9555" spans="1:28">
      <c r="A9555" t="s">
        <v>36675</v>
      </c>
      <c r="C9555" t="str">
        <f t="shared" si="149"/>
        <v>E-DEA NETWORKS SAS_4124</v>
      </c>
      <c r="D9555" s="26" t="s">
        <v>36676</v>
      </c>
      <c r="E9555" t="s">
        <v>1523</v>
      </c>
      <c r="F9555" t="s">
        <v>2125</v>
      </c>
      <c r="G9555" s="58">
        <v>12540</v>
      </c>
      <c r="H9555" s="120">
        <v>1</v>
      </c>
      <c r="I9555" t="s">
        <v>192</v>
      </c>
      <c r="J9555" t="s">
        <v>204</v>
      </c>
      <c r="K9555" t="s">
        <v>31053</v>
      </c>
      <c r="L9555" t="s">
        <v>5</v>
      </c>
      <c r="M9555" t="s">
        <v>36677</v>
      </c>
      <c r="N9555" t="s">
        <v>31695</v>
      </c>
      <c r="O9555" t="s">
        <v>31696</v>
      </c>
      <c r="P9555" t="s">
        <v>5</v>
      </c>
      <c r="Q9555" t="s">
        <v>5</v>
      </c>
      <c r="R9555" t="s">
        <v>2129</v>
      </c>
      <c r="S9555" t="s">
        <v>5</v>
      </c>
      <c r="T9555" t="s">
        <v>34333</v>
      </c>
      <c r="U9555" t="s">
        <v>11603</v>
      </c>
      <c r="V9555" t="s">
        <v>11612</v>
      </c>
      <c r="W9555" t="s">
        <v>11580</v>
      </c>
      <c r="X9555" t="s">
        <v>31698</v>
      </c>
      <c r="Y9555">
        <v>7</v>
      </c>
      <c r="Z9555" t="s">
        <v>1500</v>
      </c>
      <c r="AB9555" s="26">
        <v>4124</v>
      </c>
    </row>
    <row r="9556" spans="1:28">
      <c r="A9556" t="s">
        <v>36678</v>
      </c>
      <c r="C9556" t="str">
        <f t="shared" si="149"/>
        <v>E-DEA NETWORKS SAS_4125</v>
      </c>
      <c r="D9556" s="26" t="s">
        <v>36679</v>
      </c>
      <c r="E9556" t="s">
        <v>1523</v>
      </c>
      <c r="F9556" t="s">
        <v>2125</v>
      </c>
      <c r="G9556" s="58">
        <v>25080</v>
      </c>
      <c r="H9556" s="120">
        <v>1</v>
      </c>
      <c r="I9556" t="s">
        <v>192</v>
      </c>
      <c r="J9556" t="s">
        <v>204</v>
      </c>
      <c r="K9556" t="s">
        <v>31053</v>
      </c>
      <c r="L9556" t="s">
        <v>5</v>
      </c>
      <c r="M9556" t="s">
        <v>36680</v>
      </c>
      <c r="N9556" t="s">
        <v>31695</v>
      </c>
      <c r="O9556" t="s">
        <v>31696</v>
      </c>
      <c r="P9556" t="s">
        <v>5</v>
      </c>
      <c r="Q9556" t="s">
        <v>5</v>
      </c>
      <c r="R9556" t="s">
        <v>2129</v>
      </c>
      <c r="S9556" t="s">
        <v>5</v>
      </c>
      <c r="T9556" t="s">
        <v>34333</v>
      </c>
      <c r="U9556" t="s">
        <v>11603</v>
      </c>
      <c r="V9556" t="s">
        <v>11612</v>
      </c>
      <c r="W9556" t="s">
        <v>11580</v>
      </c>
      <c r="X9556" t="s">
        <v>31698</v>
      </c>
      <c r="Y9556">
        <v>7</v>
      </c>
      <c r="Z9556" t="s">
        <v>1500</v>
      </c>
      <c r="AB9556" s="26">
        <v>4125</v>
      </c>
    </row>
    <row r="9557" spans="1:28">
      <c r="A9557" t="s">
        <v>36681</v>
      </c>
      <c r="C9557" t="str">
        <f t="shared" si="149"/>
        <v>E-DEA NETWORKS SAS_4126</v>
      </c>
      <c r="D9557" s="26" t="s">
        <v>36682</v>
      </c>
      <c r="E9557" t="s">
        <v>1523</v>
      </c>
      <c r="F9557" t="s">
        <v>2125</v>
      </c>
      <c r="G9557" s="58">
        <v>43013</v>
      </c>
      <c r="H9557" s="120">
        <v>1</v>
      </c>
      <c r="I9557" t="s">
        <v>192</v>
      </c>
      <c r="J9557" t="s">
        <v>204</v>
      </c>
      <c r="K9557" t="s">
        <v>31053</v>
      </c>
      <c r="L9557" t="s">
        <v>5</v>
      </c>
      <c r="M9557" t="s">
        <v>36683</v>
      </c>
      <c r="N9557" t="s">
        <v>31695</v>
      </c>
      <c r="O9557" t="s">
        <v>31696</v>
      </c>
      <c r="P9557" t="s">
        <v>5</v>
      </c>
      <c r="Q9557" t="s">
        <v>5</v>
      </c>
      <c r="R9557" t="s">
        <v>2129</v>
      </c>
      <c r="S9557" t="s">
        <v>5</v>
      </c>
      <c r="T9557" t="s">
        <v>34333</v>
      </c>
      <c r="U9557" t="s">
        <v>11603</v>
      </c>
      <c r="V9557" t="s">
        <v>11612</v>
      </c>
      <c r="W9557" t="s">
        <v>11580</v>
      </c>
      <c r="X9557" t="s">
        <v>31698</v>
      </c>
      <c r="Y9557">
        <v>7</v>
      </c>
      <c r="Z9557" t="s">
        <v>1500</v>
      </c>
      <c r="AB9557" s="26">
        <v>4126</v>
      </c>
    </row>
    <row r="9558" spans="1:28">
      <c r="A9558" t="s">
        <v>36684</v>
      </c>
      <c r="C9558" t="str">
        <f t="shared" si="149"/>
        <v>E-DEA NETWORKS SAS_4127</v>
      </c>
      <c r="D9558" s="26" t="s">
        <v>36685</v>
      </c>
      <c r="E9558" t="s">
        <v>1523</v>
      </c>
      <c r="F9558" t="s">
        <v>2125</v>
      </c>
      <c r="G9558" s="58">
        <v>2293</v>
      </c>
      <c r="H9558" s="120">
        <v>1</v>
      </c>
      <c r="I9558" t="s">
        <v>192</v>
      </c>
      <c r="J9558" t="s">
        <v>204</v>
      </c>
      <c r="K9558" t="s">
        <v>31053</v>
      </c>
      <c r="L9558" t="s">
        <v>5</v>
      </c>
      <c r="M9558" t="s">
        <v>36686</v>
      </c>
      <c r="N9558" t="s">
        <v>31695</v>
      </c>
      <c r="O9558" t="s">
        <v>31696</v>
      </c>
      <c r="P9558" t="s">
        <v>5</v>
      </c>
      <c r="Q9558" t="s">
        <v>5</v>
      </c>
      <c r="R9558" t="s">
        <v>2129</v>
      </c>
      <c r="S9558" t="s">
        <v>5</v>
      </c>
      <c r="T9558" t="s">
        <v>34333</v>
      </c>
      <c r="U9558" t="s">
        <v>11603</v>
      </c>
      <c r="V9558" t="s">
        <v>11612</v>
      </c>
      <c r="W9558" t="s">
        <v>11580</v>
      </c>
      <c r="X9558" t="s">
        <v>31698</v>
      </c>
      <c r="Y9558">
        <v>7</v>
      </c>
      <c r="Z9558" t="s">
        <v>1500</v>
      </c>
      <c r="AB9558" s="26">
        <v>4127</v>
      </c>
    </row>
    <row r="9559" spans="1:28">
      <c r="A9559" t="s">
        <v>36687</v>
      </c>
      <c r="C9559" t="str">
        <f t="shared" si="149"/>
        <v>E-DEA NETWORKS SAS_4128</v>
      </c>
      <c r="D9559" s="26" t="s">
        <v>36688</v>
      </c>
      <c r="E9559" t="s">
        <v>1523</v>
      </c>
      <c r="F9559" t="s">
        <v>2125</v>
      </c>
      <c r="G9559" s="58">
        <v>6337</v>
      </c>
      <c r="H9559" s="120">
        <v>1</v>
      </c>
      <c r="I9559" t="s">
        <v>192</v>
      </c>
      <c r="J9559" t="s">
        <v>204</v>
      </c>
      <c r="K9559" t="s">
        <v>31053</v>
      </c>
      <c r="L9559" t="s">
        <v>5</v>
      </c>
      <c r="M9559" t="s">
        <v>36689</v>
      </c>
      <c r="N9559" t="s">
        <v>31695</v>
      </c>
      <c r="O9559" t="s">
        <v>31696</v>
      </c>
      <c r="P9559" t="s">
        <v>5</v>
      </c>
      <c r="Q9559" t="s">
        <v>5</v>
      </c>
      <c r="R9559" t="s">
        <v>2129</v>
      </c>
      <c r="S9559" t="s">
        <v>5</v>
      </c>
      <c r="T9559" t="s">
        <v>34333</v>
      </c>
      <c r="U9559" t="s">
        <v>11603</v>
      </c>
      <c r="V9559" t="s">
        <v>11612</v>
      </c>
      <c r="W9559" t="s">
        <v>11580</v>
      </c>
      <c r="X9559" t="s">
        <v>31698</v>
      </c>
      <c r="Y9559">
        <v>7</v>
      </c>
      <c r="Z9559" t="s">
        <v>1500</v>
      </c>
      <c r="AB9559" s="26">
        <v>4128</v>
      </c>
    </row>
    <row r="9560" spans="1:28">
      <c r="A9560" t="s">
        <v>36690</v>
      </c>
      <c r="C9560" t="str">
        <f t="shared" si="149"/>
        <v>E-DEA NETWORKS SAS_4129</v>
      </c>
      <c r="D9560" s="26" t="s">
        <v>36691</v>
      </c>
      <c r="E9560" t="s">
        <v>1523</v>
      </c>
      <c r="F9560" t="s">
        <v>2125</v>
      </c>
      <c r="G9560" s="58">
        <v>10922</v>
      </c>
      <c r="H9560" s="120">
        <v>1</v>
      </c>
      <c r="I9560" t="s">
        <v>192</v>
      </c>
      <c r="J9560" t="s">
        <v>204</v>
      </c>
      <c r="K9560" t="s">
        <v>31053</v>
      </c>
      <c r="L9560" t="s">
        <v>5</v>
      </c>
      <c r="M9560" t="s">
        <v>36692</v>
      </c>
      <c r="N9560" t="s">
        <v>31695</v>
      </c>
      <c r="O9560" t="s">
        <v>31696</v>
      </c>
      <c r="P9560" t="s">
        <v>5</v>
      </c>
      <c r="Q9560" t="s">
        <v>5</v>
      </c>
      <c r="R9560" t="s">
        <v>2129</v>
      </c>
      <c r="S9560" t="s">
        <v>5</v>
      </c>
      <c r="T9560" t="s">
        <v>34333</v>
      </c>
      <c r="U9560" t="s">
        <v>11603</v>
      </c>
      <c r="V9560" t="s">
        <v>11612</v>
      </c>
      <c r="W9560" t="s">
        <v>11580</v>
      </c>
      <c r="X9560" t="s">
        <v>31698</v>
      </c>
      <c r="Y9560">
        <v>7</v>
      </c>
      <c r="Z9560" t="s">
        <v>1500</v>
      </c>
      <c r="AB9560" s="26">
        <v>4129</v>
      </c>
    </row>
    <row r="9561" spans="1:28">
      <c r="A9561" t="s">
        <v>36693</v>
      </c>
      <c r="C9561" t="str">
        <f t="shared" si="149"/>
        <v>E-DEA NETWORKS SAS_4130</v>
      </c>
      <c r="D9561" s="26" t="s">
        <v>36694</v>
      </c>
      <c r="E9561" t="s">
        <v>1523</v>
      </c>
      <c r="F9561" t="s">
        <v>2125</v>
      </c>
      <c r="G9561" s="58">
        <v>23462</v>
      </c>
      <c r="H9561" s="120">
        <v>1</v>
      </c>
      <c r="I9561" t="s">
        <v>192</v>
      </c>
      <c r="J9561" t="s">
        <v>204</v>
      </c>
      <c r="K9561" t="s">
        <v>31053</v>
      </c>
      <c r="L9561" t="s">
        <v>5</v>
      </c>
      <c r="M9561" t="s">
        <v>36695</v>
      </c>
      <c r="N9561" t="s">
        <v>31695</v>
      </c>
      <c r="O9561" t="s">
        <v>31696</v>
      </c>
      <c r="P9561" t="s">
        <v>5</v>
      </c>
      <c r="Q9561" t="s">
        <v>5</v>
      </c>
      <c r="R9561" t="s">
        <v>2129</v>
      </c>
      <c r="S9561" t="s">
        <v>5</v>
      </c>
      <c r="T9561" t="s">
        <v>34333</v>
      </c>
      <c r="U9561" t="s">
        <v>11603</v>
      </c>
      <c r="V9561" t="s">
        <v>11612</v>
      </c>
      <c r="W9561" t="s">
        <v>11580</v>
      </c>
      <c r="X9561" t="s">
        <v>31698</v>
      </c>
      <c r="Y9561">
        <v>7</v>
      </c>
      <c r="Z9561" t="s">
        <v>1500</v>
      </c>
      <c r="AB9561" s="26">
        <v>4130</v>
      </c>
    </row>
    <row r="9562" spans="1:28">
      <c r="A9562" t="s">
        <v>36696</v>
      </c>
      <c r="C9562" t="str">
        <f t="shared" si="149"/>
        <v>E-DEA NETWORKS SAS_4131</v>
      </c>
      <c r="D9562" s="26" t="s">
        <v>36697</v>
      </c>
      <c r="E9562" t="s">
        <v>1523</v>
      </c>
      <c r="F9562" t="s">
        <v>2125</v>
      </c>
      <c r="G9562" s="58">
        <v>41395</v>
      </c>
      <c r="H9562" s="120">
        <v>1</v>
      </c>
      <c r="I9562" t="s">
        <v>192</v>
      </c>
      <c r="J9562" t="s">
        <v>204</v>
      </c>
      <c r="K9562" t="s">
        <v>31053</v>
      </c>
      <c r="L9562" t="s">
        <v>5</v>
      </c>
      <c r="M9562" t="s">
        <v>36698</v>
      </c>
      <c r="N9562" t="s">
        <v>31695</v>
      </c>
      <c r="O9562" t="s">
        <v>31696</v>
      </c>
      <c r="P9562" t="s">
        <v>5</v>
      </c>
      <c r="Q9562" t="s">
        <v>5</v>
      </c>
      <c r="R9562" t="s">
        <v>2129</v>
      </c>
      <c r="S9562" t="s">
        <v>5</v>
      </c>
      <c r="T9562" t="s">
        <v>34333</v>
      </c>
      <c r="U9562" t="s">
        <v>11603</v>
      </c>
      <c r="V9562" t="s">
        <v>11612</v>
      </c>
      <c r="W9562" t="s">
        <v>11580</v>
      </c>
      <c r="X9562" t="s">
        <v>31698</v>
      </c>
      <c r="Y9562">
        <v>7</v>
      </c>
      <c r="Z9562" t="s">
        <v>1500</v>
      </c>
      <c r="AB9562" s="26">
        <v>4131</v>
      </c>
    </row>
    <row r="9563" spans="1:28">
      <c r="A9563" t="s">
        <v>36699</v>
      </c>
      <c r="C9563" t="str">
        <f t="shared" si="149"/>
        <v>E-DEA NETWORKS SAS_4132</v>
      </c>
      <c r="D9563" s="26" t="s">
        <v>36700</v>
      </c>
      <c r="E9563" t="s">
        <v>1523</v>
      </c>
      <c r="F9563" t="s">
        <v>2125</v>
      </c>
      <c r="G9563" s="58">
        <v>4044</v>
      </c>
      <c r="H9563" s="120">
        <v>1</v>
      </c>
      <c r="I9563" t="s">
        <v>192</v>
      </c>
      <c r="J9563" t="s">
        <v>204</v>
      </c>
      <c r="K9563" t="s">
        <v>31053</v>
      </c>
      <c r="L9563" t="s">
        <v>5</v>
      </c>
      <c r="M9563" t="s">
        <v>36701</v>
      </c>
      <c r="N9563" t="s">
        <v>31695</v>
      </c>
      <c r="O9563" t="s">
        <v>31696</v>
      </c>
      <c r="P9563" t="s">
        <v>5</v>
      </c>
      <c r="Q9563" t="s">
        <v>5</v>
      </c>
      <c r="R9563" t="s">
        <v>2129</v>
      </c>
      <c r="S9563" t="s">
        <v>5</v>
      </c>
      <c r="T9563" t="s">
        <v>34333</v>
      </c>
      <c r="U9563" t="s">
        <v>11603</v>
      </c>
      <c r="V9563" t="s">
        <v>11612</v>
      </c>
      <c r="W9563" t="s">
        <v>11580</v>
      </c>
      <c r="X9563" t="s">
        <v>31698</v>
      </c>
      <c r="Y9563">
        <v>7</v>
      </c>
      <c r="Z9563" t="s">
        <v>1500</v>
      </c>
      <c r="AB9563" s="26">
        <v>4132</v>
      </c>
    </row>
    <row r="9564" spans="1:28">
      <c r="A9564" t="s">
        <v>36702</v>
      </c>
      <c r="C9564" t="str">
        <f t="shared" si="149"/>
        <v>E-DEA NETWORKS SAS_4133</v>
      </c>
      <c r="D9564" s="26" t="s">
        <v>36703</v>
      </c>
      <c r="E9564" t="s">
        <v>1523</v>
      </c>
      <c r="F9564" t="s">
        <v>2125</v>
      </c>
      <c r="G9564" s="58">
        <v>8629</v>
      </c>
      <c r="H9564" s="120">
        <v>1</v>
      </c>
      <c r="I9564" t="s">
        <v>192</v>
      </c>
      <c r="J9564" t="s">
        <v>204</v>
      </c>
      <c r="K9564" t="s">
        <v>31053</v>
      </c>
      <c r="L9564" t="s">
        <v>5</v>
      </c>
      <c r="M9564" t="s">
        <v>36704</v>
      </c>
      <c r="N9564" t="s">
        <v>31695</v>
      </c>
      <c r="O9564" t="s">
        <v>31696</v>
      </c>
      <c r="P9564" t="s">
        <v>5</v>
      </c>
      <c r="Q9564" t="s">
        <v>5</v>
      </c>
      <c r="R9564" t="s">
        <v>2129</v>
      </c>
      <c r="S9564" t="s">
        <v>5</v>
      </c>
      <c r="T9564" t="s">
        <v>34333</v>
      </c>
      <c r="U9564" t="s">
        <v>11603</v>
      </c>
      <c r="V9564" t="s">
        <v>11612</v>
      </c>
      <c r="W9564" t="s">
        <v>11580</v>
      </c>
      <c r="X9564" t="s">
        <v>31698</v>
      </c>
      <c r="Y9564">
        <v>7</v>
      </c>
      <c r="Z9564" t="s">
        <v>1500</v>
      </c>
      <c r="AB9564" s="26">
        <v>4133</v>
      </c>
    </row>
    <row r="9565" spans="1:28">
      <c r="A9565" t="s">
        <v>36705</v>
      </c>
      <c r="C9565" t="str">
        <f t="shared" si="149"/>
        <v>E-DEA NETWORKS SAS_4134</v>
      </c>
      <c r="D9565" s="26" t="s">
        <v>36706</v>
      </c>
      <c r="E9565" t="s">
        <v>1523</v>
      </c>
      <c r="F9565" t="s">
        <v>2125</v>
      </c>
      <c r="G9565" s="58">
        <v>21169</v>
      </c>
      <c r="H9565" s="120">
        <v>1</v>
      </c>
      <c r="I9565" t="s">
        <v>192</v>
      </c>
      <c r="J9565" t="s">
        <v>204</v>
      </c>
      <c r="K9565" t="s">
        <v>31053</v>
      </c>
      <c r="L9565" t="s">
        <v>5</v>
      </c>
      <c r="M9565" t="s">
        <v>36707</v>
      </c>
      <c r="N9565" t="s">
        <v>31695</v>
      </c>
      <c r="O9565" t="s">
        <v>31696</v>
      </c>
      <c r="P9565" t="s">
        <v>5</v>
      </c>
      <c r="Q9565" t="s">
        <v>5</v>
      </c>
      <c r="R9565" t="s">
        <v>2129</v>
      </c>
      <c r="S9565" t="s">
        <v>5</v>
      </c>
      <c r="T9565" t="s">
        <v>34333</v>
      </c>
      <c r="U9565" t="s">
        <v>11603</v>
      </c>
      <c r="V9565" t="s">
        <v>11612</v>
      </c>
      <c r="W9565" t="s">
        <v>11580</v>
      </c>
      <c r="X9565" t="s">
        <v>31698</v>
      </c>
      <c r="Y9565">
        <v>7</v>
      </c>
      <c r="Z9565" t="s">
        <v>1500</v>
      </c>
      <c r="AB9565" s="26">
        <v>4134</v>
      </c>
    </row>
    <row r="9566" spans="1:28">
      <c r="A9566" t="s">
        <v>36708</v>
      </c>
      <c r="C9566" t="str">
        <f t="shared" si="149"/>
        <v>E-DEA NETWORKS SAS_4135</v>
      </c>
      <c r="D9566" s="26" t="s">
        <v>36709</v>
      </c>
      <c r="E9566" t="s">
        <v>1523</v>
      </c>
      <c r="F9566" t="s">
        <v>2125</v>
      </c>
      <c r="G9566" s="58">
        <v>39102</v>
      </c>
      <c r="H9566" s="120">
        <v>1</v>
      </c>
      <c r="I9566" t="s">
        <v>192</v>
      </c>
      <c r="J9566" t="s">
        <v>204</v>
      </c>
      <c r="K9566" t="s">
        <v>31053</v>
      </c>
      <c r="L9566" t="s">
        <v>5</v>
      </c>
      <c r="M9566" t="s">
        <v>36710</v>
      </c>
      <c r="N9566" t="s">
        <v>31695</v>
      </c>
      <c r="O9566" t="s">
        <v>31696</v>
      </c>
      <c r="P9566" t="s">
        <v>5</v>
      </c>
      <c r="Q9566" t="s">
        <v>5</v>
      </c>
      <c r="R9566" t="s">
        <v>2129</v>
      </c>
      <c r="S9566" t="s">
        <v>5</v>
      </c>
      <c r="T9566" t="s">
        <v>34333</v>
      </c>
      <c r="U9566" t="s">
        <v>11603</v>
      </c>
      <c r="V9566" t="s">
        <v>11612</v>
      </c>
      <c r="W9566" t="s">
        <v>11580</v>
      </c>
      <c r="X9566" t="s">
        <v>31698</v>
      </c>
      <c r="Y9566">
        <v>7</v>
      </c>
      <c r="Z9566" t="s">
        <v>1500</v>
      </c>
      <c r="AB9566" s="26">
        <v>4135</v>
      </c>
    </row>
    <row r="9567" spans="1:28">
      <c r="A9567" t="s">
        <v>36711</v>
      </c>
      <c r="C9567" t="str">
        <f t="shared" si="149"/>
        <v>E-DEA NETWORKS SAS_4136</v>
      </c>
      <c r="D9567" s="26" t="s">
        <v>36712</v>
      </c>
      <c r="E9567" t="s">
        <v>1523</v>
      </c>
      <c r="F9567" t="s">
        <v>2125</v>
      </c>
      <c r="G9567" s="58">
        <v>4585</v>
      </c>
      <c r="H9567" s="120">
        <v>1</v>
      </c>
      <c r="I9567" t="s">
        <v>192</v>
      </c>
      <c r="J9567" t="s">
        <v>204</v>
      </c>
      <c r="K9567" t="s">
        <v>31053</v>
      </c>
      <c r="L9567" t="s">
        <v>5</v>
      </c>
      <c r="M9567" t="s">
        <v>36713</v>
      </c>
      <c r="N9567" t="s">
        <v>31695</v>
      </c>
      <c r="O9567" t="s">
        <v>31696</v>
      </c>
      <c r="P9567" t="s">
        <v>5</v>
      </c>
      <c r="Q9567" t="s">
        <v>5</v>
      </c>
      <c r="R9567" t="s">
        <v>2129</v>
      </c>
      <c r="S9567" t="s">
        <v>5</v>
      </c>
      <c r="T9567" t="s">
        <v>34333</v>
      </c>
      <c r="U9567" t="s">
        <v>11603</v>
      </c>
      <c r="V9567" t="s">
        <v>11612</v>
      </c>
      <c r="W9567" t="s">
        <v>11580</v>
      </c>
      <c r="X9567" t="s">
        <v>31698</v>
      </c>
      <c r="Y9567">
        <v>7</v>
      </c>
      <c r="Z9567" t="s">
        <v>1500</v>
      </c>
      <c r="AB9567" s="26">
        <v>4136</v>
      </c>
    </row>
    <row r="9568" spans="1:28">
      <c r="A9568" t="s">
        <v>36714</v>
      </c>
      <c r="C9568" t="str">
        <f t="shared" si="149"/>
        <v>E-DEA NETWORKS SAS_4137</v>
      </c>
      <c r="D9568" s="26" t="s">
        <v>36715</v>
      </c>
      <c r="E9568" t="s">
        <v>1523</v>
      </c>
      <c r="F9568" t="s">
        <v>2125</v>
      </c>
      <c r="G9568" s="58">
        <v>17125</v>
      </c>
      <c r="H9568" s="120">
        <v>1</v>
      </c>
      <c r="I9568" t="s">
        <v>192</v>
      </c>
      <c r="J9568" t="s">
        <v>204</v>
      </c>
      <c r="K9568" t="s">
        <v>31053</v>
      </c>
      <c r="L9568" t="s">
        <v>5</v>
      </c>
      <c r="M9568" t="s">
        <v>36716</v>
      </c>
      <c r="N9568" t="s">
        <v>31695</v>
      </c>
      <c r="O9568" t="s">
        <v>31696</v>
      </c>
      <c r="P9568" t="s">
        <v>5</v>
      </c>
      <c r="Q9568" t="s">
        <v>5</v>
      </c>
      <c r="R9568" t="s">
        <v>2129</v>
      </c>
      <c r="S9568" t="s">
        <v>5</v>
      </c>
      <c r="T9568" t="s">
        <v>34333</v>
      </c>
      <c r="U9568" t="s">
        <v>11603</v>
      </c>
      <c r="V9568" t="s">
        <v>11612</v>
      </c>
      <c r="W9568" t="s">
        <v>11580</v>
      </c>
      <c r="X9568" t="s">
        <v>31698</v>
      </c>
      <c r="Y9568">
        <v>7</v>
      </c>
      <c r="Z9568" t="s">
        <v>1500</v>
      </c>
      <c r="AB9568" s="26">
        <v>4137</v>
      </c>
    </row>
    <row r="9569" spans="1:28">
      <c r="A9569" t="s">
        <v>36717</v>
      </c>
      <c r="C9569" t="str">
        <f t="shared" si="149"/>
        <v>E-DEA NETWORKS SAS_4138</v>
      </c>
      <c r="D9569" s="26" t="s">
        <v>36718</v>
      </c>
      <c r="E9569" t="s">
        <v>1523</v>
      </c>
      <c r="F9569" t="s">
        <v>2125</v>
      </c>
      <c r="G9569" s="58">
        <v>35058</v>
      </c>
      <c r="H9569" s="120">
        <v>1</v>
      </c>
      <c r="I9569" t="s">
        <v>192</v>
      </c>
      <c r="J9569" t="s">
        <v>204</v>
      </c>
      <c r="K9569" t="s">
        <v>31053</v>
      </c>
      <c r="L9569" t="s">
        <v>5</v>
      </c>
      <c r="M9569" t="s">
        <v>36719</v>
      </c>
      <c r="N9569" t="s">
        <v>31695</v>
      </c>
      <c r="O9569" t="s">
        <v>31696</v>
      </c>
      <c r="P9569" t="s">
        <v>5</v>
      </c>
      <c r="Q9569" t="s">
        <v>5</v>
      </c>
      <c r="R9569" t="s">
        <v>2129</v>
      </c>
      <c r="S9569" t="s">
        <v>5</v>
      </c>
      <c r="T9569" t="s">
        <v>34333</v>
      </c>
      <c r="U9569" t="s">
        <v>11603</v>
      </c>
      <c r="V9569" t="s">
        <v>11612</v>
      </c>
      <c r="W9569" t="s">
        <v>11580</v>
      </c>
      <c r="X9569" t="s">
        <v>31698</v>
      </c>
      <c r="Y9569">
        <v>7</v>
      </c>
      <c r="Z9569" t="s">
        <v>1500</v>
      </c>
      <c r="AB9569" s="26">
        <v>4138</v>
      </c>
    </row>
    <row r="9570" spans="1:28">
      <c r="A9570" t="s">
        <v>36720</v>
      </c>
      <c r="C9570" t="str">
        <f t="shared" si="149"/>
        <v>E-DEA NETWORKS SAS_4139</v>
      </c>
      <c r="D9570" s="26" t="s">
        <v>36721</v>
      </c>
      <c r="E9570" t="s">
        <v>1523</v>
      </c>
      <c r="F9570" t="s">
        <v>2125</v>
      </c>
      <c r="G9570" s="58">
        <v>12540</v>
      </c>
      <c r="H9570" s="120">
        <v>1</v>
      </c>
      <c r="I9570" t="s">
        <v>192</v>
      </c>
      <c r="J9570" t="s">
        <v>204</v>
      </c>
      <c r="K9570" t="s">
        <v>31053</v>
      </c>
      <c r="L9570" t="s">
        <v>5</v>
      </c>
      <c r="M9570" t="s">
        <v>36722</v>
      </c>
      <c r="N9570" t="s">
        <v>31695</v>
      </c>
      <c r="O9570" t="s">
        <v>31696</v>
      </c>
      <c r="P9570" t="s">
        <v>5</v>
      </c>
      <c r="Q9570" t="s">
        <v>5</v>
      </c>
      <c r="R9570" t="s">
        <v>2129</v>
      </c>
      <c r="S9570" t="s">
        <v>5</v>
      </c>
      <c r="T9570" t="s">
        <v>34333</v>
      </c>
      <c r="U9570" t="s">
        <v>11603</v>
      </c>
      <c r="V9570" t="s">
        <v>11612</v>
      </c>
      <c r="W9570" t="s">
        <v>11580</v>
      </c>
      <c r="X9570" t="s">
        <v>31698</v>
      </c>
      <c r="Y9570">
        <v>7</v>
      </c>
      <c r="Z9570" t="s">
        <v>1500</v>
      </c>
      <c r="AB9570" s="26">
        <v>4139</v>
      </c>
    </row>
    <row r="9571" spans="1:28">
      <c r="A9571" t="s">
        <v>36723</v>
      </c>
      <c r="C9571" t="str">
        <f t="shared" si="149"/>
        <v>E-DEA NETWORKS SAS_4140</v>
      </c>
      <c r="D9571" s="26" t="s">
        <v>36724</v>
      </c>
      <c r="E9571" t="s">
        <v>1523</v>
      </c>
      <c r="F9571" t="s">
        <v>2125</v>
      </c>
      <c r="G9571" s="58">
        <v>30473</v>
      </c>
      <c r="H9571" s="120">
        <v>1</v>
      </c>
      <c r="I9571" t="s">
        <v>192</v>
      </c>
      <c r="J9571" t="s">
        <v>204</v>
      </c>
      <c r="K9571" t="s">
        <v>31053</v>
      </c>
      <c r="L9571" t="s">
        <v>5</v>
      </c>
      <c r="M9571" t="s">
        <v>36725</v>
      </c>
      <c r="N9571" t="s">
        <v>31695</v>
      </c>
      <c r="O9571" t="s">
        <v>31696</v>
      </c>
      <c r="P9571" t="s">
        <v>5</v>
      </c>
      <c r="Q9571" t="s">
        <v>5</v>
      </c>
      <c r="R9571" t="s">
        <v>2129</v>
      </c>
      <c r="S9571" t="s">
        <v>5</v>
      </c>
      <c r="T9571" t="s">
        <v>34333</v>
      </c>
      <c r="U9571" t="s">
        <v>11603</v>
      </c>
      <c r="V9571" t="s">
        <v>11612</v>
      </c>
      <c r="W9571" t="s">
        <v>11580</v>
      </c>
      <c r="X9571" t="s">
        <v>31698</v>
      </c>
      <c r="Y9571">
        <v>7</v>
      </c>
      <c r="Z9571" t="s">
        <v>1500</v>
      </c>
      <c r="AB9571" s="26">
        <v>4140</v>
      </c>
    </row>
    <row r="9572" spans="1:28">
      <c r="A9572" t="s">
        <v>36726</v>
      </c>
      <c r="C9572" t="str">
        <f t="shared" si="149"/>
        <v>E-DEA NETWORKS SAS_4141</v>
      </c>
      <c r="D9572" s="26" t="s">
        <v>36727</v>
      </c>
      <c r="E9572" t="s">
        <v>1523</v>
      </c>
      <c r="F9572" t="s">
        <v>2125</v>
      </c>
      <c r="G9572" s="58">
        <v>17933</v>
      </c>
      <c r="H9572" s="120">
        <v>1</v>
      </c>
      <c r="I9572" t="s">
        <v>192</v>
      </c>
      <c r="J9572" t="s">
        <v>204</v>
      </c>
      <c r="K9572" t="s">
        <v>31053</v>
      </c>
      <c r="L9572" t="s">
        <v>5</v>
      </c>
      <c r="M9572" t="s">
        <v>36728</v>
      </c>
      <c r="N9572" t="s">
        <v>31695</v>
      </c>
      <c r="O9572" t="s">
        <v>31696</v>
      </c>
      <c r="P9572" t="s">
        <v>5</v>
      </c>
      <c r="Q9572" t="s">
        <v>5</v>
      </c>
      <c r="R9572" t="s">
        <v>2129</v>
      </c>
      <c r="S9572" t="s">
        <v>5</v>
      </c>
      <c r="T9572" t="s">
        <v>34333</v>
      </c>
      <c r="U9572" t="s">
        <v>11603</v>
      </c>
      <c r="V9572" t="s">
        <v>11612</v>
      </c>
      <c r="W9572" t="s">
        <v>11580</v>
      </c>
      <c r="X9572" t="s">
        <v>31698</v>
      </c>
      <c r="Y9572">
        <v>7</v>
      </c>
      <c r="Z9572" t="s">
        <v>1500</v>
      </c>
      <c r="AB9572" s="26">
        <v>4141</v>
      </c>
    </row>
    <row r="9573" spans="1:28">
      <c r="A9573" t="s">
        <v>36729</v>
      </c>
      <c r="C9573" t="str">
        <f t="shared" si="149"/>
        <v>E-DEA NETWORKS SAS_41910</v>
      </c>
      <c r="D9573" s="26" t="s">
        <v>36730</v>
      </c>
      <c r="E9573" t="s">
        <v>1523</v>
      </c>
      <c r="F9573" t="s">
        <v>2125</v>
      </c>
      <c r="G9573" s="58">
        <v>2999</v>
      </c>
      <c r="H9573" s="120">
        <v>1</v>
      </c>
      <c r="I9573" t="s">
        <v>192</v>
      </c>
      <c r="J9573" t="s">
        <v>204</v>
      </c>
      <c r="K9573" t="s">
        <v>31053</v>
      </c>
      <c r="L9573" t="s">
        <v>5</v>
      </c>
      <c r="M9573" t="s">
        <v>36731</v>
      </c>
      <c r="N9573" t="s">
        <v>31695</v>
      </c>
      <c r="O9573" t="s">
        <v>31696</v>
      </c>
      <c r="P9573" t="s">
        <v>5</v>
      </c>
      <c r="Q9573" t="s">
        <v>5</v>
      </c>
      <c r="R9573" t="s">
        <v>2129</v>
      </c>
      <c r="S9573" t="s">
        <v>5</v>
      </c>
      <c r="T9573" t="s">
        <v>31697</v>
      </c>
      <c r="U9573" t="s">
        <v>11603</v>
      </c>
      <c r="V9573" t="s">
        <v>11612</v>
      </c>
      <c r="W9573" t="s">
        <v>2134</v>
      </c>
      <c r="X9573" t="s">
        <v>31698</v>
      </c>
      <c r="Y9573">
        <v>7</v>
      </c>
      <c r="Z9573" t="s">
        <v>1500</v>
      </c>
      <c r="AB9573" s="26">
        <v>41910</v>
      </c>
    </row>
    <row r="9574" spans="1:28">
      <c r="A9574" t="s">
        <v>36732</v>
      </c>
      <c r="C9574" t="str">
        <f t="shared" si="149"/>
        <v>E-DEA NETWORKS SAS_41911</v>
      </c>
      <c r="D9574" s="26" t="s">
        <v>36733</v>
      </c>
      <c r="E9574" t="s">
        <v>1523</v>
      </c>
      <c r="F9574" t="s">
        <v>2125</v>
      </c>
      <c r="G9574" s="58">
        <v>999</v>
      </c>
      <c r="H9574" s="120">
        <v>1</v>
      </c>
      <c r="I9574" t="s">
        <v>192</v>
      </c>
      <c r="J9574" t="s">
        <v>204</v>
      </c>
      <c r="K9574" t="s">
        <v>31053</v>
      </c>
      <c r="L9574" t="s">
        <v>5</v>
      </c>
      <c r="M9574" t="s">
        <v>36734</v>
      </c>
      <c r="N9574" t="s">
        <v>31695</v>
      </c>
      <c r="O9574" t="s">
        <v>31696</v>
      </c>
      <c r="P9574" t="s">
        <v>5</v>
      </c>
      <c r="Q9574" t="s">
        <v>5</v>
      </c>
      <c r="R9574" t="s">
        <v>2129</v>
      </c>
      <c r="S9574" t="s">
        <v>5</v>
      </c>
      <c r="T9574" t="s">
        <v>31697</v>
      </c>
      <c r="U9574" t="s">
        <v>11603</v>
      </c>
      <c r="V9574" t="s">
        <v>11612</v>
      </c>
      <c r="W9574" t="s">
        <v>2134</v>
      </c>
      <c r="X9574" t="s">
        <v>31698</v>
      </c>
      <c r="Y9574">
        <v>7</v>
      </c>
      <c r="Z9574" t="s">
        <v>1500</v>
      </c>
      <c r="AB9574" s="26">
        <v>41911</v>
      </c>
    </row>
    <row r="9575" spans="1:28">
      <c r="A9575" t="s">
        <v>36735</v>
      </c>
      <c r="C9575" t="str">
        <f t="shared" si="149"/>
        <v>E-DEA NETWORKS SAS_41912</v>
      </c>
      <c r="D9575" s="26" t="s">
        <v>36736</v>
      </c>
      <c r="E9575" t="s">
        <v>1523</v>
      </c>
      <c r="F9575" t="s">
        <v>2125</v>
      </c>
      <c r="G9575" s="58">
        <v>599</v>
      </c>
      <c r="H9575" s="120">
        <v>1</v>
      </c>
      <c r="I9575" t="s">
        <v>192</v>
      </c>
      <c r="J9575" t="s">
        <v>204</v>
      </c>
      <c r="K9575" t="s">
        <v>31053</v>
      </c>
      <c r="L9575" t="s">
        <v>5</v>
      </c>
      <c r="M9575" t="s">
        <v>36737</v>
      </c>
      <c r="N9575" t="s">
        <v>31695</v>
      </c>
      <c r="O9575" t="s">
        <v>31696</v>
      </c>
      <c r="P9575" t="s">
        <v>5</v>
      </c>
      <c r="Q9575" t="s">
        <v>5</v>
      </c>
      <c r="R9575" t="s">
        <v>2129</v>
      </c>
      <c r="S9575" t="s">
        <v>5</v>
      </c>
      <c r="T9575" t="s">
        <v>31697</v>
      </c>
      <c r="U9575" t="s">
        <v>11603</v>
      </c>
      <c r="V9575" t="s">
        <v>11612</v>
      </c>
      <c r="W9575" t="s">
        <v>2134</v>
      </c>
      <c r="X9575" t="s">
        <v>31698</v>
      </c>
      <c r="Y9575">
        <v>7</v>
      </c>
      <c r="Z9575" t="s">
        <v>1500</v>
      </c>
      <c r="AB9575" s="26">
        <v>41912</v>
      </c>
    </row>
    <row r="9576" spans="1:28">
      <c r="A9576" t="s">
        <v>36738</v>
      </c>
      <c r="C9576" t="str">
        <f t="shared" si="149"/>
        <v>E-DEA NETWORKS SAS_41913</v>
      </c>
      <c r="D9576" s="26" t="s">
        <v>36739</v>
      </c>
      <c r="E9576" t="s">
        <v>1523</v>
      </c>
      <c r="F9576" t="s">
        <v>2125</v>
      </c>
      <c r="G9576" s="58">
        <v>1199</v>
      </c>
      <c r="H9576" s="120">
        <v>1</v>
      </c>
      <c r="I9576" t="s">
        <v>192</v>
      </c>
      <c r="J9576" t="s">
        <v>204</v>
      </c>
      <c r="K9576" t="s">
        <v>31053</v>
      </c>
      <c r="L9576" t="s">
        <v>5</v>
      </c>
      <c r="M9576" t="s">
        <v>36740</v>
      </c>
      <c r="N9576" t="s">
        <v>31695</v>
      </c>
      <c r="O9576" t="s">
        <v>31696</v>
      </c>
      <c r="P9576" t="s">
        <v>5</v>
      </c>
      <c r="Q9576" t="s">
        <v>5</v>
      </c>
      <c r="R9576" t="s">
        <v>2129</v>
      </c>
      <c r="S9576" t="s">
        <v>5</v>
      </c>
      <c r="T9576" t="s">
        <v>31697</v>
      </c>
      <c r="U9576" t="s">
        <v>11603</v>
      </c>
      <c r="V9576" t="s">
        <v>11612</v>
      </c>
      <c r="W9576" t="s">
        <v>2134</v>
      </c>
      <c r="X9576" t="s">
        <v>31698</v>
      </c>
      <c r="Y9576">
        <v>7</v>
      </c>
      <c r="Z9576" t="s">
        <v>1500</v>
      </c>
      <c r="AB9576" s="26">
        <v>41913</v>
      </c>
    </row>
    <row r="9577" spans="1:28">
      <c r="A9577" t="s">
        <v>36741</v>
      </c>
      <c r="C9577" t="str">
        <f t="shared" si="149"/>
        <v>E-DEA NETWORKS SAS_41950</v>
      </c>
      <c r="D9577" s="26" t="s">
        <v>36742</v>
      </c>
      <c r="E9577" t="s">
        <v>1523</v>
      </c>
      <c r="F9577" t="s">
        <v>2125</v>
      </c>
      <c r="G9577" s="58">
        <v>3096</v>
      </c>
      <c r="H9577" s="120">
        <v>1</v>
      </c>
      <c r="I9577" t="s">
        <v>192</v>
      </c>
      <c r="J9577" t="s">
        <v>204</v>
      </c>
      <c r="K9577" t="s">
        <v>31053</v>
      </c>
      <c r="L9577" t="s">
        <v>5</v>
      </c>
      <c r="M9577" t="s">
        <v>36743</v>
      </c>
      <c r="N9577" t="s">
        <v>36744</v>
      </c>
      <c r="O9577" t="s">
        <v>31056</v>
      </c>
      <c r="P9577" t="s">
        <v>5</v>
      </c>
      <c r="Q9577" t="s">
        <v>5</v>
      </c>
      <c r="R9577" t="s">
        <v>2129</v>
      </c>
      <c r="S9577" t="s">
        <v>5</v>
      </c>
      <c r="T9577" t="s">
        <v>31645</v>
      </c>
      <c r="U9577" t="s">
        <v>11603</v>
      </c>
      <c r="V9577" t="s">
        <v>11612</v>
      </c>
      <c r="W9577" t="s">
        <v>2134</v>
      </c>
      <c r="X9577" t="s">
        <v>31646</v>
      </c>
      <c r="Y9577">
        <v>7</v>
      </c>
      <c r="Z9577" t="s">
        <v>1500</v>
      </c>
      <c r="AB9577" s="26">
        <v>41950</v>
      </c>
    </row>
    <row r="9578" spans="1:28">
      <c r="A9578" t="s">
        <v>36745</v>
      </c>
      <c r="C9578" t="str">
        <f t="shared" si="149"/>
        <v>E-DEA NETWORKS SAS_41951</v>
      </c>
      <c r="D9578" s="26" t="s">
        <v>36746</v>
      </c>
      <c r="E9578" t="s">
        <v>1523</v>
      </c>
      <c r="F9578" t="s">
        <v>2125</v>
      </c>
      <c r="G9578" s="58">
        <v>2780</v>
      </c>
      <c r="H9578" s="120">
        <v>1</v>
      </c>
      <c r="I9578" t="s">
        <v>192</v>
      </c>
      <c r="J9578" t="s">
        <v>204</v>
      </c>
      <c r="K9578" t="s">
        <v>31053</v>
      </c>
      <c r="L9578" t="s">
        <v>5</v>
      </c>
      <c r="M9578" t="s">
        <v>36747</v>
      </c>
      <c r="N9578" t="s">
        <v>36744</v>
      </c>
      <c r="O9578" t="s">
        <v>31056</v>
      </c>
      <c r="P9578" t="s">
        <v>5</v>
      </c>
      <c r="Q9578" t="s">
        <v>5</v>
      </c>
      <c r="R9578" t="s">
        <v>2129</v>
      </c>
      <c r="S9578" t="s">
        <v>5</v>
      </c>
      <c r="T9578" t="s">
        <v>31645</v>
      </c>
      <c r="U9578" t="s">
        <v>11603</v>
      </c>
      <c r="V9578" t="s">
        <v>11612</v>
      </c>
      <c r="W9578" t="s">
        <v>2134</v>
      </c>
      <c r="X9578" t="s">
        <v>31646</v>
      </c>
      <c r="Y9578">
        <v>7</v>
      </c>
      <c r="Z9578" t="s">
        <v>1500</v>
      </c>
      <c r="AB9578" s="26">
        <v>41951</v>
      </c>
    </row>
    <row r="9579" spans="1:28">
      <c r="A9579" t="s">
        <v>36748</v>
      </c>
      <c r="C9579" t="str">
        <f t="shared" si="149"/>
        <v>E-DEA NETWORKS SAS_41952</v>
      </c>
      <c r="D9579" s="26" t="s">
        <v>36749</v>
      </c>
      <c r="E9579" t="s">
        <v>1523</v>
      </c>
      <c r="F9579" t="s">
        <v>2125</v>
      </c>
      <c r="G9579" s="58">
        <v>2344</v>
      </c>
      <c r="H9579" s="120">
        <v>1</v>
      </c>
      <c r="I9579" t="s">
        <v>192</v>
      </c>
      <c r="J9579" t="s">
        <v>204</v>
      </c>
      <c r="K9579" t="s">
        <v>31053</v>
      </c>
      <c r="L9579" t="s">
        <v>5</v>
      </c>
      <c r="M9579" t="s">
        <v>36750</v>
      </c>
      <c r="N9579" t="s">
        <v>36744</v>
      </c>
      <c r="O9579" t="s">
        <v>31056</v>
      </c>
      <c r="P9579" t="s">
        <v>5</v>
      </c>
      <c r="Q9579" t="s">
        <v>5</v>
      </c>
      <c r="R9579" t="s">
        <v>2129</v>
      </c>
      <c r="S9579" t="s">
        <v>5</v>
      </c>
      <c r="T9579" t="s">
        <v>31645</v>
      </c>
      <c r="U9579" t="s">
        <v>11603</v>
      </c>
      <c r="V9579" t="s">
        <v>11612</v>
      </c>
      <c r="W9579" t="s">
        <v>2134</v>
      </c>
      <c r="X9579" t="s">
        <v>31646</v>
      </c>
      <c r="Y9579">
        <v>7</v>
      </c>
      <c r="Z9579" t="s">
        <v>1500</v>
      </c>
      <c r="AB9579" s="26">
        <v>41952</v>
      </c>
    </row>
    <row r="9580" spans="1:28">
      <c r="A9580" t="s">
        <v>36751</v>
      </c>
      <c r="C9580" t="str">
        <f t="shared" si="149"/>
        <v>E-DEA NETWORKS SAS_41953</v>
      </c>
      <c r="D9580" s="26" t="s">
        <v>36752</v>
      </c>
      <c r="E9580" t="s">
        <v>1523</v>
      </c>
      <c r="F9580" t="s">
        <v>2125</v>
      </c>
      <c r="G9580" s="58">
        <v>2049</v>
      </c>
      <c r="H9580" s="120">
        <v>1</v>
      </c>
      <c r="I9580" t="s">
        <v>192</v>
      </c>
      <c r="J9580" t="s">
        <v>204</v>
      </c>
      <c r="K9580" t="s">
        <v>31053</v>
      </c>
      <c r="L9580" t="s">
        <v>5</v>
      </c>
      <c r="M9580" t="s">
        <v>36753</v>
      </c>
      <c r="N9580" t="s">
        <v>36744</v>
      </c>
      <c r="O9580" t="s">
        <v>31056</v>
      </c>
      <c r="P9580" t="s">
        <v>5</v>
      </c>
      <c r="Q9580" t="s">
        <v>5</v>
      </c>
      <c r="R9580" t="s">
        <v>2129</v>
      </c>
      <c r="S9580" t="s">
        <v>5</v>
      </c>
      <c r="T9580" t="s">
        <v>31645</v>
      </c>
      <c r="U9580" t="s">
        <v>11603</v>
      </c>
      <c r="V9580" t="s">
        <v>11612</v>
      </c>
      <c r="W9580" t="s">
        <v>2134</v>
      </c>
      <c r="X9580" t="s">
        <v>31646</v>
      </c>
      <c r="Y9580">
        <v>7</v>
      </c>
      <c r="Z9580" t="s">
        <v>1500</v>
      </c>
      <c r="AB9580" s="26">
        <v>41953</v>
      </c>
    </row>
    <row r="9581" spans="1:28">
      <c r="A9581" t="s">
        <v>36754</v>
      </c>
      <c r="C9581" t="str">
        <f t="shared" si="149"/>
        <v>E-DEA NETWORKS SAS_41954</v>
      </c>
      <c r="D9581" s="26" t="s">
        <v>36755</v>
      </c>
      <c r="E9581" t="s">
        <v>1523</v>
      </c>
      <c r="F9581" t="s">
        <v>2125</v>
      </c>
      <c r="G9581" s="58">
        <v>1755</v>
      </c>
      <c r="H9581" s="120">
        <v>1</v>
      </c>
      <c r="I9581" t="s">
        <v>192</v>
      </c>
      <c r="J9581" t="s">
        <v>204</v>
      </c>
      <c r="K9581" t="s">
        <v>31053</v>
      </c>
      <c r="L9581" t="s">
        <v>5</v>
      </c>
      <c r="M9581" t="s">
        <v>36756</v>
      </c>
      <c r="N9581" t="s">
        <v>36744</v>
      </c>
      <c r="O9581" t="s">
        <v>31056</v>
      </c>
      <c r="P9581" t="s">
        <v>5</v>
      </c>
      <c r="Q9581" t="s">
        <v>5</v>
      </c>
      <c r="R9581" t="s">
        <v>2129</v>
      </c>
      <c r="S9581" t="s">
        <v>5</v>
      </c>
      <c r="T9581" t="s">
        <v>31645</v>
      </c>
      <c r="U9581" t="s">
        <v>11603</v>
      </c>
      <c r="V9581" t="s">
        <v>11612</v>
      </c>
      <c r="W9581" t="s">
        <v>2134</v>
      </c>
      <c r="X9581" t="s">
        <v>31646</v>
      </c>
      <c r="Y9581">
        <v>7</v>
      </c>
      <c r="Z9581" t="s">
        <v>1500</v>
      </c>
      <c r="AB9581" s="26">
        <v>41954</v>
      </c>
    </row>
    <row r="9582" spans="1:28">
      <c r="A9582" t="s">
        <v>36757</v>
      </c>
      <c r="C9582" t="str">
        <f t="shared" si="149"/>
        <v>E-DEA NETWORKS SAS_41955</v>
      </c>
      <c r="D9582" s="26" t="s">
        <v>36758</v>
      </c>
      <c r="E9582" t="s">
        <v>1523</v>
      </c>
      <c r="F9582" t="s">
        <v>2125</v>
      </c>
      <c r="G9582" s="58">
        <v>1461</v>
      </c>
      <c r="H9582" s="120">
        <v>1</v>
      </c>
      <c r="I9582" t="s">
        <v>192</v>
      </c>
      <c r="J9582" t="s">
        <v>204</v>
      </c>
      <c r="K9582" t="s">
        <v>31053</v>
      </c>
      <c r="L9582" t="s">
        <v>5</v>
      </c>
      <c r="M9582" t="s">
        <v>36759</v>
      </c>
      <c r="N9582" t="s">
        <v>36744</v>
      </c>
      <c r="O9582" t="s">
        <v>31056</v>
      </c>
      <c r="P9582" t="s">
        <v>5</v>
      </c>
      <c r="Q9582" t="s">
        <v>5</v>
      </c>
      <c r="R9582" t="s">
        <v>2129</v>
      </c>
      <c r="S9582" t="s">
        <v>5</v>
      </c>
      <c r="T9582" t="s">
        <v>31645</v>
      </c>
      <c r="U9582" t="s">
        <v>11603</v>
      </c>
      <c r="V9582" t="s">
        <v>11612</v>
      </c>
      <c r="W9582" t="s">
        <v>2134</v>
      </c>
      <c r="X9582" t="s">
        <v>31646</v>
      </c>
      <c r="Y9582">
        <v>7</v>
      </c>
      <c r="Z9582" t="s">
        <v>1500</v>
      </c>
      <c r="AB9582" s="26">
        <v>41955</v>
      </c>
    </row>
    <row r="9583" spans="1:28">
      <c r="A9583" t="s">
        <v>36760</v>
      </c>
      <c r="C9583" t="str">
        <f t="shared" si="149"/>
        <v>E-DEA NETWORKS SAS_41956</v>
      </c>
      <c r="D9583" s="26" t="s">
        <v>36761</v>
      </c>
      <c r="E9583" t="s">
        <v>1523</v>
      </c>
      <c r="F9583" t="s">
        <v>2125</v>
      </c>
      <c r="G9583" s="58">
        <v>4960</v>
      </c>
      <c r="H9583" s="120">
        <v>1</v>
      </c>
      <c r="I9583" t="s">
        <v>192</v>
      </c>
      <c r="J9583" t="s">
        <v>204</v>
      </c>
      <c r="K9583" t="s">
        <v>31053</v>
      </c>
      <c r="L9583" t="s">
        <v>5</v>
      </c>
      <c r="M9583" t="s">
        <v>36762</v>
      </c>
      <c r="N9583" t="s">
        <v>36744</v>
      </c>
      <c r="O9583" t="s">
        <v>31056</v>
      </c>
      <c r="P9583" t="s">
        <v>5</v>
      </c>
      <c r="Q9583" t="s">
        <v>5</v>
      </c>
      <c r="R9583" t="s">
        <v>2129</v>
      </c>
      <c r="S9583" t="s">
        <v>5</v>
      </c>
      <c r="T9583" t="s">
        <v>31645</v>
      </c>
      <c r="U9583" t="s">
        <v>11603</v>
      </c>
      <c r="V9583" t="s">
        <v>11612</v>
      </c>
      <c r="W9583" t="s">
        <v>2134</v>
      </c>
      <c r="X9583" t="s">
        <v>31646</v>
      </c>
      <c r="Y9583">
        <v>7</v>
      </c>
      <c r="Z9583" t="s">
        <v>1500</v>
      </c>
      <c r="AB9583" s="26">
        <v>41956</v>
      </c>
    </row>
    <row r="9584" spans="1:28">
      <c r="A9584" t="s">
        <v>36763</v>
      </c>
      <c r="C9584" t="str">
        <f t="shared" si="149"/>
        <v>E-DEA NETWORKS SAS_41957</v>
      </c>
      <c r="D9584" s="26" t="s">
        <v>36764</v>
      </c>
      <c r="E9584" t="s">
        <v>1523</v>
      </c>
      <c r="F9584" t="s">
        <v>2125</v>
      </c>
      <c r="G9584" s="58">
        <v>4458</v>
      </c>
      <c r="H9584" s="120">
        <v>1</v>
      </c>
      <c r="I9584" t="s">
        <v>192</v>
      </c>
      <c r="J9584" t="s">
        <v>204</v>
      </c>
      <c r="K9584" t="s">
        <v>31053</v>
      </c>
      <c r="L9584" t="s">
        <v>5</v>
      </c>
      <c r="M9584" t="s">
        <v>36765</v>
      </c>
      <c r="N9584" t="s">
        <v>36744</v>
      </c>
      <c r="O9584" t="s">
        <v>31056</v>
      </c>
      <c r="P9584" t="s">
        <v>5</v>
      </c>
      <c r="Q9584" t="s">
        <v>5</v>
      </c>
      <c r="R9584" t="s">
        <v>2129</v>
      </c>
      <c r="S9584" t="s">
        <v>5</v>
      </c>
      <c r="T9584" t="s">
        <v>31645</v>
      </c>
      <c r="U9584" t="s">
        <v>11603</v>
      </c>
      <c r="V9584" t="s">
        <v>11612</v>
      </c>
      <c r="W9584" t="s">
        <v>2134</v>
      </c>
      <c r="X9584" t="s">
        <v>31646</v>
      </c>
      <c r="Y9584">
        <v>7</v>
      </c>
      <c r="Z9584" t="s">
        <v>1500</v>
      </c>
      <c r="AB9584" s="26">
        <v>41957</v>
      </c>
    </row>
    <row r="9585" spans="1:28">
      <c r="A9585" t="s">
        <v>36766</v>
      </c>
      <c r="C9585" t="str">
        <f t="shared" si="149"/>
        <v>E-DEA NETWORKS SAS_41958</v>
      </c>
      <c r="D9585" s="26" t="s">
        <v>36767</v>
      </c>
      <c r="E9585" t="s">
        <v>1523</v>
      </c>
      <c r="F9585" t="s">
        <v>2125</v>
      </c>
      <c r="G9585" s="58">
        <v>3761</v>
      </c>
      <c r="H9585" s="120">
        <v>1</v>
      </c>
      <c r="I9585" t="s">
        <v>192</v>
      </c>
      <c r="J9585" t="s">
        <v>204</v>
      </c>
      <c r="K9585" t="s">
        <v>31053</v>
      </c>
      <c r="L9585" t="s">
        <v>5</v>
      </c>
      <c r="M9585" t="s">
        <v>36768</v>
      </c>
      <c r="N9585" t="s">
        <v>36744</v>
      </c>
      <c r="O9585" t="s">
        <v>31056</v>
      </c>
      <c r="P9585" t="s">
        <v>5</v>
      </c>
      <c r="Q9585" t="s">
        <v>5</v>
      </c>
      <c r="R9585" t="s">
        <v>2129</v>
      </c>
      <c r="S9585" t="s">
        <v>5</v>
      </c>
      <c r="T9585" t="s">
        <v>31645</v>
      </c>
      <c r="U9585" t="s">
        <v>11603</v>
      </c>
      <c r="V9585" t="s">
        <v>11612</v>
      </c>
      <c r="W9585" t="s">
        <v>2134</v>
      </c>
      <c r="X9585" t="s">
        <v>31646</v>
      </c>
      <c r="Y9585">
        <v>7</v>
      </c>
      <c r="Z9585" t="s">
        <v>1500</v>
      </c>
      <c r="AB9585" s="26">
        <v>41958</v>
      </c>
    </row>
    <row r="9586" spans="1:28">
      <c r="A9586" t="s">
        <v>36769</v>
      </c>
      <c r="C9586" t="str">
        <f t="shared" si="149"/>
        <v>E-DEA NETWORKS SAS_41959</v>
      </c>
      <c r="D9586" s="26" t="s">
        <v>36770</v>
      </c>
      <c r="E9586" t="s">
        <v>1523</v>
      </c>
      <c r="F9586" t="s">
        <v>2125</v>
      </c>
      <c r="G9586" s="58">
        <v>3292</v>
      </c>
      <c r="H9586" s="120">
        <v>1</v>
      </c>
      <c r="I9586" t="s">
        <v>192</v>
      </c>
      <c r="J9586" t="s">
        <v>204</v>
      </c>
      <c r="K9586" t="s">
        <v>31053</v>
      </c>
      <c r="L9586" t="s">
        <v>5</v>
      </c>
      <c r="M9586" t="s">
        <v>36771</v>
      </c>
      <c r="N9586" t="s">
        <v>36744</v>
      </c>
      <c r="O9586" t="s">
        <v>31056</v>
      </c>
      <c r="P9586" t="s">
        <v>5</v>
      </c>
      <c r="Q9586" t="s">
        <v>5</v>
      </c>
      <c r="R9586" t="s">
        <v>2129</v>
      </c>
      <c r="S9586" t="s">
        <v>5</v>
      </c>
      <c r="T9586" t="s">
        <v>31645</v>
      </c>
      <c r="U9586" t="s">
        <v>11603</v>
      </c>
      <c r="V9586" t="s">
        <v>11612</v>
      </c>
      <c r="W9586" t="s">
        <v>2134</v>
      </c>
      <c r="X9586" t="s">
        <v>31646</v>
      </c>
      <c r="Y9586">
        <v>7</v>
      </c>
      <c r="Z9586" t="s">
        <v>1500</v>
      </c>
      <c r="AB9586" s="26">
        <v>41959</v>
      </c>
    </row>
    <row r="9587" spans="1:28">
      <c r="A9587" t="s">
        <v>36772</v>
      </c>
      <c r="C9587" t="str">
        <f t="shared" si="149"/>
        <v>E-DEA NETWORKS SAS_41960</v>
      </c>
      <c r="D9587" s="26" t="s">
        <v>36773</v>
      </c>
      <c r="E9587" t="s">
        <v>1523</v>
      </c>
      <c r="F9587" t="s">
        <v>2125</v>
      </c>
      <c r="G9587" s="58">
        <v>2823</v>
      </c>
      <c r="H9587" s="120">
        <v>1</v>
      </c>
      <c r="I9587" t="s">
        <v>192</v>
      </c>
      <c r="J9587" t="s">
        <v>204</v>
      </c>
      <c r="K9587" t="s">
        <v>31053</v>
      </c>
      <c r="L9587" t="s">
        <v>5</v>
      </c>
      <c r="M9587" t="s">
        <v>36774</v>
      </c>
      <c r="N9587" t="s">
        <v>36744</v>
      </c>
      <c r="O9587" t="s">
        <v>31056</v>
      </c>
      <c r="P9587" t="s">
        <v>5</v>
      </c>
      <c r="Q9587" t="s">
        <v>5</v>
      </c>
      <c r="R9587" t="s">
        <v>2129</v>
      </c>
      <c r="S9587" t="s">
        <v>5</v>
      </c>
      <c r="T9587" t="s">
        <v>31645</v>
      </c>
      <c r="U9587" t="s">
        <v>11603</v>
      </c>
      <c r="V9587" t="s">
        <v>11612</v>
      </c>
      <c r="W9587" t="s">
        <v>2134</v>
      </c>
      <c r="X9587" t="s">
        <v>31646</v>
      </c>
      <c r="Y9587">
        <v>7</v>
      </c>
      <c r="Z9587" t="s">
        <v>1500</v>
      </c>
      <c r="AB9587" s="26">
        <v>41960</v>
      </c>
    </row>
    <row r="9588" spans="1:28">
      <c r="A9588" t="s">
        <v>36775</v>
      </c>
      <c r="C9588" t="str">
        <f t="shared" si="149"/>
        <v>E-DEA NETWORKS SAS_41961</v>
      </c>
      <c r="D9588" s="26" t="s">
        <v>36776</v>
      </c>
      <c r="E9588" t="s">
        <v>1523</v>
      </c>
      <c r="F9588" t="s">
        <v>2125</v>
      </c>
      <c r="G9588" s="58">
        <v>2344</v>
      </c>
      <c r="H9588" s="120">
        <v>1</v>
      </c>
      <c r="I9588" t="s">
        <v>192</v>
      </c>
      <c r="J9588" t="s">
        <v>204</v>
      </c>
      <c r="K9588" t="s">
        <v>31053</v>
      </c>
      <c r="L9588" t="s">
        <v>5</v>
      </c>
      <c r="M9588" t="s">
        <v>36777</v>
      </c>
      <c r="N9588" t="s">
        <v>36744</v>
      </c>
      <c r="O9588" t="s">
        <v>31056</v>
      </c>
      <c r="P9588" t="s">
        <v>5</v>
      </c>
      <c r="Q9588" t="s">
        <v>5</v>
      </c>
      <c r="R9588" t="s">
        <v>2129</v>
      </c>
      <c r="S9588" t="s">
        <v>5</v>
      </c>
      <c r="T9588" t="s">
        <v>31645</v>
      </c>
      <c r="U9588" t="s">
        <v>11603</v>
      </c>
      <c r="V9588" t="s">
        <v>11612</v>
      </c>
      <c r="W9588" t="s">
        <v>2134</v>
      </c>
      <c r="X9588" t="s">
        <v>31646</v>
      </c>
      <c r="Y9588">
        <v>7</v>
      </c>
      <c r="Z9588" t="s">
        <v>1500</v>
      </c>
      <c r="AB9588" s="26">
        <v>41961</v>
      </c>
    </row>
    <row r="9589" spans="1:28">
      <c r="A9589" t="s">
        <v>36778</v>
      </c>
      <c r="C9589" t="str">
        <f t="shared" si="149"/>
        <v>E-DEA NETWORKS SAS_41962</v>
      </c>
      <c r="D9589" s="26" t="s">
        <v>36779</v>
      </c>
      <c r="E9589" t="s">
        <v>1523</v>
      </c>
      <c r="F9589" t="s">
        <v>2125</v>
      </c>
      <c r="G9589" s="58">
        <v>3096</v>
      </c>
      <c r="H9589" s="120">
        <v>1</v>
      </c>
      <c r="I9589" t="s">
        <v>192</v>
      </c>
      <c r="J9589" t="s">
        <v>204</v>
      </c>
      <c r="K9589" t="s">
        <v>31053</v>
      </c>
      <c r="L9589" t="s">
        <v>5</v>
      </c>
      <c r="M9589" t="s">
        <v>36780</v>
      </c>
      <c r="N9589" t="s">
        <v>31695</v>
      </c>
      <c r="O9589" t="s">
        <v>31696</v>
      </c>
      <c r="P9589" t="s">
        <v>5</v>
      </c>
      <c r="Q9589" t="s">
        <v>5</v>
      </c>
      <c r="R9589" t="s">
        <v>2129</v>
      </c>
      <c r="S9589" t="s">
        <v>5</v>
      </c>
      <c r="T9589" t="s">
        <v>31697</v>
      </c>
      <c r="U9589" t="s">
        <v>11603</v>
      </c>
      <c r="V9589" t="s">
        <v>11612</v>
      </c>
      <c r="W9589" t="s">
        <v>2134</v>
      </c>
      <c r="X9589" t="s">
        <v>31698</v>
      </c>
      <c r="Y9589">
        <v>7</v>
      </c>
      <c r="Z9589" t="s">
        <v>1500</v>
      </c>
      <c r="AB9589" s="26">
        <v>41962</v>
      </c>
    </row>
    <row r="9590" spans="1:28">
      <c r="A9590" t="s">
        <v>36781</v>
      </c>
      <c r="C9590" t="str">
        <f t="shared" si="149"/>
        <v>E-DEA NETWORKS SAS_41963</v>
      </c>
      <c r="D9590" s="26" t="s">
        <v>36782</v>
      </c>
      <c r="E9590" t="s">
        <v>1523</v>
      </c>
      <c r="F9590" t="s">
        <v>2125</v>
      </c>
      <c r="G9590" s="58">
        <v>2780</v>
      </c>
      <c r="H9590" s="120">
        <v>1</v>
      </c>
      <c r="I9590" t="s">
        <v>192</v>
      </c>
      <c r="J9590" t="s">
        <v>204</v>
      </c>
      <c r="K9590" t="s">
        <v>31053</v>
      </c>
      <c r="L9590" t="s">
        <v>5</v>
      </c>
      <c r="M9590" t="s">
        <v>36783</v>
      </c>
      <c r="N9590" t="s">
        <v>31695</v>
      </c>
      <c r="O9590" t="s">
        <v>31696</v>
      </c>
      <c r="P9590" t="s">
        <v>5</v>
      </c>
      <c r="Q9590" t="s">
        <v>5</v>
      </c>
      <c r="R9590" t="s">
        <v>2129</v>
      </c>
      <c r="S9590" t="s">
        <v>5</v>
      </c>
      <c r="T9590" t="s">
        <v>31697</v>
      </c>
      <c r="U9590" t="s">
        <v>11603</v>
      </c>
      <c r="V9590" t="s">
        <v>11612</v>
      </c>
      <c r="W9590" t="s">
        <v>2134</v>
      </c>
      <c r="X9590" t="s">
        <v>31698</v>
      </c>
      <c r="Y9590">
        <v>7</v>
      </c>
      <c r="Z9590" t="s">
        <v>1500</v>
      </c>
      <c r="AB9590" s="26">
        <v>41963</v>
      </c>
    </row>
    <row r="9591" spans="1:28">
      <c r="A9591" t="s">
        <v>36784</v>
      </c>
      <c r="C9591" t="str">
        <f t="shared" si="149"/>
        <v>E-DEA NETWORKS SAS_41964</v>
      </c>
      <c r="D9591" s="26" t="s">
        <v>36785</v>
      </c>
      <c r="E9591" t="s">
        <v>1523</v>
      </c>
      <c r="F9591" t="s">
        <v>2125</v>
      </c>
      <c r="G9591" s="58">
        <v>2344</v>
      </c>
      <c r="H9591" s="120">
        <v>1</v>
      </c>
      <c r="I9591" t="s">
        <v>192</v>
      </c>
      <c r="J9591" t="s">
        <v>204</v>
      </c>
      <c r="K9591" t="s">
        <v>31053</v>
      </c>
      <c r="L9591" t="s">
        <v>5</v>
      </c>
      <c r="M9591" t="s">
        <v>36786</v>
      </c>
      <c r="N9591" t="s">
        <v>31695</v>
      </c>
      <c r="O9591" t="s">
        <v>31696</v>
      </c>
      <c r="P9591" t="s">
        <v>5</v>
      </c>
      <c r="Q9591" t="s">
        <v>5</v>
      </c>
      <c r="R9591" t="s">
        <v>2129</v>
      </c>
      <c r="S9591" t="s">
        <v>5</v>
      </c>
      <c r="T9591" t="s">
        <v>31697</v>
      </c>
      <c r="U9591" t="s">
        <v>11603</v>
      </c>
      <c r="V9591" t="s">
        <v>11612</v>
      </c>
      <c r="W9591" t="s">
        <v>2134</v>
      </c>
      <c r="X9591" t="s">
        <v>31698</v>
      </c>
      <c r="Y9591">
        <v>7</v>
      </c>
      <c r="Z9591" t="s">
        <v>1500</v>
      </c>
      <c r="AB9591" s="26">
        <v>41964</v>
      </c>
    </row>
    <row r="9592" spans="1:28">
      <c r="A9592" t="s">
        <v>36787</v>
      </c>
      <c r="C9592" t="str">
        <f t="shared" si="149"/>
        <v>E-DEA NETWORKS SAS_41965</v>
      </c>
      <c r="D9592" s="26" t="s">
        <v>36788</v>
      </c>
      <c r="E9592" t="s">
        <v>1523</v>
      </c>
      <c r="F9592" t="s">
        <v>2125</v>
      </c>
      <c r="G9592" s="58">
        <v>2049</v>
      </c>
      <c r="H9592" s="120">
        <v>1</v>
      </c>
      <c r="I9592" t="s">
        <v>192</v>
      </c>
      <c r="J9592" t="s">
        <v>204</v>
      </c>
      <c r="K9592" t="s">
        <v>31053</v>
      </c>
      <c r="L9592" t="s">
        <v>5</v>
      </c>
      <c r="M9592" t="s">
        <v>36789</v>
      </c>
      <c r="N9592" t="s">
        <v>31695</v>
      </c>
      <c r="O9592" t="s">
        <v>31696</v>
      </c>
      <c r="P9592" t="s">
        <v>5</v>
      </c>
      <c r="Q9592" t="s">
        <v>5</v>
      </c>
      <c r="R9592" t="s">
        <v>2129</v>
      </c>
      <c r="S9592" t="s">
        <v>5</v>
      </c>
      <c r="T9592" t="s">
        <v>31697</v>
      </c>
      <c r="U9592" t="s">
        <v>11603</v>
      </c>
      <c r="V9592" t="s">
        <v>11612</v>
      </c>
      <c r="W9592" t="s">
        <v>2134</v>
      </c>
      <c r="X9592" t="s">
        <v>31698</v>
      </c>
      <c r="Y9592">
        <v>7</v>
      </c>
      <c r="Z9592" t="s">
        <v>1500</v>
      </c>
      <c r="AB9592" s="26">
        <v>41965</v>
      </c>
    </row>
    <row r="9593" spans="1:28">
      <c r="A9593" t="s">
        <v>36790</v>
      </c>
      <c r="C9593" t="str">
        <f t="shared" si="149"/>
        <v>E-DEA NETWORKS SAS_41966</v>
      </c>
      <c r="D9593" s="26" t="s">
        <v>36791</v>
      </c>
      <c r="E9593" t="s">
        <v>1523</v>
      </c>
      <c r="F9593" t="s">
        <v>2125</v>
      </c>
      <c r="G9593" s="58">
        <v>1755</v>
      </c>
      <c r="H9593" s="120">
        <v>1</v>
      </c>
      <c r="I9593" t="s">
        <v>192</v>
      </c>
      <c r="J9593" t="s">
        <v>204</v>
      </c>
      <c r="K9593" t="s">
        <v>31053</v>
      </c>
      <c r="L9593" t="s">
        <v>5</v>
      </c>
      <c r="M9593" t="s">
        <v>36792</v>
      </c>
      <c r="N9593" t="s">
        <v>31695</v>
      </c>
      <c r="O9593" t="s">
        <v>31696</v>
      </c>
      <c r="P9593" t="s">
        <v>5</v>
      </c>
      <c r="Q9593" t="s">
        <v>5</v>
      </c>
      <c r="R9593" t="s">
        <v>2129</v>
      </c>
      <c r="S9593" t="s">
        <v>5</v>
      </c>
      <c r="T9593" t="s">
        <v>31697</v>
      </c>
      <c r="U9593" t="s">
        <v>11603</v>
      </c>
      <c r="V9593" t="s">
        <v>11612</v>
      </c>
      <c r="W9593" t="s">
        <v>2134</v>
      </c>
      <c r="X9593" t="s">
        <v>31698</v>
      </c>
      <c r="Y9593">
        <v>7</v>
      </c>
      <c r="Z9593" t="s">
        <v>1500</v>
      </c>
      <c r="AB9593" s="26">
        <v>41966</v>
      </c>
    </row>
    <row r="9594" spans="1:28">
      <c r="A9594" t="s">
        <v>36793</v>
      </c>
      <c r="C9594" t="str">
        <f t="shared" si="149"/>
        <v>E-DEA NETWORKS SAS_41967</v>
      </c>
      <c r="D9594" s="26" t="s">
        <v>36794</v>
      </c>
      <c r="E9594" t="s">
        <v>1523</v>
      </c>
      <c r="F9594" t="s">
        <v>2125</v>
      </c>
      <c r="G9594" s="58">
        <v>1461</v>
      </c>
      <c r="H9594" s="120">
        <v>1</v>
      </c>
      <c r="I9594" t="s">
        <v>192</v>
      </c>
      <c r="J9594" t="s">
        <v>204</v>
      </c>
      <c r="K9594" t="s">
        <v>31053</v>
      </c>
      <c r="L9594" t="s">
        <v>5</v>
      </c>
      <c r="M9594" t="s">
        <v>36795</v>
      </c>
      <c r="N9594" t="s">
        <v>31695</v>
      </c>
      <c r="O9594" t="s">
        <v>31696</v>
      </c>
      <c r="P9594" t="s">
        <v>5</v>
      </c>
      <c r="Q9594" t="s">
        <v>5</v>
      </c>
      <c r="R9594" t="s">
        <v>2129</v>
      </c>
      <c r="S9594" t="s">
        <v>5</v>
      </c>
      <c r="T9594" t="s">
        <v>31697</v>
      </c>
      <c r="U9594" t="s">
        <v>11603</v>
      </c>
      <c r="V9594" t="s">
        <v>11612</v>
      </c>
      <c r="W9594" t="s">
        <v>2134</v>
      </c>
      <c r="X9594" t="s">
        <v>31698</v>
      </c>
      <c r="Y9594">
        <v>7</v>
      </c>
      <c r="Z9594" t="s">
        <v>1500</v>
      </c>
      <c r="AB9594" s="26">
        <v>41967</v>
      </c>
    </row>
    <row r="9595" spans="1:28">
      <c r="A9595" t="s">
        <v>36796</v>
      </c>
      <c r="C9595" t="str">
        <f t="shared" si="149"/>
        <v>E-DEA NETWORKS SAS_41968</v>
      </c>
      <c r="D9595" s="26" t="s">
        <v>36797</v>
      </c>
      <c r="E9595" t="s">
        <v>1523</v>
      </c>
      <c r="F9595" t="s">
        <v>2125</v>
      </c>
      <c r="G9595" s="58">
        <v>4960</v>
      </c>
      <c r="H9595" s="120">
        <v>1</v>
      </c>
      <c r="I9595" t="s">
        <v>192</v>
      </c>
      <c r="J9595" t="s">
        <v>204</v>
      </c>
      <c r="K9595" t="s">
        <v>31053</v>
      </c>
      <c r="L9595" t="s">
        <v>5</v>
      </c>
      <c r="M9595" t="s">
        <v>36798</v>
      </c>
      <c r="N9595" t="s">
        <v>31695</v>
      </c>
      <c r="O9595" t="s">
        <v>31696</v>
      </c>
      <c r="P9595" t="s">
        <v>5</v>
      </c>
      <c r="Q9595" t="s">
        <v>5</v>
      </c>
      <c r="R9595" t="s">
        <v>2129</v>
      </c>
      <c r="S9595" t="s">
        <v>5</v>
      </c>
      <c r="T9595" t="s">
        <v>31697</v>
      </c>
      <c r="U9595" t="s">
        <v>11603</v>
      </c>
      <c r="V9595" t="s">
        <v>11612</v>
      </c>
      <c r="W9595" t="s">
        <v>2134</v>
      </c>
      <c r="X9595" t="s">
        <v>31698</v>
      </c>
      <c r="Y9595">
        <v>7</v>
      </c>
      <c r="Z9595" t="s">
        <v>1500</v>
      </c>
      <c r="AB9595" s="26">
        <v>41968</v>
      </c>
    </row>
    <row r="9596" spans="1:28">
      <c r="A9596" t="s">
        <v>36799</v>
      </c>
      <c r="C9596" t="str">
        <f t="shared" si="149"/>
        <v>E-DEA NETWORKS SAS_41969</v>
      </c>
      <c r="D9596" s="26" t="s">
        <v>36800</v>
      </c>
      <c r="E9596" t="s">
        <v>1523</v>
      </c>
      <c r="F9596" t="s">
        <v>2125</v>
      </c>
      <c r="G9596" s="58">
        <v>4458</v>
      </c>
      <c r="H9596" s="120">
        <v>1</v>
      </c>
      <c r="I9596" t="s">
        <v>192</v>
      </c>
      <c r="J9596" t="s">
        <v>204</v>
      </c>
      <c r="K9596" t="s">
        <v>31053</v>
      </c>
      <c r="L9596" t="s">
        <v>5</v>
      </c>
      <c r="M9596" t="s">
        <v>36801</v>
      </c>
      <c r="N9596" t="s">
        <v>31695</v>
      </c>
      <c r="O9596" t="s">
        <v>31696</v>
      </c>
      <c r="P9596" t="s">
        <v>5</v>
      </c>
      <c r="Q9596" t="s">
        <v>5</v>
      </c>
      <c r="R9596" t="s">
        <v>2129</v>
      </c>
      <c r="S9596" t="s">
        <v>5</v>
      </c>
      <c r="T9596" t="s">
        <v>31697</v>
      </c>
      <c r="U9596" t="s">
        <v>11603</v>
      </c>
      <c r="V9596" t="s">
        <v>11612</v>
      </c>
      <c r="W9596" t="s">
        <v>2134</v>
      </c>
      <c r="X9596" t="s">
        <v>31698</v>
      </c>
      <c r="Y9596">
        <v>7</v>
      </c>
      <c r="Z9596" t="s">
        <v>1500</v>
      </c>
      <c r="AB9596" s="26">
        <v>41969</v>
      </c>
    </row>
    <row r="9597" spans="1:28">
      <c r="A9597" t="s">
        <v>36802</v>
      </c>
      <c r="C9597" t="str">
        <f t="shared" si="149"/>
        <v>E-DEA NETWORKS SAS_41970</v>
      </c>
      <c r="D9597" s="26" t="s">
        <v>36803</v>
      </c>
      <c r="E9597" t="s">
        <v>1523</v>
      </c>
      <c r="F9597" t="s">
        <v>2125</v>
      </c>
      <c r="G9597" s="58">
        <v>3761</v>
      </c>
      <c r="H9597" s="120">
        <v>1</v>
      </c>
      <c r="I9597" t="s">
        <v>192</v>
      </c>
      <c r="J9597" t="s">
        <v>204</v>
      </c>
      <c r="K9597" t="s">
        <v>31053</v>
      </c>
      <c r="L9597" t="s">
        <v>5</v>
      </c>
      <c r="M9597" t="s">
        <v>36804</v>
      </c>
      <c r="N9597" t="s">
        <v>31695</v>
      </c>
      <c r="O9597" t="s">
        <v>31696</v>
      </c>
      <c r="P9597" t="s">
        <v>5</v>
      </c>
      <c r="Q9597" t="s">
        <v>5</v>
      </c>
      <c r="R9597" t="s">
        <v>2129</v>
      </c>
      <c r="S9597" t="s">
        <v>5</v>
      </c>
      <c r="T9597" t="s">
        <v>31697</v>
      </c>
      <c r="U9597" t="s">
        <v>11603</v>
      </c>
      <c r="V9597" t="s">
        <v>11612</v>
      </c>
      <c r="W9597" t="s">
        <v>2134</v>
      </c>
      <c r="X9597" t="s">
        <v>31698</v>
      </c>
      <c r="Y9597">
        <v>7</v>
      </c>
      <c r="Z9597" t="s">
        <v>1500</v>
      </c>
      <c r="AB9597" s="26">
        <v>41970</v>
      </c>
    </row>
    <row r="9598" spans="1:28">
      <c r="A9598" t="s">
        <v>36805</v>
      </c>
      <c r="C9598" t="str">
        <f t="shared" si="149"/>
        <v>E-DEA NETWORKS SAS_41971</v>
      </c>
      <c r="D9598" s="26" t="s">
        <v>36806</v>
      </c>
      <c r="E9598" t="s">
        <v>1523</v>
      </c>
      <c r="F9598" t="s">
        <v>2125</v>
      </c>
      <c r="G9598" s="58">
        <v>3292</v>
      </c>
      <c r="H9598" s="120">
        <v>1</v>
      </c>
      <c r="I9598" t="s">
        <v>192</v>
      </c>
      <c r="J9598" t="s">
        <v>204</v>
      </c>
      <c r="K9598" t="s">
        <v>31053</v>
      </c>
      <c r="L9598" t="s">
        <v>5</v>
      </c>
      <c r="M9598" t="s">
        <v>36807</v>
      </c>
      <c r="N9598" t="s">
        <v>31695</v>
      </c>
      <c r="O9598" t="s">
        <v>31696</v>
      </c>
      <c r="P9598" t="s">
        <v>5</v>
      </c>
      <c r="Q9598" t="s">
        <v>5</v>
      </c>
      <c r="R9598" t="s">
        <v>2129</v>
      </c>
      <c r="S9598" t="s">
        <v>5</v>
      </c>
      <c r="T9598" t="s">
        <v>31697</v>
      </c>
      <c r="U9598" t="s">
        <v>11603</v>
      </c>
      <c r="V9598" t="s">
        <v>11612</v>
      </c>
      <c r="W9598" t="s">
        <v>2134</v>
      </c>
      <c r="X9598" t="s">
        <v>31698</v>
      </c>
      <c r="Y9598">
        <v>7</v>
      </c>
      <c r="Z9598" t="s">
        <v>1500</v>
      </c>
      <c r="AB9598" s="26">
        <v>41971</v>
      </c>
    </row>
    <row r="9599" spans="1:28">
      <c r="A9599" t="s">
        <v>36808</v>
      </c>
      <c r="C9599" t="str">
        <f t="shared" si="149"/>
        <v>E-DEA NETWORKS SAS_41972</v>
      </c>
      <c r="D9599" s="26" t="s">
        <v>36809</v>
      </c>
      <c r="E9599" t="s">
        <v>1523</v>
      </c>
      <c r="F9599" t="s">
        <v>2125</v>
      </c>
      <c r="G9599" s="58">
        <v>2823</v>
      </c>
      <c r="H9599" s="120">
        <v>1</v>
      </c>
      <c r="I9599" t="s">
        <v>192</v>
      </c>
      <c r="J9599" t="s">
        <v>204</v>
      </c>
      <c r="K9599" t="s">
        <v>31053</v>
      </c>
      <c r="L9599" t="s">
        <v>5</v>
      </c>
      <c r="M9599" t="s">
        <v>36810</v>
      </c>
      <c r="N9599" t="s">
        <v>31695</v>
      </c>
      <c r="O9599" t="s">
        <v>31696</v>
      </c>
      <c r="P9599" t="s">
        <v>5</v>
      </c>
      <c r="Q9599" t="s">
        <v>5</v>
      </c>
      <c r="R9599" t="s">
        <v>2129</v>
      </c>
      <c r="S9599" t="s">
        <v>5</v>
      </c>
      <c r="T9599" t="s">
        <v>31697</v>
      </c>
      <c r="U9599" t="s">
        <v>11603</v>
      </c>
      <c r="V9599" t="s">
        <v>11612</v>
      </c>
      <c r="W9599" t="s">
        <v>2134</v>
      </c>
      <c r="X9599" t="s">
        <v>31698</v>
      </c>
      <c r="Y9599">
        <v>7</v>
      </c>
      <c r="Z9599" t="s">
        <v>1500</v>
      </c>
      <c r="AB9599" s="26">
        <v>41972</v>
      </c>
    </row>
    <row r="9600" spans="1:28">
      <c r="A9600" t="s">
        <v>36811</v>
      </c>
      <c r="C9600" t="str">
        <f t="shared" si="149"/>
        <v>E-DEA NETWORKS SAS_41973</v>
      </c>
      <c r="D9600" s="26" t="s">
        <v>36812</v>
      </c>
      <c r="E9600" t="s">
        <v>1523</v>
      </c>
      <c r="F9600" t="s">
        <v>2125</v>
      </c>
      <c r="G9600" s="58">
        <v>2344</v>
      </c>
      <c r="H9600" s="120">
        <v>1</v>
      </c>
      <c r="I9600" t="s">
        <v>192</v>
      </c>
      <c r="J9600" t="s">
        <v>204</v>
      </c>
      <c r="K9600" t="s">
        <v>31053</v>
      </c>
      <c r="L9600" t="s">
        <v>5</v>
      </c>
      <c r="M9600" t="s">
        <v>36813</v>
      </c>
      <c r="N9600" t="s">
        <v>31695</v>
      </c>
      <c r="O9600" t="s">
        <v>31696</v>
      </c>
      <c r="P9600" t="s">
        <v>5</v>
      </c>
      <c r="Q9600" t="s">
        <v>5</v>
      </c>
      <c r="R9600" t="s">
        <v>2129</v>
      </c>
      <c r="S9600" t="s">
        <v>5</v>
      </c>
      <c r="T9600" t="s">
        <v>31697</v>
      </c>
      <c r="U9600" t="s">
        <v>11603</v>
      </c>
      <c r="V9600" t="s">
        <v>11612</v>
      </c>
      <c r="W9600" t="s">
        <v>2134</v>
      </c>
      <c r="X9600" t="s">
        <v>31698</v>
      </c>
      <c r="Y9600">
        <v>7</v>
      </c>
      <c r="Z9600" t="s">
        <v>1500</v>
      </c>
      <c r="AB9600" s="26">
        <v>41973</v>
      </c>
    </row>
    <row r="9601" spans="1:28">
      <c r="A9601" t="s">
        <v>36814</v>
      </c>
      <c r="C9601" t="str">
        <f t="shared" si="149"/>
        <v>E-DEA NETWORKS SAS_41986</v>
      </c>
      <c r="D9601" s="26" t="s">
        <v>36815</v>
      </c>
      <c r="E9601" t="s">
        <v>1523</v>
      </c>
      <c r="F9601" t="s">
        <v>2125</v>
      </c>
      <c r="G9601" s="58">
        <v>1548</v>
      </c>
      <c r="H9601" s="120">
        <v>1</v>
      </c>
      <c r="I9601" t="s">
        <v>192</v>
      </c>
      <c r="J9601" t="s">
        <v>204</v>
      </c>
      <c r="K9601" t="s">
        <v>31053</v>
      </c>
      <c r="L9601" t="s">
        <v>5</v>
      </c>
      <c r="M9601" t="s">
        <v>36816</v>
      </c>
      <c r="N9601" t="s">
        <v>36744</v>
      </c>
      <c r="O9601" t="s">
        <v>31056</v>
      </c>
      <c r="P9601" t="s">
        <v>5</v>
      </c>
      <c r="Q9601" t="s">
        <v>5</v>
      </c>
      <c r="R9601" t="s">
        <v>2129</v>
      </c>
      <c r="S9601" t="s">
        <v>5</v>
      </c>
      <c r="T9601" t="s">
        <v>31645</v>
      </c>
      <c r="U9601" t="s">
        <v>11603</v>
      </c>
      <c r="V9601" t="s">
        <v>11612</v>
      </c>
      <c r="W9601" t="s">
        <v>2134</v>
      </c>
      <c r="X9601" t="s">
        <v>31646</v>
      </c>
      <c r="Y9601">
        <v>7</v>
      </c>
      <c r="Z9601" t="s">
        <v>1500</v>
      </c>
      <c r="AB9601" s="26">
        <v>41986</v>
      </c>
    </row>
    <row r="9602" spans="1:28">
      <c r="A9602" t="s">
        <v>36817</v>
      </c>
      <c r="C9602" t="str">
        <f t="shared" ref="C9602:C9665" si="150">+E9602&amp;"_"&amp;D9602</f>
        <v>E-DEA NETWORKS SAS_41987</v>
      </c>
      <c r="D9602" s="26" t="s">
        <v>36818</v>
      </c>
      <c r="E9602" t="s">
        <v>1523</v>
      </c>
      <c r="F9602" t="s">
        <v>2125</v>
      </c>
      <c r="G9602" s="58">
        <v>1548</v>
      </c>
      <c r="H9602" s="120">
        <v>1</v>
      </c>
      <c r="I9602" t="s">
        <v>192</v>
      </c>
      <c r="J9602" t="s">
        <v>204</v>
      </c>
      <c r="K9602" t="s">
        <v>31053</v>
      </c>
      <c r="L9602" t="s">
        <v>5</v>
      </c>
      <c r="M9602" t="s">
        <v>36819</v>
      </c>
      <c r="N9602" t="s">
        <v>31695</v>
      </c>
      <c r="O9602" t="s">
        <v>31696</v>
      </c>
      <c r="P9602" t="s">
        <v>5</v>
      </c>
      <c r="Q9602" t="s">
        <v>5</v>
      </c>
      <c r="R9602" t="s">
        <v>2129</v>
      </c>
      <c r="S9602" t="s">
        <v>5</v>
      </c>
      <c r="T9602" t="s">
        <v>31697</v>
      </c>
      <c r="U9602" t="s">
        <v>11603</v>
      </c>
      <c r="V9602" t="s">
        <v>11612</v>
      </c>
      <c r="W9602" t="s">
        <v>2134</v>
      </c>
      <c r="X9602" t="s">
        <v>31698</v>
      </c>
      <c r="Y9602">
        <v>7</v>
      </c>
      <c r="Z9602" t="s">
        <v>1500</v>
      </c>
      <c r="AB9602" s="26">
        <v>41987</v>
      </c>
    </row>
    <row r="9603" spans="1:28">
      <c r="A9603" t="s">
        <v>36820</v>
      </c>
      <c r="C9603" t="str">
        <f t="shared" si="150"/>
        <v>E-DEA NETWORKS SAS_41989</v>
      </c>
      <c r="D9603" s="26" t="s">
        <v>36821</v>
      </c>
      <c r="E9603" t="s">
        <v>1523</v>
      </c>
      <c r="F9603" t="s">
        <v>2125</v>
      </c>
      <c r="G9603" s="58">
        <v>2480</v>
      </c>
      <c r="H9603" s="120">
        <v>1</v>
      </c>
      <c r="I9603" t="s">
        <v>192</v>
      </c>
      <c r="J9603" t="s">
        <v>204</v>
      </c>
      <c r="K9603" t="s">
        <v>31053</v>
      </c>
      <c r="L9603" t="s">
        <v>5</v>
      </c>
      <c r="M9603" t="s">
        <v>36822</v>
      </c>
      <c r="N9603" t="s">
        <v>36744</v>
      </c>
      <c r="O9603" t="s">
        <v>31056</v>
      </c>
      <c r="P9603" t="s">
        <v>5</v>
      </c>
      <c r="Q9603" t="s">
        <v>5</v>
      </c>
      <c r="R9603" t="s">
        <v>2129</v>
      </c>
      <c r="S9603" t="s">
        <v>5</v>
      </c>
      <c r="T9603" t="s">
        <v>31645</v>
      </c>
      <c r="U9603" t="s">
        <v>11603</v>
      </c>
      <c r="V9603" t="s">
        <v>11612</v>
      </c>
      <c r="W9603" t="s">
        <v>2134</v>
      </c>
      <c r="X9603" t="s">
        <v>31646</v>
      </c>
      <c r="Y9603">
        <v>7</v>
      </c>
      <c r="Z9603" t="s">
        <v>1500</v>
      </c>
      <c r="AB9603" s="26">
        <v>41989</v>
      </c>
    </row>
    <row r="9604" spans="1:28">
      <c r="A9604" t="s">
        <v>36823</v>
      </c>
      <c r="C9604" t="str">
        <f t="shared" si="150"/>
        <v>E-DEA NETWORKS SAS_41990</v>
      </c>
      <c r="D9604" s="26" t="s">
        <v>36824</v>
      </c>
      <c r="E9604" t="s">
        <v>1523</v>
      </c>
      <c r="F9604" t="s">
        <v>2125</v>
      </c>
      <c r="G9604" s="58">
        <v>2480</v>
      </c>
      <c r="H9604" s="120">
        <v>1</v>
      </c>
      <c r="I9604" t="s">
        <v>192</v>
      </c>
      <c r="J9604" t="s">
        <v>204</v>
      </c>
      <c r="K9604" t="s">
        <v>31053</v>
      </c>
      <c r="L9604" t="s">
        <v>5</v>
      </c>
      <c r="M9604" t="s">
        <v>36825</v>
      </c>
      <c r="N9604" t="s">
        <v>31695</v>
      </c>
      <c r="O9604" t="s">
        <v>31696</v>
      </c>
      <c r="P9604" t="s">
        <v>5</v>
      </c>
      <c r="Q9604" t="s">
        <v>5</v>
      </c>
      <c r="R9604" t="s">
        <v>2129</v>
      </c>
      <c r="S9604" t="s">
        <v>5</v>
      </c>
      <c r="T9604" t="s">
        <v>31697</v>
      </c>
      <c r="U9604" t="s">
        <v>11603</v>
      </c>
      <c r="V9604" t="s">
        <v>11612</v>
      </c>
      <c r="W9604" t="s">
        <v>2134</v>
      </c>
      <c r="X9604" t="s">
        <v>31698</v>
      </c>
      <c r="Y9604">
        <v>7</v>
      </c>
      <c r="Z9604" t="s">
        <v>1500</v>
      </c>
      <c r="AB9604" s="26">
        <v>41990</v>
      </c>
    </row>
    <row r="9605" spans="1:28">
      <c r="A9605" t="s">
        <v>36826</v>
      </c>
      <c r="C9605" t="str">
        <f t="shared" si="150"/>
        <v>E-DEA NETWORKS SAS_42040</v>
      </c>
      <c r="D9605" s="26" t="s">
        <v>36827</v>
      </c>
      <c r="E9605" t="s">
        <v>1523</v>
      </c>
      <c r="F9605" t="s">
        <v>2125</v>
      </c>
      <c r="G9605" s="58">
        <v>1199</v>
      </c>
      <c r="H9605" s="120">
        <v>1</v>
      </c>
      <c r="I9605" t="s">
        <v>192</v>
      </c>
      <c r="J9605" t="s">
        <v>204</v>
      </c>
      <c r="K9605" t="s">
        <v>31053</v>
      </c>
      <c r="L9605" t="s">
        <v>5</v>
      </c>
      <c r="M9605" t="s">
        <v>36828</v>
      </c>
      <c r="N9605" t="s">
        <v>36744</v>
      </c>
      <c r="O9605" t="s">
        <v>31056</v>
      </c>
      <c r="P9605" t="s">
        <v>5</v>
      </c>
      <c r="Q9605" t="s">
        <v>5</v>
      </c>
      <c r="R9605" t="s">
        <v>2129</v>
      </c>
      <c r="S9605" t="s">
        <v>5</v>
      </c>
      <c r="T9605" t="s">
        <v>31645</v>
      </c>
      <c r="U9605" t="s">
        <v>11603</v>
      </c>
      <c r="V9605" t="s">
        <v>11612</v>
      </c>
      <c r="W9605" t="s">
        <v>2134</v>
      </c>
      <c r="X9605" t="s">
        <v>31646</v>
      </c>
      <c r="Y9605">
        <v>7</v>
      </c>
      <c r="Z9605" t="s">
        <v>1500</v>
      </c>
      <c r="AB9605" s="26">
        <v>42040</v>
      </c>
    </row>
    <row r="9606" spans="1:28">
      <c r="A9606" t="s">
        <v>36829</v>
      </c>
      <c r="C9606" t="str">
        <f t="shared" si="150"/>
        <v>E-DEA NETWORKS SAS_42041</v>
      </c>
      <c r="D9606" s="26" t="s">
        <v>36830</v>
      </c>
      <c r="E9606" t="s">
        <v>1523</v>
      </c>
      <c r="F9606" t="s">
        <v>2125</v>
      </c>
      <c r="G9606" s="58">
        <v>1036</v>
      </c>
      <c r="H9606" s="120">
        <v>1</v>
      </c>
      <c r="I9606" t="s">
        <v>192</v>
      </c>
      <c r="J9606" t="s">
        <v>204</v>
      </c>
      <c r="K9606" t="s">
        <v>31053</v>
      </c>
      <c r="L9606" t="s">
        <v>5</v>
      </c>
      <c r="M9606" t="s">
        <v>36831</v>
      </c>
      <c r="N9606" t="s">
        <v>36744</v>
      </c>
      <c r="O9606" t="s">
        <v>31056</v>
      </c>
      <c r="P9606" t="s">
        <v>5</v>
      </c>
      <c r="Q9606" t="s">
        <v>5</v>
      </c>
      <c r="R9606" t="s">
        <v>2129</v>
      </c>
      <c r="S9606" t="s">
        <v>5</v>
      </c>
      <c r="T9606" t="s">
        <v>31645</v>
      </c>
      <c r="U9606" t="s">
        <v>11603</v>
      </c>
      <c r="V9606" t="s">
        <v>11612</v>
      </c>
      <c r="W9606" t="s">
        <v>2134</v>
      </c>
      <c r="X9606" t="s">
        <v>31646</v>
      </c>
      <c r="Y9606">
        <v>7</v>
      </c>
      <c r="Z9606" t="s">
        <v>1500</v>
      </c>
      <c r="AB9606" s="26">
        <v>42041</v>
      </c>
    </row>
    <row r="9607" spans="1:28">
      <c r="A9607" t="s">
        <v>36832</v>
      </c>
      <c r="C9607" t="str">
        <f t="shared" si="150"/>
        <v>E-DEA NETWORKS SAS_42042</v>
      </c>
      <c r="D9607" s="26" t="s">
        <v>36833</v>
      </c>
      <c r="E9607" t="s">
        <v>1523</v>
      </c>
      <c r="F9607" t="s">
        <v>2125</v>
      </c>
      <c r="G9607" s="58">
        <v>927</v>
      </c>
      <c r="H9607" s="120">
        <v>1</v>
      </c>
      <c r="I9607" t="s">
        <v>192</v>
      </c>
      <c r="J9607" t="s">
        <v>204</v>
      </c>
      <c r="K9607" t="s">
        <v>31053</v>
      </c>
      <c r="L9607" t="s">
        <v>5</v>
      </c>
      <c r="M9607" t="s">
        <v>36834</v>
      </c>
      <c r="N9607" t="s">
        <v>36744</v>
      </c>
      <c r="O9607" t="s">
        <v>31056</v>
      </c>
      <c r="P9607" t="s">
        <v>5</v>
      </c>
      <c r="Q9607" t="s">
        <v>5</v>
      </c>
      <c r="R9607" t="s">
        <v>2129</v>
      </c>
      <c r="S9607" t="s">
        <v>5</v>
      </c>
      <c r="T9607" t="s">
        <v>31645</v>
      </c>
      <c r="U9607" t="s">
        <v>11603</v>
      </c>
      <c r="V9607" t="s">
        <v>11612</v>
      </c>
      <c r="W9607" t="s">
        <v>2134</v>
      </c>
      <c r="X9607" t="s">
        <v>31646</v>
      </c>
      <c r="Y9607">
        <v>7</v>
      </c>
      <c r="Z9607" t="s">
        <v>1500</v>
      </c>
      <c r="AB9607" s="26">
        <v>42042</v>
      </c>
    </row>
    <row r="9608" spans="1:28">
      <c r="A9608" t="s">
        <v>36835</v>
      </c>
      <c r="C9608" t="str">
        <f t="shared" si="150"/>
        <v>E-DEA NETWORKS SAS_42043</v>
      </c>
      <c r="D9608" s="26" t="s">
        <v>36836</v>
      </c>
      <c r="E9608" t="s">
        <v>1523</v>
      </c>
      <c r="F9608" t="s">
        <v>2125</v>
      </c>
      <c r="G9608" s="58">
        <v>872</v>
      </c>
      <c r="H9608" s="120">
        <v>1</v>
      </c>
      <c r="I9608" t="s">
        <v>192</v>
      </c>
      <c r="J9608" t="s">
        <v>204</v>
      </c>
      <c r="K9608" t="s">
        <v>31053</v>
      </c>
      <c r="L9608" t="s">
        <v>5</v>
      </c>
      <c r="M9608" t="s">
        <v>36837</v>
      </c>
      <c r="N9608" t="s">
        <v>36744</v>
      </c>
      <c r="O9608" t="s">
        <v>31056</v>
      </c>
      <c r="P9608" t="s">
        <v>5</v>
      </c>
      <c r="Q9608" t="s">
        <v>5</v>
      </c>
      <c r="R9608" t="s">
        <v>2129</v>
      </c>
      <c r="S9608" t="s">
        <v>5</v>
      </c>
      <c r="T9608" t="s">
        <v>31645</v>
      </c>
      <c r="U9608" t="s">
        <v>11603</v>
      </c>
      <c r="V9608" t="s">
        <v>11612</v>
      </c>
      <c r="W9608" t="s">
        <v>2134</v>
      </c>
      <c r="X9608" t="s">
        <v>31646</v>
      </c>
      <c r="Y9608">
        <v>7</v>
      </c>
      <c r="Z9608" t="s">
        <v>1500</v>
      </c>
      <c r="AB9608" s="26">
        <v>42043</v>
      </c>
    </row>
    <row r="9609" spans="1:28">
      <c r="A9609" t="s">
        <v>36838</v>
      </c>
      <c r="C9609" t="str">
        <f t="shared" si="150"/>
        <v>E-DEA NETWORKS SAS_42044</v>
      </c>
      <c r="D9609" s="26" t="s">
        <v>36839</v>
      </c>
      <c r="E9609" t="s">
        <v>1523</v>
      </c>
      <c r="F9609" t="s">
        <v>2125</v>
      </c>
      <c r="G9609" s="58">
        <v>790</v>
      </c>
      <c r="H9609" s="120">
        <v>1</v>
      </c>
      <c r="I9609" t="s">
        <v>192</v>
      </c>
      <c r="J9609" t="s">
        <v>204</v>
      </c>
      <c r="K9609" t="s">
        <v>31053</v>
      </c>
      <c r="L9609" t="s">
        <v>5</v>
      </c>
      <c r="M9609" t="s">
        <v>36840</v>
      </c>
      <c r="N9609" t="s">
        <v>36744</v>
      </c>
      <c r="O9609" t="s">
        <v>31056</v>
      </c>
      <c r="P9609" t="s">
        <v>5</v>
      </c>
      <c r="Q9609" t="s">
        <v>5</v>
      </c>
      <c r="R9609" t="s">
        <v>2129</v>
      </c>
      <c r="S9609" t="s">
        <v>5</v>
      </c>
      <c r="T9609" t="s">
        <v>31645</v>
      </c>
      <c r="U9609" t="s">
        <v>11603</v>
      </c>
      <c r="V9609" t="s">
        <v>11612</v>
      </c>
      <c r="W9609" t="s">
        <v>2134</v>
      </c>
      <c r="X9609" t="s">
        <v>31646</v>
      </c>
      <c r="Y9609">
        <v>7</v>
      </c>
      <c r="Z9609" t="s">
        <v>1500</v>
      </c>
      <c r="AB9609" s="26">
        <v>42044</v>
      </c>
    </row>
    <row r="9610" spans="1:28">
      <c r="A9610" t="s">
        <v>36841</v>
      </c>
      <c r="C9610" t="str">
        <f t="shared" si="150"/>
        <v>E-DEA NETWORKS SAS_42045</v>
      </c>
      <c r="D9610" s="26" t="s">
        <v>36842</v>
      </c>
      <c r="E9610" t="s">
        <v>1523</v>
      </c>
      <c r="F9610" t="s">
        <v>2125</v>
      </c>
      <c r="G9610" s="58">
        <v>1908</v>
      </c>
      <c r="H9610" s="120">
        <v>1</v>
      </c>
      <c r="I9610" t="s">
        <v>192</v>
      </c>
      <c r="J9610" t="s">
        <v>204</v>
      </c>
      <c r="K9610" t="s">
        <v>31053</v>
      </c>
      <c r="L9610" t="s">
        <v>5</v>
      </c>
      <c r="M9610" t="s">
        <v>36843</v>
      </c>
      <c r="N9610" t="s">
        <v>36744</v>
      </c>
      <c r="O9610" t="s">
        <v>31056</v>
      </c>
      <c r="P9610" t="s">
        <v>5</v>
      </c>
      <c r="Q9610" t="s">
        <v>5</v>
      </c>
      <c r="R9610" t="s">
        <v>2129</v>
      </c>
      <c r="S9610" t="s">
        <v>5</v>
      </c>
      <c r="T9610" t="s">
        <v>31645</v>
      </c>
      <c r="U9610" t="s">
        <v>11603</v>
      </c>
      <c r="V9610" t="s">
        <v>11612</v>
      </c>
      <c r="W9610" t="s">
        <v>2134</v>
      </c>
      <c r="X9610" t="s">
        <v>31646</v>
      </c>
      <c r="Y9610">
        <v>7</v>
      </c>
      <c r="Z9610" t="s">
        <v>1500</v>
      </c>
      <c r="AB9610" s="26">
        <v>42045</v>
      </c>
    </row>
    <row r="9611" spans="1:28">
      <c r="A9611" t="s">
        <v>36844</v>
      </c>
      <c r="C9611" t="str">
        <f t="shared" si="150"/>
        <v>E-DEA NETWORKS SAS_42046</v>
      </c>
      <c r="D9611" s="26" t="s">
        <v>36845</v>
      </c>
      <c r="E9611" t="s">
        <v>1523</v>
      </c>
      <c r="F9611" t="s">
        <v>2125</v>
      </c>
      <c r="G9611" s="58">
        <v>1662</v>
      </c>
      <c r="H9611" s="120">
        <v>1</v>
      </c>
      <c r="I9611" t="s">
        <v>192</v>
      </c>
      <c r="J9611" t="s">
        <v>204</v>
      </c>
      <c r="K9611" t="s">
        <v>31053</v>
      </c>
      <c r="L9611" t="s">
        <v>5</v>
      </c>
      <c r="M9611" t="s">
        <v>36846</v>
      </c>
      <c r="N9611" t="s">
        <v>36744</v>
      </c>
      <c r="O9611" t="s">
        <v>31056</v>
      </c>
      <c r="P9611" t="s">
        <v>5</v>
      </c>
      <c r="Q9611" t="s">
        <v>5</v>
      </c>
      <c r="R9611" t="s">
        <v>2129</v>
      </c>
      <c r="S9611" t="s">
        <v>5</v>
      </c>
      <c r="T9611" t="s">
        <v>31645</v>
      </c>
      <c r="U9611" t="s">
        <v>11603</v>
      </c>
      <c r="V9611" t="s">
        <v>11612</v>
      </c>
      <c r="W9611" t="s">
        <v>2134</v>
      </c>
      <c r="X9611" t="s">
        <v>31646</v>
      </c>
      <c r="Y9611">
        <v>7</v>
      </c>
      <c r="Z9611" t="s">
        <v>1500</v>
      </c>
      <c r="AB9611" s="26">
        <v>42046</v>
      </c>
    </row>
    <row r="9612" spans="1:28">
      <c r="A9612" t="s">
        <v>36847</v>
      </c>
      <c r="C9612" t="str">
        <f t="shared" si="150"/>
        <v>E-DEA NETWORKS SAS_42047</v>
      </c>
      <c r="D9612" s="26" t="s">
        <v>36848</v>
      </c>
      <c r="E9612" t="s">
        <v>1523</v>
      </c>
      <c r="F9612" t="s">
        <v>2125</v>
      </c>
      <c r="G9612" s="58">
        <v>1488</v>
      </c>
      <c r="H9612" s="120">
        <v>1</v>
      </c>
      <c r="I9612" t="s">
        <v>192</v>
      </c>
      <c r="J9612" t="s">
        <v>204</v>
      </c>
      <c r="K9612" t="s">
        <v>31053</v>
      </c>
      <c r="L9612" t="s">
        <v>5</v>
      </c>
      <c r="M9612" t="s">
        <v>36849</v>
      </c>
      <c r="N9612" t="s">
        <v>36744</v>
      </c>
      <c r="O9612" t="s">
        <v>31056</v>
      </c>
      <c r="P9612" t="s">
        <v>5</v>
      </c>
      <c r="Q9612" t="s">
        <v>5</v>
      </c>
      <c r="R9612" t="s">
        <v>2129</v>
      </c>
      <c r="S9612" t="s">
        <v>5</v>
      </c>
      <c r="T9612" t="s">
        <v>31645</v>
      </c>
      <c r="U9612" t="s">
        <v>11603</v>
      </c>
      <c r="V9612" t="s">
        <v>11612</v>
      </c>
      <c r="W9612" t="s">
        <v>2134</v>
      </c>
      <c r="X9612" t="s">
        <v>31646</v>
      </c>
      <c r="Y9612">
        <v>7</v>
      </c>
      <c r="Z9612" t="s">
        <v>1500</v>
      </c>
      <c r="AB9612" s="26">
        <v>42047</v>
      </c>
    </row>
    <row r="9613" spans="1:28">
      <c r="A9613" t="s">
        <v>36850</v>
      </c>
      <c r="C9613" t="str">
        <f t="shared" si="150"/>
        <v>E-DEA NETWORKS SAS_42048</v>
      </c>
      <c r="D9613" s="26" t="s">
        <v>36851</v>
      </c>
      <c r="E9613" t="s">
        <v>1523</v>
      </c>
      <c r="F9613" t="s">
        <v>2125</v>
      </c>
      <c r="G9613" s="58">
        <v>1406</v>
      </c>
      <c r="H9613" s="120">
        <v>1</v>
      </c>
      <c r="I9613" t="s">
        <v>192</v>
      </c>
      <c r="J9613" t="s">
        <v>204</v>
      </c>
      <c r="K9613" t="s">
        <v>31053</v>
      </c>
      <c r="L9613" t="s">
        <v>5</v>
      </c>
      <c r="M9613" t="s">
        <v>36852</v>
      </c>
      <c r="N9613" t="s">
        <v>36744</v>
      </c>
      <c r="O9613" t="s">
        <v>31056</v>
      </c>
      <c r="P9613" t="s">
        <v>5</v>
      </c>
      <c r="Q9613" t="s">
        <v>5</v>
      </c>
      <c r="R9613" t="s">
        <v>2129</v>
      </c>
      <c r="S9613" t="s">
        <v>5</v>
      </c>
      <c r="T9613" t="s">
        <v>31645</v>
      </c>
      <c r="U9613" t="s">
        <v>11603</v>
      </c>
      <c r="V9613" t="s">
        <v>11612</v>
      </c>
      <c r="W9613" t="s">
        <v>2134</v>
      </c>
      <c r="X9613" t="s">
        <v>31646</v>
      </c>
      <c r="Y9613">
        <v>7</v>
      </c>
      <c r="Z9613" t="s">
        <v>1500</v>
      </c>
      <c r="AB9613" s="26">
        <v>42048</v>
      </c>
    </row>
    <row r="9614" spans="1:28">
      <c r="A9614" t="s">
        <v>36853</v>
      </c>
      <c r="C9614" t="str">
        <f t="shared" si="150"/>
        <v>E-DEA NETWORKS SAS_42049</v>
      </c>
      <c r="D9614" s="26" t="s">
        <v>36854</v>
      </c>
      <c r="E9614" t="s">
        <v>1523</v>
      </c>
      <c r="F9614" t="s">
        <v>2125</v>
      </c>
      <c r="G9614" s="58">
        <v>1254</v>
      </c>
      <c r="H9614" s="120">
        <v>1</v>
      </c>
      <c r="I9614" t="s">
        <v>192</v>
      </c>
      <c r="J9614" t="s">
        <v>204</v>
      </c>
      <c r="K9614" t="s">
        <v>31053</v>
      </c>
      <c r="L9614" t="s">
        <v>5</v>
      </c>
      <c r="M9614" t="s">
        <v>36855</v>
      </c>
      <c r="N9614" t="s">
        <v>36744</v>
      </c>
      <c r="O9614" t="s">
        <v>31056</v>
      </c>
      <c r="P9614" t="s">
        <v>5</v>
      </c>
      <c r="Q9614" t="s">
        <v>5</v>
      </c>
      <c r="R9614" t="s">
        <v>2129</v>
      </c>
      <c r="S9614" t="s">
        <v>5</v>
      </c>
      <c r="T9614" t="s">
        <v>31645</v>
      </c>
      <c r="U9614" t="s">
        <v>11603</v>
      </c>
      <c r="V9614" t="s">
        <v>11612</v>
      </c>
      <c r="W9614" t="s">
        <v>2134</v>
      </c>
      <c r="X9614" t="s">
        <v>31646</v>
      </c>
      <c r="Y9614">
        <v>7</v>
      </c>
      <c r="Z9614" t="s">
        <v>1500</v>
      </c>
      <c r="AB9614" s="26">
        <v>42049</v>
      </c>
    </row>
    <row r="9615" spans="1:28">
      <c r="A9615" t="s">
        <v>36856</v>
      </c>
      <c r="C9615" t="str">
        <f t="shared" si="150"/>
        <v>E-DEA NETWORKS SAS_42050</v>
      </c>
      <c r="D9615" s="26" t="s">
        <v>36857</v>
      </c>
      <c r="E9615" t="s">
        <v>1523</v>
      </c>
      <c r="F9615" t="s">
        <v>2125</v>
      </c>
      <c r="G9615" s="58">
        <v>1199</v>
      </c>
      <c r="H9615" s="120">
        <v>1</v>
      </c>
      <c r="I9615" t="s">
        <v>192</v>
      </c>
      <c r="J9615" t="s">
        <v>204</v>
      </c>
      <c r="K9615" t="s">
        <v>31053</v>
      </c>
      <c r="L9615" t="s">
        <v>5</v>
      </c>
      <c r="M9615" t="s">
        <v>36858</v>
      </c>
      <c r="N9615" t="s">
        <v>31695</v>
      </c>
      <c r="O9615" t="s">
        <v>31696</v>
      </c>
      <c r="P9615" t="s">
        <v>5</v>
      </c>
      <c r="Q9615" t="s">
        <v>5</v>
      </c>
      <c r="R9615" t="s">
        <v>2129</v>
      </c>
      <c r="S9615" t="s">
        <v>5</v>
      </c>
      <c r="T9615" t="s">
        <v>31697</v>
      </c>
      <c r="U9615" t="s">
        <v>11603</v>
      </c>
      <c r="V9615" t="s">
        <v>11612</v>
      </c>
      <c r="W9615" t="s">
        <v>2134</v>
      </c>
      <c r="X9615" t="s">
        <v>31698</v>
      </c>
      <c r="Y9615">
        <v>7</v>
      </c>
      <c r="Z9615" t="s">
        <v>1500</v>
      </c>
      <c r="AB9615" s="26">
        <v>42050</v>
      </c>
    </row>
    <row r="9616" spans="1:28">
      <c r="A9616" t="s">
        <v>36859</v>
      </c>
      <c r="C9616" t="str">
        <f t="shared" si="150"/>
        <v>E-DEA NETWORKS SAS_42051</v>
      </c>
      <c r="D9616" s="26" t="s">
        <v>36860</v>
      </c>
      <c r="E9616" t="s">
        <v>1523</v>
      </c>
      <c r="F9616" t="s">
        <v>2125</v>
      </c>
      <c r="G9616" s="58">
        <v>1036</v>
      </c>
      <c r="H9616" s="120">
        <v>1</v>
      </c>
      <c r="I9616" t="s">
        <v>192</v>
      </c>
      <c r="J9616" t="s">
        <v>204</v>
      </c>
      <c r="K9616" t="s">
        <v>31053</v>
      </c>
      <c r="L9616" t="s">
        <v>5</v>
      </c>
      <c r="M9616" t="s">
        <v>36861</v>
      </c>
      <c r="N9616" t="s">
        <v>31695</v>
      </c>
      <c r="O9616" t="s">
        <v>31696</v>
      </c>
      <c r="P9616" t="s">
        <v>5</v>
      </c>
      <c r="Q9616" t="s">
        <v>5</v>
      </c>
      <c r="R9616" t="s">
        <v>2129</v>
      </c>
      <c r="S9616" t="s">
        <v>5</v>
      </c>
      <c r="T9616" t="s">
        <v>31697</v>
      </c>
      <c r="U9616" t="s">
        <v>11603</v>
      </c>
      <c r="V9616" t="s">
        <v>11612</v>
      </c>
      <c r="W9616" t="s">
        <v>2134</v>
      </c>
      <c r="X9616" t="s">
        <v>31698</v>
      </c>
      <c r="Y9616">
        <v>7</v>
      </c>
      <c r="Z9616" t="s">
        <v>1500</v>
      </c>
      <c r="AB9616" s="26">
        <v>42051</v>
      </c>
    </row>
    <row r="9617" spans="1:28">
      <c r="A9617" t="s">
        <v>36862</v>
      </c>
      <c r="C9617" t="str">
        <f t="shared" si="150"/>
        <v>E-DEA NETWORKS SAS_42052</v>
      </c>
      <c r="D9617" s="26" t="s">
        <v>36863</v>
      </c>
      <c r="E9617" t="s">
        <v>1523</v>
      </c>
      <c r="F9617" t="s">
        <v>2125</v>
      </c>
      <c r="G9617" s="58">
        <v>927</v>
      </c>
      <c r="H9617" s="120">
        <v>1</v>
      </c>
      <c r="I9617" t="s">
        <v>192</v>
      </c>
      <c r="J9617" t="s">
        <v>204</v>
      </c>
      <c r="K9617" t="s">
        <v>31053</v>
      </c>
      <c r="L9617" t="s">
        <v>5</v>
      </c>
      <c r="M9617" t="s">
        <v>36864</v>
      </c>
      <c r="N9617" t="s">
        <v>31695</v>
      </c>
      <c r="O9617" t="s">
        <v>31696</v>
      </c>
      <c r="P9617" t="s">
        <v>5</v>
      </c>
      <c r="Q9617" t="s">
        <v>5</v>
      </c>
      <c r="R9617" t="s">
        <v>2129</v>
      </c>
      <c r="S9617" t="s">
        <v>5</v>
      </c>
      <c r="T9617" t="s">
        <v>31697</v>
      </c>
      <c r="U9617" t="s">
        <v>11603</v>
      </c>
      <c r="V9617" t="s">
        <v>11612</v>
      </c>
      <c r="W9617" t="s">
        <v>2134</v>
      </c>
      <c r="X9617" t="s">
        <v>31698</v>
      </c>
      <c r="Y9617">
        <v>7</v>
      </c>
      <c r="Z9617" t="s">
        <v>1500</v>
      </c>
      <c r="AB9617" s="26">
        <v>42052</v>
      </c>
    </row>
    <row r="9618" spans="1:28">
      <c r="A9618" t="s">
        <v>36865</v>
      </c>
      <c r="C9618" t="str">
        <f t="shared" si="150"/>
        <v>E-DEA NETWORKS SAS_42053</v>
      </c>
      <c r="D9618" s="26" t="s">
        <v>36866</v>
      </c>
      <c r="E9618" t="s">
        <v>1523</v>
      </c>
      <c r="F9618" t="s">
        <v>2125</v>
      </c>
      <c r="G9618" s="58">
        <v>872</v>
      </c>
      <c r="H9618" s="120">
        <v>1</v>
      </c>
      <c r="I9618" t="s">
        <v>192</v>
      </c>
      <c r="J9618" t="s">
        <v>204</v>
      </c>
      <c r="K9618" t="s">
        <v>31053</v>
      </c>
      <c r="L9618" t="s">
        <v>5</v>
      </c>
      <c r="M9618" t="s">
        <v>36867</v>
      </c>
      <c r="N9618" t="s">
        <v>31695</v>
      </c>
      <c r="O9618" t="s">
        <v>31696</v>
      </c>
      <c r="P9618" t="s">
        <v>5</v>
      </c>
      <c r="Q9618" t="s">
        <v>5</v>
      </c>
      <c r="R9618" t="s">
        <v>2129</v>
      </c>
      <c r="S9618" t="s">
        <v>5</v>
      </c>
      <c r="T9618" t="s">
        <v>31697</v>
      </c>
      <c r="U9618" t="s">
        <v>11603</v>
      </c>
      <c r="V9618" t="s">
        <v>11612</v>
      </c>
      <c r="W9618" t="s">
        <v>2134</v>
      </c>
      <c r="X9618" t="s">
        <v>31698</v>
      </c>
      <c r="Y9618">
        <v>7</v>
      </c>
      <c r="Z9618" t="s">
        <v>1500</v>
      </c>
      <c r="AB9618" s="26">
        <v>42053</v>
      </c>
    </row>
    <row r="9619" spans="1:28">
      <c r="A9619" t="s">
        <v>36868</v>
      </c>
      <c r="C9619" t="str">
        <f t="shared" si="150"/>
        <v>E-DEA NETWORKS SAS_42054</v>
      </c>
      <c r="D9619" s="26" t="s">
        <v>36869</v>
      </c>
      <c r="E9619" t="s">
        <v>1523</v>
      </c>
      <c r="F9619" t="s">
        <v>2125</v>
      </c>
      <c r="G9619" s="58">
        <v>790</v>
      </c>
      <c r="H9619" s="120">
        <v>1</v>
      </c>
      <c r="I9619" t="s">
        <v>192</v>
      </c>
      <c r="J9619" t="s">
        <v>204</v>
      </c>
      <c r="K9619" t="s">
        <v>31053</v>
      </c>
      <c r="L9619" t="s">
        <v>5</v>
      </c>
      <c r="M9619" t="s">
        <v>36870</v>
      </c>
      <c r="N9619" t="s">
        <v>31695</v>
      </c>
      <c r="O9619" t="s">
        <v>31696</v>
      </c>
      <c r="P9619" t="s">
        <v>5</v>
      </c>
      <c r="Q9619" t="s">
        <v>5</v>
      </c>
      <c r="R9619" t="s">
        <v>2129</v>
      </c>
      <c r="S9619" t="s">
        <v>5</v>
      </c>
      <c r="T9619" t="s">
        <v>31697</v>
      </c>
      <c r="U9619" t="s">
        <v>11603</v>
      </c>
      <c r="V9619" t="s">
        <v>11612</v>
      </c>
      <c r="W9619" t="s">
        <v>2134</v>
      </c>
      <c r="X9619" t="s">
        <v>31698</v>
      </c>
      <c r="Y9619">
        <v>7</v>
      </c>
      <c r="Z9619" t="s">
        <v>1500</v>
      </c>
      <c r="AB9619" s="26">
        <v>42054</v>
      </c>
    </row>
    <row r="9620" spans="1:28">
      <c r="A9620" t="s">
        <v>36871</v>
      </c>
      <c r="C9620" t="str">
        <f t="shared" si="150"/>
        <v>E-DEA NETWORKS SAS_42055</v>
      </c>
      <c r="D9620" s="26" t="s">
        <v>36872</v>
      </c>
      <c r="E9620" t="s">
        <v>1523</v>
      </c>
      <c r="F9620" t="s">
        <v>2125</v>
      </c>
      <c r="G9620" s="58">
        <v>1908</v>
      </c>
      <c r="H9620" s="120">
        <v>1</v>
      </c>
      <c r="I9620" t="s">
        <v>192</v>
      </c>
      <c r="J9620" t="s">
        <v>204</v>
      </c>
      <c r="K9620" t="s">
        <v>31053</v>
      </c>
      <c r="L9620" t="s">
        <v>5</v>
      </c>
      <c r="M9620" t="s">
        <v>36873</v>
      </c>
      <c r="N9620" t="s">
        <v>31695</v>
      </c>
      <c r="O9620" t="s">
        <v>31696</v>
      </c>
      <c r="P9620" t="s">
        <v>5</v>
      </c>
      <c r="Q9620" t="s">
        <v>5</v>
      </c>
      <c r="R9620" t="s">
        <v>2129</v>
      </c>
      <c r="S9620" t="s">
        <v>5</v>
      </c>
      <c r="T9620" t="s">
        <v>31697</v>
      </c>
      <c r="U9620" t="s">
        <v>11603</v>
      </c>
      <c r="V9620" t="s">
        <v>11612</v>
      </c>
      <c r="W9620" t="s">
        <v>2134</v>
      </c>
      <c r="X9620" t="s">
        <v>31698</v>
      </c>
      <c r="Y9620">
        <v>7</v>
      </c>
      <c r="Z9620" t="s">
        <v>1500</v>
      </c>
      <c r="AB9620" s="26">
        <v>42055</v>
      </c>
    </row>
    <row r="9621" spans="1:28">
      <c r="A9621" t="s">
        <v>36874</v>
      </c>
      <c r="C9621" t="str">
        <f t="shared" si="150"/>
        <v>E-DEA NETWORKS SAS_42056</v>
      </c>
      <c r="D9621" s="26" t="s">
        <v>36875</v>
      </c>
      <c r="E9621" t="s">
        <v>1523</v>
      </c>
      <c r="F9621" t="s">
        <v>2125</v>
      </c>
      <c r="G9621" s="58">
        <v>1662</v>
      </c>
      <c r="H9621" s="120">
        <v>1</v>
      </c>
      <c r="I9621" t="s">
        <v>192</v>
      </c>
      <c r="J9621" t="s">
        <v>204</v>
      </c>
      <c r="K9621" t="s">
        <v>31053</v>
      </c>
      <c r="L9621" t="s">
        <v>5</v>
      </c>
      <c r="M9621" t="s">
        <v>36876</v>
      </c>
      <c r="N9621" t="s">
        <v>31695</v>
      </c>
      <c r="O9621" t="s">
        <v>31696</v>
      </c>
      <c r="P9621" t="s">
        <v>5</v>
      </c>
      <c r="Q9621" t="s">
        <v>5</v>
      </c>
      <c r="R9621" t="s">
        <v>2129</v>
      </c>
      <c r="S9621" t="s">
        <v>5</v>
      </c>
      <c r="T9621" t="s">
        <v>31697</v>
      </c>
      <c r="U9621" t="s">
        <v>11603</v>
      </c>
      <c r="V9621" t="s">
        <v>11612</v>
      </c>
      <c r="W9621" t="s">
        <v>2134</v>
      </c>
      <c r="X9621" t="s">
        <v>31698</v>
      </c>
      <c r="Y9621">
        <v>7</v>
      </c>
      <c r="Z9621" t="s">
        <v>1500</v>
      </c>
      <c r="AB9621" s="26">
        <v>42056</v>
      </c>
    </row>
    <row r="9622" spans="1:28">
      <c r="A9622" t="s">
        <v>36877</v>
      </c>
      <c r="C9622" t="str">
        <f t="shared" si="150"/>
        <v>E-DEA NETWORKS SAS_42057</v>
      </c>
      <c r="D9622" s="26" t="s">
        <v>36878</v>
      </c>
      <c r="E9622" t="s">
        <v>1523</v>
      </c>
      <c r="F9622" t="s">
        <v>2125</v>
      </c>
      <c r="G9622" s="58">
        <v>1488</v>
      </c>
      <c r="H9622" s="120">
        <v>1</v>
      </c>
      <c r="I9622" t="s">
        <v>192</v>
      </c>
      <c r="J9622" t="s">
        <v>204</v>
      </c>
      <c r="K9622" t="s">
        <v>31053</v>
      </c>
      <c r="L9622" t="s">
        <v>5</v>
      </c>
      <c r="M9622" t="s">
        <v>36879</v>
      </c>
      <c r="N9622" t="s">
        <v>31695</v>
      </c>
      <c r="O9622" t="s">
        <v>31696</v>
      </c>
      <c r="P9622" t="s">
        <v>5</v>
      </c>
      <c r="Q9622" t="s">
        <v>5</v>
      </c>
      <c r="R9622" t="s">
        <v>2129</v>
      </c>
      <c r="S9622" t="s">
        <v>5</v>
      </c>
      <c r="T9622" t="s">
        <v>31697</v>
      </c>
      <c r="U9622" t="s">
        <v>11603</v>
      </c>
      <c r="V9622" t="s">
        <v>11612</v>
      </c>
      <c r="W9622" t="s">
        <v>2134</v>
      </c>
      <c r="X9622" t="s">
        <v>31698</v>
      </c>
      <c r="Y9622">
        <v>7</v>
      </c>
      <c r="Z9622" t="s">
        <v>1500</v>
      </c>
      <c r="AB9622" s="26">
        <v>42057</v>
      </c>
    </row>
    <row r="9623" spans="1:28">
      <c r="A9623" t="s">
        <v>36880</v>
      </c>
      <c r="C9623" t="str">
        <f t="shared" si="150"/>
        <v>E-DEA NETWORKS SAS_42058</v>
      </c>
      <c r="D9623" s="26" t="s">
        <v>36881</v>
      </c>
      <c r="E9623" t="s">
        <v>1523</v>
      </c>
      <c r="F9623" t="s">
        <v>2125</v>
      </c>
      <c r="G9623" s="58">
        <v>1406</v>
      </c>
      <c r="H9623" s="120">
        <v>1</v>
      </c>
      <c r="I9623" t="s">
        <v>192</v>
      </c>
      <c r="J9623" t="s">
        <v>204</v>
      </c>
      <c r="K9623" t="s">
        <v>31053</v>
      </c>
      <c r="L9623" t="s">
        <v>5</v>
      </c>
      <c r="M9623" t="s">
        <v>36882</v>
      </c>
      <c r="N9623" t="s">
        <v>31695</v>
      </c>
      <c r="O9623" t="s">
        <v>31696</v>
      </c>
      <c r="P9623" t="s">
        <v>5</v>
      </c>
      <c r="Q9623" t="s">
        <v>5</v>
      </c>
      <c r="R9623" t="s">
        <v>2129</v>
      </c>
      <c r="S9623" t="s">
        <v>5</v>
      </c>
      <c r="T9623" t="s">
        <v>31697</v>
      </c>
      <c r="U9623" t="s">
        <v>11603</v>
      </c>
      <c r="V9623" t="s">
        <v>11612</v>
      </c>
      <c r="W9623" t="s">
        <v>2134</v>
      </c>
      <c r="X9623" t="s">
        <v>31698</v>
      </c>
      <c r="Y9623">
        <v>7</v>
      </c>
      <c r="Z9623" t="s">
        <v>1500</v>
      </c>
      <c r="AB9623" s="26">
        <v>42058</v>
      </c>
    </row>
    <row r="9624" spans="1:28">
      <c r="A9624" t="s">
        <v>36883</v>
      </c>
      <c r="C9624" t="str">
        <f t="shared" si="150"/>
        <v>E-DEA NETWORKS SAS_42059</v>
      </c>
      <c r="D9624" s="26" t="s">
        <v>36884</v>
      </c>
      <c r="E9624" t="s">
        <v>1523</v>
      </c>
      <c r="F9624" t="s">
        <v>2125</v>
      </c>
      <c r="G9624" s="58">
        <v>1254</v>
      </c>
      <c r="H9624" s="120">
        <v>1</v>
      </c>
      <c r="I9624" t="s">
        <v>192</v>
      </c>
      <c r="J9624" t="s">
        <v>204</v>
      </c>
      <c r="K9624" t="s">
        <v>31053</v>
      </c>
      <c r="L9624" t="s">
        <v>5</v>
      </c>
      <c r="M9624" t="s">
        <v>36885</v>
      </c>
      <c r="N9624" t="s">
        <v>31695</v>
      </c>
      <c r="O9624" t="s">
        <v>31696</v>
      </c>
      <c r="P9624" t="s">
        <v>5</v>
      </c>
      <c r="Q9624" t="s">
        <v>5</v>
      </c>
      <c r="R9624" t="s">
        <v>2129</v>
      </c>
      <c r="S9624" t="s">
        <v>5</v>
      </c>
      <c r="T9624" t="s">
        <v>31697</v>
      </c>
      <c r="U9624" t="s">
        <v>11603</v>
      </c>
      <c r="V9624" t="s">
        <v>11612</v>
      </c>
      <c r="W9624" t="s">
        <v>2134</v>
      </c>
      <c r="X9624" t="s">
        <v>31698</v>
      </c>
      <c r="Y9624">
        <v>7</v>
      </c>
      <c r="Z9624" t="s">
        <v>1500</v>
      </c>
      <c r="AB9624" s="26">
        <v>42059</v>
      </c>
    </row>
    <row r="9625" spans="1:28">
      <c r="A9625" t="s">
        <v>36886</v>
      </c>
      <c r="C9625" t="str">
        <f t="shared" si="150"/>
        <v>E-DEA NETWORKS SAS_43020</v>
      </c>
      <c r="D9625" s="26" t="s">
        <v>36887</v>
      </c>
      <c r="E9625" t="s">
        <v>1523</v>
      </c>
      <c r="F9625" t="s">
        <v>2125</v>
      </c>
      <c r="G9625" s="58">
        <v>1889</v>
      </c>
      <c r="H9625" s="120">
        <v>1</v>
      </c>
      <c r="I9625" t="s">
        <v>192</v>
      </c>
      <c r="J9625" t="s">
        <v>204</v>
      </c>
      <c r="K9625" t="s">
        <v>31053</v>
      </c>
      <c r="L9625" t="s">
        <v>5</v>
      </c>
      <c r="M9625" t="s">
        <v>36888</v>
      </c>
      <c r="N9625" t="s">
        <v>31695</v>
      </c>
      <c r="O9625" t="s">
        <v>31696</v>
      </c>
      <c r="P9625" t="s">
        <v>5</v>
      </c>
      <c r="Q9625" t="s">
        <v>5</v>
      </c>
      <c r="R9625" t="s">
        <v>2129</v>
      </c>
      <c r="S9625" t="s">
        <v>5</v>
      </c>
      <c r="T9625" t="s">
        <v>34333</v>
      </c>
      <c r="U9625" t="s">
        <v>11603</v>
      </c>
      <c r="V9625" t="s">
        <v>11612</v>
      </c>
      <c r="W9625" t="s">
        <v>11580</v>
      </c>
      <c r="X9625" t="s">
        <v>31698</v>
      </c>
      <c r="Y9625">
        <v>7</v>
      </c>
      <c r="Z9625" t="s">
        <v>1500</v>
      </c>
      <c r="AB9625" s="26">
        <v>43020</v>
      </c>
    </row>
    <row r="9626" spans="1:28">
      <c r="A9626" t="s">
        <v>36889</v>
      </c>
      <c r="C9626" t="str">
        <f t="shared" si="150"/>
        <v>E-DEA NETWORKS SAS_43021</v>
      </c>
      <c r="D9626" s="26" t="s">
        <v>36890</v>
      </c>
      <c r="E9626" t="s">
        <v>1523</v>
      </c>
      <c r="F9626" t="s">
        <v>2125</v>
      </c>
      <c r="G9626" s="58">
        <v>1861</v>
      </c>
      <c r="H9626" s="120">
        <v>1</v>
      </c>
      <c r="I9626" t="s">
        <v>192</v>
      </c>
      <c r="J9626" t="s">
        <v>204</v>
      </c>
      <c r="K9626" t="s">
        <v>31053</v>
      </c>
      <c r="L9626" t="s">
        <v>5</v>
      </c>
      <c r="M9626" t="s">
        <v>36891</v>
      </c>
      <c r="N9626" t="s">
        <v>31695</v>
      </c>
      <c r="O9626" t="s">
        <v>31696</v>
      </c>
      <c r="P9626" t="s">
        <v>5</v>
      </c>
      <c r="Q9626" t="s">
        <v>5</v>
      </c>
      <c r="R9626" t="s">
        <v>2129</v>
      </c>
      <c r="S9626" t="s">
        <v>5</v>
      </c>
      <c r="T9626" t="s">
        <v>34333</v>
      </c>
      <c r="U9626" t="s">
        <v>11603</v>
      </c>
      <c r="V9626" t="s">
        <v>11612</v>
      </c>
      <c r="W9626" t="s">
        <v>11580</v>
      </c>
      <c r="X9626" t="s">
        <v>31698</v>
      </c>
      <c r="Y9626">
        <v>7</v>
      </c>
      <c r="Z9626" t="s">
        <v>1500</v>
      </c>
      <c r="AB9626" s="26">
        <v>43021</v>
      </c>
    </row>
    <row r="9627" spans="1:28">
      <c r="A9627" t="s">
        <v>36892</v>
      </c>
      <c r="C9627" t="str">
        <f t="shared" si="150"/>
        <v>E-DEA NETWORKS SAS_43022</v>
      </c>
      <c r="D9627" s="26" t="s">
        <v>36893</v>
      </c>
      <c r="E9627" t="s">
        <v>1523</v>
      </c>
      <c r="F9627" t="s">
        <v>2125</v>
      </c>
      <c r="G9627" s="58">
        <v>1841</v>
      </c>
      <c r="H9627" s="120">
        <v>1</v>
      </c>
      <c r="I9627" t="s">
        <v>192</v>
      </c>
      <c r="J9627" t="s">
        <v>204</v>
      </c>
      <c r="K9627" t="s">
        <v>31053</v>
      </c>
      <c r="L9627" t="s">
        <v>5</v>
      </c>
      <c r="M9627" t="s">
        <v>36894</v>
      </c>
      <c r="N9627" t="s">
        <v>31695</v>
      </c>
      <c r="O9627" t="s">
        <v>31696</v>
      </c>
      <c r="P9627" t="s">
        <v>5</v>
      </c>
      <c r="Q9627" t="s">
        <v>5</v>
      </c>
      <c r="R9627" t="s">
        <v>2129</v>
      </c>
      <c r="S9627" t="s">
        <v>5</v>
      </c>
      <c r="T9627" t="s">
        <v>34333</v>
      </c>
      <c r="U9627" t="s">
        <v>11603</v>
      </c>
      <c r="V9627" t="s">
        <v>11612</v>
      </c>
      <c r="W9627" t="s">
        <v>11580</v>
      </c>
      <c r="X9627" t="s">
        <v>31698</v>
      </c>
      <c r="Y9627">
        <v>7</v>
      </c>
      <c r="Z9627" t="s">
        <v>1500</v>
      </c>
      <c r="AB9627" s="26">
        <v>43022</v>
      </c>
    </row>
    <row r="9628" spans="1:28">
      <c r="A9628" t="s">
        <v>36895</v>
      </c>
      <c r="C9628" t="str">
        <f t="shared" si="150"/>
        <v>E-DEA NETWORKS SAS_43023</v>
      </c>
      <c r="D9628" s="26" t="s">
        <v>36896</v>
      </c>
      <c r="E9628" t="s">
        <v>1523</v>
      </c>
      <c r="F9628" t="s">
        <v>2125</v>
      </c>
      <c r="G9628" s="58">
        <v>1749</v>
      </c>
      <c r="H9628" s="120">
        <v>1</v>
      </c>
      <c r="I9628" t="s">
        <v>192</v>
      </c>
      <c r="J9628" t="s">
        <v>204</v>
      </c>
      <c r="K9628" t="s">
        <v>31053</v>
      </c>
      <c r="L9628" t="s">
        <v>5</v>
      </c>
      <c r="M9628" t="s">
        <v>36897</v>
      </c>
      <c r="N9628" t="s">
        <v>31695</v>
      </c>
      <c r="O9628" t="s">
        <v>31696</v>
      </c>
      <c r="P9628" t="s">
        <v>5</v>
      </c>
      <c r="Q9628" t="s">
        <v>5</v>
      </c>
      <c r="R9628" t="s">
        <v>2129</v>
      </c>
      <c r="S9628" t="s">
        <v>5</v>
      </c>
      <c r="T9628" t="s">
        <v>34333</v>
      </c>
      <c r="U9628" t="s">
        <v>11603</v>
      </c>
      <c r="V9628" t="s">
        <v>11612</v>
      </c>
      <c r="W9628" t="s">
        <v>11580</v>
      </c>
      <c r="X9628" t="s">
        <v>31698</v>
      </c>
      <c r="Y9628">
        <v>7</v>
      </c>
      <c r="Z9628" t="s">
        <v>1500</v>
      </c>
      <c r="AB9628" s="26">
        <v>43023</v>
      </c>
    </row>
    <row r="9629" spans="1:28">
      <c r="A9629" t="s">
        <v>36898</v>
      </c>
      <c r="C9629" t="str">
        <f t="shared" si="150"/>
        <v>E-DEA NETWORKS SAS_43024</v>
      </c>
      <c r="D9629" s="26" t="s">
        <v>36899</v>
      </c>
      <c r="E9629" t="s">
        <v>1523</v>
      </c>
      <c r="F9629" t="s">
        <v>2125</v>
      </c>
      <c r="G9629" s="58">
        <v>1657</v>
      </c>
      <c r="H9629" s="120">
        <v>1</v>
      </c>
      <c r="I9629" t="s">
        <v>192</v>
      </c>
      <c r="J9629" t="s">
        <v>204</v>
      </c>
      <c r="K9629" t="s">
        <v>31053</v>
      </c>
      <c r="L9629" t="s">
        <v>5</v>
      </c>
      <c r="M9629" t="s">
        <v>36900</v>
      </c>
      <c r="N9629" t="s">
        <v>31695</v>
      </c>
      <c r="O9629" t="s">
        <v>31696</v>
      </c>
      <c r="P9629" t="s">
        <v>5</v>
      </c>
      <c r="Q9629" t="s">
        <v>5</v>
      </c>
      <c r="R9629" t="s">
        <v>2129</v>
      </c>
      <c r="S9629" t="s">
        <v>5</v>
      </c>
      <c r="T9629" t="s">
        <v>34333</v>
      </c>
      <c r="U9629" t="s">
        <v>11603</v>
      </c>
      <c r="V9629" t="s">
        <v>11612</v>
      </c>
      <c r="W9629" t="s">
        <v>11580</v>
      </c>
      <c r="X9629" t="s">
        <v>31698</v>
      </c>
      <c r="Y9629">
        <v>7</v>
      </c>
      <c r="Z9629" t="s">
        <v>1500</v>
      </c>
      <c r="AB9629" s="26">
        <v>43024</v>
      </c>
    </row>
    <row r="9630" spans="1:28">
      <c r="A9630" t="s">
        <v>36901</v>
      </c>
      <c r="C9630" t="str">
        <f t="shared" si="150"/>
        <v>E-DEA NETWORKS SAS_43025</v>
      </c>
      <c r="D9630" s="26" t="s">
        <v>36902</v>
      </c>
      <c r="E9630" t="s">
        <v>1523</v>
      </c>
      <c r="F9630" t="s">
        <v>2125</v>
      </c>
      <c r="G9630" s="58">
        <v>1565</v>
      </c>
      <c r="H9630" s="120">
        <v>1</v>
      </c>
      <c r="I9630" t="s">
        <v>192</v>
      </c>
      <c r="J9630" t="s">
        <v>204</v>
      </c>
      <c r="K9630" t="s">
        <v>31053</v>
      </c>
      <c r="L9630" t="s">
        <v>5</v>
      </c>
      <c r="M9630" t="s">
        <v>36903</v>
      </c>
      <c r="N9630" t="s">
        <v>31695</v>
      </c>
      <c r="O9630" t="s">
        <v>31696</v>
      </c>
      <c r="P9630" t="s">
        <v>5</v>
      </c>
      <c r="Q9630" t="s">
        <v>5</v>
      </c>
      <c r="R9630" t="s">
        <v>2129</v>
      </c>
      <c r="S9630" t="s">
        <v>5</v>
      </c>
      <c r="T9630" t="s">
        <v>34333</v>
      </c>
      <c r="U9630" t="s">
        <v>11603</v>
      </c>
      <c r="V9630" t="s">
        <v>11612</v>
      </c>
      <c r="W9630" t="s">
        <v>11580</v>
      </c>
      <c r="X9630" t="s">
        <v>31698</v>
      </c>
      <c r="Y9630">
        <v>7</v>
      </c>
      <c r="Z9630" t="s">
        <v>1500</v>
      </c>
      <c r="AB9630" s="26">
        <v>43025</v>
      </c>
    </row>
    <row r="9631" spans="1:28">
      <c r="A9631" t="s">
        <v>36904</v>
      </c>
      <c r="C9631" t="str">
        <f t="shared" si="150"/>
        <v>E-DEA NETWORKS SAS_43026</v>
      </c>
      <c r="D9631" s="26" t="s">
        <v>36905</v>
      </c>
      <c r="E9631" t="s">
        <v>1523</v>
      </c>
      <c r="F9631" t="s">
        <v>2125</v>
      </c>
      <c r="G9631" s="58">
        <v>1473</v>
      </c>
      <c r="H9631" s="120">
        <v>1</v>
      </c>
      <c r="I9631" t="s">
        <v>192</v>
      </c>
      <c r="J9631" t="s">
        <v>204</v>
      </c>
      <c r="K9631" t="s">
        <v>31053</v>
      </c>
      <c r="L9631" t="s">
        <v>5</v>
      </c>
      <c r="M9631" t="s">
        <v>36906</v>
      </c>
      <c r="N9631" t="s">
        <v>31695</v>
      </c>
      <c r="O9631" t="s">
        <v>31696</v>
      </c>
      <c r="P9631" t="s">
        <v>5</v>
      </c>
      <c r="Q9631" t="s">
        <v>5</v>
      </c>
      <c r="R9631" t="s">
        <v>2129</v>
      </c>
      <c r="S9631" t="s">
        <v>5</v>
      </c>
      <c r="T9631" t="s">
        <v>34333</v>
      </c>
      <c r="U9631" t="s">
        <v>11603</v>
      </c>
      <c r="V9631" t="s">
        <v>11612</v>
      </c>
      <c r="W9631" t="s">
        <v>11580</v>
      </c>
      <c r="X9631" t="s">
        <v>31698</v>
      </c>
      <c r="Y9631">
        <v>7</v>
      </c>
      <c r="Z9631" t="s">
        <v>1500</v>
      </c>
      <c r="AB9631" s="26">
        <v>43026</v>
      </c>
    </row>
    <row r="9632" spans="1:28">
      <c r="A9632" t="s">
        <v>36907</v>
      </c>
      <c r="C9632" t="str">
        <f t="shared" si="150"/>
        <v>E-DEA NETWORKS SAS_43027</v>
      </c>
      <c r="D9632" s="26" t="s">
        <v>36908</v>
      </c>
      <c r="E9632" t="s">
        <v>1523</v>
      </c>
      <c r="F9632" t="s">
        <v>2125</v>
      </c>
      <c r="G9632" s="58">
        <v>1288</v>
      </c>
      <c r="H9632" s="120">
        <v>1</v>
      </c>
      <c r="I9632" t="s">
        <v>192</v>
      </c>
      <c r="J9632" t="s">
        <v>204</v>
      </c>
      <c r="K9632" t="s">
        <v>31053</v>
      </c>
      <c r="L9632" t="s">
        <v>5</v>
      </c>
      <c r="M9632" t="s">
        <v>36909</v>
      </c>
      <c r="N9632" t="s">
        <v>31695</v>
      </c>
      <c r="O9632" t="s">
        <v>31696</v>
      </c>
      <c r="P9632" t="s">
        <v>5</v>
      </c>
      <c r="Q9632" t="s">
        <v>5</v>
      </c>
      <c r="R9632" t="s">
        <v>2129</v>
      </c>
      <c r="S9632" t="s">
        <v>5</v>
      </c>
      <c r="T9632" t="s">
        <v>34333</v>
      </c>
      <c r="U9632" t="s">
        <v>11603</v>
      </c>
      <c r="V9632" t="s">
        <v>11612</v>
      </c>
      <c r="W9632" t="s">
        <v>11580</v>
      </c>
      <c r="X9632" t="s">
        <v>31698</v>
      </c>
      <c r="Y9632">
        <v>7</v>
      </c>
      <c r="Z9632" t="s">
        <v>1500</v>
      </c>
      <c r="AB9632" s="26">
        <v>43027</v>
      </c>
    </row>
    <row r="9633" spans="1:28">
      <c r="A9633" t="s">
        <v>36910</v>
      </c>
      <c r="C9633" t="str">
        <f t="shared" si="150"/>
        <v>E-DEA NETWORKS SAS_43028</v>
      </c>
      <c r="D9633" s="26" t="s">
        <v>36911</v>
      </c>
      <c r="E9633" t="s">
        <v>1523</v>
      </c>
      <c r="F9633" t="s">
        <v>2125</v>
      </c>
      <c r="G9633" s="58">
        <v>993</v>
      </c>
      <c r="H9633" s="120">
        <v>1</v>
      </c>
      <c r="I9633" t="s">
        <v>192</v>
      </c>
      <c r="J9633" t="s">
        <v>204</v>
      </c>
      <c r="K9633" t="s">
        <v>31053</v>
      </c>
      <c r="L9633" t="s">
        <v>5</v>
      </c>
      <c r="M9633" t="s">
        <v>36912</v>
      </c>
      <c r="N9633" t="s">
        <v>31695</v>
      </c>
      <c r="O9633" t="s">
        <v>31696</v>
      </c>
      <c r="P9633" t="s">
        <v>5</v>
      </c>
      <c r="Q9633" t="s">
        <v>5</v>
      </c>
      <c r="R9633" t="s">
        <v>2129</v>
      </c>
      <c r="S9633" t="s">
        <v>5</v>
      </c>
      <c r="T9633" t="s">
        <v>34333</v>
      </c>
      <c r="U9633" t="s">
        <v>11603</v>
      </c>
      <c r="V9633" t="s">
        <v>11612</v>
      </c>
      <c r="W9633" t="s">
        <v>11580</v>
      </c>
      <c r="X9633" t="s">
        <v>31698</v>
      </c>
      <c r="Y9633">
        <v>7</v>
      </c>
      <c r="Z9633" t="s">
        <v>1500</v>
      </c>
      <c r="AB9633" s="26">
        <v>43028</v>
      </c>
    </row>
    <row r="9634" spans="1:28">
      <c r="A9634" t="s">
        <v>36913</v>
      </c>
      <c r="C9634" t="str">
        <f t="shared" si="150"/>
        <v>E-DEA NETWORKS SAS_43029</v>
      </c>
      <c r="D9634" s="26" t="s">
        <v>36914</v>
      </c>
      <c r="E9634" t="s">
        <v>1523</v>
      </c>
      <c r="F9634" t="s">
        <v>2125</v>
      </c>
      <c r="G9634" s="58">
        <v>901</v>
      </c>
      <c r="H9634" s="120">
        <v>1</v>
      </c>
      <c r="I9634" t="s">
        <v>192</v>
      </c>
      <c r="J9634" t="s">
        <v>204</v>
      </c>
      <c r="K9634" t="s">
        <v>31053</v>
      </c>
      <c r="L9634" t="s">
        <v>5</v>
      </c>
      <c r="M9634" t="s">
        <v>36915</v>
      </c>
      <c r="N9634" t="s">
        <v>31695</v>
      </c>
      <c r="O9634" t="s">
        <v>31696</v>
      </c>
      <c r="P9634" t="s">
        <v>5</v>
      </c>
      <c r="Q9634" t="s">
        <v>5</v>
      </c>
      <c r="R9634" t="s">
        <v>2129</v>
      </c>
      <c r="S9634" t="s">
        <v>5</v>
      </c>
      <c r="T9634" t="s">
        <v>34333</v>
      </c>
      <c r="U9634" t="s">
        <v>11603</v>
      </c>
      <c r="V9634" t="s">
        <v>11612</v>
      </c>
      <c r="W9634" t="s">
        <v>11580</v>
      </c>
      <c r="X9634" t="s">
        <v>31698</v>
      </c>
      <c r="Y9634">
        <v>7</v>
      </c>
      <c r="Z9634" t="s">
        <v>1500</v>
      </c>
      <c r="AB9634" s="26">
        <v>43029</v>
      </c>
    </row>
    <row r="9635" spans="1:28">
      <c r="A9635" t="s">
        <v>36916</v>
      </c>
      <c r="C9635" t="str">
        <f t="shared" si="150"/>
        <v>E-DEA NETWORKS SAS_43030</v>
      </c>
      <c r="D9635" s="26" t="s">
        <v>36917</v>
      </c>
      <c r="E9635" t="s">
        <v>1523</v>
      </c>
      <c r="F9635" t="s">
        <v>2125</v>
      </c>
      <c r="G9635" s="58">
        <v>799</v>
      </c>
      <c r="H9635" s="120">
        <v>1</v>
      </c>
      <c r="I9635" t="s">
        <v>192</v>
      </c>
      <c r="J9635" t="s">
        <v>204</v>
      </c>
      <c r="K9635" t="s">
        <v>31053</v>
      </c>
      <c r="L9635" t="s">
        <v>5</v>
      </c>
      <c r="M9635" t="s">
        <v>36918</v>
      </c>
      <c r="N9635" t="s">
        <v>31695</v>
      </c>
      <c r="O9635" t="s">
        <v>31696</v>
      </c>
      <c r="P9635" t="s">
        <v>5</v>
      </c>
      <c r="Q9635" t="s">
        <v>5</v>
      </c>
      <c r="R9635" t="s">
        <v>2129</v>
      </c>
      <c r="S9635" t="s">
        <v>5</v>
      </c>
      <c r="T9635" t="s">
        <v>34333</v>
      </c>
      <c r="U9635" t="s">
        <v>11603</v>
      </c>
      <c r="V9635" t="s">
        <v>11612</v>
      </c>
      <c r="W9635" t="s">
        <v>11580</v>
      </c>
      <c r="X9635" t="s">
        <v>31698</v>
      </c>
      <c r="Y9635">
        <v>7</v>
      </c>
      <c r="Z9635" t="s">
        <v>1500</v>
      </c>
      <c r="AB9635" s="26">
        <v>43030</v>
      </c>
    </row>
    <row r="9636" spans="1:28">
      <c r="A9636" t="s">
        <v>36919</v>
      </c>
      <c r="C9636" t="str">
        <f t="shared" si="150"/>
        <v>E-DEA NETWORKS SAS_43031</v>
      </c>
      <c r="D9636" s="26" t="s">
        <v>36920</v>
      </c>
      <c r="E9636" t="s">
        <v>1523</v>
      </c>
      <c r="F9636" t="s">
        <v>2125</v>
      </c>
      <c r="G9636" s="58">
        <v>706</v>
      </c>
      <c r="H9636" s="120">
        <v>1</v>
      </c>
      <c r="I9636" t="s">
        <v>192</v>
      </c>
      <c r="J9636" t="s">
        <v>204</v>
      </c>
      <c r="K9636" t="s">
        <v>31053</v>
      </c>
      <c r="L9636" t="s">
        <v>5</v>
      </c>
      <c r="M9636" t="s">
        <v>36921</v>
      </c>
      <c r="N9636" t="s">
        <v>31695</v>
      </c>
      <c r="O9636" t="s">
        <v>31696</v>
      </c>
      <c r="P9636" t="s">
        <v>5</v>
      </c>
      <c r="Q9636" t="s">
        <v>5</v>
      </c>
      <c r="R9636" t="s">
        <v>2129</v>
      </c>
      <c r="S9636" t="s">
        <v>5</v>
      </c>
      <c r="T9636" t="s">
        <v>34333</v>
      </c>
      <c r="U9636" t="s">
        <v>11603</v>
      </c>
      <c r="V9636" t="s">
        <v>11612</v>
      </c>
      <c r="W9636" t="s">
        <v>11580</v>
      </c>
      <c r="X9636" t="s">
        <v>31698</v>
      </c>
      <c r="Y9636">
        <v>7</v>
      </c>
      <c r="Z9636" t="s">
        <v>1500</v>
      </c>
      <c r="AB9636" s="26">
        <v>43031</v>
      </c>
    </row>
    <row r="9637" spans="1:28">
      <c r="A9637" t="s">
        <v>36922</v>
      </c>
      <c r="C9637" t="str">
        <f t="shared" si="150"/>
        <v>E-DEA NETWORKS SAS_43032</v>
      </c>
      <c r="D9637" s="26" t="s">
        <v>36923</v>
      </c>
      <c r="E9637" t="s">
        <v>1523</v>
      </c>
      <c r="F9637" t="s">
        <v>2125</v>
      </c>
      <c r="G9637" s="58">
        <v>606</v>
      </c>
      <c r="H9637" s="120">
        <v>1</v>
      </c>
      <c r="I9637" t="s">
        <v>192</v>
      </c>
      <c r="J9637" t="s">
        <v>204</v>
      </c>
      <c r="K9637" t="s">
        <v>31053</v>
      </c>
      <c r="L9637" t="s">
        <v>5</v>
      </c>
      <c r="M9637" t="s">
        <v>36924</v>
      </c>
      <c r="N9637" t="s">
        <v>31695</v>
      </c>
      <c r="O9637" t="s">
        <v>31696</v>
      </c>
      <c r="P9637" t="s">
        <v>5</v>
      </c>
      <c r="Q9637" t="s">
        <v>5</v>
      </c>
      <c r="R9637" t="s">
        <v>2129</v>
      </c>
      <c r="S9637" t="s">
        <v>5</v>
      </c>
      <c r="T9637" t="s">
        <v>34333</v>
      </c>
      <c r="U9637" t="s">
        <v>11603</v>
      </c>
      <c r="V9637" t="s">
        <v>11612</v>
      </c>
      <c r="W9637" t="s">
        <v>11580</v>
      </c>
      <c r="X9637" t="s">
        <v>31698</v>
      </c>
      <c r="Y9637">
        <v>7</v>
      </c>
      <c r="Z9637" t="s">
        <v>1500</v>
      </c>
      <c r="AB9637" s="26">
        <v>43032</v>
      </c>
    </row>
    <row r="9638" spans="1:28">
      <c r="A9638" t="s">
        <v>36925</v>
      </c>
      <c r="C9638" t="str">
        <f t="shared" si="150"/>
        <v>E-DEA NETWORKS SAS_43033</v>
      </c>
      <c r="D9638" s="26" t="s">
        <v>36926</v>
      </c>
      <c r="E9638" t="s">
        <v>1523</v>
      </c>
      <c r="F9638" t="s">
        <v>2125</v>
      </c>
      <c r="G9638" s="58">
        <v>559</v>
      </c>
      <c r="H9638" s="120">
        <v>1</v>
      </c>
      <c r="I9638" t="s">
        <v>192</v>
      </c>
      <c r="J9638" t="s">
        <v>204</v>
      </c>
      <c r="K9638" t="s">
        <v>31053</v>
      </c>
      <c r="L9638" t="s">
        <v>5</v>
      </c>
      <c r="M9638" t="s">
        <v>36927</v>
      </c>
      <c r="N9638" t="s">
        <v>31695</v>
      </c>
      <c r="O9638" t="s">
        <v>31696</v>
      </c>
      <c r="P9638" t="s">
        <v>5</v>
      </c>
      <c r="Q9638" t="s">
        <v>5</v>
      </c>
      <c r="R9638" t="s">
        <v>2129</v>
      </c>
      <c r="S9638" t="s">
        <v>5</v>
      </c>
      <c r="T9638" t="s">
        <v>34333</v>
      </c>
      <c r="U9638" t="s">
        <v>11603</v>
      </c>
      <c r="V9638" t="s">
        <v>11612</v>
      </c>
      <c r="W9638" t="s">
        <v>11580</v>
      </c>
      <c r="X9638" t="s">
        <v>31698</v>
      </c>
      <c r="Y9638">
        <v>7</v>
      </c>
      <c r="Z9638" t="s">
        <v>1500</v>
      </c>
      <c r="AB9638" s="26">
        <v>43033</v>
      </c>
    </row>
    <row r="9639" spans="1:28">
      <c r="A9639" t="s">
        <v>36928</v>
      </c>
      <c r="C9639" t="str">
        <f t="shared" si="150"/>
        <v>E-DEA NETWORKS SAS_43034</v>
      </c>
      <c r="D9639" s="26" t="s">
        <v>36929</v>
      </c>
      <c r="E9639" t="s">
        <v>1523</v>
      </c>
      <c r="F9639" t="s">
        <v>2125</v>
      </c>
      <c r="G9639" s="58">
        <v>485</v>
      </c>
      <c r="H9639" s="120">
        <v>1</v>
      </c>
      <c r="I9639" t="s">
        <v>192</v>
      </c>
      <c r="J9639" t="s">
        <v>204</v>
      </c>
      <c r="K9639" t="s">
        <v>31053</v>
      </c>
      <c r="L9639" t="s">
        <v>5</v>
      </c>
      <c r="M9639" t="s">
        <v>36930</v>
      </c>
      <c r="N9639" t="s">
        <v>31695</v>
      </c>
      <c r="O9639" t="s">
        <v>31696</v>
      </c>
      <c r="P9639" t="s">
        <v>5</v>
      </c>
      <c r="Q9639" t="s">
        <v>5</v>
      </c>
      <c r="R9639" t="s">
        <v>2129</v>
      </c>
      <c r="S9639" t="s">
        <v>5</v>
      </c>
      <c r="T9639" t="s">
        <v>34333</v>
      </c>
      <c r="U9639" t="s">
        <v>11603</v>
      </c>
      <c r="V9639" t="s">
        <v>11612</v>
      </c>
      <c r="W9639" t="s">
        <v>11580</v>
      </c>
      <c r="X9639" t="s">
        <v>31698</v>
      </c>
      <c r="Y9639">
        <v>7</v>
      </c>
      <c r="Z9639" t="s">
        <v>1500</v>
      </c>
      <c r="AB9639" s="26">
        <v>43034</v>
      </c>
    </row>
    <row r="9640" spans="1:28">
      <c r="A9640" t="s">
        <v>36931</v>
      </c>
      <c r="C9640" t="str">
        <f t="shared" si="150"/>
        <v>E-DEA NETWORKS SAS_43035</v>
      </c>
      <c r="D9640" s="26" t="s">
        <v>36932</v>
      </c>
      <c r="E9640" t="s">
        <v>1523</v>
      </c>
      <c r="F9640" t="s">
        <v>2125</v>
      </c>
      <c r="G9640" s="58">
        <v>411</v>
      </c>
      <c r="H9640" s="120">
        <v>1</v>
      </c>
      <c r="I9640" t="s">
        <v>192</v>
      </c>
      <c r="J9640" t="s">
        <v>204</v>
      </c>
      <c r="K9640" t="s">
        <v>31053</v>
      </c>
      <c r="L9640" t="s">
        <v>5</v>
      </c>
      <c r="M9640" t="s">
        <v>36933</v>
      </c>
      <c r="N9640" t="s">
        <v>31695</v>
      </c>
      <c r="O9640" t="s">
        <v>31696</v>
      </c>
      <c r="P9640" t="s">
        <v>5</v>
      </c>
      <c r="Q9640" t="s">
        <v>5</v>
      </c>
      <c r="R9640" t="s">
        <v>2129</v>
      </c>
      <c r="S9640" t="s">
        <v>5</v>
      </c>
      <c r="T9640" t="s">
        <v>34333</v>
      </c>
      <c r="U9640" t="s">
        <v>11603</v>
      </c>
      <c r="V9640" t="s">
        <v>11612</v>
      </c>
      <c r="W9640" t="s">
        <v>11580</v>
      </c>
      <c r="X9640" t="s">
        <v>31698</v>
      </c>
      <c r="Y9640">
        <v>7</v>
      </c>
      <c r="Z9640" t="s">
        <v>1500</v>
      </c>
      <c r="AB9640" s="26">
        <v>43035</v>
      </c>
    </row>
    <row r="9641" spans="1:28">
      <c r="A9641" t="s">
        <v>36934</v>
      </c>
      <c r="C9641" t="str">
        <f t="shared" si="150"/>
        <v>E-DEA NETWORKS SAS_43040</v>
      </c>
      <c r="D9641" s="26" t="s">
        <v>36935</v>
      </c>
      <c r="E9641" t="s">
        <v>1523</v>
      </c>
      <c r="F9641" t="s">
        <v>2125</v>
      </c>
      <c r="G9641" s="58">
        <v>2698</v>
      </c>
      <c r="H9641" s="120">
        <v>1</v>
      </c>
      <c r="I9641" t="s">
        <v>192</v>
      </c>
      <c r="J9641" t="s">
        <v>204</v>
      </c>
      <c r="K9641" t="s">
        <v>31053</v>
      </c>
      <c r="L9641" t="s">
        <v>5</v>
      </c>
      <c r="M9641" t="s">
        <v>36936</v>
      </c>
      <c r="N9641" t="s">
        <v>31695</v>
      </c>
      <c r="O9641" t="s">
        <v>31696</v>
      </c>
      <c r="P9641" t="s">
        <v>5</v>
      </c>
      <c r="Q9641" t="s">
        <v>5</v>
      </c>
      <c r="R9641" t="s">
        <v>2129</v>
      </c>
      <c r="S9641" t="s">
        <v>5</v>
      </c>
      <c r="T9641" t="s">
        <v>34333</v>
      </c>
      <c r="U9641" t="s">
        <v>11603</v>
      </c>
      <c r="V9641" t="s">
        <v>11612</v>
      </c>
      <c r="W9641" t="s">
        <v>11580</v>
      </c>
      <c r="X9641" t="s">
        <v>31698</v>
      </c>
      <c r="Y9641">
        <v>7</v>
      </c>
      <c r="Z9641" t="s">
        <v>1500</v>
      </c>
      <c r="AB9641" s="26">
        <v>43040</v>
      </c>
    </row>
    <row r="9642" spans="1:28">
      <c r="A9642" t="s">
        <v>36937</v>
      </c>
      <c r="C9642" t="str">
        <f t="shared" si="150"/>
        <v>E-DEA NETWORKS SAS_43041</v>
      </c>
      <c r="D9642" s="26" t="s">
        <v>36938</v>
      </c>
      <c r="E9642" t="s">
        <v>1523</v>
      </c>
      <c r="F9642" t="s">
        <v>2125</v>
      </c>
      <c r="G9642" s="58">
        <v>2659</v>
      </c>
      <c r="H9642" s="120">
        <v>1</v>
      </c>
      <c r="I9642" t="s">
        <v>192</v>
      </c>
      <c r="J9642" t="s">
        <v>204</v>
      </c>
      <c r="K9642" t="s">
        <v>31053</v>
      </c>
      <c r="L9642" t="s">
        <v>5</v>
      </c>
      <c r="M9642" t="s">
        <v>36939</v>
      </c>
      <c r="N9642" t="s">
        <v>31695</v>
      </c>
      <c r="O9642" t="s">
        <v>31696</v>
      </c>
      <c r="P9642" t="s">
        <v>5</v>
      </c>
      <c r="Q9642" t="s">
        <v>5</v>
      </c>
      <c r="R9642" t="s">
        <v>2129</v>
      </c>
      <c r="S9642" t="s">
        <v>5</v>
      </c>
      <c r="T9642" t="s">
        <v>34333</v>
      </c>
      <c r="U9642" t="s">
        <v>11603</v>
      </c>
      <c r="V9642" t="s">
        <v>11612</v>
      </c>
      <c r="W9642" t="s">
        <v>11580</v>
      </c>
      <c r="X9642" t="s">
        <v>31698</v>
      </c>
      <c r="Y9642">
        <v>7</v>
      </c>
      <c r="Z9642" t="s">
        <v>1500</v>
      </c>
      <c r="AB9642" s="26">
        <v>43041</v>
      </c>
    </row>
    <row r="9643" spans="1:28">
      <c r="A9643" t="s">
        <v>36940</v>
      </c>
      <c r="C9643" t="str">
        <f t="shared" si="150"/>
        <v>E-DEA NETWORKS SAS_43042</v>
      </c>
      <c r="D9643" s="26" t="s">
        <v>36941</v>
      </c>
      <c r="E9643" t="s">
        <v>1523</v>
      </c>
      <c r="F9643" t="s">
        <v>2125</v>
      </c>
      <c r="G9643" s="58">
        <v>2630</v>
      </c>
      <c r="H9643" s="120">
        <v>1</v>
      </c>
      <c r="I9643" t="s">
        <v>192</v>
      </c>
      <c r="J9643" t="s">
        <v>204</v>
      </c>
      <c r="K9643" t="s">
        <v>31053</v>
      </c>
      <c r="L9643" t="s">
        <v>5</v>
      </c>
      <c r="M9643" t="s">
        <v>36942</v>
      </c>
      <c r="N9643" t="s">
        <v>31695</v>
      </c>
      <c r="O9643" t="s">
        <v>31696</v>
      </c>
      <c r="P9643" t="s">
        <v>5</v>
      </c>
      <c r="Q9643" t="s">
        <v>5</v>
      </c>
      <c r="R9643" t="s">
        <v>2129</v>
      </c>
      <c r="S9643" t="s">
        <v>5</v>
      </c>
      <c r="T9643" t="s">
        <v>34333</v>
      </c>
      <c r="U9643" t="s">
        <v>11603</v>
      </c>
      <c r="V9643" t="s">
        <v>11612</v>
      </c>
      <c r="W9643" t="s">
        <v>11580</v>
      </c>
      <c r="X9643" t="s">
        <v>31698</v>
      </c>
      <c r="Y9643">
        <v>7</v>
      </c>
      <c r="Z9643" t="s">
        <v>1500</v>
      </c>
      <c r="AB9643" s="26">
        <v>43042</v>
      </c>
    </row>
    <row r="9644" spans="1:28">
      <c r="A9644" t="s">
        <v>36943</v>
      </c>
      <c r="C9644" t="str">
        <f t="shared" si="150"/>
        <v>E-DEA NETWORKS SAS_43043</v>
      </c>
      <c r="D9644" s="26" t="s">
        <v>36944</v>
      </c>
      <c r="E9644" t="s">
        <v>1523</v>
      </c>
      <c r="F9644" t="s">
        <v>2125</v>
      </c>
      <c r="G9644" s="58">
        <v>2499</v>
      </c>
      <c r="H9644" s="120">
        <v>1</v>
      </c>
      <c r="I9644" t="s">
        <v>192</v>
      </c>
      <c r="J9644" t="s">
        <v>204</v>
      </c>
      <c r="K9644" t="s">
        <v>31053</v>
      </c>
      <c r="L9644" t="s">
        <v>5</v>
      </c>
      <c r="M9644" t="s">
        <v>36945</v>
      </c>
      <c r="N9644" t="s">
        <v>31695</v>
      </c>
      <c r="O9644" t="s">
        <v>31696</v>
      </c>
      <c r="P9644" t="s">
        <v>5</v>
      </c>
      <c r="Q9644" t="s">
        <v>5</v>
      </c>
      <c r="R9644" t="s">
        <v>2129</v>
      </c>
      <c r="S9644" t="s">
        <v>5</v>
      </c>
      <c r="T9644" t="s">
        <v>34333</v>
      </c>
      <c r="U9644" t="s">
        <v>11603</v>
      </c>
      <c r="V9644" t="s">
        <v>11612</v>
      </c>
      <c r="W9644" t="s">
        <v>11580</v>
      </c>
      <c r="X9644" t="s">
        <v>31698</v>
      </c>
      <c r="Y9644">
        <v>7</v>
      </c>
      <c r="Z9644" t="s">
        <v>1500</v>
      </c>
      <c r="AB9644" s="26">
        <v>43043</v>
      </c>
    </row>
    <row r="9645" spans="1:28">
      <c r="A9645" t="s">
        <v>36946</v>
      </c>
      <c r="C9645" t="str">
        <f t="shared" si="150"/>
        <v>E-DEA NETWORKS SAS_43044</v>
      </c>
      <c r="D9645" s="26" t="s">
        <v>36947</v>
      </c>
      <c r="E9645" t="s">
        <v>1523</v>
      </c>
      <c r="F9645" t="s">
        <v>2125</v>
      </c>
      <c r="G9645" s="58">
        <v>2367</v>
      </c>
      <c r="H9645" s="120">
        <v>1</v>
      </c>
      <c r="I9645" t="s">
        <v>192</v>
      </c>
      <c r="J9645" t="s">
        <v>204</v>
      </c>
      <c r="K9645" t="s">
        <v>31053</v>
      </c>
      <c r="L9645" t="s">
        <v>5</v>
      </c>
      <c r="M9645" t="s">
        <v>36948</v>
      </c>
      <c r="N9645" t="s">
        <v>31695</v>
      </c>
      <c r="O9645" t="s">
        <v>31696</v>
      </c>
      <c r="P9645" t="s">
        <v>5</v>
      </c>
      <c r="Q9645" t="s">
        <v>5</v>
      </c>
      <c r="R9645" t="s">
        <v>2129</v>
      </c>
      <c r="S9645" t="s">
        <v>5</v>
      </c>
      <c r="T9645" t="s">
        <v>34333</v>
      </c>
      <c r="U9645" t="s">
        <v>11603</v>
      </c>
      <c r="V9645" t="s">
        <v>11612</v>
      </c>
      <c r="W9645" t="s">
        <v>11580</v>
      </c>
      <c r="X9645" t="s">
        <v>31698</v>
      </c>
      <c r="Y9645">
        <v>7</v>
      </c>
      <c r="Z9645" t="s">
        <v>1500</v>
      </c>
      <c r="AB9645" s="26">
        <v>43044</v>
      </c>
    </row>
    <row r="9646" spans="1:28">
      <c r="A9646" t="s">
        <v>36949</v>
      </c>
      <c r="C9646" t="str">
        <f t="shared" si="150"/>
        <v>E-DEA NETWORKS SAS_43045</v>
      </c>
      <c r="D9646" s="26" t="s">
        <v>36950</v>
      </c>
      <c r="E9646" t="s">
        <v>1523</v>
      </c>
      <c r="F9646" t="s">
        <v>2125</v>
      </c>
      <c r="G9646" s="58">
        <v>2235</v>
      </c>
      <c r="H9646" s="120">
        <v>1</v>
      </c>
      <c r="I9646" t="s">
        <v>192</v>
      </c>
      <c r="J9646" t="s">
        <v>204</v>
      </c>
      <c r="K9646" t="s">
        <v>31053</v>
      </c>
      <c r="L9646" t="s">
        <v>5</v>
      </c>
      <c r="M9646" t="s">
        <v>36951</v>
      </c>
      <c r="N9646" t="s">
        <v>31695</v>
      </c>
      <c r="O9646" t="s">
        <v>31696</v>
      </c>
      <c r="P9646" t="s">
        <v>5</v>
      </c>
      <c r="Q9646" t="s">
        <v>5</v>
      </c>
      <c r="R9646" t="s">
        <v>2129</v>
      </c>
      <c r="S9646" t="s">
        <v>5</v>
      </c>
      <c r="T9646" t="s">
        <v>34333</v>
      </c>
      <c r="U9646" t="s">
        <v>11603</v>
      </c>
      <c r="V9646" t="s">
        <v>11612</v>
      </c>
      <c r="W9646" t="s">
        <v>11580</v>
      </c>
      <c r="X9646" t="s">
        <v>31698</v>
      </c>
      <c r="Y9646">
        <v>7</v>
      </c>
      <c r="Z9646" t="s">
        <v>1500</v>
      </c>
      <c r="AB9646" s="26">
        <v>43045</v>
      </c>
    </row>
    <row r="9647" spans="1:28">
      <c r="A9647" t="s">
        <v>36952</v>
      </c>
      <c r="C9647" t="str">
        <f t="shared" si="150"/>
        <v>E-DEA NETWORKS SAS_43046</v>
      </c>
      <c r="D9647" s="26" t="s">
        <v>36953</v>
      </c>
      <c r="E9647" t="s">
        <v>1523</v>
      </c>
      <c r="F9647" t="s">
        <v>2125</v>
      </c>
      <c r="G9647" s="58">
        <v>2104</v>
      </c>
      <c r="H9647" s="120">
        <v>1</v>
      </c>
      <c r="I9647" t="s">
        <v>192</v>
      </c>
      <c r="J9647" t="s">
        <v>204</v>
      </c>
      <c r="K9647" t="s">
        <v>31053</v>
      </c>
      <c r="L9647" t="s">
        <v>5</v>
      </c>
      <c r="M9647" t="s">
        <v>36954</v>
      </c>
      <c r="N9647" t="s">
        <v>31695</v>
      </c>
      <c r="O9647" t="s">
        <v>31696</v>
      </c>
      <c r="P9647" t="s">
        <v>5</v>
      </c>
      <c r="Q9647" t="s">
        <v>5</v>
      </c>
      <c r="R9647" t="s">
        <v>2129</v>
      </c>
      <c r="S9647" t="s">
        <v>5</v>
      </c>
      <c r="T9647" t="s">
        <v>34333</v>
      </c>
      <c r="U9647" t="s">
        <v>11603</v>
      </c>
      <c r="V9647" t="s">
        <v>11612</v>
      </c>
      <c r="W9647" t="s">
        <v>11580</v>
      </c>
      <c r="X9647" t="s">
        <v>31698</v>
      </c>
      <c r="Y9647">
        <v>7</v>
      </c>
      <c r="Z9647" t="s">
        <v>1500</v>
      </c>
      <c r="AB9647" s="26">
        <v>43046</v>
      </c>
    </row>
    <row r="9648" spans="1:28">
      <c r="A9648" t="s">
        <v>36955</v>
      </c>
      <c r="C9648" t="str">
        <f t="shared" si="150"/>
        <v>E-DEA NETWORKS SAS_43047</v>
      </c>
      <c r="D9648" s="26" t="s">
        <v>36956</v>
      </c>
      <c r="E9648" t="s">
        <v>1523</v>
      </c>
      <c r="F9648" t="s">
        <v>2125</v>
      </c>
      <c r="G9648" s="58">
        <v>1840</v>
      </c>
      <c r="H9648" s="120">
        <v>1</v>
      </c>
      <c r="I9648" t="s">
        <v>192</v>
      </c>
      <c r="J9648" t="s">
        <v>204</v>
      </c>
      <c r="K9648" t="s">
        <v>31053</v>
      </c>
      <c r="L9648" t="s">
        <v>5</v>
      </c>
      <c r="M9648" t="s">
        <v>36957</v>
      </c>
      <c r="N9648" t="s">
        <v>31695</v>
      </c>
      <c r="O9648" t="s">
        <v>31696</v>
      </c>
      <c r="P9648" t="s">
        <v>5</v>
      </c>
      <c r="Q9648" t="s">
        <v>5</v>
      </c>
      <c r="R9648" t="s">
        <v>2129</v>
      </c>
      <c r="S9648" t="s">
        <v>5</v>
      </c>
      <c r="T9648" t="s">
        <v>34333</v>
      </c>
      <c r="U9648" t="s">
        <v>11603</v>
      </c>
      <c r="V9648" t="s">
        <v>11612</v>
      </c>
      <c r="W9648" t="s">
        <v>11580</v>
      </c>
      <c r="X9648" t="s">
        <v>31698</v>
      </c>
      <c r="Y9648">
        <v>7</v>
      </c>
      <c r="Z9648" t="s">
        <v>1500</v>
      </c>
      <c r="AB9648" s="26">
        <v>43047</v>
      </c>
    </row>
    <row r="9649" spans="1:28">
      <c r="A9649" t="s">
        <v>36958</v>
      </c>
      <c r="C9649" t="str">
        <f t="shared" si="150"/>
        <v>E-DEA NETWORKS SAS_43048</v>
      </c>
      <c r="D9649" s="26" t="s">
        <v>36959</v>
      </c>
      <c r="E9649" t="s">
        <v>1523</v>
      </c>
      <c r="F9649" t="s">
        <v>2125</v>
      </c>
      <c r="G9649" s="58">
        <v>1418</v>
      </c>
      <c r="H9649" s="120">
        <v>1</v>
      </c>
      <c r="I9649" t="s">
        <v>192</v>
      </c>
      <c r="J9649" t="s">
        <v>204</v>
      </c>
      <c r="K9649" t="s">
        <v>31053</v>
      </c>
      <c r="L9649" t="s">
        <v>5</v>
      </c>
      <c r="M9649" t="s">
        <v>36960</v>
      </c>
      <c r="N9649" t="s">
        <v>31695</v>
      </c>
      <c r="O9649" t="s">
        <v>31696</v>
      </c>
      <c r="P9649" t="s">
        <v>5</v>
      </c>
      <c r="Q9649" t="s">
        <v>5</v>
      </c>
      <c r="R9649" t="s">
        <v>2129</v>
      </c>
      <c r="S9649" t="s">
        <v>5</v>
      </c>
      <c r="T9649" t="s">
        <v>34333</v>
      </c>
      <c r="U9649" t="s">
        <v>11603</v>
      </c>
      <c r="V9649" t="s">
        <v>11612</v>
      </c>
      <c r="W9649" t="s">
        <v>11580</v>
      </c>
      <c r="X9649" t="s">
        <v>31698</v>
      </c>
      <c r="Y9649">
        <v>7</v>
      </c>
      <c r="Z9649" t="s">
        <v>1500</v>
      </c>
      <c r="AB9649" s="26">
        <v>43048</v>
      </c>
    </row>
    <row r="9650" spans="1:28">
      <c r="A9650" t="s">
        <v>36961</v>
      </c>
      <c r="C9650" t="str">
        <f t="shared" si="150"/>
        <v>E-DEA NETWORKS SAS_43049</v>
      </c>
      <c r="D9650" s="26" t="s">
        <v>36962</v>
      </c>
      <c r="E9650" t="s">
        <v>1523</v>
      </c>
      <c r="F9650" t="s">
        <v>2125</v>
      </c>
      <c r="G9650" s="58">
        <v>1287</v>
      </c>
      <c r="H9650" s="120">
        <v>1</v>
      </c>
      <c r="I9650" t="s">
        <v>192</v>
      </c>
      <c r="J9650" t="s">
        <v>204</v>
      </c>
      <c r="K9650" t="s">
        <v>31053</v>
      </c>
      <c r="L9650" t="s">
        <v>5</v>
      </c>
      <c r="M9650" t="s">
        <v>36963</v>
      </c>
      <c r="N9650" t="s">
        <v>31695</v>
      </c>
      <c r="O9650" t="s">
        <v>31696</v>
      </c>
      <c r="P9650" t="s">
        <v>5</v>
      </c>
      <c r="Q9650" t="s">
        <v>5</v>
      </c>
      <c r="R9650" t="s">
        <v>2129</v>
      </c>
      <c r="S9650" t="s">
        <v>5</v>
      </c>
      <c r="T9650" t="s">
        <v>34333</v>
      </c>
      <c r="U9650" t="s">
        <v>11603</v>
      </c>
      <c r="V9650" t="s">
        <v>11612</v>
      </c>
      <c r="W9650" t="s">
        <v>11580</v>
      </c>
      <c r="X9650" t="s">
        <v>31698</v>
      </c>
      <c r="Y9650">
        <v>7</v>
      </c>
      <c r="Z9650" t="s">
        <v>1500</v>
      </c>
      <c r="AB9650" s="26">
        <v>43049</v>
      </c>
    </row>
    <row r="9651" spans="1:28">
      <c r="A9651" t="s">
        <v>36964</v>
      </c>
      <c r="C9651" t="str">
        <f t="shared" si="150"/>
        <v>E-DEA NETWORKS SAS_43050</v>
      </c>
      <c r="D9651" s="26" t="s">
        <v>36965</v>
      </c>
      <c r="E9651" t="s">
        <v>1523</v>
      </c>
      <c r="F9651" t="s">
        <v>2125</v>
      </c>
      <c r="G9651" s="58">
        <v>1141</v>
      </c>
      <c r="H9651" s="120">
        <v>1</v>
      </c>
      <c r="I9651" t="s">
        <v>192</v>
      </c>
      <c r="J9651" t="s">
        <v>204</v>
      </c>
      <c r="K9651" t="s">
        <v>31053</v>
      </c>
      <c r="L9651" t="s">
        <v>5</v>
      </c>
      <c r="M9651" t="s">
        <v>36966</v>
      </c>
      <c r="N9651" t="s">
        <v>31695</v>
      </c>
      <c r="O9651" t="s">
        <v>31696</v>
      </c>
      <c r="P9651" t="s">
        <v>5</v>
      </c>
      <c r="Q9651" t="s">
        <v>5</v>
      </c>
      <c r="R9651" t="s">
        <v>2129</v>
      </c>
      <c r="S9651" t="s">
        <v>5</v>
      </c>
      <c r="T9651" t="s">
        <v>34333</v>
      </c>
      <c r="U9651" t="s">
        <v>11603</v>
      </c>
      <c r="V9651" t="s">
        <v>11612</v>
      </c>
      <c r="W9651" t="s">
        <v>11580</v>
      </c>
      <c r="X9651" t="s">
        <v>31698</v>
      </c>
      <c r="Y9651">
        <v>7</v>
      </c>
      <c r="Z9651" t="s">
        <v>1500</v>
      </c>
      <c r="AB9651" s="26">
        <v>43050</v>
      </c>
    </row>
    <row r="9652" spans="1:28">
      <c r="A9652" t="s">
        <v>36967</v>
      </c>
      <c r="C9652" t="str">
        <f t="shared" si="150"/>
        <v>E-DEA NETWORKS SAS_43051</v>
      </c>
      <c r="D9652" s="26" t="s">
        <v>36968</v>
      </c>
      <c r="E9652" t="s">
        <v>1523</v>
      </c>
      <c r="F9652" t="s">
        <v>2125</v>
      </c>
      <c r="G9652" s="58">
        <v>1009</v>
      </c>
      <c r="H9652" s="120">
        <v>1</v>
      </c>
      <c r="I9652" t="s">
        <v>192</v>
      </c>
      <c r="J9652" t="s">
        <v>204</v>
      </c>
      <c r="K9652" t="s">
        <v>31053</v>
      </c>
      <c r="L9652" t="s">
        <v>5</v>
      </c>
      <c r="M9652" t="s">
        <v>36969</v>
      </c>
      <c r="N9652" t="s">
        <v>31695</v>
      </c>
      <c r="O9652" t="s">
        <v>31696</v>
      </c>
      <c r="P9652" t="s">
        <v>5</v>
      </c>
      <c r="Q9652" t="s">
        <v>5</v>
      </c>
      <c r="R9652" t="s">
        <v>2129</v>
      </c>
      <c r="S9652" t="s">
        <v>5</v>
      </c>
      <c r="T9652" t="s">
        <v>34333</v>
      </c>
      <c r="U9652" t="s">
        <v>11603</v>
      </c>
      <c r="V9652" t="s">
        <v>11612</v>
      </c>
      <c r="W9652" t="s">
        <v>11580</v>
      </c>
      <c r="X9652" t="s">
        <v>31698</v>
      </c>
      <c r="Y9652">
        <v>7</v>
      </c>
      <c r="Z9652" t="s">
        <v>1500</v>
      </c>
      <c r="AB9652" s="26">
        <v>43051</v>
      </c>
    </row>
    <row r="9653" spans="1:28">
      <c r="A9653" t="s">
        <v>36970</v>
      </c>
      <c r="C9653" t="str">
        <f t="shared" si="150"/>
        <v>E-DEA NETWORKS SAS_43052</v>
      </c>
      <c r="D9653" s="26" t="s">
        <v>36971</v>
      </c>
      <c r="E9653" t="s">
        <v>1523</v>
      </c>
      <c r="F9653" t="s">
        <v>2125</v>
      </c>
      <c r="G9653" s="58">
        <v>865</v>
      </c>
      <c r="H9653" s="120">
        <v>1</v>
      </c>
      <c r="I9653" t="s">
        <v>192</v>
      </c>
      <c r="J9653" t="s">
        <v>204</v>
      </c>
      <c r="K9653" t="s">
        <v>31053</v>
      </c>
      <c r="L9653" t="s">
        <v>5</v>
      </c>
      <c r="M9653" t="s">
        <v>36972</v>
      </c>
      <c r="N9653" t="s">
        <v>31695</v>
      </c>
      <c r="O9653" t="s">
        <v>31696</v>
      </c>
      <c r="P9653" t="s">
        <v>5</v>
      </c>
      <c r="Q9653" t="s">
        <v>5</v>
      </c>
      <c r="R9653" t="s">
        <v>2129</v>
      </c>
      <c r="S9653" t="s">
        <v>5</v>
      </c>
      <c r="T9653" t="s">
        <v>34333</v>
      </c>
      <c r="U9653" t="s">
        <v>11603</v>
      </c>
      <c r="V9653" t="s">
        <v>11612</v>
      </c>
      <c r="W9653" t="s">
        <v>11580</v>
      </c>
      <c r="X9653" t="s">
        <v>31698</v>
      </c>
      <c r="Y9653">
        <v>7</v>
      </c>
      <c r="Z9653" t="s">
        <v>1500</v>
      </c>
      <c r="AB9653" s="26">
        <v>43052</v>
      </c>
    </row>
    <row r="9654" spans="1:28">
      <c r="A9654" t="s">
        <v>36973</v>
      </c>
      <c r="C9654" t="str">
        <f t="shared" si="150"/>
        <v>E-DEA NETWORKS SAS_43053</v>
      </c>
      <c r="D9654" s="26" t="s">
        <v>36974</v>
      </c>
      <c r="E9654" t="s">
        <v>1523</v>
      </c>
      <c r="F9654" t="s">
        <v>2125</v>
      </c>
      <c r="G9654" s="58">
        <v>799</v>
      </c>
      <c r="H9654" s="120">
        <v>1</v>
      </c>
      <c r="I9654" t="s">
        <v>192</v>
      </c>
      <c r="J9654" t="s">
        <v>204</v>
      </c>
      <c r="K9654" t="s">
        <v>31053</v>
      </c>
      <c r="L9654" t="s">
        <v>5</v>
      </c>
      <c r="M9654" t="s">
        <v>36975</v>
      </c>
      <c r="N9654" t="s">
        <v>31695</v>
      </c>
      <c r="O9654" t="s">
        <v>31696</v>
      </c>
      <c r="P9654" t="s">
        <v>5</v>
      </c>
      <c r="Q9654" t="s">
        <v>5</v>
      </c>
      <c r="R9654" t="s">
        <v>2129</v>
      </c>
      <c r="S9654" t="s">
        <v>5</v>
      </c>
      <c r="T9654" t="s">
        <v>34333</v>
      </c>
      <c r="U9654" t="s">
        <v>11603</v>
      </c>
      <c r="V9654" t="s">
        <v>11612</v>
      </c>
      <c r="W9654" t="s">
        <v>11580</v>
      </c>
      <c r="X9654" t="s">
        <v>31698</v>
      </c>
      <c r="Y9654">
        <v>7</v>
      </c>
      <c r="Z9654" t="s">
        <v>1500</v>
      </c>
      <c r="AB9654" s="26">
        <v>43053</v>
      </c>
    </row>
    <row r="9655" spans="1:28">
      <c r="A9655" t="s">
        <v>36976</v>
      </c>
      <c r="C9655" t="str">
        <f t="shared" si="150"/>
        <v>E-DEA NETWORKS SAS_43054</v>
      </c>
      <c r="D9655" s="26" t="s">
        <v>36977</v>
      </c>
      <c r="E9655" t="s">
        <v>1523</v>
      </c>
      <c r="F9655" t="s">
        <v>2125</v>
      </c>
      <c r="G9655" s="58">
        <v>693</v>
      </c>
      <c r="H9655" s="120">
        <v>1</v>
      </c>
      <c r="I9655" t="s">
        <v>192</v>
      </c>
      <c r="J9655" t="s">
        <v>204</v>
      </c>
      <c r="K9655" t="s">
        <v>31053</v>
      </c>
      <c r="L9655" t="s">
        <v>5</v>
      </c>
      <c r="M9655" t="s">
        <v>36978</v>
      </c>
      <c r="N9655" t="s">
        <v>31695</v>
      </c>
      <c r="O9655" t="s">
        <v>31696</v>
      </c>
      <c r="P9655" t="s">
        <v>5</v>
      </c>
      <c r="Q9655" t="s">
        <v>5</v>
      </c>
      <c r="R9655" t="s">
        <v>2129</v>
      </c>
      <c r="S9655" t="s">
        <v>5</v>
      </c>
      <c r="T9655" t="s">
        <v>34333</v>
      </c>
      <c r="U9655" t="s">
        <v>11603</v>
      </c>
      <c r="V9655" t="s">
        <v>11612</v>
      </c>
      <c r="W9655" t="s">
        <v>11580</v>
      </c>
      <c r="X9655" t="s">
        <v>31698</v>
      </c>
      <c r="Y9655">
        <v>7</v>
      </c>
      <c r="Z9655" t="s">
        <v>1500</v>
      </c>
      <c r="AB9655" s="26">
        <v>43054</v>
      </c>
    </row>
    <row r="9656" spans="1:28">
      <c r="A9656" t="s">
        <v>36979</v>
      </c>
      <c r="C9656" t="str">
        <f t="shared" si="150"/>
        <v>E-DEA NETWORKS SAS_43055</v>
      </c>
      <c r="D9656" s="26" t="s">
        <v>36980</v>
      </c>
      <c r="E9656" t="s">
        <v>1523</v>
      </c>
      <c r="F9656" t="s">
        <v>2125</v>
      </c>
      <c r="G9656" s="58">
        <v>587</v>
      </c>
      <c r="H9656" s="120">
        <v>1</v>
      </c>
      <c r="I9656" t="s">
        <v>192</v>
      </c>
      <c r="J9656" t="s">
        <v>204</v>
      </c>
      <c r="K9656" t="s">
        <v>31053</v>
      </c>
      <c r="L9656" t="s">
        <v>5</v>
      </c>
      <c r="M9656" t="s">
        <v>36981</v>
      </c>
      <c r="N9656" t="s">
        <v>31695</v>
      </c>
      <c r="O9656" t="s">
        <v>31696</v>
      </c>
      <c r="P9656" t="s">
        <v>5</v>
      </c>
      <c r="Q9656" t="s">
        <v>5</v>
      </c>
      <c r="R9656" t="s">
        <v>2129</v>
      </c>
      <c r="S9656" t="s">
        <v>5</v>
      </c>
      <c r="T9656" t="s">
        <v>34333</v>
      </c>
      <c r="U9656" t="s">
        <v>11603</v>
      </c>
      <c r="V9656" t="s">
        <v>11612</v>
      </c>
      <c r="W9656" t="s">
        <v>11580</v>
      </c>
      <c r="X9656" t="s">
        <v>31698</v>
      </c>
      <c r="Y9656">
        <v>7</v>
      </c>
      <c r="Z9656" t="s">
        <v>1500</v>
      </c>
      <c r="AB9656" s="26">
        <v>43055</v>
      </c>
    </row>
    <row r="9657" spans="1:28">
      <c r="A9657" t="s">
        <v>36982</v>
      </c>
      <c r="C9657" t="str">
        <f t="shared" si="150"/>
        <v>E-DEA NETWORKS SAS_43080</v>
      </c>
      <c r="D9657" s="26" t="s">
        <v>36983</v>
      </c>
      <c r="E9657" t="s">
        <v>1523</v>
      </c>
      <c r="F9657" t="s">
        <v>2125</v>
      </c>
      <c r="G9657" s="58">
        <v>3232</v>
      </c>
      <c r="H9657" s="120">
        <v>1</v>
      </c>
      <c r="I9657" t="s">
        <v>192</v>
      </c>
      <c r="J9657" t="s">
        <v>204</v>
      </c>
      <c r="K9657" t="s">
        <v>31053</v>
      </c>
      <c r="L9657" t="s">
        <v>5</v>
      </c>
      <c r="M9657" t="s">
        <v>36984</v>
      </c>
      <c r="N9657" t="s">
        <v>31695</v>
      </c>
      <c r="O9657" t="s">
        <v>31696</v>
      </c>
      <c r="P9657" t="s">
        <v>5</v>
      </c>
      <c r="Q9657" t="s">
        <v>5</v>
      </c>
      <c r="R9657" t="s">
        <v>2129</v>
      </c>
      <c r="S9657" t="s">
        <v>5</v>
      </c>
      <c r="T9657" t="s">
        <v>34333</v>
      </c>
      <c r="U9657" t="s">
        <v>11603</v>
      </c>
      <c r="V9657" t="s">
        <v>11612</v>
      </c>
      <c r="W9657" t="s">
        <v>11580</v>
      </c>
      <c r="X9657" t="s">
        <v>31698</v>
      </c>
      <c r="Y9657">
        <v>7</v>
      </c>
      <c r="Z9657" t="s">
        <v>1500</v>
      </c>
      <c r="AB9657" s="26">
        <v>43080</v>
      </c>
    </row>
    <row r="9658" spans="1:28">
      <c r="A9658" t="s">
        <v>36985</v>
      </c>
      <c r="C9658" t="str">
        <f t="shared" si="150"/>
        <v>E-DEA NETWORKS SAS_43081</v>
      </c>
      <c r="D9658" s="26" t="s">
        <v>36986</v>
      </c>
      <c r="E9658" t="s">
        <v>1523</v>
      </c>
      <c r="F9658" t="s">
        <v>2125</v>
      </c>
      <c r="G9658" s="58">
        <v>3142</v>
      </c>
      <c r="H9658" s="120">
        <v>1</v>
      </c>
      <c r="I9658" t="s">
        <v>192</v>
      </c>
      <c r="J9658" t="s">
        <v>204</v>
      </c>
      <c r="K9658" t="s">
        <v>31053</v>
      </c>
      <c r="L9658" t="s">
        <v>5</v>
      </c>
      <c r="M9658" t="s">
        <v>36987</v>
      </c>
      <c r="N9658" t="s">
        <v>31695</v>
      </c>
      <c r="O9658" t="s">
        <v>31696</v>
      </c>
      <c r="P9658" t="s">
        <v>5</v>
      </c>
      <c r="Q9658" t="s">
        <v>5</v>
      </c>
      <c r="R9658" t="s">
        <v>2129</v>
      </c>
      <c r="S9658" t="s">
        <v>5</v>
      </c>
      <c r="T9658" t="s">
        <v>34333</v>
      </c>
      <c r="U9658" t="s">
        <v>11603</v>
      </c>
      <c r="V9658" t="s">
        <v>11612</v>
      </c>
      <c r="W9658" t="s">
        <v>11580</v>
      </c>
      <c r="X9658" t="s">
        <v>31698</v>
      </c>
      <c r="Y9658">
        <v>7</v>
      </c>
      <c r="Z9658" t="s">
        <v>1500</v>
      </c>
      <c r="AB9658" s="26">
        <v>43081</v>
      </c>
    </row>
    <row r="9659" spans="1:28">
      <c r="A9659" t="s">
        <v>36988</v>
      </c>
      <c r="C9659" t="str">
        <f t="shared" si="150"/>
        <v>E-DEA NETWORKS SAS_43082</v>
      </c>
      <c r="D9659" s="26" t="s">
        <v>36989</v>
      </c>
      <c r="E9659" t="s">
        <v>1523</v>
      </c>
      <c r="F9659" t="s">
        <v>2125</v>
      </c>
      <c r="G9659" s="58">
        <v>3007</v>
      </c>
      <c r="H9659" s="120">
        <v>1</v>
      </c>
      <c r="I9659" t="s">
        <v>192</v>
      </c>
      <c r="J9659" t="s">
        <v>204</v>
      </c>
      <c r="K9659" t="s">
        <v>31053</v>
      </c>
      <c r="L9659" t="s">
        <v>5</v>
      </c>
      <c r="M9659" t="s">
        <v>36990</v>
      </c>
      <c r="N9659" t="s">
        <v>31695</v>
      </c>
      <c r="O9659" t="s">
        <v>31696</v>
      </c>
      <c r="P9659" t="s">
        <v>5</v>
      </c>
      <c r="Q9659" t="s">
        <v>5</v>
      </c>
      <c r="R9659" t="s">
        <v>2129</v>
      </c>
      <c r="S9659" t="s">
        <v>5</v>
      </c>
      <c r="T9659" t="s">
        <v>34333</v>
      </c>
      <c r="U9659" t="s">
        <v>11603</v>
      </c>
      <c r="V9659" t="s">
        <v>11612</v>
      </c>
      <c r="W9659" t="s">
        <v>11580</v>
      </c>
      <c r="X9659" t="s">
        <v>31698</v>
      </c>
      <c r="Y9659">
        <v>7</v>
      </c>
      <c r="Z9659" t="s">
        <v>1500</v>
      </c>
      <c r="AB9659" s="26">
        <v>43082</v>
      </c>
    </row>
    <row r="9660" spans="1:28">
      <c r="A9660" t="s">
        <v>36991</v>
      </c>
      <c r="C9660" t="str">
        <f t="shared" si="150"/>
        <v>E-DEA NETWORKS SAS_43083</v>
      </c>
      <c r="D9660" s="26" t="s">
        <v>36992</v>
      </c>
      <c r="E9660" t="s">
        <v>1523</v>
      </c>
      <c r="F9660" t="s">
        <v>2125</v>
      </c>
      <c r="G9660" s="58">
        <v>2918</v>
      </c>
      <c r="H9660" s="120">
        <v>1</v>
      </c>
      <c r="I9660" t="s">
        <v>192</v>
      </c>
      <c r="J9660" t="s">
        <v>204</v>
      </c>
      <c r="K9660" t="s">
        <v>31053</v>
      </c>
      <c r="L9660" t="s">
        <v>5</v>
      </c>
      <c r="M9660" t="s">
        <v>36993</v>
      </c>
      <c r="N9660" t="s">
        <v>31695</v>
      </c>
      <c r="O9660" t="s">
        <v>31696</v>
      </c>
      <c r="P9660" t="s">
        <v>5</v>
      </c>
      <c r="Q9660" t="s">
        <v>5</v>
      </c>
      <c r="R9660" t="s">
        <v>2129</v>
      </c>
      <c r="S9660" t="s">
        <v>5</v>
      </c>
      <c r="T9660" t="s">
        <v>34333</v>
      </c>
      <c r="U9660" t="s">
        <v>11603</v>
      </c>
      <c r="V9660" t="s">
        <v>11612</v>
      </c>
      <c r="W9660" t="s">
        <v>11580</v>
      </c>
      <c r="X9660" t="s">
        <v>31698</v>
      </c>
      <c r="Y9660">
        <v>7</v>
      </c>
      <c r="Z9660" t="s">
        <v>1500</v>
      </c>
      <c r="AB9660" s="26">
        <v>43083</v>
      </c>
    </row>
    <row r="9661" spans="1:28">
      <c r="A9661" t="s">
        <v>36994</v>
      </c>
      <c r="C9661" t="str">
        <f t="shared" si="150"/>
        <v>E-DEA NETWORKS SAS_43084</v>
      </c>
      <c r="D9661" s="26" t="s">
        <v>36995</v>
      </c>
      <c r="E9661" t="s">
        <v>1523</v>
      </c>
      <c r="F9661" t="s">
        <v>2125</v>
      </c>
      <c r="G9661" s="58">
        <v>2872</v>
      </c>
      <c r="H9661" s="120">
        <v>1</v>
      </c>
      <c r="I9661" t="s">
        <v>192</v>
      </c>
      <c r="J9661" t="s">
        <v>204</v>
      </c>
      <c r="K9661" t="s">
        <v>31053</v>
      </c>
      <c r="L9661" t="s">
        <v>5</v>
      </c>
      <c r="M9661" t="s">
        <v>36996</v>
      </c>
      <c r="N9661" t="s">
        <v>31695</v>
      </c>
      <c r="O9661" t="s">
        <v>31696</v>
      </c>
      <c r="P9661" t="s">
        <v>5</v>
      </c>
      <c r="Q9661" t="s">
        <v>5</v>
      </c>
      <c r="R9661" t="s">
        <v>2129</v>
      </c>
      <c r="S9661" t="s">
        <v>5</v>
      </c>
      <c r="T9661" t="s">
        <v>34333</v>
      </c>
      <c r="U9661" t="s">
        <v>11603</v>
      </c>
      <c r="V9661" t="s">
        <v>11612</v>
      </c>
      <c r="W9661" t="s">
        <v>11580</v>
      </c>
      <c r="X9661" t="s">
        <v>31698</v>
      </c>
      <c r="Y9661">
        <v>7</v>
      </c>
      <c r="Z9661" t="s">
        <v>1500</v>
      </c>
      <c r="AB9661" s="26">
        <v>43084</v>
      </c>
    </row>
    <row r="9662" spans="1:28">
      <c r="A9662" t="s">
        <v>36997</v>
      </c>
      <c r="C9662" t="str">
        <f t="shared" si="150"/>
        <v>E-DEA NETWORKS SAS_43085</v>
      </c>
      <c r="D9662" s="26" t="s">
        <v>36998</v>
      </c>
      <c r="E9662" t="s">
        <v>1523</v>
      </c>
      <c r="F9662" t="s">
        <v>2125</v>
      </c>
      <c r="G9662" s="58">
        <v>2692</v>
      </c>
      <c r="H9662" s="120">
        <v>1</v>
      </c>
      <c r="I9662" t="s">
        <v>192</v>
      </c>
      <c r="J9662" t="s">
        <v>204</v>
      </c>
      <c r="K9662" t="s">
        <v>31053</v>
      </c>
      <c r="L9662" t="s">
        <v>5</v>
      </c>
      <c r="M9662" t="s">
        <v>36999</v>
      </c>
      <c r="N9662" t="s">
        <v>31695</v>
      </c>
      <c r="O9662" t="s">
        <v>31696</v>
      </c>
      <c r="P9662" t="s">
        <v>5</v>
      </c>
      <c r="Q9662" t="s">
        <v>5</v>
      </c>
      <c r="R9662" t="s">
        <v>2129</v>
      </c>
      <c r="S9662" t="s">
        <v>5</v>
      </c>
      <c r="T9662" t="s">
        <v>34333</v>
      </c>
      <c r="U9662" t="s">
        <v>11603</v>
      </c>
      <c r="V9662" t="s">
        <v>11612</v>
      </c>
      <c r="W9662" t="s">
        <v>11580</v>
      </c>
      <c r="X9662" t="s">
        <v>31698</v>
      </c>
      <c r="Y9662">
        <v>7</v>
      </c>
      <c r="Z9662" t="s">
        <v>1500</v>
      </c>
      <c r="AB9662" s="26">
        <v>43085</v>
      </c>
    </row>
    <row r="9663" spans="1:28">
      <c r="A9663" t="s">
        <v>37000</v>
      </c>
      <c r="C9663" t="str">
        <f t="shared" si="150"/>
        <v>E-DEA NETWORKS SAS_43086</v>
      </c>
      <c r="D9663" s="26" t="s">
        <v>37001</v>
      </c>
      <c r="E9663" t="s">
        <v>1523</v>
      </c>
      <c r="F9663" t="s">
        <v>2125</v>
      </c>
      <c r="G9663" s="58">
        <v>2512</v>
      </c>
      <c r="H9663" s="120">
        <v>1</v>
      </c>
      <c r="I9663" t="s">
        <v>192</v>
      </c>
      <c r="J9663" t="s">
        <v>204</v>
      </c>
      <c r="K9663" t="s">
        <v>31053</v>
      </c>
      <c r="L9663" t="s">
        <v>5</v>
      </c>
      <c r="M9663" t="s">
        <v>37002</v>
      </c>
      <c r="N9663" t="s">
        <v>31695</v>
      </c>
      <c r="O9663" t="s">
        <v>31696</v>
      </c>
      <c r="P9663" t="s">
        <v>5</v>
      </c>
      <c r="Q9663" t="s">
        <v>5</v>
      </c>
      <c r="R9663" t="s">
        <v>2129</v>
      </c>
      <c r="S9663" t="s">
        <v>5</v>
      </c>
      <c r="T9663" t="s">
        <v>34333</v>
      </c>
      <c r="U9663" t="s">
        <v>11603</v>
      </c>
      <c r="V9663" t="s">
        <v>11612</v>
      </c>
      <c r="W9663" t="s">
        <v>11580</v>
      </c>
      <c r="X9663" t="s">
        <v>31698</v>
      </c>
      <c r="Y9663">
        <v>7</v>
      </c>
      <c r="Z9663" t="s">
        <v>1500</v>
      </c>
      <c r="AB9663" s="26">
        <v>43086</v>
      </c>
    </row>
    <row r="9664" spans="1:28">
      <c r="A9664" t="s">
        <v>37003</v>
      </c>
      <c r="C9664" t="str">
        <f t="shared" si="150"/>
        <v>E-DEA NETWORKS SAS_43087</v>
      </c>
      <c r="D9664" s="26" t="s">
        <v>37004</v>
      </c>
      <c r="E9664" t="s">
        <v>1523</v>
      </c>
      <c r="F9664" t="s">
        <v>2125</v>
      </c>
      <c r="G9664" s="58">
        <v>2296</v>
      </c>
      <c r="H9664" s="120">
        <v>1</v>
      </c>
      <c r="I9664" t="s">
        <v>192</v>
      </c>
      <c r="J9664" t="s">
        <v>204</v>
      </c>
      <c r="K9664" t="s">
        <v>31053</v>
      </c>
      <c r="L9664" t="s">
        <v>5</v>
      </c>
      <c r="M9664" t="s">
        <v>37005</v>
      </c>
      <c r="N9664" t="s">
        <v>31695</v>
      </c>
      <c r="O9664" t="s">
        <v>31696</v>
      </c>
      <c r="P9664" t="s">
        <v>5</v>
      </c>
      <c r="Q9664" t="s">
        <v>5</v>
      </c>
      <c r="R9664" t="s">
        <v>2129</v>
      </c>
      <c r="S9664" t="s">
        <v>5</v>
      </c>
      <c r="T9664" t="s">
        <v>34333</v>
      </c>
      <c r="U9664" t="s">
        <v>11603</v>
      </c>
      <c r="V9664" t="s">
        <v>11612</v>
      </c>
      <c r="W9664" t="s">
        <v>11580</v>
      </c>
      <c r="X9664" t="s">
        <v>31698</v>
      </c>
      <c r="Y9664">
        <v>7</v>
      </c>
      <c r="Z9664" t="s">
        <v>1500</v>
      </c>
      <c r="AB9664" s="26">
        <v>43087</v>
      </c>
    </row>
    <row r="9665" spans="1:28">
      <c r="A9665" t="s">
        <v>37006</v>
      </c>
      <c r="C9665" t="str">
        <f t="shared" si="150"/>
        <v>E-DEA NETWORKS SAS_43088</v>
      </c>
      <c r="D9665" s="26" t="s">
        <v>37007</v>
      </c>
      <c r="E9665" t="s">
        <v>1523</v>
      </c>
      <c r="F9665" t="s">
        <v>2125</v>
      </c>
      <c r="G9665" s="58">
        <v>1929</v>
      </c>
      <c r="H9665" s="120">
        <v>1</v>
      </c>
      <c r="I9665" t="s">
        <v>192</v>
      </c>
      <c r="J9665" t="s">
        <v>204</v>
      </c>
      <c r="K9665" t="s">
        <v>31053</v>
      </c>
      <c r="L9665" t="s">
        <v>5</v>
      </c>
      <c r="M9665" t="s">
        <v>37008</v>
      </c>
      <c r="N9665" t="s">
        <v>31695</v>
      </c>
      <c r="O9665" t="s">
        <v>31696</v>
      </c>
      <c r="P9665" t="s">
        <v>5</v>
      </c>
      <c r="Q9665" t="s">
        <v>5</v>
      </c>
      <c r="R9665" t="s">
        <v>2129</v>
      </c>
      <c r="S9665" t="s">
        <v>5</v>
      </c>
      <c r="T9665" t="s">
        <v>34333</v>
      </c>
      <c r="U9665" t="s">
        <v>11603</v>
      </c>
      <c r="V9665" t="s">
        <v>11612</v>
      </c>
      <c r="W9665" t="s">
        <v>11580</v>
      </c>
      <c r="X9665" t="s">
        <v>31698</v>
      </c>
      <c r="Y9665">
        <v>7</v>
      </c>
      <c r="Z9665" t="s">
        <v>1500</v>
      </c>
      <c r="AB9665" s="26">
        <v>43088</v>
      </c>
    </row>
    <row r="9666" spans="1:28">
      <c r="A9666" t="s">
        <v>37009</v>
      </c>
      <c r="C9666" t="str">
        <f t="shared" ref="C9666:C9729" si="151">+E9666&amp;"_"&amp;D9666</f>
        <v>E-DEA NETWORKS SAS_43089</v>
      </c>
      <c r="D9666" s="26" t="s">
        <v>37010</v>
      </c>
      <c r="E9666" t="s">
        <v>1523</v>
      </c>
      <c r="F9666" t="s">
        <v>2125</v>
      </c>
      <c r="G9666" s="58">
        <v>1658</v>
      </c>
      <c r="H9666" s="120">
        <v>1</v>
      </c>
      <c r="I9666" t="s">
        <v>192</v>
      </c>
      <c r="J9666" t="s">
        <v>204</v>
      </c>
      <c r="K9666" t="s">
        <v>31053</v>
      </c>
      <c r="L9666" t="s">
        <v>5</v>
      </c>
      <c r="M9666" t="s">
        <v>37011</v>
      </c>
      <c r="N9666" t="s">
        <v>31695</v>
      </c>
      <c r="O9666" t="s">
        <v>31696</v>
      </c>
      <c r="P9666" t="s">
        <v>5</v>
      </c>
      <c r="Q9666" t="s">
        <v>5</v>
      </c>
      <c r="R9666" t="s">
        <v>2129</v>
      </c>
      <c r="S9666" t="s">
        <v>5</v>
      </c>
      <c r="T9666" t="s">
        <v>34333</v>
      </c>
      <c r="U9666" t="s">
        <v>11603</v>
      </c>
      <c r="V9666" t="s">
        <v>11612</v>
      </c>
      <c r="W9666" t="s">
        <v>11580</v>
      </c>
      <c r="X9666" t="s">
        <v>31698</v>
      </c>
      <c r="Y9666">
        <v>7</v>
      </c>
      <c r="Z9666" t="s">
        <v>1500</v>
      </c>
      <c r="AB9666" s="26">
        <v>43089</v>
      </c>
    </row>
    <row r="9667" spans="1:28">
      <c r="A9667" t="s">
        <v>37012</v>
      </c>
      <c r="C9667" t="str">
        <f t="shared" si="151"/>
        <v>E-DEA NETWORKS SAS_43090</v>
      </c>
      <c r="D9667" s="26" t="s">
        <v>37013</v>
      </c>
      <c r="E9667" t="s">
        <v>1523</v>
      </c>
      <c r="F9667" t="s">
        <v>2125</v>
      </c>
      <c r="G9667" s="58">
        <v>1371</v>
      </c>
      <c r="H9667" s="120">
        <v>1</v>
      </c>
      <c r="I9667" t="s">
        <v>192</v>
      </c>
      <c r="J9667" t="s">
        <v>204</v>
      </c>
      <c r="K9667" t="s">
        <v>31053</v>
      </c>
      <c r="L9667" t="s">
        <v>5</v>
      </c>
      <c r="M9667" t="s">
        <v>37014</v>
      </c>
      <c r="N9667" t="s">
        <v>31695</v>
      </c>
      <c r="O9667" t="s">
        <v>31696</v>
      </c>
      <c r="P9667" t="s">
        <v>5</v>
      </c>
      <c r="Q9667" t="s">
        <v>5</v>
      </c>
      <c r="R9667" t="s">
        <v>2129</v>
      </c>
      <c r="S9667" t="s">
        <v>5</v>
      </c>
      <c r="T9667" t="s">
        <v>34333</v>
      </c>
      <c r="U9667" t="s">
        <v>11603</v>
      </c>
      <c r="V9667" t="s">
        <v>11612</v>
      </c>
      <c r="W9667" t="s">
        <v>11580</v>
      </c>
      <c r="X9667" t="s">
        <v>31698</v>
      </c>
      <c r="Y9667">
        <v>7</v>
      </c>
      <c r="Z9667" t="s">
        <v>1500</v>
      </c>
      <c r="AB9667" s="26">
        <v>43090</v>
      </c>
    </row>
    <row r="9668" spans="1:28">
      <c r="A9668" t="s">
        <v>37015</v>
      </c>
      <c r="C9668" t="str">
        <f t="shared" si="151"/>
        <v>E-DEA NETWORKS SAS_43091</v>
      </c>
      <c r="D9668" s="26" t="s">
        <v>37016</v>
      </c>
      <c r="E9668" t="s">
        <v>1523</v>
      </c>
      <c r="F9668" t="s">
        <v>2125</v>
      </c>
      <c r="G9668" s="58">
        <v>1075</v>
      </c>
      <c r="H9668" s="120">
        <v>1</v>
      </c>
      <c r="I9668" t="s">
        <v>192</v>
      </c>
      <c r="J9668" t="s">
        <v>204</v>
      </c>
      <c r="K9668" t="s">
        <v>31053</v>
      </c>
      <c r="L9668" t="s">
        <v>5</v>
      </c>
      <c r="M9668" t="s">
        <v>37017</v>
      </c>
      <c r="N9668" t="s">
        <v>31695</v>
      </c>
      <c r="O9668" t="s">
        <v>31696</v>
      </c>
      <c r="P9668" t="s">
        <v>5</v>
      </c>
      <c r="Q9668" t="s">
        <v>5</v>
      </c>
      <c r="R9668" t="s">
        <v>2129</v>
      </c>
      <c r="S9668" t="s">
        <v>5</v>
      </c>
      <c r="T9668" t="s">
        <v>34333</v>
      </c>
      <c r="U9668" t="s">
        <v>11603</v>
      </c>
      <c r="V9668" t="s">
        <v>11612</v>
      </c>
      <c r="W9668" t="s">
        <v>11580</v>
      </c>
      <c r="X9668" t="s">
        <v>31698</v>
      </c>
      <c r="Y9668">
        <v>7</v>
      </c>
      <c r="Z9668" t="s">
        <v>1500</v>
      </c>
      <c r="AB9668" s="26">
        <v>43091</v>
      </c>
    </row>
    <row r="9669" spans="1:28">
      <c r="A9669" t="s">
        <v>37018</v>
      </c>
      <c r="C9669" t="str">
        <f t="shared" si="151"/>
        <v>E-DEA NETWORKS SAS_43092</v>
      </c>
      <c r="D9669" s="26" t="s">
        <v>37019</v>
      </c>
      <c r="E9669" t="s">
        <v>1523</v>
      </c>
      <c r="F9669" t="s">
        <v>2125</v>
      </c>
      <c r="G9669" s="58">
        <v>985</v>
      </c>
      <c r="H9669" s="120">
        <v>1</v>
      </c>
      <c r="I9669" t="s">
        <v>192</v>
      </c>
      <c r="J9669" t="s">
        <v>204</v>
      </c>
      <c r="K9669" t="s">
        <v>31053</v>
      </c>
      <c r="L9669" t="s">
        <v>5</v>
      </c>
      <c r="M9669" t="s">
        <v>37020</v>
      </c>
      <c r="N9669" t="s">
        <v>31695</v>
      </c>
      <c r="O9669" t="s">
        <v>31696</v>
      </c>
      <c r="P9669" t="s">
        <v>5</v>
      </c>
      <c r="Q9669" t="s">
        <v>5</v>
      </c>
      <c r="R9669" t="s">
        <v>2129</v>
      </c>
      <c r="S9669" t="s">
        <v>5</v>
      </c>
      <c r="T9669" t="s">
        <v>34333</v>
      </c>
      <c r="U9669" t="s">
        <v>11603</v>
      </c>
      <c r="V9669" t="s">
        <v>11612</v>
      </c>
      <c r="W9669" t="s">
        <v>11580</v>
      </c>
      <c r="X9669" t="s">
        <v>31698</v>
      </c>
      <c r="Y9669">
        <v>7</v>
      </c>
      <c r="Z9669" t="s">
        <v>1500</v>
      </c>
      <c r="AB9669" s="26">
        <v>43092</v>
      </c>
    </row>
    <row r="9670" spans="1:28">
      <c r="A9670" t="s">
        <v>37021</v>
      </c>
      <c r="C9670" t="str">
        <f t="shared" si="151"/>
        <v>E-DEA NETWORKS SAS_43093</v>
      </c>
      <c r="D9670" s="26" t="s">
        <v>37022</v>
      </c>
      <c r="E9670" t="s">
        <v>1523</v>
      </c>
      <c r="F9670" t="s">
        <v>2125</v>
      </c>
      <c r="G9670" s="58">
        <v>787</v>
      </c>
      <c r="H9670" s="120">
        <v>1</v>
      </c>
      <c r="I9670" t="s">
        <v>192</v>
      </c>
      <c r="J9670" t="s">
        <v>204</v>
      </c>
      <c r="K9670" t="s">
        <v>31053</v>
      </c>
      <c r="L9670" t="s">
        <v>5</v>
      </c>
      <c r="M9670" t="s">
        <v>37023</v>
      </c>
      <c r="N9670" t="s">
        <v>31695</v>
      </c>
      <c r="O9670" t="s">
        <v>31696</v>
      </c>
      <c r="P9670" t="s">
        <v>5</v>
      </c>
      <c r="Q9670" t="s">
        <v>5</v>
      </c>
      <c r="R9670" t="s">
        <v>2129</v>
      </c>
      <c r="S9670" t="s">
        <v>5</v>
      </c>
      <c r="T9670" t="s">
        <v>34333</v>
      </c>
      <c r="U9670" t="s">
        <v>11603</v>
      </c>
      <c r="V9670" t="s">
        <v>11612</v>
      </c>
      <c r="W9670" t="s">
        <v>11580</v>
      </c>
      <c r="X9670" t="s">
        <v>31698</v>
      </c>
      <c r="Y9670">
        <v>7</v>
      </c>
      <c r="Z9670" t="s">
        <v>1500</v>
      </c>
      <c r="AB9670" s="26">
        <v>43093</v>
      </c>
    </row>
    <row r="9671" spans="1:28">
      <c r="A9671" t="s">
        <v>37024</v>
      </c>
      <c r="C9671" t="str">
        <f t="shared" si="151"/>
        <v>E-DEA NETWORKS SAS_43094</v>
      </c>
      <c r="D9671" s="26" t="s">
        <v>37025</v>
      </c>
      <c r="E9671" t="s">
        <v>1523</v>
      </c>
      <c r="F9671" t="s">
        <v>2125</v>
      </c>
      <c r="G9671" s="58">
        <v>652</v>
      </c>
      <c r="H9671" s="120">
        <v>1</v>
      </c>
      <c r="I9671" t="s">
        <v>192</v>
      </c>
      <c r="J9671" t="s">
        <v>204</v>
      </c>
      <c r="K9671" t="s">
        <v>31053</v>
      </c>
      <c r="L9671" t="s">
        <v>5</v>
      </c>
      <c r="M9671" t="s">
        <v>37026</v>
      </c>
      <c r="N9671" t="s">
        <v>31695</v>
      </c>
      <c r="O9671" t="s">
        <v>31696</v>
      </c>
      <c r="P9671" t="s">
        <v>5</v>
      </c>
      <c r="Q9671" t="s">
        <v>5</v>
      </c>
      <c r="R9671" t="s">
        <v>2129</v>
      </c>
      <c r="S9671" t="s">
        <v>5</v>
      </c>
      <c r="T9671" t="s">
        <v>34333</v>
      </c>
      <c r="U9671" t="s">
        <v>11603</v>
      </c>
      <c r="V9671" t="s">
        <v>11612</v>
      </c>
      <c r="W9671" t="s">
        <v>11580</v>
      </c>
      <c r="X9671" t="s">
        <v>31698</v>
      </c>
      <c r="Y9671">
        <v>7</v>
      </c>
      <c r="Z9671" t="s">
        <v>1500</v>
      </c>
      <c r="AB9671" s="26">
        <v>43094</v>
      </c>
    </row>
    <row r="9672" spans="1:28">
      <c r="A9672" t="s">
        <v>37027</v>
      </c>
      <c r="C9672" t="str">
        <f t="shared" si="151"/>
        <v>E-DEA NETWORKS SAS_43095</v>
      </c>
      <c r="D9672" s="26" t="s">
        <v>37028</v>
      </c>
      <c r="E9672" t="s">
        <v>1523</v>
      </c>
      <c r="F9672" t="s">
        <v>2125</v>
      </c>
      <c r="G9672" s="58">
        <v>553</v>
      </c>
      <c r="H9672" s="120">
        <v>1</v>
      </c>
      <c r="I9672" t="s">
        <v>192</v>
      </c>
      <c r="J9672" t="s">
        <v>204</v>
      </c>
      <c r="K9672" t="s">
        <v>31053</v>
      </c>
      <c r="L9672" t="s">
        <v>5</v>
      </c>
      <c r="M9672" t="s">
        <v>37029</v>
      </c>
      <c r="N9672" t="s">
        <v>31695</v>
      </c>
      <c r="O9672" t="s">
        <v>31696</v>
      </c>
      <c r="P9672" t="s">
        <v>5</v>
      </c>
      <c r="Q9672" t="s">
        <v>5</v>
      </c>
      <c r="R9672" t="s">
        <v>2129</v>
      </c>
      <c r="S9672" t="s">
        <v>5</v>
      </c>
      <c r="T9672" t="s">
        <v>34333</v>
      </c>
      <c r="U9672" t="s">
        <v>11603</v>
      </c>
      <c r="V9672" t="s">
        <v>11612</v>
      </c>
      <c r="W9672" t="s">
        <v>11580</v>
      </c>
      <c r="X9672" t="s">
        <v>31698</v>
      </c>
      <c r="Y9672">
        <v>7</v>
      </c>
      <c r="Z9672" t="s">
        <v>1500</v>
      </c>
      <c r="AB9672" s="26">
        <v>43095</v>
      </c>
    </row>
    <row r="9673" spans="1:28">
      <c r="A9673" t="s">
        <v>37030</v>
      </c>
      <c r="C9673" t="str">
        <f t="shared" si="151"/>
        <v>E-DEA NETWORKS SAS_43100</v>
      </c>
      <c r="D9673" s="26" t="s">
        <v>37031</v>
      </c>
      <c r="E9673" t="s">
        <v>1523</v>
      </c>
      <c r="F9673" t="s">
        <v>2125</v>
      </c>
      <c r="G9673" s="58">
        <v>4617</v>
      </c>
      <c r="H9673" s="120">
        <v>1</v>
      </c>
      <c r="I9673" t="s">
        <v>192</v>
      </c>
      <c r="J9673" t="s">
        <v>204</v>
      </c>
      <c r="K9673" t="s">
        <v>31053</v>
      </c>
      <c r="L9673" t="s">
        <v>5</v>
      </c>
      <c r="M9673" t="s">
        <v>37032</v>
      </c>
      <c r="N9673" t="s">
        <v>31695</v>
      </c>
      <c r="O9673" t="s">
        <v>31696</v>
      </c>
      <c r="P9673" t="s">
        <v>5</v>
      </c>
      <c r="Q9673" t="s">
        <v>5</v>
      </c>
      <c r="R9673" t="s">
        <v>2129</v>
      </c>
      <c r="S9673" t="s">
        <v>5</v>
      </c>
      <c r="T9673" t="s">
        <v>34333</v>
      </c>
      <c r="U9673" t="s">
        <v>11603</v>
      </c>
      <c r="V9673" t="s">
        <v>11612</v>
      </c>
      <c r="W9673" t="s">
        <v>11580</v>
      </c>
      <c r="X9673" t="s">
        <v>31698</v>
      </c>
      <c r="Y9673">
        <v>7</v>
      </c>
      <c r="Z9673" t="s">
        <v>1500</v>
      </c>
      <c r="AB9673" s="26">
        <v>43100</v>
      </c>
    </row>
    <row r="9674" spans="1:28">
      <c r="A9674" t="s">
        <v>37033</v>
      </c>
      <c r="C9674" t="str">
        <f t="shared" si="151"/>
        <v>E-DEA NETWORKS SAS_43101</v>
      </c>
      <c r="D9674" s="26" t="s">
        <v>37034</v>
      </c>
      <c r="E9674" t="s">
        <v>1523</v>
      </c>
      <c r="F9674" t="s">
        <v>2125</v>
      </c>
      <c r="G9674" s="58">
        <v>4488</v>
      </c>
      <c r="H9674" s="120">
        <v>1</v>
      </c>
      <c r="I9674" t="s">
        <v>192</v>
      </c>
      <c r="J9674" t="s">
        <v>204</v>
      </c>
      <c r="K9674" t="s">
        <v>31053</v>
      </c>
      <c r="L9674" t="s">
        <v>5</v>
      </c>
      <c r="M9674" t="s">
        <v>37035</v>
      </c>
      <c r="N9674" t="s">
        <v>31695</v>
      </c>
      <c r="O9674" t="s">
        <v>31696</v>
      </c>
      <c r="P9674" t="s">
        <v>5</v>
      </c>
      <c r="Q9674" t="s">
        <v>5</v>
      </c>
      <c r="R9674" t="s">
        <v>2129</v>
      </c>
      <c r="S9674" t="s">
        <v>5</v>
      </c>
      <c r="T9674" t="s">
        <v>34333</v>
      </c>
      <c r="U9674" t="s">
        <v>11603</v>
      </c>
      <c r="V9674" t="s">
        <v>11612</v>
      </c>
      <c r="W9674" t="s">
        <v>11580</v>
      </c>
      <c r="X9674" t="s">
        <v>31698</v>
      </c>
      <c r="Y9674">
        <v>7</v>
      </c>
      <c r="Z9674" t="s">
        <v>1500</v>
      </c>
      <c r="AB9674" s="26">
        <v>43101</v>
      </c>
    </row>
    <row r="9675" spans="1:28">
      <c r="A9675" t="s">
        <v>37036</v>
      </c>
      <c r="C9675" t="str">
        <f t="shared" si="151"/>
        <v>E-DEA NETWORKS SAS_43102</v>
      </c>
      <c r="D9675" s="26" t="s">
        <v>37037</v>
      </c>
      <c r="E9675" t="s">
        <v>1523</v>
      </c>
      <c r="F9675" t="s">
        <v>2125</v>
      </c>
      <c r="G9675" s="58">
        <v>4296</v>
      </c>
      <c r="H9675" s="120">
        <v>1</v>
      </c>
      <c r="I9675" t="s">
        <v>192</v>
      </c>
      <c r="J9675" t="s">
        <v>204</v>
      </c>
      <c r="K9675" t="s">
        <v>31053</v>
      </c>
      <c r="L9675" t="s">
        <v>5</v>
      </c>
      <c r="M9675" t="s">
        <v>37038</v>
      </c>
      <c r="N9675" t="s">
        <v>31695</v>
      </c>
      <c r="O9675" t="s">
        <v>31696</v>
      </c>
      <c r="P9675" t="s">
        <v>5</v>
      </c>
      <c r="Q9675" t="s">
        <v>5</v>
      </c>
      <c r="R9675" t="s">
        <v>2129</v>
      </c>
      <c r="S9675" t="s">
        <v>5</v>
      </c>
      <c r="T9675" t="s">
        <v>34333</v>
      </c>
      <c r="U9675" t="s">
        <v>11603</v>
      </c>
      <c r="V9675" t="s">
        <v>11612</v>
      </c>
      <c r="W9675" t="s">
        <v>11580</v>
      </c>
      <c r="X9675" t="s">
        <v>31698</v>
      </c>
      <c r="Y9675">
        <v>7</v>
      </c>
      <c r="Z9675" t="s">
        <v>1500</v>
      </c>
      <c r="AB9675" s="26">
        <v>43102</v>
      </c>
    </row>
    <row r="9676" spans="1:28">
      <c r="A9676" t="s">
        <v>37039</v>
      </c>
      <c r="C9676" t="str">
        <f t="shared" si="151"/>
        <v>E-DEA NETWORKS SAS_43103</v>
      </c>
      <c r="D9676" s="26" t="s">
        <v>37040</v>
      </c>
      <c r="E9676" t="s">
        <v>1523</v>
      </c>
      <c r="F9676" t="s">
        <v>2125</v>
      </c>
      <c r="G9676" s="58">
        <v>4168</v>
      </c>
      <c r="H9676" s="120">
        <v>1</v>
      </c>
      <c r="I9676" t="s">
        <v>192</v>
      </c>
      <c r="J9676" t="s">
        <v>204</v>
      </c>
      <c r="K9676" t="s">
        <v>31053</v>
      </c>
      <c r="L9676" t="s">
        <v>5</v>
      </c>
      <c r="M9676" t="s">
        <v>37041</v>
      </c>
      <c r="N9676" t="s">
        <v>31695</v>
      </c>
      <c r="O9676" t="s">
        <v>31696</v>
      </c>
      <c r="P9676" t="s">
        <v>5</v>
      </c>
      <c r="Q9676" t="s">
        <v>5</v>
      </c>
      <c r="R9676" t="s">
        <v>2129</v>
      </c>
      <c r="S9676" t="s">
        <v>5</v>
      </c>
      <c r="T9676" t="s">
        <v>34333</v>
      </c>
      <c r="U9676" t="s">
        <v>11603</v>
      </c>
      <c r="V9676" t="s">
        <v>11612</v>
      </c>
      <c r="W9676" t="s">
        <v>11580</v>
      </c>
      <c r="X9676" t="s">
        <v>31698</v>
      </c>
      <c r="Y9676">
        <v>7</v>
      </c>
      <c r="Z9676" t="s">
        <v>1500</v>
      </c>
      <c r="AB9676" s="26">
        <v>43103</v>
      </c>
    </row>
    <row r="9677" spans="1:28">
      <c r="A9677" t="s">
        <v>37042</v>
      </c>
      <c r="C9677" t="str">
        <f t="shared" si="151"/>
        <v>E-DEA NETWORKS SAS_43104</v>
      </c>
      <c r="D9677" s="26" t="s">
        <v>37043</v>
      </c>
      <c r="E9677" t="s">
        <v>1523</v>
      </c>
      <c r="F9677" t="s">
        <v>2125</v>
      </c>
      <c r="G9677" s="58">
        <v>4103</v>
      </c>
      <c r="H9677" s="120">
        <v>1</v>
      </c>
      <c r="I9677" t="s">
        <v>192</v>
      </c>
      <c r="J9677" t="s">
        <v>204</v>
      </c>
      <c r="K9677" t="s">
        <v>31053</v>
      </c>
      <c r="L9677" t="s">
        <v>5</v>
      </c>
      <c r="M9677" t="s">
        <v>37044</v>
      </c>
      <c r="N9677" t="s">
        <v>31695</v>
      </c>
      <c r="O9677" t="s">
        <v>31696</v>
      </c>
      <c r="P9677" t="s">
        <v>5</v>
      </c>
      <c r="Q9677" t="s">
        <v>5</v>
      </c>
      <c r="R9677" t="s">
        <v>2129</v>
      </c>
      <c r="S9677" t="s">
        <v>5</v>
      </c>
      <c r="T9677" t="s">
        <v>34333</v>
      </c>
      <c r="U9677" t="s">
        <v>11603</v>
      </c>
      <c r="V9677" t="s">
        <v>11612</v>
      </c>
      <c r="W9677" t="s">
        <v>11580</v>
      </c>
      <c r="X9677" t="s">
        <v>31698</v>
      </c>
      <c r="Y9677">
        <v>7</v>
      </c>
      <c r="Z9677" t="s">
        <v>1500</v>
      </c>
      <c r="AB9677" s="26">
        <v>43104</v>
      </c>
    </row>
    <row r="9678" spans="1:28">
      <c r="A9678" t="s">
        <v>37045</v>
      </c>
      <c r="C9678" t="str">
        <f t="shared" si="151"/>
        <v>E-DEA NETWORKS SAS_43105</v>
      </c>
      <c r="D9678" s="26" t="s">
        <v>37046</v>
      </c>
      <c r="E9678" t="s">
        <v>1523</v>
      </c>
      <c r="F9678" t="s">
        <v>2125</v>
      </c>
      <c r="G9678" s="58">
        <v>3846</v>
      </c>
      <c r="H9678" s="120">
        <v>1</v>
      </c>
      <c r="I9678" t="s">
        <v>192</v>
      </c>
      <c r="J9678" t="s">
        <v>204</v>
      </c>
      <c r="K9678" t="s">
        <v>31053</v>
      </c>
      <c r="L9678" t="s">
        <v>5</v>
      </c>
      <c r="M9678" t="s">
        <v>37047</v>
      </c>
      <c r="N9678" t="s">
        <v>31695</v>
      </c>
      <c r="O9678" t="s">
        <v>31696</v>
      </c>
      <c r="P9678" t="s">
        <v>5</v>
      </c>
      <c r="Q9678" t="s">
        <v>5</v>
      </c>
      <c r="R9678" t="s">
        <v>2129</v>
      </c>
      <c r="S9678" t="s">
        <v>5</v>
      </c>
      <c r="T9678" t="s">
        <v>34333</v>
      </c>
      <c r="U9678" t="s">
        <v>11603</v>
      </c>
      <c r="V9678" t="s">
        <v>11612</v>
      </c>
      <c r="W9678" t="s">
        <v>11580</v>
      </c>
      <c r="X9678" t="s">
        <v>31698</v>
      </c>
      <c r="Y9678">
        <v>7</v>
      </c>
      <c r="Z9678" t="s">
        <v>1500</v>
      </c>
      <c r="AB9678" s="26">
        <v>43105</v>
      </c>
    </row>
    <row r="9679" spans="1:28">
      <c r="A9679" t="s">
        <v>37048</v>
      </c>
      <c r="C9679" t="str">
        <f t="shared" si="151"/>
        <v>E-DEA NETWORKS SAS_43106</v>
      </c>
      <c r="D9679" s="26" t="s">
        <v>37049</v>
      </c>
      <c r="E9679" t="s">
        <v>1523</v>
      </c>
      <c r="F9679" t="s">
        <v>2125</v>
      </c>
      <c r="G9679" s="58">
        <v>3588</v>
      </c>
      <c r="H9679" s="120">
        <v>1</v>
      </c>
      <c r="I9679" t="s">
        <v>192</v>
      </c>
      <c r="J9679" t="s">
        <v>204</v>
      </c>
      <c r="K9679" t="s">
        <v>31053</v>
      </c>
      <c r="L9679" t="s">
        <v>5</v>
      </c>
      <c r="M9679" t="s">
        <v>37050</v>
      </c>
      <c r="N9679" t="s">
        <v>31695</v>
      </c>
      <c r="O9679" t="s">
        <v>31696</v>
      </c>
      <c r="P9679" t="s">
        <v>5</v>
      </c>
      <c r="Q9679" t="s">
        <v>5</v>
      </c>
      <c r="R9679" t="s">
        <v>2129</v>
      </c>
      <c r="S9679" t="s">
        <v>5</v>
      </c>
      <c r="T9679" t="s">
        <v>34333</v>
      </c>
      <c r="U9679" t="s">
        <v>11603</v>
      </c>
      <c r="V9679" t="s">
        <v>11612</v>
      </c>
      <c r="W9679" t="s">
        <v>11580</v>
      </c>
      <c r="X9679" t="s">
        <v>31698</v>
      </c>
      <c r="Y9679">
        <v>7</v>
      </c>
      <c r="Z9679" t="s">
        <v>1500</v>
      </c>
      <c r="AB9679" s="26">
        <v>43106</v>
      </c>
    </row>
    <row r="9680" spans="1:28">
      <c r="A9680" t="s">
        <v>37051</v>
      </c>
      <c r="C9680" t="str">
        <f t="shared" si="151"/>
        <v>E-DEA NETWORKS SAS_43107</v>
      </c>
      <c r="D9680" s="26" t="s">
        <v>37052</v>
      </c>
      <c r="E9680" t="s">
        <v>1523</v>
      </c>
      <c r="F9680" t="s">
        <v>2125</v>
      </c>
      <c r="G9680" s="58">
        <v>3280</v>
      </c>
      <c r="H9680" s="120">
        <v>1</v>
      </c>
      <c r="I9680" t="s">
        <v>192</v>
      </c>
      <c r="J9680" t="s">
        <v>204</v>
      </c>
      <c r="K9680" t="s">
        <v>31053</v>
      </c>
      <c r="L9680" t="s">
        <v>5</v>
      </c>
      <c r="M9680" t="s">
        <v>37053</v>
      </c>
      <c r="N9680" t="s">
        <v>31695</v>
      </c>
      <c r="O9680" t="s">
        <v>31696</v>
      </c>
      <c r="P9680" t="s">
        <v>5</v>
      </c>
      <c r="Q9680" t="s">
        <v>5</v>
      </c>
      <c r="R9680" t="s">
        <v>2129</v>
      </c>
      <c r="S9680" t="s">
        <v>5</v>
      </c>
      <c r="T9680" t="s">
        <v>34333</v>
      </c>
      <c r="U9680" t="s">
        <v>11603</v>
      </c>
      <c r="V9680" t="s">
        <v>11612</v>
      </c>
      <c r="W9680" t="s">
        <v>11580</v>
      </c>
      <c r="X9680" t="s">
        <v>31698</v>
      </c>
      <c r="Y9680">
        <v>7</v>
      </c>
      <c r="Z9680" t="s">
        <v>1500</v>
      </c>
      <c r="AB9680" s="26">
        <v>43107</v>
      </c>
    </row>
    <row r="9681" spans="1:28">
      <c r="A9681" t="s">
        <v>37054</v>
      </c>
      <c r="C9681" t="str">
        <f t="shared" si="151"/>
        <v>E-DEA NETWORKS SAS_43108</v>
      </c>
      <c r="D9681" s="26" t="s">
        <v>37055</v>
      </c>
      <c r="E9681" t="s">
        <v>1523</v>
      </c>
      <c r="F9681" t="s">
        <v>2125</v>
      </c>
      <c r="G9681" s="58">
        <v>2756</v>
      </c>
      <c r="H9681" s="120">
        <v>1</v>
      </c>
      <c r="I9681" t="s">
        <v>192</v>
      </c>
      <c r="J9681" t="s">
        <v>204</v>
      </c>
      <c r="K9681" t="s">
        <v>31053</v>
      </c>
      <c r="L9681" t="s">
        <v>5</v>
      </c>
      <c r="M9681" t="s">
        <v>37056</v>
      </c>
      <c r="N9681" t="s">
        <v>31695</v>
      </c>
      <c r="O9681" t="s">
        <v>31696</v>
      </c>
      <c r="P9681" t="s">
        <v>5</v>
      </c>
      <c r="Q9681" t="s">
        <v>5</v>
      </c>
      <c r="R9681" t="s">
        <v>2129</v>
      </c>
      <c r="S9681" t="s">
        <v>5</v>
      </c>
      <c r="T9681" t="s">
        <v>34333</v>
      </c>
      <c r="U9681" t="s">
        <v>11603</v>
      </c>
      <c r="V9681" t="s">
        <v>11612</v>
      </c>
      <c r="W9681" t="s">
        <v>11580</v>
      </c>
      <c r="X9681" t="s">
        <v>31698</v>
      </c>
      <c r="Y9681">
        <v>7</v>
      </c>
      <c r="Z9681" t="s">
        <v>1500</v>
      </c>
      <c r="AB9681" s="26">
        <v>43108</v>
      </c>
    </row>
    <row r="9682" spans="1:28">
      <c r="A9682" t="s">
        <v>37057</v>
      </c>
      <c r="C9682" t="str">
        <f t="shared" si="151"/>
        <v>E-DEA NETWORKS SAS_43109</v>
      </c>
      <c r="D9682" s="26" t="s">
        <v>37058</v>
      </c>
      <c r="E9682" t="s">
        <v>1523</v>
      </c>
      <c r="F9682" t="s">
        <v>2125</v>
      </c>
      <c r="G9682" s="58">
        <v>2369</v>
      </c>
      <c r="H9682" s="120">
        <v>1</v>
      </c>
      <c r="I9682" t="s">
        <v>192</v>
      </c>
      <c r="J9682" t="s">
        <v>204</v>
      </c>
      <c r="K9682" t="s">
        <v>31053</v>
      </c>
      <c r="L9682" t="s">
        <v>5</v>
      </c>
      <c r="M9682" t="s">
        <v>37059</v>
      </c>
      <c r="N9682" t="s">
        <v>31695</v>
      </c>
      <c r="O9682" t="s">
        <v>31696</v>
      </c>
      <c r="P9682" t="s">
        <v>5</v>
      </c>
      <c r="Q9682" t="s">
        <v>5</v>
      </c>
      <c r="R9682" t="s">
        <v>2129</v>
      </c>
      <c r="S9682" t="s">
        <v>5</v>
      </c>
      <c r="T9682" t="s">
        <v>34333</v>
      </c>
      <c r="U9682" t="s">
        <v>11603</v>
      </c>
      <c r="V9682" t="s">
        <v>11612</v>
      </c>
      <c r="W9682" t="s">
        <v>11580</v>
      </c>
      <c r="X9682" t="s">
        <v>31698</v>
      </c>
      <c r="Y9682">
        <v>7</v>
      </c>
      <c r="Z9682" t="s">
        <v>1500</v>
      </c>
      <c r="AB9682" s="26">
        <v>43109</v>
      </c>
    </row>
    <row r="9683" spans="1:28">
      <c r="A9683" t="s">
        <v>37060</v>
      </c>
      <c r="C9683" t="str">
        <f t="shared" si="151"/>
        <v>E-DEA NETWORKS SAS_43110</v>
      </c>
      <c r="D9683" s="26" t="s">
        <v>37061</v>
      </c>
      <c r="E9683" t="s">
        <v>1523</v>
      </c>
      <c r="F9683" t="s">
        <v>2125</v>
      </c>
      <c r="G9683" s="58">
        <v>1958</v>
      </c>
      <c r="H9683" s="120">
        <v>1</v>
      </c>
      <c r="I9683" t="s">
        <v>192</v>
      </c>
      <c r="J9683" t="s">
        <v>204</v>
      </c>
      <c r="K9683" t="s">
        <v>31053</v>
      </c>
      <c r="L9683" t="s">
        <v>5</v>
      </c>
      <c r="M9683" t="s">
        <v>37062</v>
      </c>
      <c r="N9683" t="s">
        <v>31695</v>
      </c>
      <c r="O9683" t="s">
        <v>31696</v>
      </c>
      <c r="P9683" t="s">
        <v>5</v>
      </c>
      <c r="Q9683" t="s">
        <v>5</v>
      </c>
      <c r="R9683" t="s">
        <v>2129</v>
      </c>
      <c r="S9683" t="s">
        <v>5</v>
      </c>
      <c r="T9683" t="s">
        <v>34333</v>
      </c>
      <c r="U9683" t="s">
        <v>11603</v>
      </c>
      <c r="V9683" t="s">
        <v>11612</v>
      </c>
      <c r="W9683" t="s">
        <v>11580</v>
      </c>
      <c r="X9683" t="s">
        <v>31698</v>
      </c>
      <c r="Y9683">
        <v>7</v>
      </c>
      <c r="Z9683" t="s">
        <v>1500</v>
      </c>
      <c r="AB9683" s="26">
        <v>43110</v>
      </c>
    </row>
    <row r="9684" spans="1:28">
      <c r="A9684" t="s">
        <v>37063</v>
      </c>
      <c r="C9684" t="str">
        <f t="shared" si="151"/>
        <v>E-DEA NETWORKS SAS_43111</v>
      </c>
      <c r="D9684" s="26" t="s">
        <v>37064</v>
      </c>
      <c r="E9684" t="s">
        <v>1523</v>
      </c>
      <c r="F9684" t="s">
        <v>2125</v>
      </c>
      <c r="G9684" s="58">
        <v>1535</v>
      </c>
      <c r="H9684" s="120">
        <v>1</v>
      </c>
      <c r="I9684" t="s">
        <v>192</v>
      </c>
      <c r="J9684" t="s">
        <v>204</v>
      </c>
      <c r="K9684" t="s">
        <v>31053</v>
      </c>
      <c r="L9684" t="s">
        <v>5</v>
      </c>
      <c r="M9684" t="s">
        <v>37065</v>
      </c>
      <c r="N9684" t="s">
        <v>31695</v>
      </c>
      <c r="O9684" t="s">
        <v>31696</v>
      </c>
      <c r="P9684" t="s">
        <v>5</v>
      </c>
      <c r="Q9684" t="s">
        <v>5</v>
      </c>
      <c r="R9684" t="s">
        <v>2129</v>
      </c>
      <c r="S9684" t="s">
        <v>5</v>
      </c>
      <c r="T9684" t="s">
        <v>34333</v>
      </c>
      <c r="U9684" t="s">
        <v>11603</v>
      </c>
      <c r="V9684" t="s">
        <v>11612</v>
      </c>
      <c r="W9684" t="s">
        <v>11580</v>
      </c>
      <c r="X9684" t="s">
        <v>31698</v>
      </c>
      <c r="Y9684">
        <v>7</v>
      </c>
      <c r="Z9684" t="s">
        <v>1500</v>
      </c>
      <c r="AB9684" s="26">
        <v>43111</v>
      </c>
    </row>
    <row r="9685" spans="1:28">
      <c r="A9685" t="s">
        <v>37066</v>
      </c>
      <c r="C9685" t="str">
        <f t="shared" si="151"/>
        <v>E-DEA NETWORKS SAS_43112</v>
      </c>
      <c r="D9685" s="26" t="s">
        <v>37067</v>
      </c>
      <c r="E9685" t="s">
        <v>1523</v>
      </c>
      <c r="F9685" t="s">
        <v>2125</v>
      </c>
      <c r="G9685" s="58">
        <v>1407</v>
      </c>
      <c r="H9685" s="120">
        <v>1</v>
      </c>
      <c r="I9685" t="s">
        <v>192</v>
      </c>
      <c r="J9685" t="s">
        <v>204</v>
      </c>
      <c r="K9685" t="s">
        <v>31053</v>
      </c>
      <c r="L9685" t="s">
        <v>5</v>
      </c>
      <c r="M9685" t="s">
        <v>37068</v>
      </c>
      <c r="N9685" t="s">
        <v>31695</v>
      </c>
      <c r="O9685" t="s">
        <v>31696</v>
      </c>
      <c r="P9685" t="s">
        <v>5</v>
      </c>
      <c r="Q9685" t="s">
        <v>5</v>
      </c>
      <c r="R9685" t="s">
        <v>2129</v>
      </c>
      <c r="S9685" t="s">
        <v>5</v>
      </c>
      <c r="T9685" t="s">
        <v>34333</v>
      </c>
      <c r="U9685" t="s">
        <v>11603</v>
      </c>
      <c r="V9685" t="s">
        <v>11612</v>
      </c>
      <c r="W9685" t="s">
        <v>11580</v>
      </c>
      <c r="X9685" t="s">
        <v>31698</v>
      </c>
      <c r="Y9685">
        <v>7</v>
      </c>
      <c r="Z9685" t="s">
        <v>1500</v>
      </c>
      <c r="AB9685" s="26">
        <v>43112</v>
      </c>
    </row>
    <row r="9686" spans="1:28">
      <c r="A9686" t="s">
        <v>37069</v>
      </c>
      <c r="C9686" t="str">
        <f t="shared" si="151"/>
        <v>E-DEA NETWORKS SAS_43113</v>
      </c>
      <c r="D9686" s="26" t="s">
        <v>37070</v>
      </c>
      <c r="E9686" t="s">
        <v>1523</v>
      </c>
      <c r="F9686" t="s">
        <v>2125</v>
      </c>
      <c r="G9686" s="58">
        <v>1124</v>
      </c>
      <c r="H9686" s="120">
        <v>1</v>
      </c>
      <c r="I9686" t="s">
        <v>192</v>
      </c>
      <c r="J9686" t="s">
        <v>204</v>
      </c>
      <c r="K9686" t="s">
        <v>31053</v>
      </c>
      <c r="L9686" t="s">
        <v>5</v>
      </c>
      <c r="M9686" t="s">
        <v>37071</v>
      </c>
      <c r="N9686" t="s">
        <v>31695</v>
      </c>
      <c r="O9686" t="s">
        <v>31696</v>
      </c>
      <c r="P9686" t="s">
        <v>5</v>
      </c>
      <c r="Q9686" t="s">
        <v>5</v>
      </c>
      <c r="R9686" t="s">
        <v>2129</v>
      </c>
      <c r="S9686" t="s">
        <v>5</v>
      </c>
      <c r="T9686" t="s">
        <v>34333</v>
      </c>
      <c r="U9686" t="s">
        <v>11603</v>
      </c>
      <c r="V9686" t="s">
        <v>11612</v>
      </c>
      <c r="W9686" t="s">
        <v>11580</v>
      </c>
      <c r="X9686" t="s">
        <v>31698</v>
      </c>
      <c r="Y9686">
        <v>7</v>
      </c>
      <c r="Z9686" t="s">
        <v>1500</v>
      </c>
      <c r="AB9686" s="26">
        <v>43113</v>
      </c>
    </row>
    <row r="9687" spans="1:28">
      <c r="A9687" t="s">
        <v>37072</v>
      </c>
      <c r="C9687" t="str">
        <f t="shared" si="151"/>
        <v>E-DEA NETWORKS SAS_43114</v>
      </c>
      <c r="D9687" s="26" t="s">
        <v>37073</v>
      </c>
      <c r="E9687" t="s">
        <v>1523</v>
      </c>
      <c r="F9687" t="s">
        <v>2125</v>
      </c>
      <c r="G9687" s="58">
        <v>932</v>
      </c>
      <c r="H9687" s="120">
        <v>1</v>
      </c>
      <c r="I9687" t="s">
        <v>192</v>
      </c>
      <c r="J9687" t="s">
        <v>204</v>
      </c>
      <c r="K9687" t="s">
        <v>31053</v>
      </c>
      <c r="L9687" t="s">
        <v>5</v>
      </c>
      <c r="M9687" t="s">
        <v>37074</v>
      </c>
      <c r="N9687" t="s">
        <v>31695</v>
      </c>
      <c r="O9687" t="s">
        <v>31696</v>
      </c>
      <c r="P9687" t="s">
        <v>5</v>
      </c>
      <c r="Q9687" t="s">
        <v>5</v>
      </c>
      <c r="R9687" t="s">
        <v>2129</v>
      </c>
      <c r="S9687" t="s">
        <v>5</v>
      </c>
      <c r="T9687" t="s">
        <v>34333</v>
      </c>
      <c r="U9687" t="s">
        <v>11603</v>
      </c>
      <c r="V9687" t="s">
        <v>11612</v>
      </c>
      <c r="W9687" t="s">
        <v>11580</v>
      </c>
      <c r="X9687" t="s">
        <v>31698</v>
      </c>
      <c r="Y9687">
        <v>7</v>
      </c>
      <c r="Z9687" t="s">
        <v>1500</v>
      </c>
      <c r="AB9687" s="26">
        <v>43114</v>
      </c>
    </row>
    <row r="9688" spans="1:28">
      <c r="A9688" t="s">
        <v>37075</v>
      </c>
      <c r="C9688" t="str">
        <f t="shared" si="151"/>
        <v>E-DEA NETWORKS SAS_43115</v>
      </c>
      <c r="D9688" s="26" t="s">
        <v>37076</v>
      </c>
      <c r="E9688" t="s">
        <v>1523</v>
      </c>
      <c r="F9688" t="s">
        <v>2125</v>
      </c>
      <c r="G9688" s="58">
        <v>790</v>
      </c>
      <c r="H9688" s="120">
        <v>1</v>
      </c>
      <c r="I9688" t="s">
        <v>192</v>
      </c>
      <c r="J9688" t="s">
        <v>204</v>
      </c>
      <c r="K9688" t="s">
        <v>31053</v>
      </c>
      <c r="L9688" t="s">
        <v>5</v>
      </c>
      <c r="M9688" t="s">
        <v>37077</v>
      </c>
      <c r="N9688" t="s">
        <v>31695</v>
      </c>
      <c r="O9688" t="s">
        <v>31696</v>
      </c>
      <c r="P9688" t="s">
        <v>5</v>
      </c>
      <c r="Q9688" t="s">
        <v>5</v>
      </c>
      <c r="R9688" t="s">
        <v>2129</v>
      </c>
      <c r="S9688" t="s">
        <v>5</v>
      </c>
      <c r="T9688" t="s">
        <v>34333</v>
      </c>
      <c r="U9688" t="s">
        <v>11603</v>
      </c>
      <c r="V9688" t="s">
        <v>11612</v>
      </c>
      <c r="W9688" t="s">
        <v>11580</v>
      </c>
      <c r="X9688" t="s">
        <v>31698</v>
      </c>
      <c r="Y9688">
        <v>7</v>
      </c>
      <c r="Z9688" t="s">
        <v>1500</v>
      </c>
      <c r="AB9688" s="26">
        <v>43115</v>
      </c>
    </row>
    <row r="9689" spans="1:28">
      <c r="A9689" t="s">
        <v>37078</v>
      </c>
      <c r="C9689" t="str">
        <f t="shared" si="151"/>
        <v>E-DEA NETWORKS SAS_43120</v>
      </c>
      <c r="D9689" s="26" t="s">
        <v>37079</v>
      </c>
      <c r="E9689" t="s">
        <v>1523</v>
      </c>
      <c r="F9689" t="s">
        <v>2125</v>
      </c>
      <c r="G9689" s="58">
        <v>1919</v>
      </c>
      <c r="H9689" s="120">
        <v>1</v>
      </c>
      <c r="I9689" t="s">
        <v>192</v>
      </c>
      <c r="J9689" t="s">
        <v>204</v>
      </c>
      <c r="K9689" t="s">
        <v>31053</v>
      </c>
      <c r="L9689" t="s">
        <v>5</v>
      </c>
      <c r="M9689" t="s">
        <v>37080</v>
      </c>
      <c r="N9689" t="s">
        <v>31695</v>
      </c>
      <c r="O9689" t="s">
        <v>31696</v>
      </c>
      <c r="P9689" t="s">
        <v>5</v>
      </c>
      <c r="Q9689" t="s">
        <v>5</v>
      </c>
      <c r="R9689" t="s">
        <v>2129</v>
      </c>
      <c r="S9689" t="s">
        <v>5</v>
      </c>
      <c r="T9689" t="s">
        <v>34333</v>
      </c>
      <c r="U9689" t="s">
        <v>11603</v>
      </c>
      <c r="V9689" t="s">
        <v>11612</v>
      </c>
      <c r="W9689" t="s">
        <v>11580</v>
      </c>
      <c r="X9689" t="s">
        <v>31698</v>
      </c>
      <c r="Y9689">
        <v>7</v>
      </c>
      <c r="Z9689" t="s">
        <v>1500</v>
      </c>
      <c r="AB9689" s="26">
        <v>43120</v>
      </c>
    </row>
    <row r="9690" spans="1:28">
      <c r="A9690" t="s">
        <v>37081</v>
      </c>
      <c r="C9690" t="str">
        <f t="shared" si="151"/>
        <v>E-DEA NETWORKS SAS_43121</v>
      </c>
      <c r="D9690" s="26" t="s">
        <v>37082</v>
      </c>
      <c r="E9690" t="s">
        <v>1523</v>
      </c>
      <c r="F9690" t="s">
        <v>2125</v>
      </c>
      <c r="G9690" s="58">
        <v>1829</v>
      </c>
      <c r="H9690" s="120">
        <v>1</v>
      </c>
      <c r="I9690" t="s">
        <v>192</v>
      </c>
      <c r="J9690" t="s">
        <v>204</v>
      </c>
      <c r="K9690" t="s">
        <v>31053</v>
      </c>
      <c r="L9690" t="s">
        <v>5</v>
      </c>
      <c r="M9690" t="s">
        <v>37083</v>
      </c>
      <c r="N9690" t="s">
        <v>31695</v>
      </c>
      <c r="O9690" t="s">
        <v>31696</v>
      </c>
      <c r="P9690" t="s">
        <v>5</v>
      </c>
      <c r="Q9690" t="s">
        <v>5</v>
      </c>
      <c r="R9690" t="s">
        <v>2129</v>
      </c>
      <c r="S9690" t="s">
        <v>5</v>
      </c>
      <c r="T9690" t="s">
        <v>34333</v>
      </c>
      <c r="U9690" t="s">
        <v>11603</v>
      </c>
      <c r="V9690" t="s">
        <v>11612</v>
      </c>
      <c r="W9690" t="s">
        <v>11580</v>
      </c>
      <c r="X9690" t="s">
        <v>31698</v>
      </c>
      <c r="Y9690">
        <v>7</v>
      </c>
      <c r="Z9690" t="s">
        <v>1500</v>
      </c>
      <c r="AB9690" s="26">
        <v>43121</v>
      </c>
    </row>
    <row r="9691" spans="1:28">
      <c r="A9691" t="s">
        <v>37084</v>
      </c>
      <c r="C9691" t="str">
        <f t="shared" si="151"/>
        <v>E-DEA NETWORKS SAS_43122</v>
      </c>
      <c r="D9691" s="26" t="s">
        <v>37085</v>
      </c>
      <c r="E9691" t="s">
        <v>1523</v>
      </c>
      <c r="F9691" t="s">
        <v>2125</v>
      </c>
      <c r="G9691" s="58">
        <v>1666</v>
      </c>
      <c r="H9691" s="120">
        <v>1</v>
      </c>
      <c r="I9691" t="s">
        <v>192</v>
      </c>
      <c r="J9691" t="s">
        <v>204</v>
      </c>
      <c r="K9691" t="s">
        <v>31053</v>
      </c>
      <c r="L9691" t="s">
        <v>5</v>
      </c>
      <c r="M9691" t="s">
        <v>37086</v>
      </c>
      <c r="N9691" t="s">
        <v>31695</v>
      </c>
      <c r="O9691" t="s">
        <v>31696</v>
      </c>
      <c r="P9691" t="s">
        <v>5</v>
      </c>
      <c r="Q9691" t="s">
        <v>5</v>
      </c>
      <c r="R9691" t="s">
        <v>2129</v>
      </c>
      <c r="S9691" t="s">
        <v>5</v>
      </c>
      <c r="T9691" t="s">
        <v>34333</v>
      </c>
      <c r="U9691" t="s">
        <v>11603</v>
      </c>
      <c r="V9691" t="s">
        <v>11612</v>
      </c>
      <c r="W9691" t="s">
        <v>11580</v>
      </c>
      <c r="X9691" t="s">
        <v>31698</v>
      </c>
      <c r="Y9691">
        <v>7</v>
      </c>
      <c r="Z9691" t="s">
        <v>1500</v>
      </c>
      <c r="AB9691" s="26">
        <v>43122</v>
      </c>
    </row>
    <row r="9692" spans="1:28">
      <c r="A9692" t="s">
        <v>37087</v>
      </c>
      <c r="C9692" t="str">
        <f t="shared" si="151"/>
        <v>E-DEA NETWORKS SAS_43123</v>
      </c>
      <c r="D9692" s="26" t="s">
        <v>37088</v>
      </c>
      <c r="E9692" t="s">
        <v>1523</v>
      </c>
      <c r="F9692" t="s">
        <v>2125</v>
      </c>
      <c r="G9692" s="58">
        <v>1669</v>
      </c>
      <c r="H9692" s="120">
        <v>1</v>
      </c>
      <c r="I9692" t="s">
        <v>192</v>
      </c>
      <c r="J9692" t="s">
        <v>204</v>
      </c>
      <c r="K9692" t="s">
        <v>31053</v>
      </c>
      <c r="L9692" t="s">
        <v>5</v>
      </c>
      <c r="M9692" t="s">
        <v>37089</v>
      </c>
      <c r="N9692" t="s">
        <v>31695</v>
      </c>
      <c r="O9692" t="s">
        <v>31696</v>
      </c>
      <c r="P9692" t="s">
        <v>5</v>
      </c>
      <c r="Q9692" t="s">
        <v>5</v>
      </c>
      <c r="R9692" t="s">
        <v>2129</v>
      </c>
      <c r="S9692" t="s">
        <v>5</v>
      </c>
      <c r="T9692" t="s">
        <v>34333</v>
      </c>
      <c r="U9692" t="s">
        <v>11603</v>
      </c>
      <c r="V9692" t="s">
        <v>11612</v>
      </c>
      <c r="W9692" t="s">
        <v>11580</v>
      </c>
      <c r="X9692" t="s">
        <v>31698</v>
      </c>
      <c r="Y9692">
        <v>7</v>
      </c>
      <c r="Z9692" t="s">
        <v>1500</v>
      </c>
      <c r="AB9692" s="26">
        <v>43123</v>
      </c>
    </row>
    <row r="9693" spans="1:28">
      <c r="A9693" t="s">
        <v>37090</v>
      </c>
      <c r="C9693" t="str">
        <f t="shared" si="151"/>
        <v>E-DEA NETWORKS SAS_43124</v>
      </c>
      <c r="D9693" s="26" t="s">
        <v>37091</v>
      </c>
      <c r="E9693" t="s">
        <v>1523</v>
      </c>
      <c r="F9693" t="s">
        <v>2125</v>
      </c>
      <c r="G9693" s="58">
        <v>1736</v>
      </c>
      <c r="H9693" s="120">
        <v>1</v>
      </c>
      <c r="I9693" t="s">
        <v>192</v>
      </c>
      <c r="J9693" t="s">
        <v>204</v>
      </c>
      <c r="K9693" t="s">
        <v>31053</v>
      </c>
      <c r="L9693" t="s">
        <v>5</v>
      </c>
      <c r="M9693" t="s">
        <v>37092</v>
      </c>
      <c r="N9693" t="s">
        <v>31695</v>
      </c>
      <c r="O9693" t="s">
        <v>31696</v>
      </c>
      <c r="P9693" t="s">
        <v>5</v>
      </c>
      <c r="Q9693" t="s">
        <v>5</v>
      </c>
      <c r="R9693" t="s">
        <v>2129</v>
      </c>
      <c r="S9693" t="s">
        <v>5</v>
      </c>
      <c r="T9693" t="s">
        <v>34333</v>
      </c>
      <c r="U9693" t="s">
        <v>11603</v>
      </c>
      <c r="V9693" t="s">
        <v>11612</v>
      </c>
      <c r="W9693" t="s">
        <v>11580</v>
      </c>
      <c r="X9693" t="s">
        <v>31698</v>
      </c>
      <c r="Y9693">
        <v>7</v>
      </c>
      <c r="Z9693" t="s">
        <v>1500</v>
      </c>
      <c r="AB9693" s="26">
        <v>43124</v>
      </c>
    </row>
    <row r="9694" spans="1:28">
      <c r="A9694" t="s">
        <v>37093</v>
      </c>
      <c r="C9694" t="str">
        <f t="shared" si="151"/>
        <v>E-DEA NETWORKS SAS_43125</v>
      </c>
      <c r="D9694" s="26" t="s">
        <v>37094</v>
      </c>
      <c r="E9694" t="s">
        <v>1523</v>
      </c>
      <c r="F9694" t="s">
        <v>2125</v>
      </c>
      <c r="G9694" s="58">
        <v>1611</v>
      </c>
      <c r="H9694" s="120">
        <v>1</v>
      </c>
      <c r="I9694" t="s">
        <v>192</v>
      </c>
      <c r="J9694" t="s">
        <v>204</v>
      </c>
      <c r="K9694" t="s">
        <v>31053</v>
      </c>
      <c r="L9694" t="s">
        <v>5</v>
      </c>
      <c r="M9694" t="s">
        <v>37095</v>
      </c>
      <c r="N9694" t="s">
        <v>31695</v>
      </c>
      <c r="O9694" t="s">
        <v>31696</v>
      </c>
      <c r="P9694" t="s">
        <v>5</v>
      </c>
      <c r="Q9694" t="s">
        <v>5</v>
      </c>
      <c r="R9694" t="s">
        <v>2129</v>
      </c>
      <c r="S9694" t="s">
        <v>5</v>
      </c>
      <c r="T9694" t="s">
        <v>34333</v>
      </c>
      <c r="U9694" t="s">
        <v>11603</v>
      </c>
      <c r="V9694" t="s">
        <v>11612</v>
      </c>
      <c r="W9694" t="s">
        <v>11580</v>
      </c>
      <c r="X9694" t="s">
        <v>31698</v>
      </c>
      <c r="Y9694">
        <v>7</v>
      </c>
      <c r="Z9694" t="s">
        <v>1500</v>
      </c>
      <c r="AB9694" s="26">
        <v>43125</v>
      </c>
    </row>
    <row r="9695" spans="1:28">
      <c r="A9695" t="s">
        <v>37096</v>
      </c>
      <c r="C9695" t="str">
        <f t="shared" si="151"/>
        <v>E-DEA NETWORKS SAS_43126</v>
      </c>
      <c r="D9695" s="26" t="s">
        <v>37097</v>
      </c>
      <c r="E9695" t="s">
        <v>1523</v>
      </c>
      <c r="F9695" t="s">
        <v>2125</v>
      </c>
      <c r="G9695" s="58">
        <v>1484</v>
      </c>
      <c r="H9695" s="120">
        <v>1</v>
      </c>
      <c r="I9695" t="s">
        <v>192</v>
      </c>
      <c r="J9695" t="s">
        <v>204</v>
      </c>
      <c r="K9695" t="s">
        <v>31053</v>
      </c>
      <c r="L9695" t="s">
        <v>5</v>
      </c>
      <c r="M9695" t="s">
        <v>37098</v>
      </c>
      <c r="N9695" t="s">
        <v>31695</v>
      </c>
      <c r="O9695" t="s">
        <v>31696</v>
      </c>
      <c r="P9695" t="s">
        <v>5</v>
      </c>
      <c r="Q9695" t="s">
        <v>5</v>
      </c>
      <c r="R9695" t="s">
        <v>2129</v>
      </c>
      <c r="S9695" t="s">
        <v>5</v>
      </c>
      <c r="T9695" t="s">
        <v>34333</v>
      </c>
      <c r="U9695" t="s">
        <v>11603</v>
      </c>
      <c r="V9695" t="s">
        <v>11612</v>
      </c>
      <c r="W9695" t="s">
        <v>11580</v>
      </c>
      <c r="X9695" t="s">
        <v>31698</v>
      </c>
      <c r="Y9695">
        <v>7</v>
      </c>
      <c r="Z9695" t="s">
        <v>1500</v>
      </c>
      <c r="AB9695" s="26">
        <v>43126</v>
      </c>
    </row>
    <row r="9696" spans="1:28">
      <c r="A9696" t="s">
        <v>37099</v>
      </c>
      <c r="C9696" t="str">
        <f t="shared" si="151"/>
        <v>E-DEA NETWORKS SAS_43127</v>
      </c>
      <c r="D9696" s="26" t="s">
        <v>37100</v>
      </c>
      <c r="E9696" t="s">
        <v>1523</v>
      </c>
      <c r="F9696" t="s">
        <v>2125</v>
      </c>
      <c r="G9696" s="58">
        <v>1440</v>
      </c>
      <c r="H9696" s="120">
        <v>1</v>
      </c>
      <c r="I9696" t="s">
        <v>192</v>
      </c>
      <c r="J9696" t="s">
        <v>204</v>
      </c>
      <c r="K9696" t="s">
        <v>31053</v>
      </c>
      <c r="L9696" t="s">
        <v>5</v>
      </c>
      <c r="M9696" t="s">
        <v>37101</v>
      </c>
      <c r="N9696" t="s">
        <v>31695</v>
      </c>
      <c r="O9696" t="s">
        <v>31696</v>
      </c>
      <c r="P9696" t="s">
        <v>5</v>
      </c>
      <c r="Q9696" t="s">
        <v>5</v>
      </c>
      <c r="R9696" t="s">
        <v>2129</v>
      </c>
      <c r="S9696" t="s">
        <v>5</v>
      </c>
      <c r="T9696" t="s">
        <v>34333</v>
      </c>
      <c r="U9696" t="s">
        <v>11603</v>
      </c>
      <c r="V9696" t="s">
        <v>11612</v>
      </c>
      <c r="W9696" t="s">
        <v>11580</v>
      </c>
      <c r="X9696" t="s">
        <v>31698</v>
      </c>
      <c r="Y9696">
        <v>7</v>
      </c>
      <c r="Z9696" t="s">
        <v>1500</v>
      </c>
      <c r="AB9696" s="26">
        <v>43127</v>
      </c>
    </row>
    <row r="9697" spans="1:28">
      <c r="A9697" t="s">
        <v>37102</v>
      </c>
      <c r="C9697" t="str">
        <f t="shared" si="151"/>
        <v>E-DEA NETWORKS SAS_43128</v>
      </c>
      <c r="D9697" s="26" t="s">
        <v>37103</v>
      </c>
      <c r="E9697" t="s">
        <v>1523</v>
      </c>
      <c r="F9697" t="s">
        <v>2125</v>
      </c>
      <c r="G9697" s="58">
        <v>1338</v>
      </c>
      <c r="H9697" s="120">
        <v>1</v>
      </c>
      <c r="I9697" t="s">
        <v>192</v>
      </c>
      <c r="J9697" t="s">
        <v>204</v>
      </c>
      <c r="K9697" t="s">
        <v>31053</v>
      </c>
      <c r="L9697" t="s">
        <v>5</v>
      </c>
      <c r="M9697" t="s">
        <v>37104</v>
      </c>
      <c r="N9697" t="s">
        <v>31695</v>
      </c>
      <c r="O9697" t="s">
        <v>31696</v>
      </c>
      <c r="P9697" t="s">
        <v>5</v>
      </c>
      <c r="Q9697" t="s">
        <v>5</v>
      </c>
      <c r="R9697" t="s">
        <v>2129</v>
      </c>
      <c r="S9697" t="s">
        <v>5</v>
      </c>
      <c r="T9697" t="s">
        <v>34333</v>
      </c>
      <c r="U9697" t="s">
        <v>11603</v>
      </c>
      <c r="V9697" t="s">
        <v>11612</v>
      </c>
      <c r="W9697" t="s">
        <v>11580</v>
      </c>
      <c r="X9697" t="s">
        <v>31698</v>
      </c>
      <c r="Y9697">
        <v>7</v>
      </c>
      <c r="Z9697" t="s">
        <v>1500</v>
      </c>
      <c r="AB9697" s="26">
        <v>43128</v>
      </c>
    </row>
    <row r="9698" spans="1:28">
      <c r="A9698" t="s">
        <v>37105</v>
      </c>
      <c r="C9698" t="str">
        <f t="shared" si="151"/>
        <v>E-DEA NETWORKS SAS_43129</v>
      </c>
      <c r="D9698" s="26" t="s">
        <v>37106</v>
      </c>
      <c r="E9698" t="s">
        <v>1523</v>
      </c>
      <c r="F9698" t="s">
        <v>2125</v>
      </c>
      <c r="G9698" s="58">
        <v>1082</v>
      </c>
      <c r="H9698" s="120">
        <v>1</v>
      </c>
      <c r="I9698" t="s">
        <v>192</v>
      </c>
      <c r="J9698" t="s">
        <v>204</v>
      </c>
      <c r="K9698" t="s">
        <v>31053</v>
      </c>
      <c r="L9698" t="s">
        <v>5</v>
      </c>
      <c r="M9698" t="s">
        <v>37107</v>
      </c>
      <c r="N9698" t="s">
        <v>31695</v>
      </c>
      <c r="O9698" t="s">
        <v>31696</v>
      </c>
      <c r="P9698" t="s">
        <v>5</v>
      </c>
      <c r="Q9698" t="s">
        <v>5</v>
      </c>
      <c r="R9698" t="s">
        <v>2129</v>
      </c>
      <c r="S9698" t="s">
        <v>5</v>
      </c>
      <c r="T9698" t="s">
        <v>34333</v>
      </c>
      <c r="U9698" t="s">
        <v>11603</v>
      </c>
      <c r="V9698" t="s">
        <v>11612</v>
      </c>
      <c r="W9698" t="s">
        <v>11580</v>
      </c>
      <c r="X9698" t="s">
        <v>31698</v>
      </c>
      <c r="Y9698">
        <v>7</v>
      </c>
      <c r="Z9698" t="s">
        <v>1500</v>
      </c>
      <c r="AB9698" s="26">
        <v>43129</v>
      </c>
    </row>
    <row r="9699" spans="1:28">
      <c r="A9699" t="s">
        <v>37108</v>
      </c>
      <c r="C9699" t="str">
        <f t="shared" si="151"/>
        <v>E-DEA NETWORKS SAS_43130</v>
      </c>
      <c r="D9699" s="26" t="s">
        <v>37109</v>
      </c>
      <c r="E9699" t="s">
        <v>1523</v>
      </c>
      <c r="F9699" t="s">
        <v>2125</v>
      </c>
      <c r="G9699" s="58">
        <v>817</v>
      </c>
      <c r="H9699" s="120">
        <v>1</v>
      </c>
      <c r="I9699" t="s">
        <v>192</v>
      </c>
      <c r="J9699" t="s">
        <v>204</v>
      </c>
      <c r="K9699" t="s">
        <v>31053</v>
      </c>
      <c r="L9699" t="s">
        <v>5</v>
      </c>
      <c r="M9699" t="s">
        <v>37110</v>
      </c>
      <c r="N9699" t="s">
        <v>31695</v>
      </c>
      <c r="O9699" t="s">
        <v>31696</v>
      </c>
      <c r="P9699" t="s">
        <v>5</v>
      </c>
      <c r="Q9699" t="s">
        <v>5</v>
      </c>
      <c r="R9699" t="s">
        <v>2129</v>
      </c>
      <c r="S9699" t="s">
        <v>5</v>
      </c>
      <c r="T9699" t="s">
        <v>34333</v>
      </c>
      <c r="U9699" t="s">
        <v>11603</v>
      </c>
      <c r="V9699" t="s">
        <v>11612</v>
      </c>
      <c r="W9699" t="s">
        <v>11580</v>
      </c>
      <c r="X9699" t="s">
        <v>31698</v>
      </c>
      <c r="Y9699">
        <v>7</v>
      </c>
      <c r="Z9699" t="s">
        <v>1500</v>
      </c>
      <c r="AB9699" s="26">
        <v>43130</v>
      </c>
    </row>
    <row r="9700" spans="1:28">
      <c r="A9700" t="s">
        <v>37111</v>
      </c>
      <c r="C9700" t="str">
        <f t="shared" si="151"/>
        <v>E-DEA NETWORKS SAS_43131</v>
      </c>
      <c r="D9700" s="26" t="s">
        <v>37112</v>
      </c>
      <c r="E9700" t="s">
        <v>1523</v>
      </c>
      <c r="F9700" t="s">
        <v>2125</v>
      </c>
      <c r="G9700" s="58">
        <v>526</v>
      </c>
      <c r="H9700" s="120">
        <v>1</v>
      </c>
      <c r="I9700" t="s">
        <v>192</v>
      </c>
      <c r="J9700" t="s">
        <v>204</v>
      </c>
      <c r="K9700" t="s">
        <v>31053</v>
      </c>
      <c r="L9700" t="s">
        <v>5</v>
      </c>
      <c r="M9700" t="s">
        <v>37113</v>
      </c>
      <c r="N9700" t="s">
        <v>31695</v>
      </c>
      <c r="O9700" t="s">
        <v>31696</v>
      </c>
      <c r="P9700" t="s">
        <v>5</v>
      </c>
      <c r="Q9700" t="s">
        <v>5</v>
      </c>
      <c r="R9700" t="s">
        <v>2129</v>
      </c>
      <c r="S9700" t="s">
        <v>5</v>
      </c>
      <c r="T9700" t="s">
        <v>34333</v>
      </c>
      <c r="U9700" t="s">
        <v>11603</v>
      </c>
      <c r="V9700" t="s">
        <v>11612</v>
      </c>
      <c r="W9700" t="s">
        <v>11580</v>
      </c>
      <c r="X9700" t="s">
        <v>31698</v>
      </c>
      <c r="Y9700">
        <v>7</v>
      </c>
      <c r="Z9700" t="s">
        <v>1500</v>
      </c>
      <c r="AB9700" s="26">
        <v>43131</v>
      </c>
    </row>
    <row r="9701" spans="1:28">
      <c r="A9701" t="s">
        <v>37114</v>
      </c>
      <c r="C9701" t="str">
        <f t="shared" si="151"/>
        <v>E-DEA NETWORKS SAS_43132</v>
      </c>
      <c r="D9701" s="26" t="s">
        <v>37115</v>
      </c>
      <c r="E9701" t="s">
        <v>1523</v>
      </c>
      <c r="F9701" t="s">
        <v>2125</v>
      </c>
      <c r="G9701" s="58">
        <v>542</v>
      </c>
      <c r="H9701" s="120">
        <v>1</v>
      </c>
      <c r="I9701" t="s">
        <v>192</v>
      </c>
      <c r="J9701" t="s">
        <v>204</v>
      </c>
      <c r="K9701" t="s">
        <v>31053</v>
      </c>
      <c r="L9701" t="s">
        <v>5</v>
      </c>
      <c r="M9701" t="s">
        <v>37116</v>
      </c>
      <c r="N9701" t="s">
        <v>31695</v>
      </c>
      <c r="O9701" t="s">
        <v>31696</v>
      </c>
      <c r="P9701" t="s">
        <v>5</v>
      </c>
      <c r="Q9701" t="s">
        <v>5</v>
      </c>
      <c r="R9701" t="s">
        <v>2129</v>
      </c>
      <c r="S9701" t="s">
        <v>5</v>
      </c>
      <c r="T9701" t="s">
        <v>34333</v>
      </c>
      <c r="U9701" t="s">
        <v>11603</v>
      </c>
      <c r="V9701" t="s">
        <v>11612</v>
      </c>
      <c r="W9701" t="s">
        <v>11580</v>
      </c>
      <c r="X9701" t="s">
        <v>31698</v>
      </c>
      <c r="Y9701">
        <v>7</v>
      </c>
      <c r="Z9701" t="s">
        <v>1500</v>
      </c>
      <c r="AB9701" s="26">
        <v>43132</v>
      </c>
    </row>
    <row r="9702" spans="1:28">
      <c r="A9702" t="s">
        <v>37117</v>
      </c>
      <c r="C9702" t="str">
        <f t="shared" si="151"/>
        <v>E-DEA NETWORKS SAS_43133</v>
      </c>
      <c r="D9702" s="26" t="s">
        <v>37118</v>
      </c>
      <c r="E9702" t="s">
        <v>1523</v>
      </c>
      <c r="F9702" t="s">
        <v>2125</v>
      </c>
      <c r="G9702" s="58">
        <v>325</v>
      </c>
      <c r="H9702" s="120">
        <v>1</v>
      </c>
      <c r="I9702" t="s">
        <v>192</v>
      </c>
      <c r="J9702" t="s">
        <v>204</v>
      </c>
      <c r="K9702" t="s">
        <v>31053</v>
      </c>
      <c r="L9702" t="s">
        <v>5</v>
      </c>
      <c r="M9702" t="s">
        <v>37119</v>
      </c>
      <c r="N9702" t="s">
        <v>31695</v>
      </c>
      <c r="O9702" t="s">
        <v>31696</v>
      </c>
      <c r="P9702" t="s">
        <v>5</v>
      </c>
      <c r="Q9702" t="s">
        <v>5</v>
      </c>
      <c r="R9702" t="s">
        <v>2129</v>
      </c>
      <c r="S9702" t="s">
        <v>5</v>
      </c>
      <c r="T9702" t="s">
        <v>34333</v>
      </c>
      <c r="U9702" t="s">
        <v>11603</v>
      </c>
      <c r="V9702" t="s">
        <v>11612</v>
      </c>
      <c r="W9702" t="s">
        <v>11580</v>
      </c>
      <c r="X9702" t="s">
        <v>31698</v>
      </c>
      <c r="Y9702">
        <v>7</v>
      </c>
      <c r="Z9702" t="s">
        <v>1500</v>
      </c>
      <c r="AB9702" s="26">
        <v>43133</v>
      </c>
    </row>
    <row r="9703" spans="1:28">
      <c r="A9703" t="s">
        <v>37120</v>
      </c>
      <c r="C9703" t="str">
        <f t="shared" si="151"/>
        <v>E-DEA NETWORKS SAS_43134</v>
      </c>
      <c r="D9703" s="26" t="s">
        <v>37121</v>
      </c>
      <c r="E9703" t="s">
        <v>1523</v>
      </c>
      <c r="F9703" t="s">
        <v>2125</v>
      </c>
      <c r="G9703" s="58">
        <v>239</v>
      </c>
      <c r="H9703" s="120">
        <v>1</v>
      </c>
      <c r="I9703" t="s">
        <v>192</v>
      </c>
      <c r="J9703" t="s">
        <v>204</v>
      </c>
      <c r="K9703" t="s">
        <v>31053</v>
      </c>
      <c r="L9703" t="s">
        <v>5</v>
      </c>
      <c r="M9703" t="s">
        <v>37122</v>
      </c>
      <c r="N9703" t="s">
        <v>31695</v>
      </c>
      <c r="O9703" t="s">
        <v>31696</v>
      </c>
      <c r="P9703" t="s">
        <v>5</v>
      </c>
      <c r="Q9703" t="s">
        <v>5</v>
      </c>
      <c r="R9703" t="s">
        <v>2129</v>
      </c>
      <c r="S9703" t="s">
        <v>5</v>
      </c>
      <c r="T9703" t="s">
        <v>34333</v>
      </c>
      <c r="U9703" t="s">
        <v>11603</v>
      </c>
      <c r="V9703" t="s">
        <v>11612</v>
      </c>
      <c r="W9703" t="s">
        <v>11580</v>
      </c>
      <c r="X9703" t="s">
        <v>31698</v>
      </c>
      <c r="Y9703">
        <v>7</v>
      </c>
      <c r="Z9703" t="s">
        <v>1500</v>
      </c>
      <c r="AB9703" s="26">
        <v>43134</v>
      </c>
    </row>
    <row r="9704" spans="1:28">
      <c r="A9704" t="s">
        <v>37123</v>
      </c>
      <c r="C9704" t="str">
        <f t="shared" si="151"/>
        <v>E-DEA NETWORKS SAS_43135</v>
      </c>
      <c r="D9704" s="26" t="s">
        <v>37124</v>
      </c>
      <c r="E9704" t="s">
        <v>1523</v>
      </c>
      <c r="F9704" t="s">
        <v>2125</v>
      </c>
      <c r="G9704" s="58">
        <v>203</v>
      </c>
      <c r="H9704" s="120">
        <v>1</v>
      </c>
      <c r="I9704" t="s">
        <v>192</v>
      </c>
      <c r="J9704" t="s">
        <v>204</v>
      </c>
      <c r="K9704" t="s">
        <v>31053</v>
      </c>
      <c r="L9704" t="s">
        <v>5</v>
      </c>
      <c r="M9704" t="s">
        <v>37125</v>
      </c>
      <c r="N9704" t="s">
        <v>31695</v>
      </c>
      <c r="O9704" t="s">
        <v>31696</v>
      </c>
      <c r="P9704" t="s">
        <v>5</v>
      </c>
      <c r="Q9704" t="s">
        <v>5</v>
      </c>
      <c r="R9704" t="s">
        <v>2129</v>
      </c>
      <c r="S9704" t="s">
        <v>5</v>
      </c>
      <c r="T9704" t="s">
        <v>34333</v>
      </c>
      <c r="U9704" t="s">
        <v>11603</v>
      </c>
      <c r="V9704" t="s">
        <v>11612</v>
      </c>
      <c r="W9704" t="s">
        <v>11580</v>
      </c>
      <c r="X9704" t="s">
        <v>31698</v>
      </c>
      <c r="Y9704">
        <v>7</v>
      </c>
      <c r="Z9704" t="s">
        <v>1500</v>
      </c>
      <c r="AB9704" s="26">
        <v>43135</v>
      </c>
    </row>
    <row r="9705" spans="1:28">
      <c r="A9705" t="s">
        <v>37126</v>
      </c>
      <c r="C9705" t="str">
        <f t="shared" si="151"/>
        <v>E-DEA NETWORKS SAS_43240</v>
      </c>
      <c r="D9705" s="26" t="s">
        <v>37127</v>
      </c>
      <c r="E9705" t="s">
        <v>1523</v>
      </c>
      <c r="F9705" t="s">
        <v>2125</v>
      </c>
      <c r="G9705" s="58">
        <v>3348</v>
      </c>
      <c r="H9705" s="120">
        <v>1</v>
      </c>
      <c r="I9705" t="s">
        <v>192</v>
      </c>
      <c r="J9705" t="s">
        <v>204</v>
      </c>
      <c r="K9705" t="s">
        <v>31053</v>
      </c>
      <c r="L9705" t="s">
        <v>5</v>
      </c>
      <c r="M9705" t="s">
        <v>37128</v>
      </c>
      <c r="N9705" t="s">
        <v>37129</v>
      </c>
      <c r="O9705" t="s">
        <v>35093</v>
      </c>
      <c r="P9705" t="s">
        <v>5</v>
      </c>
      <c r="Q9705" t="s">
        <v>5</v>
      </c>
      <c r="R9705" t="s">
        <v>37130</v>
      </c>
      <c r="S9705" t="s">
        <v>5</v>
      </c>
      <c r="T9705" t="s">
        <v>37131</v>
      </c>
      <c r="U9705" t="s">
        <v>11603</v>
      </c>
      <c r="V9705" t="s">
        <v>11612</v>
      </c>
      <c r="W9705" t="s">
        <v>2134</v>
      </c>
      <c r="X9705" t="s">
        <v>37132</v>
      </c>
      <c r="Y9705">
        <v>7</v>
      </c>
      <c r="Z9705" t="s">
        <v>1500</v>
      </c>
      <c r="AB9705" s="26">
        <v>43240</v>
      </c>
    </row>
    <row r="9706" spans="1:28">
      <c r="A9706" t="s">
        <v>37133</v>
      </c>
      <c r="C9706" t="str">
        <f t="shared" si="151"/>
        <v>E-DEA NETWORKS SAS_43241</v>
      </c>
      <c r="D9706" s="26" t="s">
        <v>37134</v>
      </c>
      <c r="E9706" t="s">
        <v>1523</v>
      </c>
      <c r="F9706" t="s">
        <v>2125</v>
      </c>
      <c r="G9706" s="58">
        <v>4900</v>
      </c>
      <c r="H9706" s="120">
        <v>1</v>
      </c>
      <c r="I9706" t="s">
        <v>192</v>
      </c>
      <c r="J9706" t="s">
        <v>204</v>
      </c>
      <c r="K9706" t="s">
        <v>31053</v>
      </c>
      <c r="L9706" t="s">
        <v>5</v>
      </c>
      <c r="M9706" t="s">
        <v>37135</v>
      </c>
      <c r="N9706" t="s">
        <v>37129</v>
      </c>
      <c r="O9706" t="s">
        <v>35093</v>
      </c>
      <c r="P9706" t="s">
        <v>5</v>
      </c>
      <c r="Q9706" t="s">
        <v>5</v>
      </c>
      <c r="R9706" t="s">
        <v>37130</v>
      </c>
      <c r="S9706" t="s">
        <v>5</v>
      </c>
      <c r="T9706" t="s">
        <v>37131</v>
      </c>
      <c r="U9706" t="s">
        <v>11603</v>
      </c>
      <c r="V9706" t="s">
        <v>11612</v>
      </c>
      <c r="W9706" t="s">
        <v>2134</v>
      </c>
      <c r="X9706" t="s">
        <v>37132</v>
      </c>
      <c r="Y9706">
        <v>7</v>
      </c>
      <c r="Z9706" t="s">
        <v>1500</v>
      </c>
      <c r="AB9706" s="26">
        <v>43241</v>
      </c>
    </row>
    <row r="9707" spans="1:28">
      <c r="A9707" t="s">
        <v>37136</v>
      </c>
      <c r="C9707" t="str">
        <f t="shared" si="151"/>
        <v>E-DEA NETWORKS SAS_43242</v>
      </c>
      <c r="D9707" s="26" t="s">
        <v>37137</v>
      </c>
      <c r="E9707" t="s">
        <v>1523</v>
      </c>
      <c r="F9707" t="s">
        <v>2125</v>
      </c>
      <c r="G9707" s="58">
        <v>8400</v>
      </c>
      <c r="H9707" s="120">
        <v>1</v>
      </c>
      <c r="I9707" t="s">
        <v>192</v>
      </c>
      <c r="J9707" t="s">
        <v>204</v>
      </c>
      <c r="K9707" t="s">
        <v>31053</v>
      </c>
      <c r="L9707" t="s">
        <v>5</v>
      </c>
      <c r="M9707" t="s">
        <v>37138</v>
      </c>
      <c r="N9707" t="s">
        <v>37129</v>
      </c>
      <c r="O9707" t="s">
        <v>35093</v>
      </c>
      <c r="P9707" t="s">
        <v>5</v>
      </c>
      <c r="Q9707" t="s">
        <v>5</v>
      </c>
      <c r="R9707" t="s">
        <v>37130</v>
      </c>
      <c r="S9707" t="s">
        <v>5</v>
      </c>
      <c r="T9707" t="s">
        <v>37131</v>
      </c>
      <c r="U9707" t="s">
        <v>11603</v>
      </c>
      <c r="V9707" t="s">
        <v>11612</v>
      </c>
      <c r="W9707" t="s">
        <v>2134</v>
      </c>
      <c r="X9707" t="s">
        <v>37132</v>
      </c>
      <c r="Y9707">
        <v>7</v>
      </c>
      <c r="Z9707" t="s">
        <v>1500</v>
      </c>
      <c r="AB9707" s="26">
        <v>43242</v>
      </c>
    </row>
    <row r="9708" spans="1:28">
      <c r="A9708" t="s">
        <v>37139</v>
      </c>
      <c r="C9708" t="str">
        <f t="shared" si="151"/>
        <v>E-DEA NETWORKS SAS_43243</v>
      </c>
      <c r="D9708" s="26" t="s">
        <v>37140</v>
      </c>
      <c r="E9708" t="s">
        <v>1523</v>
      </c>
      <c r="F9708" t="s">
        <v>2125</v>
      </c>
      <c r="G9708" s="58">
        <v>14400</v>
      </c>
      <c r="H9708" s="120">
        <v>1</v>
      </c>
      <c r="I9708" t="s">
        <v>192</v>
      </c>
      <c r="J9708" t="s">
        <v>204</v>
      </c>
      <c r="K9708" t="s">
        <v>31053</v>
      </c>
      <c r="L9708" t="s">
        <v>5</v>
      </c>
      <c r="M9708" t="s">
        <v>37141</v>
      </c>
      <c r="N9708" t="s">
        <v>37129</v>
      </c>
      <c r="O9708" t="s">
        <v>35093</v>
      </c>
      <c r="P9708" t="s">
        <v>5</v>
      </c>
      <c r="Q9708" t="s">
        <v>5</v>
      </c>
      <c r="R9708" t="s">
        <v>37130</v>
      </c>
      <c r="S9708" t="s">
        <v>5</v>
      </c>
      <c r="T9708" t="s">
        <v>37131</v>
      </c>
      <c r="U9708" t="s">
        <v>11603</v>
      </c>
      <c r="V9708" t="s">
        <v>11612</v>
      </c>
      <c r="W9708" t="s">
        <v>2134</v>
      </c>
      <c r="X9708" t="s">
        <v>37132</v>
      </c>
      <c r="Y9708">
        <v>7</v>
      </c>
      <c r="Z9708" t="s">
        <v>1500</v>
      </c>
      <c r="AB9708" s="26">
        <v>43243</v>
      </c>
    </row>
    <row r="9709" spans="1:28">
      <c r="A9709" t="s">
        <v>37142</v>
      </c>
      <c r="C9709" t="str">
        <f t="shared" si="151"/>
        <v>E-DEA NETWORKS SAS_43244</v>
      </c>
      <c r="D9709" s="26" t="s">
        <v>37143</v>
      </c>
      <c r="E9709" t="s">
        <v>1523</v>
      </c>
      <c r="F9709" t="s">
        <v>2125</v>
      </c>
      <c r="G9709" s="58">
        <v>18964</v>
      </c>
      <c r="H9709" s="120">
        <v>1</v>
      </c>
      <c r="I9709" t="s">
        <v>192</v>
      </c>
      <c r="J9709" t="s">
        <v>204</v>
      </c>
      <c r="K9709" t="s">
        <v>31053</v>
      </c>
      <c r="L9709" t="s">
        <v>5</v>
      </c>
      <c r="M9709" t="s">
        <v>37144</v>
      </c>
      <c r="N9709" t="s">
        <v>37129</v>
      </c>
      <c r="O9709" t="s">
        <v>35093</v>
      </c>
      <c r="P9709" t="s">
        <v>5</v>
      </c>
      <c r="Q9709" t="s">
        <v>5</v>
      </c>
      <c r="R9709" t="s">
        <v>37130</v>
      </c>
      <c r="S9709" t="s">
        <v>5</v>
      </c>
      <c r="T9709" t="s">
        <v>37131</v>
      </c>
      <c r="U9709" t="s">
        <v>11603</v>
      </c>
      <c r="V9709" t="s">
        <v>11612</v>
      </c>
      <c r="W9709" t="s">
        <v>2134</v>
      </c>
      <c r="X9709" t="s">
        <v>37132</v>
      </c>
      <c r="Y9709">
        <v>7</v>
      </c>
      <c r="Z9709" t="s">
        <v>1500</v>
      </c>
      <c r="AB9709" s="26">
        <v>43244</v>
      </c>
    </row>
    <row r="9710" spans="1:28">
      <c r="A9710" t="s">
        <v>37145</v>
      </c>
      <c r="C9710" t="str">
        <f t="shared" si="151"/>
        <v>E-DEA NETWORKS SAS_43245</v>
      </c>
      <c r="D9710" s="26" t="s">
        <v>37146</v>
      </c>
      <c r="E9710" t="s">
        <v>1523</v>
      </c>
      <c r="F9710" t="s">
        <v>2125</v>
      </c>
      <c r="G9710" s="58">
        <v>23335</v>
      </c>
      <c r="H9710" s="120">
        <v>1</v>
      </c>
      <c r="I9710" t="s">
        <v>192</v>
      </c>
      <c r="J9710" t="s">
        <v>204</v>
      </c>
      <c r="K9710" t="s">
        <v>31053</v>
      </c>
      <c r="L9710" t="s">
        <v>5</v>
      </c>
      <c r="M9710" t="s">
        <v>37147</v>
      </c>
      <c r="N9710" t="s">
        <v>37129</v>
      </c>
      <c r="O9710" t="s">
        <v>35093</v>
      </c>
      <c r="P9710" t="s">
        <v>5</v>
      </c>
      <c r="Q9710" t="s">
        <v>5</v>
      </c>
      <c r="R9710" t="s">
        <v>37130</v>
      </c>
      <c r="S9710" t="s">
        <v>5</v>
      </c>
      <c r="T9710" t="s">
        <v>37131</v>
      </c>
      <c r="U9710" t="s">
        <v>11603</v>
      </c>
      <c r="V9710" t="s">
        <v>11612</v>
      </c>
      <c r="W9710" t="s">
        <v>2134</v>
      </c>
      <c r="X9710" t="s">
        <v>37132</v>
      </c>
      <c r="Y9710">
        <v>7</v>
      </c>
      <c r="Z9710" t="s">
        <v>1500</v>
      </c>
      <c r="AB9710" s="26">
        <v>43245</v>
      </c>
    </row>
    <row r="9711" spans="1:28">
      <c r="A9711" t="s">
        <v>37148</v>
      </c>
      <c r="C9711" t="str">
        <f t="shared" si="151"/>
        <v>E-DEA NETWORKS SAS_43246</v>
      </c>
      <c r="D9711" s="26" t="s">
        <v>37149</v>
      </c>
      <c r="E9711" t="s">
        <v>1523</v>
      </c>
      <c r="F9711" t="s">
        <v>2125</v>
      </c>
      <c r="G9711" s="58">
        <v>27600</v>
      </c>
      <c r="H9711" s="120">
        <v>1</v>
      </c>
      <c r="I9711" t="s">
        <v>192</v>
      </c>
      <c r="J9711" t="s">
        <v>204</v>
      </c>
      <c r="K9711" t="s">
        <v>31053</v>
      </c>
      <c r="L9711" t="s">
        <v>5</v>
      </c>
      <c r="M9711" t="s">
        <v>37150</v>
      </c>
      <c r="N9711" t="s">
        <v>37129</v>
      </c>
      <c r="O9711" t="s">
        <v>35093</v>
      </c>
      <c r="P9711" t="s">
        <v>5</v>
      </c>
      <c r="Q9711" t="s">
        <v>5</v>
      </c>
      <c r="R9711" t="s">
        <v>37130</v>
      </c>
      <c r="S9711" t="s">
        <v>5</v>
      </c>
      <c r="T9711" t="s">
        <v>37131</v>
      </c>
      <c r="U9711" t="s">
        <v>11603</v>
      </c>
      <c r="V9711" t="s">
        <v>11612</v>
      </c>
      <c r="W9711" t="s">
        <v>2134</v>
      </c>
      <c r="X9711" t="s">
        <v>37132</v>
      </c>
      <c r="Y9711">
        <v>7</v>
      </c>
      <c r="Z9711" t="s">
        <v>1500</v>
      </c>
      <c r="AB9711" s="26">
        <v>43246</v>
      </c>
    </row>
    <row r="9712" spans="1:28">
      <c r="A9712" t="s">
        <v>37151</v>
      </c>
      <c r="C9712" t="str">
        <f t="shared" si="151"/>
        <v>E-DEA NETWORKS SAS_43247</v>
      </c>
      <c r="D9712" s="26" t="s">
        <v>37152</v>
      </c>
      <c r="E9712" t="s">
        <v>1523</v>
      </c>
      <c r="F9712" t="s">
        <v>2125</v>
      </c>
      <c r="G9712" s="58">
        <v>31259</v>
      </c>
      <c r="H9712" s="120">
        <v>1</v>
      </c>
      <c r="I9712" t="s">
        <v>192</v>
      </c>
      <c r="J9712" t="s">
        <v>204</v>
      </c>
      <c r="K9712" t="s">
        <v>31053</v>
      </c>
      <c r="L9712" t="s">
        <v>5</v>
      </c>
      <c r="M9712" t="s">
        <v>37153</v>
      </c>
      <c r="N9712" t="s">
        <v>37129</v>
      </c>
      <c r="O9712" t="s">
        <v>35093</v>
      </c>
      <c r="P9712" t="s">
        <v>5</v>
      </c>
      <c r="Q9712" t="s">
        <v>5</v>
      </c>
      <c r="R9712" t="s">
        <v>37130</v>
      </c>
      <c r="S9712" t="s">
        <v>5</v>
      </c>
      <c r="T9712" t="s">
        <v>37131</v>
      </c>
      <c r="U9712" t="s">
        <v>11603</v>
      </c>
      <c r="V9712" t="s">
        <v>11612</v>
      </c>
      <c r="W9712" t="s">
        <v>2134</v>
      </c>
      <c r="X9712" t="s">
        <v>37132</v>
      </c>
      <c r="Y9712">
        <v>7</v>
      </c>
      <c r="Z9712" t="s">
        <v>1500</v>
      </c>
      <c r="AB9712" s="26">
        <v>43247</v>
      </c>
    </row>
    <row r="9713" spans="1:28">
      <c r="A9713" t="s">
        <v>37154</v>
      </c>
      <c r="C9713" t="str">
        <f t="shared" si="151"/>
        <v>E-DEA NETWORKS SAS_43248</v>
      </c>
      <c r="D9713" s="26" t="s">
        <v>37155</v>
      </c>
      <c r="E9713" t="s">
        <v>1523</v>
      </c>
      <c r="F9713" t="s">
        <v>2125</v>
      </c>
      <c r="G9713" s="58">
        <v>34933</v>
      </c>
      <c r="H9713" s="120">
        <v>1</v>
      </c>
      <c r="I9713" t="s">
        <v>192</v>
      </c>
      <c r="J9713" t="s">
        <v>204</v>
      </c>
      <c r="K9713" t="s">
        <v>31053</v>
      </c>
      <c r="L9713" t="s">
        <v>5</v>
      </c>
      <c r="M9713" t="s">
        <v>37156</v>
      </c>
      <c r="N9713" t="s">
        <v>37129</v>
      </c>
      <c r="O9713" t="s">
        <v>35093</v>
      </c>
      <c r="P9713" t="s">
        <v>5</v>
      </c>
      <c r="Q9713" t="s">
        <v>5</v>
      </c>
      <c r="R9713" t="s">
        <v>37130</v>
      </c>
      <c r="S9713" t="s">
        <v>5</v>
      </c>
      <c r="T9713" t="s">
        <v>37131</v>
      </c>
      <c r="U9713" t="s">
        <v>11603</v>
      </c>
      <c r="V9713" t="s">
        <v>11612</v>
      </c>
      <c r="W9713" t="s">
        <v>2134</v>
      </c>
      <c r="X9713" t="s">
        <v>37132</v>
      </c>
      <c r="Y9713">
        <v>7</v>
      </c>
      <c r="Z9713" t="s">
        <v>1500</v>
      </c>
      <c r="AB9713" s="26">
        <v>43248</v>
      </c>
    </row>
    <row r="9714" spans="1:28">
      <c r="A9714" t="s">
        <v>37157</v>
      </c>
      <c r="C9714" t="str">
        <f t="shared" si="151"/>
        <v>E-DEA NETWORKS SAS_43249</v>
      </c>
      <c r="D9714" s="26" t="s">
        <v>37158</v>
      </c>
      <c r="E9714" t="s">
        <v>1523</v>
      </c>
      <c r="F9714" t="s">
        <v>2125</v>
      </c>
      <c r="G9714" s="58">
        <v>38464</v>
      </c>
      <c r="H9714" s="120">
        <v>1</v>
      </c>
      <c r="I9714" t="s">
        <v>192</v>
      </c>
      <c r="J9714" t="s">
        <v>204</v>
      </c>
      <c r="K9714" t="s">
        <v>31053</v>
      </c>
      <c r="L9714" t="s">
        <v>5</v>
      </c>
      <c r="M9714" t="s">
        <v>37159</v>
      </c>
      <c r="N9714" t="s">
        <v>37129</v>
      </c>
      <c r="O9714" t="s">
        <v>35093</v>
      </c>
      <c r="P9714" t="s">
        <v>5</v>
      </c>
      <c r="Q9714" t="s">
        <v>5</v>
      </c>
      <c r="R9714" t="s">
        <v>37130</v>
      </c>
      <c r="S9714" t="s">
        <v>5</v>
      </c>
      <c r="T9714" t="s">
        <v>37131</v>
      </c>
      <c r="U9714" t="s">
        <v>11603</v>
      </c>
      <c r="V9714" t="s">
        <v>11612</v>
      </c>
      <c r="W9714" t="s">
        <v>2134</v>
      </c>
      <c r="X9714" t="s">
        <v>37132</v>
      </c>
      <c r="Y9714">
        <v>7</v>
      </c>
      <c r="Z9714" t="s">
        <v>1500</v>
      </c>
      <c r="AB9714" s="26">
        <v>43249</v>
      </c>
    </row>
    <row r="9715" spans="1:28">
      <c r="A9715" t="s">
        <v>37160</v>
      </c>
      <c r="C9715" t="str">
        <f t="shared" si="151"/>
        <v>E-DEA NETWORKS SAS_43250</v>
      </c>
      <c r="D9715" s="26" t="s">
        <v>37161</v>
      </c>
      <c r="E9715" t="s">
        <v>1523</v>
      </c>
      <c r="F9715" t="s">
        <v>2125</v>
      </c>
      <c r="G9715" s="58">
        <v>41873</v>
      </c>
      <c r="H9715" s="120">
        <v>1</v>
      </c>
      <c r="I9715" t="s">
        <v>192</v>
      </c>
      <c r="J9715" t="s">
        <v>204</v>
      </c>
      <c r="K9715" t="s">
        <v>31053</v>
      </c>
      <c r="L9715" t="s">
        <v>5</v>
      </c>
      <c r="M9715" t="s">
        <v>37162</v>
      </c>
      <c r="N9715" t="s">
        <v>37129</v>
      </c>
      <c r="O9715" t="s">
        <v>35093</v>
      </c>
      <c r="P9715" t="s">
        <v>5</v>
      </c>
      <c r="Q9715" t="s">
        <v>5</v>
      </c>
      <c r="R9715" t="s">
        <v>37130</v>
      </c>
      <c r="S9715" t="s">
        <v>5</v>
      </c>
      <c r="T9715" t="s">
        <v>37131</v>
      </c>
      <c r="U9715" t="s">
        <v>11603</v>
      </c>
      <c r="V9715" t="s">
        <v>11612</v>
      </c>
      <c r="W9715" t="s">
        <v>2134</v>
      </c>
      <c r="X9715" t="s">
        <v>37132</v>
      </c>
      <c r="Y9715">
        <v>7</v>
      </c>
      <c r="Z9715" t="s">
        <v>1500</v>
      </c>
      <c r="AB9715" s="26">
        <v>43250</v>
      </c>
    </row>
    <row r="9716" spans="1:28">
      <c r="A9716" t="s">
        <v>37163</v>
      </c>
      <c r="C9716" t="str">
        <f t="shared" si="151"/>
        <v>E-DEA NETWORKS SAS_43251</v>
      </c>
      <c r="D9716" s="26" t="s">
        <v>37164</v>
      </c>
      <c r="E9716" t="s">
        <v>1523</v>
      </c>
      <c r="F9716" t="s">
        <v>2125</v>
      </c>
      <c r="G9716" s="58">
        <v>45600</v>
      </c>
      <c r="H9716" s="120">
        <v>1</v>
      </c>
      <c r="I9716" t="s">
        <v>192</v>
      </c>
      <c r="J9716" t="s">
        <v>204</v>
      </c>
      <c r="K9716" t="s">
        <v>31053</v>
      </c>
      <c r="L9716" t="s">
        <v>5</v>
      </c>
      <c r="M9716" t="s">
        <v>37165</v>
      </c>
      <c r="N9716" t="s">
        <v>37129</v>
      </c>
      <c r="O9716" t="s">
        <v>35093</v>
      </c>
      <c r="P9716" t="s">
        <v>5</v>
      </c>
      <c r="Q9716" t="s">
        <v>5</v>
      </c>
      <c r="R9716" t="s">
        <v>37130</v>
      </c>
      <c r="S9716" t="s">
        <v>5</v>
      </c>
      <c r="T9716" t="s">
        <v>37131</v>
      </c>
      <c r="U9716" t="s">
        <v>11603</v>
      </c>
      <c r="V9716" t="s">
        <v>11612</v>
      </c>
      <c r="W9716" t="s">
        <v>2134</v>
      </c>
      <c r="X9716" t="s">
        <v>37132</v>
      </c>
      <c r="Y9716">
        <v>7</v>
      </c>
      <c r="Z9716" t="s">
        <v>1500</v>
      </c>
      <c r="AB9716" s="26">
        <v>43251</v>
      </c>
    </row>
    <row r="9717" spans="1:28">
      <c r="A9717" t="s">
        <v>37166</v>
      </c>
      <c r="C9717" t="str">
        <f t="shared" si="151"/>
        <v>E-DEA NETWORKS SAS_43252</v>
      </c>
      <c r="D9717" s="26" t="s">
        <v>37167</v>
      </c>
      <c r="E9717" t="s">
        <v>1523</v>
      </c>
      <c r="F9717" t="s">
        <v>2125</v>
      </c>
      <c r="G9717" s="58">
        <v>53064</v>
      </c>
      <c r="H9717" s="120">
        <v>1</v>
      </c>
      <c r="I9717" t="s">
        <v>192</v>
      </c>
      <c r="J9717" t="s">
        <v>204</v>
      </c>
      <c r="K9717" t="s">
        <v>31053</v>
      </c>
      <c r="L9717" t="s">
        <v>5</v>
      </c>
      <c r="M9717" t="s">
        <v>37168</v>
      </c>
      <c r="N9717" t="s">
        <v>37129</v>
      </c>
      <c r="O9717" t="s">
        <v>35093</v>
      </c>
      <c r="P9717" t="s">
        <v>5</v>
      </c>
      <c r="Q9717" t="s">
        <v>5</v>
      </c>
      <c r="R9717" t="s">
        <v>37130</v>
      </c>
      <c r="S9717" t="s">
        <v>5</v>
      </c>
      <c r="T9717" t="s">
        <v>37131</v>
      </c>
      <c r="U9717" t="s">
        <v>11603</v>
      </c>
      <c r="V9717" t="s">
        <v>11612</v>
      </c>
      <c r="W9717" t="s">
        <v>2134</v>
      </c>
      <c r="X9717" t="s">
        <v>37132</v>
      </c>
      <c r="Y9717">
        <v>7</v>
      </c>
      <c r="Z9717" t="s">
        <v>1500</v>
      </c>
      <c r="AB9717" s="26">
        <v>43252</v>
      </c>
    </row>
    <row r="9718" spans="1:28">
      <c r="A9718" t="s">
        <v>37169</v>
      </c>
      <c r="C9718" t="str">
        <f t="shared" si="151"/>
        <v>E-DEA NETWORKS SAS_43253</v>
      </c>
      <c r="D9718" s="26" t="s">
        <v>37170</v>
      </c>
      <c r="E9718" t="s">
        <v>1523</v>
      </c>
      <c r="F9718" t="s">
        <v>2125</v>
      </c>
      <c r="G9718" s="58">
        <v>60518</v>
      </c>
      <c r="H9718" s="120">
        <v>1</v>
      </c>
      <c r="I9718" t="s">
        <v>192</v>
      </c>
      <c r="J9718" t="s">
        <v>204</v>
      </c>
      <c r="K9718" t="s">
        <v>31053</v>
      </c>
      <c r="L9718" t="s">
        <v>5</v>
      </c>
      <c r="M9718" t="s">
        <v>37171</v>
      </c>
      <c r="N9718" t="s">
        <v>37129</v>
      </c>
      <c r="O9718" t="s">
        <v>35093</v>
      </c>
      <c r="P9718" t="s">
        <v>5</v>
      </c>
      <c r="Q9718" t="s">
        <v>5</v>
      </c>
      <c r="R9718" t="s">
        <v>37130</v>
      </c>
      <c r="S9718" t="s">
        <v>5</v>
      </c>
      <c r="T9718" t="s">
        <v>37131</v>
      </c>
      <c r="U9718" t="s">
        <v>11603</v>
      </c>
      <c r="V9718" t="s">
        <v>11612</v>
      </c>
      <c r="W9718" t="s">
        <v>2134</v>
      </c>
      <c r="X9718" t="s">
        <v>37132</v>
      </c>
      <c r="Y9718">
        <v>7</v>
      </c>
      <c r="Z9718" t="s">
        <v>1500</v>
      </c>
      <c r="AB9718" s="26">
        <v>43253</v>
      </c>
    </row>
    <row r="9719" spans="1:28">
      <c r="A9719" t="s">
        <v>37172</v>
      </c>
      <c r="C9719" t="str">
        <f t="shared" si="151"/>
        <v>E-DEA NETWORKS SAS_43254</v>
      </c>
      <c r="D9719" s="26" t="s">
        <v>37173</v>
      </c>
      <c r="E9719" t="s">
        <v>1523</v>
      </c>
      <c r="F9719" t="s">
        <v>2125</v>
      </c>
      <c r="G9719" s="58">
        <v>67632</v>
      </c>
      <c r="H9719" s="120">
        <v>1</v>
      </c>
      <c r="I9719" t="s">
        <v>192</v>
      </c>
      <c r="J9719" t="s">
        <v>204</v>
      </c>
      <c r="K9719" t="s">
        <v>31053</v>
      </c>
      <c r="L9719" t="s">
        <v>5</v>
      </c>
      <c r="M9719" t="s">
        <v>37174</v>
      </c>
      <c r="N9719" t="s">
        <v>37129</v>
      </c>
      <c r="O9719" t="s">
        <v>35093</v>
      </c>
      <c r="P9719" t="s">
        <v>5</v>
      </c>
      <c r="Q9719" t="s">
        <v>5</v>
      </c>
      <c r="R9719" t="s">
        <v>37130</v>
      </c>
      <c r="S9719" t="s">
        <v>5</v>
      </c>
      <c r="T9719" t="s">
        <v>37131</v>
      </c>
      <c r="U9719" t="s">
        <v>11603</v>
      </c>
      <c r="V9719" t="s">
        <v>11612</v>
      </c>
      <c r="W9719" t="s">
        <v>2134</v>
      </c>
      <c r="X9719" t="s">
        <v>37132</v>
      </c>
      <c r="Y9719">
        <v>7</v>
      </c>
      <c r="Z9719" t="s">
        <v>1500</v>
      </c>
      <c r="AB9719" s="26">
        <v>43254</v>
      </c>
    </row>
    <row r="9720" spans="1:28">
      <c r="A9720" t="s">
        <v>37175</v>
      </c>
      <c r="C9720" t="str">
        <f t="shared" si="151"/>
        <v>E-DEA NETWORKS SAS_43255</v>
      </c>
      <c r="D9720" s="26" t="s">
        <v>37176</v>
      </c>
      <c r="E9720" t="s">
        <v>1523</v>
      </c>
      <c r="F9720" t="s">
        <v>2125</v>
      </c>
      <c r="G9720" s="58">
        <v>74400</v>
      </c>
      <c r="H9720" s="120">
        <v>1</v>
      </c>
      <c r="I9720" t="s">
        <v>192</v>
      </c>
      <c r="J9720" t="s">
        <v>204</v>
      </c>
      <c r="K9720" t="s">
        <v>31053</v>
      </c>
      <c r="L9720" t="s">
        <v>5</v>
      </c>
      <c r="M9720" t="s">
        <v>37177</v>
      </c>
      <c r="N9720" t="s">
        <v>37129</v>
      </c>
      <c r="O9720" t="s">
        <v>35093</v>
      </c>
      <c r="P9720" t="s">
        <v>5</v>
      </c>
      <c r="Q9720" t="s">
        <v>5</v>
      </c>
      <c r="R9720" t="s">
        <v>37130</v>
      </c>
      <c r="S9720" t="s">
        <v>5</v>
      </c>
      <c r="T9720" t="s">
        <v>37131</v>
      </c>
      <c r="U9720" t="s">
        <v>11603</v>
      </c>
      <c r="V9720" t="s">
        <v>11612</v>
      </c>
      <c r="W9720" t="s">
        <v>2134</v>
      </c>
      <c r="X9720" t="s">
        <v>37132</v>
      </c>
      <c r="Y9720">
        <v>7</v>
      </c>
      <c r="Z9720" t="s">
        <v>1500</v>
      </c>
      <c r="AB9720" s="26">
        <v>43255</v>
      </c>
    </row>
    <row r="9721" spans="1:28">
      <c r="A9721" t="s">
        <v>37178</v>
      </c>
      <c r="C9721" t="str">
        <f t="shared" si="151"/>
        <v>E-DEA NETWORKS SAS_43256</v>
      </c>
      <c r="D9721" s="26" t="s">
        <v>37179</v>
      </c>
      <c r="E9721" t="s">
        <v>1523</v>
      </c>
      <c r="F9721" t="s">
        <v>2125</v>
      </c>
      <c r="G9721" s="58">
        <v>87465</v>
      </c>
      <c r="H9721" s="120">
        <v>1</v>
      </c>
      <c r="I9721" t="s">
        <v>192</v>
      </c>
      <c r="J9721" t="s">
        <v>204</v>
      </c>
      <c r="K9721" t="s">
        <v>31053</v>
      </c>
      <c r="L9721" t="s">
        <v>5</v>
      </c>
      <c r="M9721" t="s">
        <v>37180</v>
      </c>
      <c r="N9721" t="s">
        <v>37129</v>
      </c>
      <c r="O9721" t="s">
        <v>35093</v>
      </c>
      <c r="P9721" t="s">
        <v>5</v>
      </c>
      <c r="Q9721" t="s">
        <v>5</v>
      </c>
      <c r="R9721" t="s">
        <v>37130</v>
      </c>
      <c r="S9721" t="s">
        <v>5</v>
      </c>
      <c r="T9721" t="s">
        <v>37131</v>
      </c>
      <c r="U9721" t="s">
        <v>11603</v>
      </c>
      <c r="V9721" t="s">
        <v>11612</v>
      </c>
      <c r="W9721" t="s">
        <v>2134</v>
      </c>
      <c r="X9721" t="s">
        <v>37132</v>
      </c>
      <c r="Y9721">
        <v>7</v>
      </c>
      <c r="Z9721" t="s">
        <v>1500</v>
      </c>
      <c r="AB9721" s="26">
        <v>43256</v>
      </c>
    </row>
    <row r="9722" spans="1:28">
      <c r="A9722" t="s">
        <v>37181</v>
      </c>
      <c r="C9722" t="str">
        <f t="shared" si="151"/>
        <v>E-DEA NETWORKS SAS_43257</v>
      </c>
      <c r="D9722" s="26" t="s">
        <v>37182</v>
      </c>
      <c r="E9722" t="s">
        <v>1523</v>
      </c>
      <c r="F9722" t="s">
        <v>2125</v>
      </c>
      <c r="G9722" s="58">
        <v>99753</v>
      </c>
      <c r="H9722" s="120">
        <v>1</v>
      </c>
      <c r="I9722" t="s">
        <v>192</v>
      </c>
      <c r="J9722" t="s">
        <v>204</v>
      </c>
      <c r="K9722" t="s">
        <v>31053</v>
      </c>
      <c r="L9722" t="s">
        <v>5</v>
      </c>
      <c r="M9722" t="s">
        <v>37183</v>
      </c>
      <c r="N9722" t="s">
        <v>37129</v>
      </c>
      <c r="O9722" t="s">
        <v>35093</v>
      </c>
      <c r="P9722" t="s">
        <v>5</v>
      </c>
      <c r="Q9722" t="s">
        <v>5</v>
      </c>
      <c r="R9722" t="s">
        <v>37130</v>
      </c>
      <c r="S9722" t="s">
        <v>5</v>
      </c>
      <c r="T9722" t="s">
        <v>37131</v>
      </c>
      <c r="U9722" t="s">
        <v>11603</v>
      </c>
      <c r="V9722" t="s">
        <v>11612</v>
      </c>
      <c r="W9722" t="s">
        <v>2134</v>
      </c>
      <c r="X9722" t="s">
        <v>37132</v>
      </c>
      <c r="Y9722">
        <v>7</v>
      </c>
      <c r="Z9722" t="s">
        <v>1500</v>
      </c>
      <c r="AB9722" s="26">
        <v>43257</v>
      </c>
    </row>
    <row r="9723" spans="1:28">
      <c r="A9723" t="s">
        <v>37184</v>
      </c>
      <c r="C9723" t="str">
        <f t="shared" si="151"/>
        <v>E-DEA NETWORKS SAS_43258</v>
      </c>
      <c r="D9723" s="26" t="s">
        <v>37185</v>
      </c>
      <c r="E9723" t="s">
        <v>1523</v>
      </c>
      <c r="F9723" t="s">
        <v>2125</v>
      </c>
      <c r="G9723" s="58">
        <v>111479</v>
      </c>
      <c r="H9723" s="120">
        <v>1</v>
      </c>
      <c r="I9723" t="s">
        <v>192</v>
      </c>
      <c r="J9723" t="s">
        <v>204</v>
      </c>
      <c r="K9723" t="s">
        <v>31053</v>
      </c>
      <c r="L9723" t="s">
        <v>5</v>
      </c>
      <c r="M9723" t="s">
        <v>37186</v>
      </c>
      <c r="N9723" t="s">
        <v>37129</v>
      </c>
      <c r="O9723" t="s">
        <v>35093</v>
      </c>
      <c r="P9723" t="s">
        <v>5</v>
      </c>
      <c r="Q9723" t="s">
        <v>5</v>
      </c>
      <c r="R9723" t="s">
        <v>37130</v>
      </c>
      <c r="S9723" t="s">
        <v>5</v>
      </c>
      <c r="T9723" t="s">
        <v>37131</v>
      </c>
      <c r="U9723" t="s">
        <v>11603</v>
      </c>
      <c r="V9723" t="s">
        <v>11612</v>
      </c>
      <c r="W9723" t="s">
        <v>2134</v>
      </c>
      <c r="X9723" t="s">
        <v>37132</v>
      </c>
      <c r="Y9723">
        <v>7</v>
      </c>
      <c r="Z9723" t="s">
        <v>1500</v>
      </c>
      <c r="AB9723" s="26">
        <v>43258</v>
      </c>
    </row>
    <row r="9724" spans="1:28">
      <c r="A9724" t="s">
        <v>37187</v>
      </c>
      <c r="C9724" t="str">
        <f t="shared" si="151"/>
        <v>E-DEA NETWORKS SAS_43259</v>
      </c>
      <c r="D9724" s="26" t="s">
        <v>37188</v>
      </c>
      <c r="E9724" t="s">
        <v>1523</v>
      </c>
      <c r="F9724" t="s">
        <v>2125</v>
      </c>
      <c r="G9724" s="58">
        <v>122745</v>
      </c>
      <c r="H9724" s="120">
        <v>1</v>
      </c>
      <c r="I9724" t="s">
        <v>192</v>
      </c>
      <c r="J9724" t="s">
        <v>204</v>
      </c>
      <c r="K9724" t="s">
        <v>31053</v>
      </c>
      <c r="L9724" t="s">
        <v>5</v>
      </c>
      <c r="M9724" t="s">
        <v>37189</v>
      </c>
      <c r="N9724" t="s">
        <v>37129</v>
      </c>
      <c r="O9724" t="s">
        <v>35093</v>
      </c>
      <c r="P9724" t="s">
        <v>5</v>
      </c>
      <c r="Q9724" t="s">
        <v>5</v>
      </c>
      <c r="R9724" t="s">
        <v>37130</v>
      </c>
      <c r="S9724" t="s">
        <v>5</v>
      </c>
      <c r="T9724" t="s">
        <v>37131</v>
      </c>
      <c r="U9724" t="s">
        <v>11603</v>
      </c>
      <c r="V9724" t="s">
        <v>11612</v>
      </c>
      <c r="W9724" t="s">
        <v>2134</v>
      </c>
      <c r="X9724" t="s">
        <v>37132</v>
      </c>
      <c r="Y9724">
        <v>7</v>
      </c>
      <c r="Z9724" t="s">
        <v>1500</v>
      </c>
      <c r="AB9724" s="26">
        <v>43259</v>
      </c>
    </row>
    <row r="9725" spans="1:28">
      <c r="A9725" t="s">
        <v>37190</v>
      </c>
      <c r="C9725" t="str">
        <f t="shared" si="151"/>
        <v>E-DEA NETWORKS SAS_43260</v>
      </c>
      <c r="D9725" s="26" t="s">
        <v>37191</v>
      </c>
      <c r="E9725" t="s">
        <v>1523</v>
      </c>
      <c r="F9725" t="s">
        <v>2125</v>
      </c>
      <c r="G9725" s="58">
        <v>133624</v>
      </c>
      <c r="H9725" s="120">
        <v>1</v>
      </c>
      <c r="I9725" t="s">
        <v>192</v>
      </c>
      <c r="J9725" t="s">
        <v>204</v>
      </c>
      <c r="K9725" t="s">
        <v>31053</v>
      </c>
      <c r="L9725" t="s">
        <v>5</v>
      </c>
      <c r="M9725" t="s">
        <v>37192</v>
      </c>
      <c r="N9725" t="s">
        <v>37129</v>
      </c>
      <c r="O9725" t="s">
        <v>35093</v>
      </c>
      <c r="P9725" t="s">
        <v>5</v>
      </c>
      <c r="Q9725" t="s">
        <v>5</v>
      </c>
      <c r="R9725" t="s">
        <v>37130</v>
      </c>
      <c r="S9725" t="s">
        <v>5</v>
      </c>
      <c r="T9725" t="s">
        <v>37131</v>
      </c>
      <c r="U9725" t="s">
        <v>11603</v>
      </c>
      <c r="V9725" t="s">
        <v>11612</v>
      </c>
      <c r="W9725" t="s">
        <v>2134</v>
      </c>
      <c r="X9725" t="s">
        <v>37132</v>
      </c>
      <c r="Y9725">
        <v>7</v>
      </c>
      <c r="Z9725" t="s">
        <v>1500</v>
      </c>
      <c r="AB9725" s="26">
        <v>43260</v>
      </c>
    </row>
    <row r="9726" spans="1:28">
      <c r="A9726" t="s">
        <v>37193</v>
      </c>
      <c r="C9726" t="str">
        <f t="shared" si="151"/>
        <v>E-DEA NETWORKS SAS_43261</v>
      </c>
      <c r="D9726" s="26" t="s">
        <v>37194</v>
      </c>
      <c r="E9726" t="s">
        <v>1523</v>
      </c>
      <c r="F9726" t="s">
        <v>2125</v>
      </c>
      <c r="G9726" s="58">
        <v>144000</v>
      </c>
      <c r="H9726" s="120">
        <v>1</v>
      </c>
      <c r="I9726" t="s">
        <v>192</v>
      </c>
      <c r="J9726" t="s">
        <v>204</v>
      </c>
      <c r="K9726" t="s">
        <v>31053</v>
      </c>
      <c r="L9726" t="s">
        <v>5</v>
      </c>
      <c r="M9726" t="s">
        <v>37195</v>
      </c>
      <c r="N9726" t="s">
        <v>37129</v>
      </c>
      <c r="O9726" t="s">
        <v>35093</v>
      </c>
      <c r="P9726" t="s">
        <v>5</v>
      </c>
      <c r="Q9726" t="s">
        <v>5</v>
      </c>
      <c r="R9726" t="s">
        <v>37130</v>
      </c>
      <c r="S9726" t="s">
        <v>5</v>
      </c>
      <c r="T9726" t="s">
        <v>37131</v>
      </c>
      <c r="U9726" t="s">
        <v>11603</v>
      </c>
      <c r="V9726" t="s">
        <v>11612</v>
      </c>
      <c r="W9726" t="s">
        <v>2134</v>
      </c>
      <c r="X9726" t="s">
        <v>37132</v>
      </c>
      <c r="Y9726">
        <v>7</v>
      </c>
      <c r="Z9726" t="s">
        <v>1500</v>
      </c>
      <c r="AB9726" s="26">
        <v>43261</v>
      </c>
    </row>
    <row r="9727" spans="1:28">
      <c r="A9727" t="s">
        <v>37196</v>
      </c>
      <c r="C9727" t="str">
        <f t="shared" si="151"/>
        <v>E-DEA NETWORKS SAS_43262</v>
      </c>
      <c r="D9727" s="26" t="s">
        <v>37197</v>
      </c>
      <c r="E9727" t="s">
        <v>1523</v>
      </c>
      <c r="F9727" t="s">
        <v>2125</v>
      </c>
      <c r="G9727" s="58">
        <v>164425</v>
      </c>
      <c r="H9727" s="120">
        <v>1</v>
      </c>
      <c r="I9727" t="s">
        <v>192</v>
      </c>
      <c r="J9727" t="s">
        <v>204</v>
      </c>
      <c r="K9727" t="s">
        <v>31053</v>
      </c>
      <c r="L9727" t="s">
        <v>5</v>
      </c>
      <c r="M9727" t="s">
        <v>37198</v>
      </c>
      <c r="N9727" t="s">
        <v>37129</v>
      </c>
      <c r="O9727" t="s">
        <v>35093</v>
      </c>
      <c r="P9727" t="s">
        <v>5</v>
      </c>
      <c r="Q9727" t="s">
        <v>5</v>
      </c>
      <c r="R9727" t="s">
        <v>37130</v>
      </c>
      <c r="S9727" t="s">
        <v>5</v>
      </c>
      <c r="T9727" t="s">
        <v>37131</v>
      </c>
      <c r="U9727" t="s">
        <v>11603</v>
      </c>
      <c r="V9727" t="s">
        <v>11612</v>
      </c>
      <c r="W9727" t="s">
        <v>2134</v>
      </c>
      <c r="X9727" t="s">
        <v>37132</v>
      </c>
      <c r="Y9727">
        <v>7</v>
      </c>
      <c r="Z9727" t="s">
        <v>1500</v>
      </c>
      <c r="AB9727" s="26">
        <v>43262</v>
      </c>
    </row>
    <row r="9728" spans="1:28">
      <c r="A9728" t="s">
        <v>37199</v>
      </c>
      <c r="C9728" t="str">
        <f t="shared" si="151"/>
        <v>E-DEA NETWORKS SAS_43263</v>
      </c>
      <c r="D9728" s="26" t="s">
        <v>37200</v>
      </c>
      <c r="E9728" t="s">
        <v>1523</v>
      </c>
      <c r="F9728" t="s">
        <v>2125</v>
      </c>
      <c r="G9728" s="58">
        <v>184753</v>
      </c>
      <c r="H9728" s="120">
        <v>1</v>
      </c>
      <c r="I9728" t="s">
        <v>192</v>
      </c>
      <c r="J9728" t="s">
        <v>204</v>
      </c>
      <c r="K9728" t="s">
        <v>31053</v>
      </c>
      <c r="L9728" t="s">
        <v>5</v>
      </c>
      <c r="M9728" t="s">
        <v>37201</v>
      </c>
      <c r="N9728" t="s">
        <v>37129</v>
      </c>
      <c r="O9728" t="s">
        <v>35093</v>
      </c>
      <c r="P9728" t="s">
        <v>5</v>
      </c>
      <c r="Q9728" t="s">
        <v>5</v>
      </c>
      <c r="R9728" t="s">
        <v>37130</v>
      </c>
      <c r="S9728" t="s">
        <v>5</v>
      </c>
      <c r="T9728" t="s">
        <v>37131</v>
      </c>
      <c r="U9728" t="s">
        <v>11603</v>
      </c>
      <c r="V9728" t="s">
        <v>11612</v>
      </c>
      <c r="W9728" t="s">
        <v>2134</v>
      </c>
      <c r="X9728" t="s">
        <v>37132</v>
      </c>
      <c r="Y9728">
        <v>7</v>
      </c>
      <c r="Z9728" t="s">
        <v>1500</v>
      </c>
      <c r="AB9728" s="26">
        <v>43263</v>
      </c>
    </row>
    <row r="9729" spans="1:28">
      <c r="A9729" t="s">
        <v>37202</v>
      </c>
      <c r="C9729" t="str">
        <f t="shared" si="151"/>
        <v>E-DEA NETWORKS SAS_43264</v>
      </c>
      <c r="D9729" s="26" t="s">
        <v>37203</v>
      </c>
      <c r="E9729" t="s">
        <v>1523</v>
      </c>
      <c r="F9729" t="s">
        <v>2125</v>
      </c>
      <c r="G9729" s="58">
        <v>207600</v>
      </c>
      <c r="H9729" s="120">
        <v>1</v>
      </c>
      <c r="I9729" t="s">
        <v>192</v>
      </c>
      <c r="J9729" t="s">
        <v>204</v>
      </c>
      <c r="K9729" t="s">
        <v>31053</v>
      </c>
      <c r="L9729" t="s">
        <v>5</v>
      </c>
      <c r="M9729" t="s">
        <v>37204</v>
      </c>
      <c r="N9729" t="s">
        <v>37129</v>
      </c>
      <c r="O9729" t="s">
        <v>35093</v>
      </c>
      <c r="P9729" t="s">
        <v>5</v>
      </c>
      <c r="Q9729" t="s">
        <v>5</v>
      </c>
      <c r="R9729" t="s">
        <v>37130</v>
      </c>
      <c r="S9729" t="s">
        <v>5</v>
      </c>
      <c r="T9729" t="s">
        <v>37131</v>
      </c>
      <c r="U9729" t="s">
        <v>11603</v>
      </c>
      <c r="V9729" t="s">
        <v>11612</v>
      </c>
      <c r="W9729" t="s">
        <v>2134</v>
      </c>
      <c r="X9729" t="s">
        <v>37132</v>
      </c>
      <c r="Y9729">
        <v>7</v>
      </c>
      <c r="Z9729" t="s">
        <v>1500</v>
      </c>
      <c r="AB9729" s="26">
        <v>43264</v>
      </c>
    </row>
    <row r="9730" spans="1:28">
      <c r="A9730" t="s">
        <v>37205</v>
      </c>
      <c r="C9730" t="str">
        <f t="shared" ref="C9730:C9793" si="152">+E9730&amp;"_"&amp;D9730</f>
        <v>E-DEA NETWORKS SAS_43265</v>
      </c>
      <c r="D9730" s="26" t="s">
        <v>37206</v>
      </c>
      <c r="E9730" t="s">
        <v>1523</v>
      </c>
      <c r="F9730" t="s">
        <v>2125</v>
      </c>
      <c r="G9730" s="58">
        <v>233556</v>
      </c>
      <c r="H9730" s="120">
        <v>1</v>
      </c>
      <c r="I9730" t="s">
        <v>192</v>
      </c>
      <c r="J9730" t="s">
        <v>204</v>
      </c>
      <c r="K9730" t="s">
        <v>31053</v>
      </c>
      <c r="L9730" t="s">
        <v>5</v>
      </c>
      <c r="M9730" t="s">
        <v>37207</v>
      </c>
      <c r="N9730" t="s">
        <v>37129</v>
      </c>
      <c r="O9730" t="s">
        <v>35093</v>
      </c>
      <c r="P9730" t="s">
        <v>5</v>
      </c>
      <c r="Q9730" t="s">
        <v>5</v>
      </c>
      <c r="R9730" t="s">
        <v>37130</v>
      </c>
      <c r="S9730" t="s">
        <v>5</v>
      </c>
      <c r="T9730" t="s">
        <v>37131</v>
      </c>
      <c r="U9730" t="s">
        <v>11603</v>
      </c>
      <c r="V9730" t="s">
        <v>11612</v>
      </c>
      <c r="W9730" t="s">
        <v>2134</v>
      </c>
      <c r="X9730" t="s">
        <v>37132</v>
      </c>
      <c r="Y9730">
        <v>7</v>
      </c>
      <c r="Z9730" t="s">
        <v>1500</v>
      </c>
      <c r="AB9730" s="26">
        <v>43265</v>
      </c>
    </row>
    <row r="9731" spans="1:28">
      <c r="A9731" t="s">
        <v>37208</v>
      </c>
      <c r="C9731" t="str">
        <f t="shared" si="152"/>
        <v>E-DEA NETWORKS SAS_43266</v>
      </c>
      <c r="D9731" s="26" t="s">
        <v>37209</v>
      </c>
      <c r="E9731" t="s">
        <v>1523</v>
      </c>
      <c r="F9731" t="s">
        <v>2125</v>
      </c>
      <c r="G9731" s="58">
        <v>259500</v>
      </c>
      <c r="H9731" s="120">
        <v>1</v>
      </c>
      <c r="I9731" t="s">
        <v>192</v>
      </c>
      <c r="J9731" t="s">
        <v>204</v>
      </c>
      <c r="K9731" t="s">
        <v>31053</v>
      </c>
      <c r="L9731" t="s">
        <v>5</v>
      </c>
      <c r="M9731" t="s">
        <v>37210</v>
      </c>
      <c r="N9731" t="s">
        <v>37129</v>
      </c>
      <c r="O9731" t="s">
        <v>35093</v>
      </c>
      <c r="P9731" t="s">
        <v>5</v>
      </c>
      <c r="Q9731" t="s">
        <v>5</v>
      </c>
      <c r="R9731" t="s">
        <v>37130</v>
      </c>
      <c r="S9731" t="s">
        <v>5</v>
      </c>
      <c r="T9731" t="s">
        <v>37131</v>
      </c>
      <c r="U9731" t="s">
        <v>11603</v>
      </c>
      <c r="V9731" t="s">
        <v>11612</v>
      </c>
      <c r="W9731" t="s">
        <v>2134</v>
      </c>
      <c r="X9731" t="s">
        <v>37132</v>
      </c>
      <c r="Y9731">
        <v>7</v>
      </c>
      <c r="Z9731" t="s">
        <v>1500</v>
      </c>
      <c r="AB9731" s="26">
        <v>43266</v>
      </c>
    </row>
    <row r="9732" spans="1:28">
      <c r="A9732" t="s">
        <v>37211</v>
      </c>
      <c r="C9732" t="str">
        <f t="shared" si="152"/>
        <v>E-DEA NETWORKS SAS_43267</v>
      </c>
      <c r="D9732" s="26" t="s">
        <v>37212</v>
      </c>
      <c r="E9732" t="s">
        <v>1523</v>
      </c>
      <c r="F9732" t="s">
        <v>2125</v>
      </c>
      <c r="G9732" s="58">
        <v>389256</v>
      </c>
      <c r="H9732" s="120">
        <v>1</v>
      </c>
      <c r="I9732" t="s">
        <v>192</v>
      </c>
      <c r="J9732" t="s">
        <v>204</v>
      </c>
      <c r="K9732" t="s">
        <v>31053</v>
      </c>
      <c r="L9732" t="s">
        <v>5</v>
      </c>
      <c r="M9732" t="s">
        <v>37213</v>
      </c>
      <c r="N9732" t="s">
        <v>37129</v>
      </c>
      <c r="O9732" t="s">
        <v>35093</v>
      </c>
      <c r="P9732" t="s">
        <v>5</v>
      </c>
      <c r="Q9732" t="s">
        <v>5</v>
      </c>
      <c r="R9732" t="s">
        <v>37130</v>
      </c>
      <c r="S9732" t="s">
        <v>5</v>
      </c>
      <c r="T9732" t="s">
        <v>37131</v>
      </c>
      <c r="U9732" t="s">
        <v>11603</v>
      </c>
      <c r="V9732" t="s">
        <v>11612</v>
      </c>
      <c r="W9732" t="s">
        <v>2134</v>
      </c>
      <c r="X9732" t="s">
        <v>37132</v>
      </c>
      <c r="Y9732">
        <v>7</v>
      </c>
      <c r="Z9732" t="s">
        <v>1500</v>
      </c>
      <c r="AB9732" s="26">
        <v>43267</v>
      </c>
    </row>
    <row r="9733" spans="1:28">
      <c r="A9733" t="s">
        <v>37214</v>
      </c>
      <c r="C9733" t="str">
        <f t="shared" si="152"/>
        <v>E-DEA NETWORKS SAS_43268</v>
      </c>
      <c r="D9733" s="26" t="s">
        <v>37215</v>
      </c>
      <c r="E9733" t="s">
        <v>1523</v>
      </c>
      <c r="F9733" t="s">
        <v>2125</v>
      </c>
      <c r="G9733" s="58">
        <v>519000</v>
      </c>
      <c r="H9733" s="120">
        <v>1</v>
      </c>
      <c r="I9733" t="s">
        <v>192</v>
      </c>
      <c r="J9733" t="s">
        <v>204</v>
      </c>
      <c r="K9733" t="s">
        <v>31053</v>
      </c>
      <c r="L9733" t="s">
        <v>5</v>
      </c>
      <c r="M9733" t="s">
        <v>37216</v>
      </c>
      <c r="N9733" t="s">
        <v>37129</v>
      </c>
      <c r="O9733" t="s">
        <v>35093</v>
      </c>
      <c r="P9733" t="s">
        <v>5</v>
      </c>
      <c r="Q9733" t="s">
        <v>5</v>
      </c>
      <c r="R9733" t="s">
        <v>37130</v>
      </c>
      <c r="S9733" t="s">
        <v>5</v>
      </c>
      <c r="T9733" t="s">
        <v>37131</v>
      </c>
      <c r="U9733" t="s">
        <v>11603</v>
      </c>
      <c r="V9733" t="s">
        <v>11612</v>
      </c>
      <c r="W9733" t="s">
        <v>2134</v>
      </c>
      <c r="X9733" t="s">
        <v>37132</v>
      </c>
      <c r="Y9733">
        <v>7</v>
      </c>
      <c r="Z9733" t="s">
        <v>1500</v>
      </c>
      <c r="AB9733" s="26">
        <v>43268</v>
      </c>
    </row>
    <row r="9734" spans="1:28">
      <c r="A9734" t="s">
        <v>37217</v>
      </c>
      <c r="C9734" t="str">
        <f t="shared" si="152"/>
        <v>E-DEA NETWORKS SAS_43273</v>
      </c>
      <c r="D9734" s="26" t="s">
        <v>37218</v>
      </c>
      <c r="E9734" t="s">
        <v>1523</v>
      </c>
      <c r="F9734" t="s">
        <v>2125</v>
      </c>
      <c r="G9734" s="58">
        <v>3950</v>
      </c>
      <c r="H9734" s="120">
        <v>1</v>
      </c>
      <c r="I9734" t="s">
        <v>192</v>
      </c>
      <c r="J9734" t="s">
        <v>204</v>
      </c>
      <c r="K9734" t="s">
        <v>31053</v>
      </c>
      <c r="L9734" t="s">
        <v>5</v>
      </c>
      <c r="M9734" t="s">
        <v>37219</v>
      </c>
      <c r="N9734" t="s">
        <v>37129</v>
      </c>
      <c r="O9734" t="s">
        <v>35093</v>
      </c>
      <c r="P9734" t="s">
        <v>5</v>
      </c>
      <c r="Q9734" t="s">
        <v>5</v>
      </c>
      <c r="R9734" t="s">
        <v>37130</v>
      </c>
      <c r="S9734" t="s">
        <v>5</v>
      </c>
      <c r="T9734" t="s">
        <v>37131</v>
      </c>
      <c r="U9734" t="s">
        <v>11603</v>
      </c>
      <c r="V9734" t="s">
        <v>11612</v>
      </c>
      <c r="W9734" t="s">
        <v>2134</v>
      </c>
      <c r="X9734" t="s">
        <v>37132</v>
      </c>
      <c r="Y9734">
        <v>7</v>
      </c>
      <c r="Z9734" t="s">
        <v>1500</v>
      </c>
      <c r="AB9734" s="26">
        <v>43273</v>
      </c>
    </row>
    <row r="9735" spans="1:28">
      <c r="A9735" t="s">
        <v>37220</v>
      </c>
      <c r="C9735" t="str">
        <f t="shared" si="152"/>
        <v>E-DEA NETWORKS SAS_43274</v>
      </c>
      <c r="D9735" s="26" t="s">
        <v>37221</v>
      </c>
      <c r="E9735" t="s">
        <v>1523</v>
      </c>
      <c r="F9735" t="s">
        <v>2125</v>
      </c>
      <c r="G9735" s="58">
        <v>5900</v>
      </c>
      <c r="H9735" s="120">
        <v>1</v>
      </c>
      <c r="I9735" t="s">
        <v>192</v>
      </c>
      <c r="J9735" t="s">
        <v>204</v>
      </c>
      <c r="K9735" t="s">
        <v>31053</v>
      </c>
      <c r="L9735" t="s">
        <v>5</v>
      </c>
      <c r="M9735" t="s">
        <v>37222</v>
      </c>
      <c r="N9735" t="s">
        <v>37129</v>
      </c>
      <c r="O9735" t="s">
        <v>35093</v>
      </c>
      <c r="P9735" t="s">
        <v>5</v>
      </c>
      <c r="Q9735" t="s">
        <v>5</v>
      </c>
      <c r="R9735" t="s">
        <v>37130</v>
      </c>
      <c r="S9735" t="s">
        <v>5</v>
      </c>
      <c r="T9735" t="s">
        <v>37131</v>
      </c>
      <c r="U9735" t="s">
        <v>11603</v>
      </c>
      <c r="V9735" t="s">
        <v>11612</v>
      </c>
      <c r="W9735" t="s">
        <v>2134</v>
      </c>
      <c r="X9735" t="s">
        <v>37132</v>
      </c>
      <c r="Y9735">
        <v>7</v>
      </c>
      <c r="Z9735" t="s">
        <v>1500</v>
      </c>
      <c r="AB9735" s="26">
        <v>43274</v>
      </c>
    </row>
    <row r="9736" spans="1:28">
      <c r="A9736" t="s">
        <v>37223</v>
      </c>
      <c r="C9736" t="str">
        <f t="shared" si="152"/>
        <v>E-DEA NETWORKS SAS_43275</v>
      </c>
      <c r="D9736" s="26" t="s">
        <v>37224</v>
      </c>
      <c r="E9736" t="s">
        <v>1523</v>
      </c>
      <c r="F9736" t="s">
        <v>2125</v>
      </c>
      <c r="G9736" s="58">
        <v>9780</v>
      </c>
      <c r="H9736" s="120">
        <v>1</v>
      </c>
      <c r="I9736" t="s">
        <v>192</v>
      </c>
      <c r="J9736" t="s">
        <v>204</v>
      </c>
      <c r="K9736" t="s">
        <v>31053</v>
      </c>
      <c r="L9736" t="s">
        <v>5</v>
      </c>
      <c r="M9736" t="s">
        <v>37225</v>
      </c>
      <c r="N9736" t="s">
        <v>37129</v>
      </c>
      <c r="O9736" t="s">
        <v>35093</v>
      </c>
      <c r="P9736" t="s">
        <v>5</v>
      </c>
      <c r="Q9736" t="s">
        <v>5</v>
      </c>
      <c r="R9736" t="s">
        <v>37130</v>
      </c>
      <c r="S9736" t="s">
        <v>5</v>
      </c>
      <c r="T9736" t="s">
        <v>37131</v>
      </c>
      <c r="U9736" t="s">
        <v>11603</v>
      </c>
      <c r="V9736" t="s">
        <v>11612</v>
      </c>
      <c r="W9736" t="s">
        <v>2134</v>
      </c>
      <c r="X9736" t="s">
        <v>37132</v>
      </c>
      <c r="Y9736">
        <v>7</v>
      </c>
      <c r="Z9736" t="s">
        <v>1500</v>
      </c>
      <c r="AB9736" s="26">
        <v>43275</v>
      </c>
    </row>
    <row r="9737" spans="1:28">
      <c r="A9737" t="s">
        <v>37226</v>
      </c>
      <c r="C9737" t="str">
        <f t="shared" si="152"/>
        <v>E-DEA NETWORKS SAS_43276</v>
      </c>
      <c r="D9737" s="26" t="s">
        <v>37227</v>
      </c>
      <c r="E9737" t="s">
        <v>1523</v>
      </c>
      <c r="F9737" t="s">
        <v>2125</v>
      </c>
      <c r="G9737" s="58">
        <v>16800</v>
      </c>
      <c r="H9737" s="120">
        <v>1</v>
      </c>
      <c r="I9737" t="s">
        <v>192</v>
      </c>
      <c r="J9737" t="s">
        <v>204</v>
      </c>
      <c r="K9737" t="s">
        <v>31053</v>
      </c>
      <c r="L9737" t="s">
        <v>5</v>
      </c>
      <c r="M9737" t="s">
        <v>37228</v>
      </c>
      <c r="N9737" t="s">
        <v>37129</v>
      </c>
      <c r="O9737" t="s">
        <v>35093</v>
      </c>
      <c r="P9737" t="s">
        <v>5</v>
      </c>
      <c r="Q9737" t="s">
        <v>5</v>
      </c>
      <c r="R9737" t="s">
        <v>37130</v>
      </c>
      <c r="S9737" t="s">
        <v>5</v>
      </c>
      <c r="T9737" t="s">
        <v>37131</v>
      </c>
      <c r="U9737" t="s">
        <v>11603</v>
      </c>
      <c r="V9737" t="s">
        <v>11612</v>
      </c>
      <c r="W9737" t="s">
        <v>2134</v>
      </c>
      <c r="X9737" t="s">
        <v>37132</v>
      </c>
      <c r="Y9737">
        <v>7</v>
      </c>
      <c r="Z9737" t="s">
        <v>1500</v>
      </c>
      <c r="AB9737" s="26">
        <v>43276</v>
      </c>
    </row>
    <row r="9738" spans="1:28">
      <c r="A9738" t="s">
        <v>37229</v>
      </c>
      <c r="C9738" t="str">
        <f t="shared" si="152"/>
        <v>E-DEA NETWORKS SAS_43277</v>
      </c>
      <c r="D9738" s="26" t="s">
        <v>37230</v>
      </c>
      <c r="E9738" t="s">
        <v>1523</v>
      </c>
      <c r="F9738" t="s">
        <v>2125</v>
      </c>
      <c r="G9738" s="58">
        <v>22391</v>
      </c>
      <c r="H9738" s="120">
        <v>1</v>
      </c>
      <c r="I9738" t="s">
        <v>192</v>
      </c>
      <c r="J9738" t="s">
        <v>204</v>
      </c>
      <c r="K9738" t="s">
        <v>31053</v>
      </c>
      <c r="L9738" t="s">
        <v>5</v>
      </c>
      <c r="M9738" t="s">
        <v>37231</v>
      </c>
      <c r="N9738" t="s">
        <v>37129</v>
      </c>
      <c r="O9738" t="s">
        <v>35093</v>
      </c>
      <c r="P9738" t="s">
        <v>5</v>
      </c>
      <c r="Q9738" t="s">
        <v>5</v>
      </c>
      <c r="R9738" t="s">
        <v>37130</v>
      </c>
      <c r="S9738" t="s">
        <v>5</v>
      </c>
      <c r="T9738" t="s">
        <v>37131</v>
      </c>
      <c r="U9738" t="s">
        <v>11603</v>
      </c>
      <c r="V9738" t="s">
        <v>11612</v>
      </c>
      <c r="W9738" t="s">
        <v>2134</v>
      </c>
      <c r="X9738" t="s">
        <v>37132</v>
      </c>
      <c r="Y9738">
        <v>7</v>
      </c>
      <c r="Z9738" t="s">
        <v>1500</v>
      </c>
      <c r="AB9738" s="26">
        <v>43277</v>
      </c>
    </row>
    <row r="9739" spans="1:28">
      <c r="A9739" t="s">
        <v>37232</v>
      </c>
      <c r="C9739" t="str">
        <f t="shared" si="152"/>
        <v>E-DEA NETWORKS SAS_43278</v>
      </c>
      <c r="D9739" s="26" t="s">
        <v>37233</v>
      </c>
      <c r="E9739" t="s">
        <v>1523</v>
      </c>
      <c r="F9739" t="s">
        <v>2125</v>
      </c>
      <c r="G9739" s="58">
        <v>27496</v>
      </c>
      <c r="H9739" s="120">
        <v>1</v>
      </c>
      <c r="I9739" t="s">
        <v>192</v>
      </c>
      <c r="J9739" t="s">
        <v>204</v>
      </c>
      <c r="K9739" t="s">
        <v>31053</v>
      </c>
      <c r="L9739" t="s">
        <v>5</v>
      </c>
      <c r="M9739" t="s">
        <v>37234</v>
      </c>
      <c r="N9739" t="s">
        <v>37129</v>
      </c>
      <c r="O9739" t="s">
        <v>35093</v>
      </c>
      <c r="P9739" t="s">
        <v>5</v>
      </c>
      <c r="Q9739" t="s">
        <v>5</v>
      </c>
      <c r="R9739" t="s">
        <v>37130</v>
      </c>
      <c r="S9739" t="s">
        <v>5</v>
      </c>
      <c r="T9739" t="s">
        <v>37131</v>
      </c>
      <c r="U9739" t="s">
        <v>11603</v>
      </c>
      <c r="V9739" t="s">
        <v>11612</v>
      </c>
      <c r="W9739" t="s">
        <v>2134</v>
      </c>
      <c r="X9739" t="s">
        <v>37132</v>
      </c>
      <c r="Y9739">
        <v>7</v>
      </c>
      <c r="Z9739" t="s">
        <v>1500</v>
      </c>
      <c r="AB9739" s="26">
        <v>43278</v>
      </c>
    </row>
    <row r="9740" spans="1:28">
      <c r="A9740" t="s">
        <v>37235</v>
      </c>
      <c r="C9740" t="str">
        <f t="shared" si="152"/>
        <v>E-DEA NETWORKS SAS_43279</v>
      </c>
      <c r="D9740" s="26" t="s">
        <v>37236</v>
      </c>
      <c r="E9740" t="s">
        <v>1523</v>
      </c>
      <c r="F9740" t="s">
        <v>2125</v>
      </c>
      <c r="G9740" s="58">
        <v>32400</v>
      </c>
      <c r="H9740" s="120">
        <v>1</v>
      </c>
      <c r="I9740" t="s">
        <v>192</v>
      </c>
      <c r="J9740" t="s">
        <v>204</v>
      </c>
      <c r="K9740" t="s">
        <v>31053</v>
      </c>
      <c r="L9740" t="s">
        <v>5</v>
      </c>
      <c r="M9740" t="s">
        <v>37237</v>
      </c>
      <c r="N9740" t="s">
        <v>37129</v>
      </c>
      <c r="O9740" t="s">
        <v>35093</v>
      </c>
      <c r="P9740" t="s">
        <v>5</v>
      </c>
      <c r="Q9740" t="s">
        <v>5</v>
      </c>
      <c r="R9740" t="s">
        <v>37130</v>
      </c>
      <c r="S9740" t="s">
        <v>5</v>
      </c>
      <c r="T9740" t="s">
        <v>37131</v>
      </c>
      <c r="U9740" t="s">
        <v>11603</v>
      </c>
      <c r="V9740" t="s">
        <v>11612</v>
      </c>
      <c r="W9740" t="s">
        <v>2134</v>
      </c>
      <c r="X9740" t="s">
        <v>37132</v>
      </c>
      <c r="Y9740">
        <v>7</v>
      </c>
      <c r="Z9740" t="s">
        <v>1500</v>
      </c>
      <c r="AB9740" s="26">
        <v>43279</v>
      </c>
    </row>
    <row r="9741" spans="1:28">
      <c r="A9741" t="s">
        <v>37238</v>
      </c>
      <c r="C9741" t="str">
        <f t="shared" si="152"/>
        <v>E-DEA NETWORKS SAS_43280</v>
      </c>
      <c r="D9741" s="26" t="s">
        <v>37239</v>
      </c>
      <c r="E9741" t="s">
        <v>1523</v>
      </c>
      <c r="F9741" t="s">
        <v>2125</v>
      </c>
      <c r="G9741" s="58">
        <v>36728</v>
      </c>
      <c r="H9741" s="120">
        <v>1</v>
      </c>
      <c r="I9741" t="s">
        <v>192</v>
      </c>
      <c r="J9741" t="s">
        <v>204</v>
      </c>
      <c r="K9741" t="s">
        <v>31053</v>
      </c>
      <c r="L9741" t="s">
        <v>5</v>
      </c>
      <c r="M9741" t="s">
        <v>37240</v>
      </c>
      <c r="N9741" t="s">
        <v>37129</v>
      </c>
      <c r="O9741" t="s">
        <v>35093</v>
      </c>
      <c r="P9741" t="s">
        <v>5</v>
      </c>
      <c r="Q9741" t="s">
        <v>5</v>
      </c>
      <c r="R9741" t="s">
        <v>37130</v>
      </c>
      <c r="S9741" t="s">
        <v>5</v>
      </c>
      <c r="T9741" t="s">
        <v>37131</v>
      </c>
      <c r="U9741" t="s">
        <v>11603</v>
      </c>
      <c r="V9741" t="s">
        <v>11612</v>
      </c>
      <c r="W9741" t="s">
        <v>2134</v>
      </c>
      <c r="X9741" t="s">
        <v>37132</v>
      </c>
      <c r="Y9741">
        <v>7</v>
      </c>
      <c r="Z9741" t="s">
        <v>1500</v>
      </c>
      <c r="AB9741" s="26">
        <v>43280</v>
      </c>
    </row>
    <row r="9742" spans="1:28">
      <c r="A9742" t="s">
        <v>37241</v>
      </c>
      <c r="C9742" t="str">
        <f t="shared" si="152"/>
        <v>E-DEA NETWORKS SAS_43281</v>
      </c>
      <c r="D9742" s="26" t="s">
        <v>37242</v>
      </c>
      <c r="E9742" t="s">
        <v>1523</v>
      </c>
      <c r="F9742" t="s">
        <v>2125</v>
      </c>
      <c r="G9742" s="58">
        <v>41002</v>
      </c>
      <c r="H9742" s="120">
        <v>1</v>
      </c>
      <c r="I9742" t="s">
        <v>192</v>
      </c>
      <c r="J9742" t="s">
        <v>204</v>
      </c>
      <c r="K9742" t="s">
        <v>31053</v>
      </c>
      <c r="L9742" t="s">
        <v>5</v>
      </c>
      <c r="M9742" t="s">
        <v>37243</v>
      </c>
      <c r="N9742" t="s">
        <v>37129</v>
      </c>
      <c r="O9742" t="s">
        <v>35093</v>
      </c>
      <c r="P9742" t="s">
        <v>5</v>
      </c>
      <c r="Q9742" t="s">
        <v>5</v>
      </c>
      <c r="R9742" t="s">
        <v>37130</v>
      </c>
      <c r="S9742" t="s">
        <v>5</v>
      </c>
      <c r="T9742" t="s">
        <v>37131</v>
      </c>
      <c r="U9742" t="s">
        <v>11603</v>
      </c>
      <c r="V9742" t="s">
        <v>11612</v>
      </c>
      <c r="W9742" t="s">
        <v>2134</v>
      </c>
      <c r="X9742" t="s">
        <v>37132</v>
      </c>
      <c r="Y9742">
        <v>7</v>
      </c>
      <c r="Z9742" t="s">
        <v>1500</v>
      </c>
      <c r="AB9742" s="26">
        <v>43281</v>
      </c>
    </row>
    <row r="9743" spans="1:28">
      <c r="A9743" t="s">
        <v>37244</v>
      </c>
      <c r="C9743" t="str">
        <f t="shared" si="152"/>
        <v>E-DEA NETWORKS SAS_43282</v>
      </c>
      <c r="D9743" s="26" t="s">
        <v>37245</v>
      </c>
      <c r="E9743" t="s">
        <v>1523</v>
      </c>
      <c r="F9743" t="s">
        <v>2125</v>
      </c>
      <c r="G9743" s="58">
        <v>45103</v>
      </c>
      <c r="H9743" s="120">
        <v>1</v>
      </c>
      <c r="I9743" t="s">
        <v>192</v>
      </c>
      <c r="J9743" t="s">
        <v>204</v>
      </c>
      <c r="K9743" t="s">
        <v>31053</v>
      </c>
      <c r="L9743" t="s">
        <v>5</v>
      </c>
      <c r="M9743" t="s">
        <v>37246</v>
      </c>
      <c r="N9743" t="s">
        <v>37129</v>
      </c>
      <c r="O9743" t="s">
        <v>35093</v>
      </c>
      <c r="P9743" t="s">
        <v>5</v>
      </c>
      <c r="Q9743" t="s">
        <v>5</v>
      </c>
      <c r="R9743" t="s">
        <v>37130</v>
      </c>
      <c r="S9743" t="s">
        <v>5</v>
      </c>
      <c r="T9743" t="s">
        <v>37131</v>
      </c>
      <c r="U9743" t="s">
        <v>11603</v>
      </c>
      <c r="V9743" t="s">
        <v>11612</v>
      </c>
      <c r="W9743" t="s">
        <v>2134</v>
      </c>
      <c r="X9743" t="s">
        <v>37132</v>
      </c>
      <c r="Y9743">
        <v>7</v>
      </c>
      <c r="Z9743" t="s">
        <v>1500</v>
      </c>
      <c r="AB9743" s="26">
        <v>43282</v>
      </c>
    </row>
    <row r="9744" spans="1:28">
      <c r="A9744" t="s">
        <v>37247</v>
      </c>
      <c r="C9744" t="str">
        <f t="shared" si="152"/>
        <v>E-DEA NETWORKS SAS_43283</v>
      </c>
      <c r="D9744" s="26" t="s">
        <v>37248</v>
      </c>
      <c r="E9744" t="s">
        <v>1523</v>
      </c>
      <c r="F9744" t="s">
        <v>2125</v>
      </c>
      <c r="G9744" s="58">
        <v>49060</v>
      </c>
      <c r="H9744" s="120">
        <v>1</v>
      </c>
      <c r="I9744" t="s">
        <v>192</v>
      </c>
      <c r="J9744" t="s">
        <v>204</v>
      </c>
      <c r="K9744" t="s">
        <v>31053</v>
      </c>
      <c r="L9744" t="s">
        <v>5</v>
      </c>
      <c r="M9744" t="s">
        <v>37249</v>
      </c>
      <c r="N9744" t="s">
        <v>37129</v>
      </c>
      <c r="O9744" t="s">
        <v>35093</v>
      </c>
      <c r="P9744" t="s">
        <v>5</v>
      </c>
      <c r="Q9744" t="s">
        <v>5</v>
      </c>
      <c r="R9744" t="s">
        <v>37130</v>
      </c>
      <c r="S9744" t="s">
        <v>5</v>
      </c>
      <c r="T9744" t="s">
        <v>37131</v>
      </c>
      <c r="U9744" t="s">
        <v>11603</v>
      </c>
      <c r="V9744" t="s">
        <v>11612</v>
      </c>
      <c r="W9744" t="s">
        <v>2134</v>
      </c>
      <c r="X9744" t="s">
        <v>37132</v>
      </c>
      <c r="Y9744">
        <v>7</v>
      </c>
      <c r="Z9744" t="s">
        <v>1500</v>
      </c>
      <c r="AB9744" s="26">
        <v>43283</v>
      </c>
    </row>
    <row r="9745" spans="1:28">
      <c r="A9745" t="s">
        <v>37250</v>
      </c>
      <c r="C9745" t="str">
        <f t="shared" si="152"/>
        <v>E-DEA NETWORKS SAS_43284</v>
      </c>
      <c r="D9745" s="26" t="s">
        <v>37251</v>
      </c>
      <c r="E9745" t="s">
        <v>1523</v>
      </c>
      <c r="F9745" t="s">
        <v>2125</v>
      </c>
      <c r="G9745" s="58">
        <v>53400</v>
      </c>
      <c r="H9745" s="120">
        <v>1</v>
      </c>
      <c r="I9745" t="s">
        <v>192</v>
      </c>
      <c r="J9745" t="s">
        <v>204</v>
      </c>
      <c r="K9745" t="s">
        <v>31053</v>
      </c>
      <c r="L9745" t="s">
        <v>5</v>
      </c>
      <c r="M9745" t="s">
        <v>37252</v>
      </c>
      <c r="N9745" t="s">
        <v>37129</v>
      </c>
      <c r="O9745" t="s">
        <v>35093</v>
      </c>
      <c r="P9745" t="s">
        <v>5</v>
      </c>
      <c r="Q9745" t="s">
        <v>5</v>
      </c>
      <c r="R9745" t="s">
        <v>37130</v>
      </c>
      <c r="S9745" t="s">
        <v>5</v>
      </c>
      <c r="T9745" t="s">
        <v>37131</v>
      </c>
      <c r="U9745" t="s">
        <v>11603</v>
      </c>
      <c r="V9745" t="s">
        <v>11612</v>
      </c>
      <c r="W9745" t="s">
        <v>2134</v>
      </c>
      <c r="X9745" t="s">
        <v>37132</v>
      </c>
      <c r="Y9745">
        <v>7</v>
      </c>
      <c r="Z9745" t="s">
        <v>1500</v>
      </c>
      <c r="AB9745" s="26">
        <v>43284</v>
      </c>
    </row>
    <row r="9746" spans="1:28">
      <c r="A9746" t="s">
        <v>37253</v>
      </c>
      <c r="C9746" t="str">
        <f t="shared" si="152"/>
        <v>E-DEA NETWORKS SAS_43285</v>
      </c>
      <c r="D9746" s="26" t="s">
        <v>37254</v>
      </c>
      <c r="E9746" t="s">
        <v>1523</v>
      </c>
      <c r="F9746" t="s">
        <v>2125</v>
      </c>
      <c r="G9746" s="58">
        <v>62029</v>
      </c>
      <c r="H9746" s="120">
        <v>1</v>
      </c>
      <c r="I9746" t="s">
        <v>192</v>
      </c>
      <c r="J9746" t="s">
        <v>204</v>
      </c>
      <c r="K9746" t="s">
        <v>31053</v>
      </c>
      <c r="L9746" t="s">
        <v>5</v>
      </c>
      <c r="M9746" t="s">
        <v>37255</v>
      </c>
      <c r="N9746" t="s">
        <v>37129</v>
      </c>
      <c r="O9746" t="s">
        <v>35093</v>
      </c>
      <c r="P9746" t="s">
        <v>5</v>
      </c>
      <c r="Q9746" t="s">
        <v>5</v>
      </c>
      <c r="R9746" t="s">
        <v>37130</v>
      </c>
      <c r="S9746" t="s">
        <v>5</v>
      </c>
      <c r="T9746" t="s">
        <v>37131</v>
      </c>
      <c r="U9746" t="s">
        <v>11603</v>
      </c>
      <c r="V9746" t="s">
        <v>11612</v>
      </c>
      <c r="W9746" t="s">
        <v>2134</v>
      </c>
      <c r="X9746" t="s">
        <v>37132</v>
      </c>
      <c r="Y9746">
        <v>7</v>
      </c>
      <c r="Z9746" t="s">
        <v>1500</v>
      </c>
      <c r="AB9746" s="26">
        <v>43285</v>
      </c>
    </row>
    <row r="9747" spans="1:28">
      <c r="A9747" t="s">
        <v>37256</v>
      </c>
      <c r="C9747" t="str">
        <f t="shared" si="152"/>
        <v>E-DEA NETWORKS SAS_43286</v>
      </c>
      <c r="D9747" s="26" t="s">
        <v>37257</v>
      </c>
      <c r="E9747" t="s">
        <v>1523</v>
      </c>
      <c r="F9747" t="s">
        <v>2125</v>
      </c>
      <c r="G9747" s="58">
        <v>70653</v>
      </c>
      <c r="H9747" s="120">
        <v>1</v>
      </c>
      <c r="I9747" t="s">
        <v>192</v>
      </c>
      <c r="J9747" t="s">
        <v>204</v>
      </c>
      <c r="K9747" t="s">
        <v>31053</v>
      </c>
      <c r="L9747" t="s">
        <v>5</v>
      </c>
      <c r="M9747" t="s">
        <v>37258</v>
      </c>
      <c r="N9747" t="s">
        <v>37129</v>
      </c>
      <c r="O9747" t="s">
        <v>35093</v>
      </c>
      <c r="P9747" t="s">
        <v>5</v>
      </c>
      <c r="Q9747" t="s">
        <v>5</v>
      </c>
      <c r="R9747" t="s">
        <v>37130</v>
      </c>
      <c r="S9747" t="s">
        <v>5</v>
      </c>
      <c r="T9747" t="s">
        <v>37131</v>
      </c>
      <c r="U9747" t="s">
        <v>11603</v>
      </c>
      <c r="V9747" t="s">
        <v>11612</v>
      </c>
      <c r="W9747" t="s">
        <v>2134</v>
      </c>
      <c r="X9747" t="s">
        <v>37132</v>
      </c>
      <c r="Y9747">
        <v>7</v>
      </c>
      <c r="Z9747" t="s">
        <v>1500</v>
      </c>
      <c r="AB9747" s="26">
        <v>43286</v>
      </c>
    </row>
    <row r="9748" spans="1:28">
      <c r="A9748" t="s">
        <v>37259</v>
      </c>
      <c r="C9748" t="str">
        <f t="shared" si="152"/>
        <v>E-DEA NETWORKS SAS_43287</v>
      </c>
      <c r="D9748" s="26" t="s">
        <v>37260</v>
      </c>
      <c r="E9748" t="s">
        <v>1523</v>
      </c>
      <c r="F9748" t="s">
        <v>2125</v>
      </c>
      <c r="G9748" s="58">
        <v>78874</v>
      </c>
      <c r="H9748" s="120">
        <v>1</v>
      </c>
      <c r="I9748" t="s">
        <v>192</v>
      </c>
      <c r="J9748" t="s">
        <v>204</v>
      </c>
      <c r="K9748" t="s">
        <v>31053</v>
      </c>
      <c r="L9748" t="s">
        <v>5</v>
      </c>
      <c r="M9748" t="s">
        <v>37261</v>
      </c>
      <c r="N9748" t="s">
        <v>37129</v>
      </c>
      <c r="O9748" t="s">
        <v>35093</v>
      </c>
      <c r="P9748" t="s">
        <v>5</v>
      </c>
      <c r="Q9748" t="s">
        <v>5</v>
      </c>
      <c r="R9748" t="s">
        <v>37130</v>
      </c>
      <c r="S9748" t="s">
        <v>5</v>
      </c>
      <c r="T9748" t="s">
        <v>37131</v>
      </c>
      <c r="U9748" t="s">
        <v>11603</v>
      </c>
      <c r="V9748" t="s">
        <v>11612</v>
      </c>
      <c r="W9748" t="s">
        <v>2134</v>
      </c>
      <c r="X9748" t="s">
        <v>37132</v>
      </c>
      <c r="Y9748">
        <v>7</v>
      </c>
      <c r="Z9748" t="s">
        <v>1500</v>
      </c>
      <c r="AB9748" s="26">
        <v>43287</v>
      </c>
    </row>
    <row r="9749" spans="1:28">
      <c r="A9749" t="s">
        <v>37262</v>
      </c>
      <c r="C9749" t="str">
        <f t="shared" si="152"/>
        <v>E-DEA NETWORKS SAS_43288</v>
      </c>
      <c r="D9749" s="26" t="s">
        <v>37263</v>
      </c>
      <c r="E9749" t="s">
        <v>1523</v>
      </c>
      <c r="F9749" t="s">
        <v>2125</v>
      </c>
      <c r="G9749" s="58">
        <v>85200</v>
      </c>
      <c r="H9749" s="120">
        <v>1</v>
      </c>
      <c r="I9749" t="s">
        <v>192</v>
      </c>
      <c r="J9749" t="s">
        <v>204</v>
      </c>
      <c r="K9749" t="s">
        <v>31053</v>
      </c>
      <c r="L9749" t="s">
        <v>5</v>
      </c>
      <c r="M9749" t="s">
        <v>37264</v>
      </c>
      <c r="N9749" t="s">
        <v>37129</v>
      </c>
      <c r="O9749" t="s">
        <v>35093</v>
      </c>
      <c r="P9749" t="s">
        <v>5</v>
      </c>
      <c r="Q9749" t="s">
        <v>5</v>
      </c>
      <c r="R9749" t="s">
        <v>37130</v>
      </c>
      <c r="S9749" t="s">
        <v>5</v>
      </c>
      <c r="T9749" t="s">
        <v>37131</v>
      </c>
      <c r="U9749" t="s">
        <v>11603</v>
      </c>
      <c r="V9749" t="s">
        <v>11612</v>
      </c>
      <c r="W9749" t="s">
        <v>2134</v>
      </c>
      <c r="X9749" t="s">
        <v>37132</v>
      </c>
      <c r="Y9749">
        <v>7</v>
      </c>
      <c r="Z9749" t="s">
        <v>1500</v>
      </c>
      <c r="AB9749" s="26">
        <v>43288</v>
      </c>
    </row>
    <row r="9750" spans="1:28">
      <c r="A9750" t="s">
        <v>37265</v>
      </c>
      <c r="C9750" t="str">
        <f t="shared" si="152"/>
        <v>E-DEA NETWORKS SAS_43289</v>
      </c>
      <c r="D9750" s="26" t="s">
        <v>37266</v>
      </c>
      <c r="E9750" t="s">
        <v>1523</v>
      </c>
      <c r="F9750" t="s">
        <v>2125</v>
      </c>
      <c r="G9750" s="58">
        <v>101749</v>
      </c>
      <c r="H9750" s="120">
        <v>1</v>
      </c>
      <c r="I9750" t="s">
        <v>192</v>
      </c>
      <c r="J9750" t="s">
        <v>204</v>
      </c>
      <c r="K9750" t="s">
        <v>31053</v>
      </c>
      <c r="L9750" t="s">
        <v>5</v>
      </c>
      <c r="M9750" t="s">
        <v>37267</v>
      </c>
      <c r="N9750" t="s">
        <v>37129</v>
      </c>
      <c r="O9750" t="s">
        <v>35093</v>
      </c>
      <c r="P9750" t="s">
        <v>5</v>
      </c>
      <c r="Q9750" t="s">
        <v>5</v>
      </c>
      <c r="R9750" t="s">
        <v>37130</v>
      </c>
      <c r="S9750" t="s">
        <v>5</v>
      </c>
      <c r="T9750" t="s">
        <v>37131</v>
      </c>
      <c r="U9750" t="s">
        <v>11603</v>
      </c>
      <c r="V9750" t="s">
        <v>11612</v>
      </c>
      <c r="W9750" t="s">
        <v>2134</v>
      </c>
      <c r="X9750" t="s">
        <v>37132</v>
      </c>
      <c r="Y9750">
        <v>7</v>
      </c>
      <c r="Z9750" t="s">
        <v>1500</v>
      </c>
      <c r="AB9750" s="26">
        <v>43289</v>
      </c>
    </row>
    <row r="9751" spans="1:28">
      <c r="A9751" t="s">
        <v>37268</v>
      </c>
      <c r="C9751" t="str">
        <f t="shared" si="152"/>
        <v>E-DEA NETWORKS SAS_43290</v>
      </c>
      <c r="D9751" s="26" t="s">
        <v>37269</v>
      </c>
      <c r="E9751" t="s">
        <v>1523</v>
      </c>
      <c r="F9751" t="s">
        <v>2125</v>
      </c>
      <c r="G9751" s="58">
        <v>115896</v>
      </c>
      <c r="H9751" s="120">
        <v>1</v>
      </c>
      <c r="I9751" t="s">
        <v>192</v>
      </c>
      <c r="J9751" t="s">
        <v>204</v>
      </c>
      <c r="K9751" t="s">
        <v>31053</v>
      </c>
      <c r="L9751" t="s">
        <v>5</v>
      </c>
      <c r="M9751" t="s">
        <v>37270</v>
      </c>
      <c r="N9751" t="s">
        <v>37129</v>
      </c>
      <c r="O9751" t="s">
        <v>35093</v>
      </c>
      <c r="P9751" t="s">
        <v>5</v>
      </c>
      <c r="Q9751" t="s">
        <v>5</v>
      </c>
      <c r="R9751" t="s">
        <v>37130</v>
      </c>
      <c r="S9751" t="s">
        <v>5</v>
      </c>
      <c r="T9751" t="s">
        <v>37131</v>
      </c>
      <c r="U9751" t="s">
        <v>11603</v>
      </c>
      <c r="V9751" t="s">
        <v>11612</v>
      </c>
      <c r="W9751" t="s">
        <v>2134</v>
      </c>
      <c r="X9751" t="s">
        <v>37132</v>
      </c>
      <c r="Y9751">
        <v>7</v>
      </c>
      <c r="Z9751" t="s">
        <v>1500</v>
      </c>
      <c r="AB9751" s="26">
        <v>43290</v>
      </c>
    </row>
    <row r="9752" spans="1:28">
      <c r="A9752" t="s">
        <v>37271</v>
      </c>
      <c r="C9752" t="str">
        <f t="shared" si="152"/>
        <v>E-DEA NETWORKS SAS_43291</v>
      </c>
      <c r="D9752" s="26" t="s">
        <v>37272</v>
      </c>
      <c r="E9752" t="s">
        <v>1523</v>
      </c>
      <c r="F9752" t="s">
        <v>2125</v>
      </c>
      <c r="G9752" s="58">
        <v>129380</v>
      </c>
      <c r="H9752" s="120">
        <v>1</v>
      </c>
      <c r="I9752" t="s">
        <v>192</v>
      </c>
      <c r="J9752" t="s">
        <v>204</v>
      </c>
      <c r="K9752" t="s">
        <v>31053</v>
      </c>
      <c r="L9752" t="s">
        <v>5</v>
      </c>
      <c r="M9752" t="s">
        <v>37273</v>
      </c>
      <c r="N9752" t="s">
        <v>37129</v>
      </c>
      <c r="O9752" t="s">
        <v>35093</v>
      </c>
      <c r="P9752" t="s">
        <v>5</v>
      </c>
      <c r="Q9752" t="s">
        <v>5</v>
      </c>
      <c r="R9752" t="s">
        <v>37130</v>
      </c>
      <c r="S9752" t="s">
        <v>5</v>
      </c>
      <c r="T9752" t="s">
        <v>37131</v>
      </c>
      <c r="U9752" t="s">
        <v>11603</v>
      </c>
      <c r="V9752" t="s">
        <v>11612</v>
      </c>
      <c r="W9752" t="s">
        <v>2134</v>
      </c>
      <c r="X9752" t="s">
        <v>37132</v>
      </c>
      <c r="Y9752">
        <v>7</v>
      </c>
      <c r="Z9752" t="s">
        <v>1500</v>
      </c>
      <c r="AB9752" s="26">
        <v>43291</v>
      </c>
    </row>
    <row r="9753" spans="1:28">
      <c r="A9753" t="s">
        <v>37274</v>
      </c>
      <c r="C9753" t="str">
        <f t="shared" si="152"/>
        <v>E-DEA NETWORKS SAS_43292</v>
      </c>
      <c r="D9753" s="26" t="s">
        <v>37275</v>
      </c>
      <c r="E9753" t="s">
        <v>1523</v>
      </c>
      <c r="F9753" t="s">
        <v>2125</v>
      </c>
      <c r="G9753" s="58">
        <v>142322</v>
      </c>
      <c r="H9753" s="120">
        <v>1</v>
      </c>
      <c r="I9753" t="s">
        <v>192</v>
      </c>
      <c r="J9753" t="s">
        <v>204</v>
      </c>
      <c r="K9753" t="s">
        <v>31053</v>
      </c>
      <c r="L9753" t="s">
        <v>5</v>
      </c>
      <c r="M9753" t="s">
        <v>37276</v>
      </c>
      <c r="N9753" t="s">
        <v>37129</v>
      </c>
      <c r="O9753" t="s">
        <v>35093</v>
      </c>
      <c r="P9753" t="s">
        <v>5</v>
      </c>
      <c r="Q9753" t="s">
        <v>5</v>
      </c>
      <c r="R9753" t="s">
        <v>37130</v>
      </c>
      <c r="S9753" t="s">
        <v>5</v>
      </c>
      <c r="T9753" t="s">
        <v>37131</v>
      </c>
      <c r="U9753" t="s">
        <v>11603</v>
      </c>
      <c r="V9753" t="s">
        <v>11612</v>
      </c>
      <c r="W9753" t="s">
        <v>2134</v>
      </c>
      <c r="X9753" t="s">
        <v>37132</v>
      </c>
      <c r="Y9753">
        <v>7</v>
      </c>
      <c r="Z9753" t="s">
        <v>1500</v>
      </c>
      <c r="AB9753" s="26">
        <v>43292</v>
      </c>
    </row>
    <row r="9754" spans="1:28">
      <c r="A9754" t="s">
        <v>37277</v>
      </c>
      <c r="C9754" t="str">
        <f t="shared" si="152"/>
        <v>E-DEA NETWORKS SAS_43293</v>
      </c>
      <c r="D9754" s="26" t="s">
        <v>37278</v>
      </c>
      <c r="E9754" t="s">
        <v>1523</v>
      </c>
      <c r="F9754" t="s">
        <v>2125</v>
      </c>
      <c r="G9754" s="58">
        <v>154809</v>
      </c>
      <c r="H9754" s="120">
        <v>1</v>
      </c>
      <c r="I9754" t="s">
        <v>192</v>
      </c>
      <c r="J9754" t="s">
        <v>204</v>
      </c>
      <c r="K9754" t="s">
        <v>31053</v>
      </c>
      <c r="L9754" t="s">
        <v>5</v>
      </c>
      <c r="M9754" t="s">
        <v>37279</v>
      </c>
      <c r="N9754" t="s">
        <v>37129</v>
      </c>
      <c r="O9754" t="s">
        <v>35093</v>
      </c>
      <c r="P9754" t="s">
        <v>5</v>
      </c>
      <c r="Q9754" t="s">
        <v>5</v>
      </c>
      <c r="R9754" t="s">
        <v>37130</v>
      </c>
      <c r="S9754" t="s">
        <v>5</v>
      </c>
      <c r="T9754" t="s">
        <v>37131</v>
      </c>
      <c r="U9754" t="s">
        <v>11603</v>
      </c>
      <c r="V9754" t="s">
        <v>11612</v>
      </c>
      <c r="W9754" t="s">
        <v>2134</v>
      </c>
      <c r="X9754" t="s">
        <v>37132</v>
      </c>
      <c r="Y9754">
        <v>7</v>
      </c>
      <c r="Z9754" t="s">
        <v>1500</v>
      </c>
      <c r="AB9754" s="26">
        <v>43293</v>
      </c>
    </row>
    <row r="9755" spans="1:28">
      <c r="A9755" t="s">
        <v>37280</v>
      </c>
      <c r="C9755" t="str">
        <f t="shared" si="152"/>
        <v>E-DEA NETWORKS SAS_43294</v>
      </c>
      <c r="D9755" s="26" t="s">
        <v>37281</v>
      </c>
      <c r="E9755" t="s">
        <v>1523</v>
      </c>
      <c r="F9755" t="s">
        <v>2125</v>
      </c>
      <c r="G9755" s="58">
        <v>166800</v>
      </c>
      <c r="H9755" s="120">
        <v>1</v>
      </c>
      <c r="I9755" t="s">
        <v>192</v>
      </c>
      <c r="J9755" t="s">
        <v>204</v>
      </c>
      <c r="K9755" t="s">
        <v>31053</v>
      </c>
      <c r="L9755" t="s">
        <v>5</v>
      </c>
      <c r="M9755" t="s">
        <v>37282</v>
      </c>
      <c r="N9755" t="s">
        <v>37129</v>
      </c>
      <c r="O9755" t="s">
        <v>35093</v>
      </c>
      <c r="P9755" t="s">
        <v>5</v>
      </c>
      <c r="Q9755" t="s">
        <v>5</v>
      </c>
      <c r="R9755" t="s">
        <v>37130</v>
      </c>
      <c r="S9755" t="s">
        <v>5</v>
      </c>
      <c r="T9755" t="s">
        <v>37131</v>
      </c>
      <c r="U9755" t="s">
        <v>11603</v>
      </c>
      <c r="V9755" t="s">
        <v>11612</v>
      </c>
      <c r="W9755" t="s">
        <v>2134</v>
      </c>
      <c r="X9755" t="s">
        <v>37132</v>
      </c>
      <c r="Y9755">
        <v>7</v>
      </c>
      <c r="Z9755" t="s">
        <v>1500</v>
      </c>
      <c r="AB9755" s="26">
        <v>43294</v>
      </c>
    </row>
    <row r="9756" spans="1:28">
      <c r="A9756" t="s">
        <v>37283</v>
      </c>
      <c r="C9756" t="str">
        <f t="shared" si="152"/>
        <v>E-DEA NETWORKS SAS_43295</v>
      </c>
      <c r="D9756" s="26" t="s">
        <v>37284</v>
      </c>
      <c r="E9756" t="s">
        <v>1523</v>
      </c>
      <c r="F9756" t="s">
        <v>2125</v>
      </c>
      <c r="G9756" s="58">
        <v>193500</v>
      </c>
      <c r="H9756" s="120">
        <v>1</v>
      </c>
      <c r="I9756" t="s">
        <v>192</v>
      </c>
      <c r="J9756" t="s">
        <v>204</v>
      </c>
      <c r="K9756" t="s">
        <v>31053</v>
      </c>
      <c r="L9756" t="s">
        <v>5</v>
      </c>
      <c r="M9756" t="s">
        <v>37285</v>
      </c>
      <c r="N9756" t="s">
        <v>37129</v>
      </c>
      <c r="O9756" t="s">
        <v>35093</v>
      </c>
      <c r="P9756" t="s">
        <v>5</v>
      </c>
      <c r="Q9756" t="s">
        <v>5</v>
      </c>
      <c r="R9756" t="s">
        <v>37130</v>
      </c>
      <c r="S9756" t="s">
        <v>5</v>
      </c>
      <c r="T9756" t="s">
        <v>37131</v>
      </c>
      <c r="U9756" t="s">
        <v>11603</v>
      </c>
      <c r="V9756" t="s">
        <v>11612</v>
      </c>
      <c r="W9756" t="s">
        <v>2134</v>
      </c>
      <c r="X9756" t="s">
        <v>37132</v>
      </c>
      <c r="Y9756">
        <v>7</v>
      </c>
      <c r="Z9756" t="s">
        <v>1500</v>
      </c>
      <c r="AB9756" s="26">
        <v>43295</v>
      </c>
    </row>
    <row r="9757" spans="1:28">
      <c r="A9757" t="s">
        <v>37286</v>
      </c>
      <c r="C9757" t="str">
        <f t="shared" si="152"/>
        <v>E-DEA NETWORKS SAS_43296</v>
      </c>
      <c r="D9757" s="26" t="s">
        <v>37287</v>
      </c>
      <c r="E9757" t="s">
        <v>1523</v>
      </c>
      <c r="F9757" t="s">
        <v>2125</v>
      </c>
      <c r="G9757" s="58">
        <v>225756</v>
      </c>
      <c r="H9757" s="120">
        <v>1</v>
      </c>
      <c r="I9757" t="s">
        <v>192</v>
      </c>
      <c r="J9757" t="s">
        <v>204</v>
      </c>
      <c r="K9757" t="s">
        <v>31053</v>
      </c>
      <c r="L9757" t="s">
        <v>5</v>
      </c>
      <c r="M9757" t="s">
        <v>37288</v>
      </c>
      <c r="N9757" t="s">
        <v>37129</v>
      </c>
      <c r="O9757" t="s">
        <v>35093</v>
      </c>
      <c r="P9757" t="s">
        <v>5</v>
      </c>
      <c r="Q9757" t="s">
        <v>5</v>
      </c>
      <c r="R9757" t="s">
        <v>37130</v>
      </c>
      <c r="S9757" t="s">
        <v>5</v>
      </c>
      <c r="T9757" t="s">
        <v>37131</v>
      </c>
      <c r="U9757" t="s">
        <v>11603</v>
      </c>
      <c r="V9757" t="s">
        <v>11612</v>
      </c>
      <c r="W9757" t="s">
        <v>2134</v>
      </c>
      <c r="X9757" t="s">
        <v>37132</v>
      </c>
      <c r="Y9757">
        <v>7</v>
      </c>
      <c r="Z9757" t="s">
        <v>1500</v>
      </c>
      <c r="AB9757" s="26">
        <v>43296</v>
      </c>
    </row>
    <row r="9758" spans="1:28">
      <c r="A9758" t="s">
        <v>37289</v>
      </c>
      <c r="C9758" t="str">
        <f t="shared" si="152"/>
        <v>E-DEA NETWORKS SAS_43297</v>
      </c>
      <c r="D9758" s="26" t="s">
        <v>37290</v>
      </c>
      <c r="E9758" t="s">
        <v>1523</v>
      </c>
      <c r="F9758" t="s">
        <v>2125</v>
      </c>
      <c r="G9758" s="58">
        <v>258000</v>
      </c>
      <c r="H9758" s="120">
        <v>1</v>
      </c>
      <c r="I9758" t="s">
        <v>192</v>
      </c>
      <c r="J9758" t="s">
        <v>204</v>
      </c>
      <c r="K9758" t="s">
        <v>31053</v>
      </c>
      <c r="L9758" t="s">
        <v>5</v>
      </c>
      <c r="M9758" t="s">
        <v>37291</v>
      </c>
      <c r="N9758" t="s">
        <v>37129</v>
      </c>
      <c r="O9758" t="s">
        <v>35093</v>
      </c>
      <c r="P9758" t="s">
        <v>5</v>
      </c>
      <c r="Q9758" t="s">
        <v>5</v>
      </c>
      <c r="R9758" t="s">
        <v>37130</v>
      </c>
      <c r="S9758" t="s">
        <v>5</v>
      </c>
      <c r="T9758" t="s">
        <v>37131</v>
      </c>
      <c r="U9758" t="s">
        <v>11603</v>
      </c>
      <c r="V9758" t="s">
        <v>11612</v>
      </c>
      <c r="W9758" t="s">
        <v>2134</v>
      </c>
      <c r="X9758" t="s">
        <v>37132</v>
      </c>
      <c r="Y9758">
        <v>7</v>
      </c>
      <c r="Z9758" t="s">
        <v>1500</v>
      </c>
      <c r="AB9758" s="26">
        <v>43297</v>
      </c>
    </row>
    <row r="9759" spans="1:28">
      <c r="A9759" t="s">
        <v>37292</v>
      </c>
      <c r="C9759" t="str">
        <f t="shared" si="152"/>
        <v>E-DEA NETWORKS SAS_43298</v>
      </c>
      <c r="D9759" s="26" t="s">
        <v>37293</v>
      </c>
      <c r="E9759" t="s">
        <v>1523</v>
      </c>
      <c r="F9759" t="s">
        <v>2125</v>
      </c>
      <c r="G9759" s="58">
        <v>290256</v>
      </c>
      <c r="H9759" s="120">
        <v>1</v>
      </c>
      <c r="I9759" t="s">
        <v>192</v>
      </c>
      <c r="J9759" t="s">
        <v>204</v>
      </c>
      <c r="K9759" t="s">
        <v>31053</v>
      </c>
      <c r="L9759" t="s">
        <v>5</v>
      </c>
      <c r="M9759" t="s">
        <v>37294</v>
      </c>
      <c r="N9759" t="s">
        <v>37129</v>
      </c>
      <c r="O9759" t="s">
        <v>35093</v>
      </c>
      <c r="P9759" t="s">
        <v>5</v>
      </c>
      <c r="Q9759" t="s">
        <v>5</v>
      </c>
      <c r="R9759" t="s">
        <v>37130</v>
      </c>
      <c r="S9759" t="s">
        <v>5</v>
      </c>
      <c r="T9759" t="s">
        <v>37131</v>
      </c>
      <c r="U9759" t="s">
        <v>11603</v>
      </c>
      <c r="V9759" t="s">
        <v>11612</v>
      </c>
      <c r="W9759" t="s">
        <v>2134</v>
      </c>
      <c r="X9759" t="s">
        <v>37132</v>
      </c>
      <c r="Y9759">
        <v>7</v>
      </c>
      <c r="Z9759" t="s">
        <v>1500</v>
      </c>
      <c r="AB9759" s="26">
        <v>43298</v>
      </c>
    </row>
    <row r="9760" spans="1:28">
      <c r="A9760" t="s">
        <v>37295</v>
      </c>
      <c r="C9760" t="str">
        <f t="shared" si="152"/>
        <v>E-DEA NETWORKS SAS_43299</v>
      </c>
      <c r="D9760" s="26" t="s">
        <v>37296</v>
      </c>
      <c r="E9760" t="s">
        <v>1523</v>
      </c>
      <c r="F9760" t="s">
        <v>2125</v>
      </c>
      <c r="G9760" s="58">
        <v>322500</v>
      </c>
      <c r="H9760" s="120">
        <v>1</v>
      </c>
      <c r="I9760" t="s">
        <v>192</v>
      </c>
      <c r="J9760" t="s">
        <v>204</v>
      </c>
      <c r="K9760" t="s">
        <v>31053</v>
      </c>
      <c r="L9760" t="s">
        <v>5</v>
      </c>
      <c r="M9760" t="s">
        <v>37297</v>
      </c>
      <c r="N9760" t="s">
        <v>37129</v>
      </c>
      <c r="O9760" t="s">
        <v>35093</v>
      </c>
      <c r="P9760" t="s">
        <v>5</v>
      </c>
      <c r="Q9760" t="s">
        <v>5</v>
      </c>
      <c r="R9760" t="s">
        <v>37130</v>
      </c>
      <c r="S9760" t="s">
        <v>5</v>
      </c>
      <c r="T9760" t="s">
        <v>37131</v>
      </c>
      <c r="U9760" t="s">
        <v>11603</v>
      </c>
      <c r="V9760" t="s">
        <v>11612</v>
      </c>
      <c r="W9760" t="s">
        <v>2134</v>
      </c>
      <c r="X9760" t="s">
        <v>37132</v>
      </c>
      <c r="Y9760">
        <v>7</v>
      </c>
      <c r="Z9760" t="s">
        <v>1500</v>
      </c>
      <c r="AB9760" s="26">
        <v>43299</v>
      </c>
    </row>
    <row r="9761" spans="1:28">
      <c r="A9761" t="s">
        <v>37298</v>
      </c>
      <c r="C9761" t="str">
        <f t="shared" si="152"/>
        <v>E-DEA NETWORKS SAS_43300</v>
      </c>
      <c r="D9761" s="26" t="s">
        <v>37299</v>
      </c>
      <c r="E9761" t="s">
        <v>1523</v>
      </c>
      <c r="F9761" t="s">
        <v>2125</v>
      </c>
      <c r="G9761" s="58">
        <v>483756</v>
      </c>
      <c r="H9761" s="120">
        <v>1</v>
      </c>
      <c r="I9761" t="s">
        <v>192</v>
      </c>
      <c r="J9761" t="s">
        <v>204</v>
      </c>
      <c r="K9761" t="s">
        <v>31053</v>
      </c>
      <c r="L9761" t="s">
        <v>5</v>
      </c>
      <c r="M9761" t="s">
        <v>37300</v>
      </c>
      <c r="N9761" t="s">
        <v>37129</v>
      </c>
      <c r="O9761" t="s">
        <v>35093</v>
      </c>
      <c r="P9761" t="s">
        <v>5</v>
      </c>
      <c r="Q9761" t="s">
        <v>5</v>
      </c>
      <c r="R9761" t="s">
        <v>37130</v>
      </c>
      <c r="S9761" t="s">
        <v>5</v>
      </c>
      <c r="T9761" t="s">
        <v>37131</v>
      </c>
      <c r="U9761" t="s">
        <v>11603</v>
      </c>
      <c r="V9761" t="s">
        <v>11612</v>
      </c>
      <c r="W9761" t="s">
        <v>2134</v>
      </c>
      <c r="X9761" t="s">
        <v>37132</v>
      </c>
      <c r="Y9761">
        <v>7</v>
      </c>
      <c r="Z9761" t="s">
        <v>1500</v>
      </c>
      <c r="AB9761" s="26">
        <v>43300</v>
      </c>
    </row>
    <row r="9762" spans="1:28">
      <c r="A9762" t="s">
        <v>37301</v>
      </c>
      <c r="C9762" t="str">
        <f t="shared" si="152"/>
        <v>E-DEA NETWORKS SAS_43301</v>
      </c>
      <c r="D9762" s="26" t="s">
        <v>37302</v>
      </c>
      <c r="E9762" t="s">
        <v>1523</v>
      </c>
      <c r="F9762" t="s">
        <v>2125</v>
      </c>
      <c r="G9762" s="58">
        <v>645000</v>
      </c>
      <c r="H9762" s="120">
        <v>1</v>
      </c>
      <c r="I9762" t="s">
        <v>192</v>
      </c>
      <c r="J9762" t="s">
        <v>204</v>
      </c>
      <c r="K9762" t="s">
        <v>31053</v>
      </c>
      <c r="L9762" t="s">
        <v>5</v>
      </c>
      <c r="M9762" t="s">
        <v>37303</v>
      </c>
      <c r="N9762" t="s">
        <v>37129</v>
      </c>
      <c r="O9762" t="s">
        <v>35093</v>
      </c>
      <c r="P9762" t="s">
        <v>5</v>
      </c>
      <c r="Q9762" t="s">
        <v>5</v>
      </c>
      <c r="R9762" t="s">
        <v>37130</v>
      </c>
      <c r="S9762" t="s">
        <v>5</v>
      </c>
      <c r="T9762" t="s">
        <v>37131</v>
      </c>
      <c r="U9762" t="s">
        <v>11603</v>
      </c>
      <c r="V9762" t="s">
        <v>11612</v>
      </c>
      <c r="W9762" t="s">
        <v>2134</v>
      </c>
      <c r="X9762" t="s">
        <v>37132</v>
      </c>
      <c r="Y9762">
        <v>7</v>
      </c>
      <c r="Z9762" t="s">
        <v>1500</v>
      </c>
      <c r="AB9762" s="26">
        <v>43301</v>
      </c>
    </row>
    <row r="9763" spans="1:28">
      <c r="A9763" t="s">
        <v>37304</v>
      </c>
      <c r="C9763" t="str">
        <f t="shared" si="152"/>
        <v>E-DEA NETWORKS SAS_43306</v>
      </c>
      <c r="D9763" s="26" t="s">
        <v>37305</v>
      </c>
      <c r="E9763" t="s">
        <v>1523</v>
      </c>
      <c r="F9763" t="s">
        <v>2125</v>
      </c>
      <c r="G9763" s="58">
        <v>5500</v>
      </c>
      <c r="H9763" s="120">
        <v>1</v>
      </c>
      <c r="I9763" t="s">
        <v>192</v>
      </c>
      <c r="J9763" t="s">
        <v>204</v>
      </c>
      <c r="K9763" t="s">
        <v>31053</v>
      </c>
      <c r="L9763" t="s">
        <v>5</v>
      </c>
      <c r="M9763" t="s">
        <v>37306</v>
      </c>
      <c r="N9763" t="s">
        <v>37129</v>
      </c>
      <c r="O9763" t="s">
        <v>35093</v>
      </c>
      <c r="P9763" t="s">
        <v>5</v>
      </c>
      <c r="Q9763" t="s">
        <v>5</v>
      </c>
      <c r="R9763" t="s">
        <v>37130</v>
      </c>
      <c r="S9763" t="s">
        <v>5</v>
      </c>
      <c r="T9763" t="s">
        <v>37131</v>
      </c>
      <c r="U9763" t="s">
        <v>11603</v>
      </c>
      <c r="V9763" t="s">
        <v>11612</v>
      </c>
      <c r="W9763" t="s">
        <v>2134</v>
      </c>
      <c r="X9763" t="s">
        <v>37132</v>
      </c>
      <c r="Y9763">
        <v>7</v>
      </c>
      <c r="Z9763" t="s">
        <v>1500</v>
      </c>
      <c r="AB9763" s="26">
        <v>43306</v>
      </c>
    </row>
    <row r="9764" spans="1:28">
      <c r="A9764" t="s">
        <v>37307</v>
      </c>
      <c r="C9764" t="str">
        <f t="shared" si="152"/>
        <v>E-DEA NETWORKS SAS_43307</v>
      </c>
      <c r="D9764" s="26" t="s">
        <v>37308</v>
      </c>
      <c r="E9764" t="s">
        <v>1523</v>
      </c>
      <c r="F9764" t="s">
        <v>2125</v>
      </c>
      <c r="G9764" s="58">
        <v>8100</v>
      </c>
      <c r="H9764" s="120">
        <v>1</v>
      </c>
      <c r="I9764" t="s">
        <v>192</v>
      </c>
      <c r="J9764" t="s">
        <v>204</v>
      </c>
      <c r="K9764" t="s">
        <v>31053</v>
      </c>
      <c r="L9764" t="s">
        <v>5</v>
      </c>
      <c r="M9764" t="s">
        <v>37309</v>
      </c>
      <c r="N9764" t="s">
        <v>37129</v>
      </c>
      <c r="O9764" t="s">
        <v>35093</v>
      </c>
      <c r="P9764" t="s">
        <v>5</v>
      </c>
      <c r="Q9764" t="s">
        <v>5</v>
      </c>
      <c r="R9764" t="s">
        <v>37130</v>
      </c>
      <c r="S9764" t="s">
        <v>5</v>
      </c>
      <c r="T9764" t="s">
        <v>37131</v>
      </c>
      <c r="U9764" t="s">
        <v>11603</v>
      </c>
      <c r="V9764" t="s">
        <v>11612</v>
      </c>
      <c r="W9764" t="s">
        <v>2134</v>
      </c>
      <c r="X9764" t="s">
        <v>37132</v>
      </c>
      <c r="Y9764">
        <v>7</v>
      </c>
      <c r="Z9764" t="s">
        <v>1500</v>
      </c>
      <c r="AB9764" s="26">
        <v>43307</v>
      </c>
    </row>
    <row r="9765" spans="1:28">
      <c r="A9765" t="s">
        <v>37310</v>
      </c>
      <c r="C9765" t="str">
        <f t="shared" si="152"/>
        <v>E-DEA NETWORKS SAS_43308</v>
      </c>
      <c r="D9765" s="26" t="s">
        <v>37311</v>
      </c>
      <c r="E9765" t="s">
        <v>1523</v>
      </c>
      <c r="F9765" t="s">
        <v>2125</v>
      </c>
      <c r="G9765" s="58">
        <v>13200</v>
      </c>
      <c r="H9765" s="120">
        <v>1</v>
      </c>
      <c r="I9765" t="s">
        <v>192</v>
      </c>
      <c r="J9765" t="s">
        <v>204</v>
      </c>
      <c r="K9765" t="s">
        <v>31053</v>
      </c>
      <c r="L9765" t="s">
        <v>5</v>
      </c>
      <c r="M9765" t="s">
        <v>37312</v>
      </c>
      <c r="N9765" t="s">
        <v>37129</v>
      </c>
      <c r="O9765" t="s">
        <v>35093</v>
      </c>
      <c r="P9765" t="s">
        <v>5</v>
      </c>
      <c r="Q9765" t="s">
        <v>5</v>
      </c>
      <c r="R9765" t="s">
        <v>37130</v>
      </c>
      <c r="S9765" t="s">
        <v>5</v>
      </c>
      <c r="T9765" t="s">
        <v>37131</v>
      </c>
      <c r="U9765" t="s">
        <v>11603</v>
      </c>
      <c r="V9765" t="s">
        <v>11612</v>
      </c>
      <c r="W9765" t="s">
        <v>2134</v>
      </c>
      <c r="X9765" t="s">
        <v>37132</v>
      </c>
      <c r="Y9765">
        <v>7</v>
      </c>
      <c r="Z9765" t="s">
        <v>1500</v>
      </c>
      <c r="AB9765" s="26">
        <v>43308</v>
      </c>
    </row>
    <row r="9766" spans="1:28">
      <c r="A9766" t="s">
        <v>37313</v>
      </c>
      <c r="C9766" t="str">
        <f t="shared" si="152"/>
        <v>E-DEA NETWORKS SAS_43309</v>
      </c>
      <c r="D9766" s="26" t="s">
        <v>37314</v>
      </c>
      <c r="E9766" t="s">
        <v>1523</v>
      </c>
      <c r="F9766" t="s">
        <v>2125</v>
      </c>
      <c r="G9766" s="58">
        <v>21600</v>
      </c>
      <c r="H9766" s="120">
        <v>1</v>
      </c>
      <c r="I9766" t="s">
        <v>192</v>
      </c>
      <c r="J9766" t="s">
        <v>204</v>
      </c>
      <c r="K9766" t="s">
        <v>31053</v>
      </c>
      <c r="L9766" t="s">
        <v>5</v>
      </c>
      <c r="M9766" t="s">
        <v>37315</v>
      </c>
      <c r="N9766" t="s">
        <v>37129</v>
      </c>
      <c r="O9766" t="s">
        <v>35093</v>
      </c>
      <c r="P9766" t="s">
        <v>5</v>
      </c>
      <c r="Q9766" t="s">
        <v>5</v>
      </c>
      <c r="R9766" t="s">
        <v>37130</v>
      </c>
      <c r="S9766" t="s">
        <v>5</v>
      </c>
      <c r="T9766" t="s">
        <v>37131</v>
      </c>
      <c r="U9766" t="s">
        <v>11603</v>
      </c>
      <c r="V9766" t="s">
        <v>11612</v>
      </c>
      <c r="W9766" t="s">
        <v>2134</v>
      </c>
      <c r="X9766" t="s">
        <v>37132</v>
      </c>
      <c r="Y9766">
        <v>7</v>
      </c>
      <c r="Z9766" t="s">
        <v>1500</v>
      </c>
      <c r="AB9766" s="26">
        <v>43309</v>
      </c>
    </row>
    <row r="9767" spans="1:28">
      <c r="A9767" t="s">
        <v>37316</v>
      </c>
      <c r="C9767" t="str">
        <f t="shared" si="152"/>
        <v>E-DEA NETWORKS SAS_43310</v>
      </c>
      <c r="D9767" s="26" t="s">
        <v>37317</v>
      </c>
      <c r="E9767" t="s">
        <v>1523</v>
      </c>
      <c r="F9767" t="s">
        <v>2125</v>
      </c>
      <c r="G9767" s="58">
        <v>28198</v>
      </c>
      <c r="H9767" s="120">
        <v>1</v>
      </c>
      <c r="I9767" t="s">
        <v>192</v>
      </c>
      <c r="J9767" t="s">
        <v>204</v>
      </c>
      <c r="K9767" t="s">
        <v>31053</v>
      </c>
      <c r="L9767" t="s">
        <v>5</v>
      </c>
      <c r="M9767" t="s">
        <v>37318</v>
      </c>
      <c r="N9767" t="s">
        <v>37129</v>
      </c>
      <c r="O9767" t="s">
        <v>35093</v>
      </c>
      <c r="P9767" t="s">
        <v>5</v>
      </c>
      <c r="Q9767" t="s">
        <v>5</v>
      </c>
      <c r="R9767" t="s">
        <v>37130</v>
      </c>
      <c r="S9767" t="s">
        <v>5</v>
      </c>
      <c r="T9767" t="s">
        <v>37131</v>
      </c>
      <c r="U9767" t="s">
        <v>11603</v>
      </c>
      <c r="V9767" t="s">
        <v>11612</v>
      </c>
      <c r="W9767" t="s">
        <v>2134</v>
      </c>
      <c r="X9767" t="s">
        <v>37132</v>
      </c>
      <c r="Y9767">
        <v>7</v>
      </c>
      <c r="Z9767" t="s">
        <v>1500</v>
      </c>
      <c r="AB9767" s="26">
        <v>43310</v>
      </c>
    </row>
    <row r="9768" spans="1:28">
      <c r="A9768" t="s">
        <v>37319</v>
      </c>
      <c r="C9768" t="str">
        <f t="shared" si="152"/>
        <v>E-DEA NETWORKS SAS_43311</v>
      </c>
      <c r="D9768" s="26" t="s">
        <v>37320</v>
      </c>
      <c r="E9768" t="s">
        <v>1523</v>
      </c>
      <c r="F9768" t="s">
        <v>2125</v>
      </c>
      <c r="G9768" s="58">
        <v>34271</v>
      </c>
      <c r="H9768" s="120">
        <v>1</v>
      </c>
      <c r="I9768" t="s">
        <v>192</v>
      </c>
      <c r="J9768" t="s">
        <v>204</v>
      </c>
      <c r="K9768" t="s">
        <v>31053</v>
      </c>
      <c r="L9768" t="s">
        <v>5</v>
      </c>
      <c r="M9768" t="s">
        <v>37321</v>
      </c>
      <c r="N9768" t="s">
        <v>37129</v>
      </c>
      <c r="O9768" t="s">
        <v>35093</v>
      </c>
      <c r="P9768" t="s">
        <v>5</v>
      </c>
      <c r="Q9768" t="s">
        <v>5</v>
      </c>
      <c r="R9768" t="s">
        <v>37130</v>
      </c>
      <c r="S9768" t="s">
        <v>5</v>
      </c>
      <c r="T9768" t="s">
        <v>37131</v>
      </c>
      <c r="U9768" t="s">
        <v>11603</v>
      </c>
      <c r="V9768" t="s">
        <v>11612</v>
      </c>
      <c r="W9768" t="s">
        <v>2134</v>
      </c>
      <c r="X9768" t="s">
        <v>37132</v>
      </c>
      <c r="Y9768">
        <v>7</v>
      </c>
      <c r="Z9768" t="s">
        <v>1500</v>
      </c>
      <c r="AB9768" s="26">
        <v>43311</v>
      </c>
    </row>
    <row r="9769" spans="1:28">
      <c r="A9769" t="s">
        <v>37322</v>
      </c>
      <c r="C9769" t="str">
        <f t="shared" si="152"/>
        <v>E-DEA NETWORKS SAS_43312</v>
      </c>
      <c r="D9769" s="26" t="s">
        <v>37323</v>
      </c>
      <c r="E9769" t="s">
        <v>1523</v>
      </c>
      <c r="F9769" t="s">
        <v>2125</v>
      </c>
      <c r="G9769" s="58">
        <v>40200</v>
      </c>
      <c r="H9769" s="120">
        <v>1</v>
      </c>
      <c r="I9769" t="s">
        <v>192</v>
      </c>
      <c r="J9769" t="s">
        <v>204</v>
      </c>
      <c r="K9769" t="s">
        <v>31053</v>
      </c>
      <c r="L9769" t="s">
        <v>5</v>
      </c>
      <c r="M9769" t="s">
        <v>37324</v>
      </c>
      <c r="N9769" t="s">
        <v>37129</v>
      </c>
      <c r="O9769" t="s">
        <v>35093</v>
      </c>
      <c r="P9769" t="s">
        <v>5</v>
      </c>
      <c r="Q9769" t="s">
        <v>5</v>
      </c>
      <c r="R9769" t="s">
        <v>37130</v>
      </c>
      <c r="S9769" t="s">
        <v>5</v>
      </c>
      <c r="T9769" t="s">
        <v>37131</v>
      </c>
      <c r="U9769" t="s">
        <v>11603</v>
      </c>
      <c r="V9769" t="s">
        <v>11612</v>
      </c>
      <c r="W9769" t="s">
        <v>2134</v>
      </c>
      <c r="X9769" t="s">
        <v>37132</v>
      </c>
      <c r="Y9769">
        <v>7</v>
      </c>
      <c r="Z9769" t="s">
        <v>1500</v>
      </c>
      <c r="AB9769" s="26">
        <v>43312</v>
      </c>
    </row>
    <row r="9770" spans="1:28">
      <c r="A9770" t="s">
        <v>37325</v>
      </c>
      <c r="C9770" t="str">
        <f t="shared" si="152"/>
        <v>E-DEA NETWORKS SAS_43313</v>
      </c>
      <c r="D9770" s="26" t="s">
        <v>37326</v>
      </c>
      <c r="E9770" t="s">
        <v>1523</v>
      </c>
      <c r="F9770" t="s">
        <v>2125</v>
      </c>
      <c r="G9770" s="58">
        <v>45114</v>
      </c>
      <c r="H9770" s="120">
        <v>1</v>
      </c>
      <c r="I9770" t="s">
        <v>192</v>
      </c>
      <c r="J9770" t="s">
        <v>204</v>
      </c>
      <c r="K9770" t="s">
        <v>31053</v>
      </c>
      <c r="L9770" t="s">
        <v>5</v>
      </c>
      <c r="M9770" t="s">
        <v>37327</v>
      </c>
      <c r="N9770" t="s">
        <v>37129</v>
      </c>
      <c r="O9770" t="s">
        <v>35093</v>
      </c>
      <c r="P9770" t="s">
        <v>5</v>
      </c>
      <c r="Q9770" t="s">
        <v>5</v>
      </c>
      <c r="R9770" t="s">
        <v>37130</v>
      </c>
      <c r="S9770" t="s">
        <v>5</v>
      </c>
      <c r="T9770" t="s">
        <v>37131</v>
      </c>
      <c r="U9770" t="s">
        <v>11603</v>
      </c>
      <c r="V9770" t="s">
        <v>11612</v>
      </c>
      <c r="W9770" t="s">
        <v>2134</v>
      </c>
      <c r="X9770" t="s">
        <v>37132</v>
      </c>
      <c r="Y9770">
        <v>7</v>
      </c>
      <c r="Z9770" t="s">
        <v>1500</v>
      </c>
      <c r="AB9770" s="26">
        <v>43313</v>
      </c>
    </row>
    <row r="9771" spans="1:28">
      <c r="A9771" t="s">
        <v>37328</v>
      </c>
      <c r="C9771" t="str">
        <f t="shared" si="152"/>
        <v>E-DEA NETWORKS SAS_43314</v>
      </c>
      <c r="D9771" s="26" t="s">
        <v>37329</v>
      </c>
      <c r="E9771" t="s">
        <v>1523</v>
      </c>
      <c r="F9771" t="s">
        <v>2125</v>
      </c>
      <c r="G9771" s="58">
        <v>50084</v>
      </c>
      <c r="H9771" s="120">
        <v>1</v>
      </c>
      <c r="I9771" t="s">
        <v>192</v>
      </c>
      <c r="J9771" t="s">
        <v>204</v>
      </c>
      <c r="K9771" t="s">
        <v>31053</v>
      </c>
      <c r="L9771" t="s">
        <v>5</v>
      </c>
      <c r="M9771" t="s">
        <v>37330</v>
      </c>
      <c r="N9771" t="s">
        <v>37129</v>
      </c>
      <c r="O9771" t="s">
        <v>35093</v>
      </c>
      <c r="P9771" t="s">
        <v>5</v>
      </c>
      <c r="Q9771" t="s">
        <v>5</v>
      </c>
      <c r="R9771" t="s">
        <v>37130</v>
      </c>
      <c r="S9771" t="s">
        <v>5</v>
      </c>
      <c r="T9771" t="s">
        <v>37131</v>
      </c>
      <c r="U9771" t="s">
        <v>11603</v>
      </c>
      <c r="V9771" t="s">
        <v>11612</v>
      </c>
      <c r="W9771" t="s">
        <v>2134</v>
      </c>
      <c r="X9771" t="s">
        <v>37132</v>
      </c>
      <c r="Y9771">
        <v>7</v>
      </c>
      <c r="Z9771" t="s">
        <v>1500</v>
      </c>
      <c r="AB9771" s="26">
        <v>43314</v>
      </c>
    </row>
    <row r="9772" spans="1:28">
      <c r="A9772" t="s">
        <v>37331</v>
      </c>
      <c r="C9772" t="str">
        <f t="shared" si="152"/>
        <v>E-DEA NETWORKS SAS_43315</v>
      </c>
      <c r="D9772" s="26" t="s">
        <v>37332</v>
      </c>
      <c r="E9772" t="s">
        <v>1523</v>
      </c>
      <c r="F9772" t="s">
        <v>2125</v>
      </c>
      <c r="G9772" s="58">
        <v>54830</v>
      </c>
      <c r="H9772" s="120">
        <v>1</v>
      </c>
      <c r="I9772" t="s">
        <v>192</v>
      </c>
      <c r="J9772" t="s">
        <v>204</v>
      </c>
      <c r="K9772" t="s">
        <v>31053</v>
      </c>
      <c r="L9772" t="s">
        <v>5</v>
      </c>
      <c r="M9772" t="s">
        <v>37333</v>
      </c>
      <c r="N9772" t="s">
        <v>37129</v>
      </c>
      <c r="O9772" t="s">
        <v>35093</v>
      </c>
      <c r="P9772" t="s">
        <v>5</v>
      </c>
      <c r="Q9772" t="s">
        <v>5</v>
      </c>
      <c r="R9772" t="s">
        <v>37130</v>
      </c>
      <c r="S9772" t="s">
        <v>5</v>
      </c>
      <c r="T9772" t="s">
        <v>37131</v>
      </c>
      <c r="U9772" t="s">
        <v>11603</v>
      </c>
      <c r="V9772" t="s">
        <v>11612</v>
      </c>
      <c r="W9772" t="s">
        <v>2134</v>
      </c>
      <c r="X9772" t="s">
        <v>37132</v>
      </c>
      <c r="Y9772">
        <v>7</v>
      </c>
      <c r="Z9772" t="s">
        <v>1500</v>
      </c>
      <c r="AB9772" s="26">
        <v>43315</v>
      </c>
    </row>
    <row r="9773" spans="1:28">
      <c r="A9773" t="s">
        <v>37334</v>
      </c>
      <c r="C9773" t="str">
        <f t="shared" si="152"/>
        <v>E-DEA NETWORKS SAS_43316</v>
      </c>
      <c r="D9773" s="26" t="s">
        <v>37335</v>
      </c>
      <c r="E9773" t="s">
        <v>1523</v>
      </c>
      <c r="F9773" t="s">
        <v>2125</v>
      </c>
      <c r="G9773" s="58">
        <v>59388</v>
      </c>
      <c r="H9773" s="120">
        <v>1</v>
      </c>
      <c r="I9773" t="s">
        <v>192</v>
      </c>
      <c r="J9773" t="s">
        <v>204</v>
      </c>
      <c r="K9773" t="s">
        <v>31053</v>
      </c>
      <c r="L9773" t="s">
        <v>5</v>
      </c>
      <c r="M9773" t="s">
        <v>37336</v>
      </c>
      <c r="N9773" t="s">
        <v>37129</v>
      </c>
      <c r="O9773" t="s">
        <v>35093</v>
      </c>
      <c r="P9773" t="s">
        <v>5</v>
      </c>
      <c r="Q9773" t="s">
        <v>5</v>
      </c>
      <c r="R9773" t="s">
        <v>37130</v>
      </c>
      <c r="S9773" t="s">
        <v>5</v>
      </c>
      <c r="T9773" t="s">
        <v>37131</v>
      </c>
      <c r="U9773" t="s">
        <v>11603</v>
      </c>
      <c r="V9773" t="s">
        <v>11612</v>
      </c>
      <c r="W9773" t="s">
        <v>2134</v>
      </c>
      <c r="X9773" t="s">
        <v>37132</v>
      </c>
      <c r="Y9773">
        <v>7</v>
      </c>
      <c r="Z9773" t="s">
        <v>1500</v>
      </c>
      <c r="AB9773" s="26">
        <v>43316</v>
      </c>
    </row>
    <row r="9774" spans="1:28">
      <c r="A9774" t="s">
        <v>37337</v>
      </c>
      <c r="C9774" t="str">
        <f t="shared" si="152"/>
        <v>E-DEA NETWORKS SAS_43317</v>
      </c>
      <c r="D9774" s="26" t="s">
        <v>37338</v>
      </c>
      <c r="E9774" t="s">
        <v>1523</v>
      </c>
      <c r="F9774" t="s">
        <v>2125</v>
      </c>
      <c r="G9774" s="58">
        <v>64200</v>
      </c>
      <c r="H9774" s="120">
        <v>1</v>
      </c>
      <c r="I9774" t="s">
        <v>192</v>
      </c>
      <c r="J9774" t="s">
        <v>204</v>
      </c>
      <c r="K9774" t="s">
        <v>31053</v>
      </c>
      <c r="L9774" t="s">
        <v>5</v>
      </c>
      <c r="M9774" t="s">
        <v>37339</v>
      </c>
      <c r="N9774" t="s">
        <v>37129</v>
      </c>
      <c r="O9774" t="s">
        <v>35093</v>
      </c>
      <c r="P9774" t="s">
        <v>5</v>
      </c>
      <c r="Q9774" t="s">
        <v>5</v>
      </c>
      <c r="R9774" t="s">
        <v>37130</v>
      </c>
      <c r="S9774" t="s">
        <v>5</v>
      </c>
      <c r="T9774" t="s">
        <v>37131</v>
      </c>
      <c r="U9774" t="s">
        <v>11603</v>
      </c>
      <c r="V9774" t="s">
        <v>11612</v>
      </c>
      <c r="W9774" t="s">
        <v>2134</v>
      </c>
      <c r="X9774" t="s">
        <v>37132</v>
      </c>
      <c r="Y9774">
        <v>7</v>
      </c>
      <c r="Z9774" t="s">
        <v>1500</v>
      </c>
      <c r="AB9774" s="26">
        <v>43317</v>
      </c>
    </row>
    <row r="9775" spans="1:28">
      <c r="A9775" t="s">
        <v>37340</v>
      </c>
      <c r="C9775" t="str">
        <f t="shared" si="152"/>
        <v>E-DEA NETWORKS SAS_43318</v>
      </c>
      <c r="D9775" s="26" t="s">
        <v>37341</v>
      </c>
      <c r="E9775" t="s">
        <v>1523</v>
      </c>
      <c r="F9775" t="s">
        <v>2125</v>
      </c>
      <c r="G9775" s="58">
        <v>74205</v>
      </c>
      <c r="H9775" s="120">
        <v>1</v>
      </c>
      <c r="I9775" t="s">
        <v>192</v>
      </c>
      <c r="J9775" t="s">
        <v>204</v>
      </c>
      <c r="K9775" t="s">
        <v>31053</v>
      </c>
      <c r="L9775" t="s">
        <v>5</v>
      </c>
      <c r="M9775" t="s">
        <v>37342</v>
      </c>
      <c r="N9775" t="s">
        <v>37129</v>
      </c>
      <c r="O9775" t="s">
        <v>35093</v>
      </c>
      <c r="P9775" t="s">
        <v>5</v>
      </c>
      <c r="Q9775" t="s">
        <v>5</v>
      </c>
      <c r="R9775" t="s">
        <v>37130</v>
      </c>
      <c r="S9775" t="s">
        <v>5</v>
      </c>
      <c r="T9775" t="s">
        <v>37131</v>
      </c>
      <c r="U9775" t="s">
        <v>11603</v>
      </c>
      <c r="V9775" t="s">
        <v>11612</v>
      </c>
      <c r="W9775" t="s">
        <v>2134</v>
      </c>
      <c r="X9775" t="s">
        <v>37132</v>
      </c>
      <c r="Y9775">
        <v>7</v>
      </c>
      <c r="Z9775" t="s">
        <v>1500</v>
      </c>
      <c r="AB9775" s="26">
        <v>43318</v>
      </c>
    </row>
    <row r="9776" spans="1:28">
      <c r="A9776" t="s">
        <v>37343</v>
      </c>
      <c r="C9776" t="str">
        <f t="shared" si="152"/>
        <v>E-DEA NETWORKS SAS_43319</v>
      </c>
      <c r="D9776" s="26" t="s">
        <v>37344</v>
      </c>
      <c r="E9776" t="s">
        <v>1523</v>
      </c>
      <c r="F9776" t="s">
        <v>2125</v>
      </c>
      <c r="G9776" s="58">
        <v>86172</v>
      </c>
      <c r="H9776" s="120">
        <v>1</v>
      </c>
      <c r="I9776" t="s">
        <v>192</v>
      </c>
      <c r="J9776" t="s">
        <v>204</v>
      </c>
      <c r="K9776" t="s">
        <v>31053</v>
      </c>
      <c r="L9776" t="s">
        <v>5</v>
      </c>
      <c r="M9776" t="s">
        <v>37345</v>
      </c>
      <c r="N9776" t="s">
        <v>37129</v>
      </c>
      <c r="O9776" t="s">
        <v>35093</v>
      </c>
      <c r="P9776" t="s">
        <v>5</v>
      </c>
      <c r="Q9776" t="s">
        <v>5</v>
      </c>
      <c r="R9776" t="s">
        <v>37130</v>
      </c>
      <c r="S9776" t="s">
        <v>5</v>
      </c>
      <c r="T9776" t="s">
        <v>37131</v>
      </c>
      <c r="U9776" t="s">
        <v>11603</v>
      </c>
      <c r="V9776" t="s">
        <v>11612</v>
      </c>
      <c r="W9776" t="s">
        <v>2134</v>
      </c>
      <c r="X9776" t="s">
        <v>37132</v>
      </c>
      <c r="Y9776">
        <v>7</v>
      </c>
      <c r="Z9776" t="s">
        <v>1500</v>
      </c>
      <c r="AB9776" s="26">
        <v>43319</v>
      </c>
    </row>
    <row r="9777" spans="1:28">
      <c r="A9777" t="s">
        <v>37346</v>
      </c>
      <c r="C9777" t="str">
        <f t="shared" si="152"/>
        <v>E-DEA NETWORKS SAS_43320</v>
      </c>
      <c r="D9777" s="26" t="s">
        <v>37347</v>
      </c>
      <c r="E9777" t="s">
        <v>1523</v>
      </c>
      <c r="F9777" t="s">
        <v>2125</v>
      </c>
      <c r="G9777" s="58">
        <v>100536</v>
      </c>
      <c r="H9777" s="120">
        <v>1</v>
      </c>
      <c r="I9777" t="s">
        <v>192</v>
      </c>
      <c r="J9777" t="s">
        <v>204</v>
      </c>
      <c r="K9777" t="s">
        <v>31053</v>
      </c>
      <c r="L9777" t="s">
        <v>5</v>
      </c>
      <c r="M9777" t="s">
        <v>37348</v>
      </c>
      <c r="N9777" t="s">
        <v>37129</v>
      </c>
      <c r="O9777" t="s">
        <v>35093</v>
      </c>
      <c r="P9777" t="s">
        <v>5</v>
      </c>
      <c r="Q9777" t="s">
        <v>5</v>
      </c>
      <c r="R9777" t="s">
        <v>37130</v>
      </c>
      <c r="S9777" t="s">
        <v>5</v>
      </c>
      <c r="T9777" t="s">
        <v>37131</v>
      </c>
      <c r="U9777" t="s">
        <v>11603</v>
      </c>
      <c r="V9777" t="s">
        <v>11612</v>
      </c>
      <c r="W9777" t="s">
        <v>2134</v>
      </c>
      <c r="X9777" t="s">
        <v>37132</v>
      </c>
      <c r="Y9777">
        <v>7</v>
      </c>
      <c r="Z9777" t="s">
        <v>1500</v>
      </c>
      <c r="AB9777" s="26">
        <v>43320</v>
      </c>
    </row>
    <row r="9778" spans="1:28">
      <c r="A9778" t="s">
        <v>37349</v>
      </c>
      <c r="C9778" t="str">
        <f t="shared" si="152"/>
        <v>E-DEA NETWORKS SAS_43321</v>
      </c>
      <c r="D9778" s="26" t="s">
        <v>37350</v>
      </c>
      <c r="E9778" t="s">
        <v>1523</v>
      </c>
      <c r="F9778" t="s">
        <v>2125</v>
      </c>
      <c r="G9778" s="58">
        <v>114900</v>
      </c>
      <c r="H9778" s="120">
        <v>1</v>
      </c>
      <c r="I9778" t="s">
        <v>192</v>
      </c>
      <c r="J9778" t="s">
        <v>204</v>
      </c>
      <c r="K9778" t="s">
        <v>31053</v>
      </c>
      <c r="L9778" t="s">
        <v>5</v>
      </c>
      <c r="M9778" t="s">
        <v>37351</v>
      </c>
      <c r="N9778" t="s">
        <v>37129</v>
      </c>
      <c r="O9778" t="s">
        <v>35093</v>
      </c>
      <c r="P9778" t="s">
        <v>5</v>
      </c>
      <c r="Q9778" t="s">
        <v>5</v>
      </c>
      <c r="R9778" t="s">
        <v>37130</v>
      </c>
      <c r="S9778" t="s">
        <v>5</v>
      </c>
      <c r="T9778" t="s">
        <v>37131</v>
      </c>
      <c r="U9778" t="s">
        <v>11603</v>
      </c>
      <c r="V9778" t="s">
        <v>11612</v>
      </c>
      <c r="W9778" t="s">
        <v>2134</v>
      </c>
      <c r="X9778" t="s">
        <v>37132</v>
      </c>
      <c r="Y9778">
        <v>7</v>
      </c>
      <c r="Z9778" t="s">
        <v>1500</v>
      </c>
      <c r="AB9778" s="26">
        <v>43321</v>
      </c>
    </row>
    <row r="9779" spans="1:28">
      <c r="A9779" t="s">
        <v>37352</v>
      </c>
      <c r="C9779" t="str">
        <f t="shared" si="152"/>
        <v>E-DEA NETWORKS SAS_43322</v>
      </c>
      <c r="D9779" s="26" t="s">
        <v>37353</v>
      </c>
      <c r="E9779" t="s">
        <v>1523</v>
      </c>
      <c r="F9779" t="s">
        <v>2125</v>
      </c>
      <c r="G9779" s="58">
        <v>143628</v>
      </c>
      <c r="H9779" s="120">
        <v>1</v>
      </c>
      <c r="I9779" t="s">
        <v>192</v>
      </c>
      <c r="J9779" t="s">
        <v>204</v>
      </c>
      <c r="K9779" t="s">
        <v>31053</v>
      </c>
      <c r="L9779" t="s">
        <v>5</v>
      </c>
      <c r="M9779" t="s">
        <v>37354</v>
      </c>
      <c r="N9779" t="s">
        <v>37129</v>
      </c>
      <c r="O9779" t="s">
        <v>35093</v>
      </c>
      <c r="P9779" t="s">
        <v>5</v>
      </c>
      <c r="Q9779" t="s">
        <v>5</v>
      </c>
      <c r="R9779" t="s">
        <v>37130</v>
      </c>
      <c r="S9779" t="s">
        <v>5</v>
      </c>
      <c r="T9779" t="s">
        <v>37131</v>
      </c>
      <c r="U9779" t="s">
        <v>11603</v>
      </c>
      <c r="V9779" t="s">
        <v>11612</v>
      </c>
      <c r="W9779" t="s">
        <v>2134</v>
      </c>
      <c r="X9779" t="s">
        <v>37132</v>
      </c>
      <c r="Y9779">
        <v>7</v>
      </c>
      <c r="Z9779" t="s">
        <v>1500</v>
      </c>
      <c r="AB9779" s="26">
        <v>43322</v>
      </c>
    </row>
    <row r="9780" spans="1:28">
      <c r="A9780" t="s">
        <v>37355</v>
      </c>
      <c r="C9780" t="str">
        <f t="shared" si="152"/>
        <v>E-DEA NETWORKS SAS_43323</v>
      </c>
      <c r="D9780" s="26" t="s">
        <v>37356</v>
      </c>
      <c r="E9780" t="s">
        <v>1523</v>
      </c>
      <c r="F9780" t="s">
        <v>2125</v>
      </c>
      <c r="G9780" s="58">
        <v>172356</v>
      </c>
      <c r="H9780" s="120">
        <v>1</v>
      </c>
      <c r="I9780" t="s">
        <v>192</v>
      </c>
      <c r="J9780" t="s">
        <v>204</v>
      </c>
      <c r="K9780" t="s">
        <v>31053</v>
      </c>
      <c r="L9780" t="s">
        <v>5</v>
      </c>
      <c r="M9780" t="s">
        <v>37357</v>
      </c>
      <c r="N9780" t="s">
        <v>37129</v>
      </c>
      <c r="O9780" t="s">
        <v>35093</v>
      </c>
      <c r="P9780" t="s">
        <v>5</v>
      </c>
      <c r="Q9780" t="s">
        <v>5</v>
      </c>
      <c r="R9780" t="s">
        <v>37130</v>
      </c>
      <c r="S9780" t="s">
        <v>5</v>
      </c>
      <c r="T9780" t="s">
        <v>37131</v>
      </c>
      <c r="U9780" t="s">
        <v>11603</v>
      </c>
      <c r="V9780" t="s">
        <v>11612</v>
      </c>
      <c r="W9780" t="s">
        <v>2134</v>
      </c>
      <c r="X9780" t="s">
        <v>37132</v>
      </c>
      <c r="Y9780">
        <v>7</v>
      </c>
      <c r="Z9780" t="s">
        <v>1500</v>
      </c>
      <c r="AB9780" s="26">
        <v>43323</v>
      </c>
    </row>
    <row r="9781" spans="1:28">
      <c r="A9781" t="s">
        <v>37358</v>
      </c>
      <c r="C9781" t="str">
        <f t="shared" si="152"/>
        <v>E-DEA NETWORKS SAS_43324</v>
      </c>
      <c r="D9781" s="26" t="s">
        <v>37359</v>
      </c>
      <c r="E9781" t="s">
        <v>1523</v>
      </c>
      <c r="F9781" t="s">
        <v>2125</v>
      </c>
      <c r="G9781" s="58">
        <v>201072</v>
      </c>
      <c r="H9781" s="120">
        <v>1</v>
      </c>
      <c r="I9781" t="s">
        <v>192</v>
      </c>
      <c r="J9781" t="s">
        <v>204</v>
      </c>
      <c r="K9781" t="s">
        <v>31053</v>
      </c>
      <c r="L9781" t="s">
        <v>5</v>
      </c>
      <c r="M9781" t="s">
        <v>37360</v>
      </c>
      <c r="N9781" t="s">
        <v>37129</v>
      </c>
      <c r="O9781" t="s">
        <v>35093</v>
      </c>
      <c r="P9781" t="s">
        <v>5</v>
      </c>
      <c r="Q9781" t="s">
        <v>5</v>
      </c>
      <c r="R9781" t="s">
        <v>37130</v>
      </c>
      <c r="S9781" t="s">
        <v>5</v>
      </c>
      <c r="T9781" t="s">
        <v>37131</v>
      </c>
      <c r="U9781" t="s">
        <v>11603</v>
      </c>
      <c r="V9781" t="s">
        <v>11612</v>
      </c>
      <c r="W9781" t="s">
        <v>2134</v>
      </c>
      <c r="X9781" t="s">
        <v>37132</v>
      </c>
      <c r="Y9781">
        <v>7</v>
      </c>
      <c r="Z9781" t="s">
        <v>1500</v>
      </c>
      <c r="AB9781" s="26">
        <v>43324</v>
      </c>
    </row>
    <row r="9782" spans="1:28">
      <c r="A9782" t="s">
        <v>37361</v>
      </c>
      <c r="C9782" t="str">
        <f t="shared" si="152"/>
        <v>E-DEA NETWORKS SAS_43325</v>
      </c>
      <c r="D9782" s="26" t="s">
        <v>37362</v>
      </c>
      <c r="E9782" t="s">
        <v>1523</v>
      </c>
      <c r="F9782" t="s">
        <v>2125</v>
      </c>
      <c r="G9782" s="58">
        <v>229800</v>
      </c>
      <c r="H9782" s="120">
        <v>1</v>
      </c>
      <c r="I9782" t="s">
        <v>192</v>
      </c>
      <c r="J9782" t="s">
        <v>204</v>
      </c>
      <c r="K9782" t="s">
        <v>31053</v>
      </c>
      <c r="L9782" t="s">
        <v>5</v>
      </c>
      <c r="M9782" t="s">
        <v>37363</v>
      </c>
      <c r="N9782" t="s">
        <v>37129</v>
      </c>
      <c r="O9782" t="s">
        <v>35093</v>
      </c>
      <c r="P9782" t="s">
        <v>5</v>
      </c>
      <c r="Q9782" t="s">
        <v>5</v>
      </c>
      <c r="R9782" t="s">
        <v>37130</v>
      </c>
      <c r="S9782" t="s">
        <v>5</v>
      </c>
      <c r="T9782" t="s">
        <v>37131</v>
      </c>
      <c r="U9782" t="s">
        <v>11603</v>
      </c>
      <c r="V9782" t="s">
        <v>11612</v>
      </c>
      <c r="W9782" t="s">
        <v>2134</v>
      </c>
      <c r="X9782" t="s">
        <v>37132</v>
      </c>
      <c r="Y9782">
        <v>7</v>
      </c>
      <c r="Z9782" t="s">
        <v>1500</v>
      </c>
      <c r="AB9782" s="26">
        <v>43325</v>
      </c>
    </row>
    <row r="9783" spans="1:28">
      <c r="A9783" t="s">
        <v>37364</v>
      </c>
      <c r="C9783" t="str">
        <f t="shared" si="152"/>
        <v>E-DEA NETWORKS SAS_43326</v>
      </c>
      <c r="D9783" s="26" t="s">
        <v>37365</v>
      </c>
      <c r="E9783" t="s">
        <v>1523</v>
      </c>
      <c r="F9783" t="s">
        <v>2125</v>
      </c>
      <c r="G9783" s="58">
        <v>258528</v>
      </c>
      <c r="H9783" s="120">
        <v>1</v>
      </c>
      <c r="I9783" t="s">
        <v>192</v>
      </c>
      <c r="J9783" t="s">
        <v>204</v>
      </c>
      <c r="K9783" t="s">
        <v>31053</v>
      </c>
      <c r="L9783" t="s">
        <v>5</v>
      </c>
      <c r="M9783" t="s">
        <v>37366</v>
      </c>
      <c r="N9783" t="s">
        <v>37129</v>
      </c>
      <c r="O9783" t="s">
        <v>35093</v>
      </c>
      <c r="P9783" t="s">
        <v>5</v>
      </c>
      <c r="Q9783" t="s">
        <v>5</v>
      </c>
      <c r="R9783" t="s">
        <v>37130</v>
      </c>
      <c r="S9783" t="s">
        <v>5</v>
      </c>
      <c r="T9783" t="s">
        <v>37131</v>
      </c>
      <c r="U9783" t="s">
        <v>11603</v>
      </c>
      <c r="V9783" t="s">
        <v>11612</v>
      </c>
      <c r="W9783" t="s">
        <v>2134</v>
      </c>
      <c r="X9783" t="s">
        <v>37132</v>
      </c>
      <c r="Y9783">
        <v>7</v>
      </c>
      <c r="Z9783" t="s">
        <v>1500</v>
      </c>
      <c r="AB9783" s="26">
        <v>43326</v>
      </c>
    </row>
    <row r="9784" spans="1:28">
      <c r="A9784" t="s">
        <v>37367</v>
      </c>
      <c r="C9784" t="str">
        <f t="shared" si="152"/>
        <v>E-DEA NETWORKS SAS_43327</v>
      </c>
      <c r="D9784" s="26" t="s">
        <v>37368</v>
      </c>
      <c r="E9784" t="s">
        <v>1523</v>
      </c>
      <c r="F9784" t="s">
        <v>2125</v>
      </c>
      <c r="G9784" s="58">
        <v>287256</v>
      </c>
      <c r="H9784" s="120">
        <v>1</v>
      </c>
      <c r="I9784" t="s">
        <v>192</v>
      </c>
      <c r="J9784" t="s">
        <v>204</v>
      </c>
      <c r="K9784" t="s">
        <v>31053</v>
      </c>
      <c r="L9784" t="s">
        <v>5</v>
      </c>
      <c r="M9784" t="s">
        <v>37369</v>
      </c>
      <c r="N9784" t="s">
        <v>37129</v>
      </c>
      <c r="O9784" t="s">
        <v>35093</v>
      </c>
      <c r="P9784" t="s">
        <v>5</v>
      </c>
      <c r="Q9784" t="s">
        <v>5</v>
      </c>
      <c r="R9784" t="s">
        <v>37130</v>
      </c>
      <c r="S9784" t="s">
        <v>5</v>
      </c>
      <c r="T9784" t="s">
        <v>37131</v>
      </c>
      <c r="U9784" t="s">
        <v>11603</v>
      </c>
      <c r="V9784" t="s">
        <v>11612</v>
      </c>
      <c r="W9784" t="s">
        <v>2134</v>
      </c>
      <c r="X9784" t="s">
        <v>37132</v>
      </c>
      <c r="Y9784">
        <v>7</v>
      </c>
      <c r="Z9784" t="s">
        <v>1500</v>
      </c>
      <c r="AB9784" s="26">
        <v>43327</v>
      </c>
    </row>
    <row r="9785" spans="1:28">
      <c r="A9785" t="s">
        <v>37370</v>
      </c>
      <c r="C9785" t="str">
        <f t="shared" si="152"/>
        <v>E-DEA NETWORKS SAS_43328</v>
      </c>
      <c r="D9785" s="26" t="s">
        <v>37371</v>
      </c>
      <c r="E9785" t="s">
        <v>1523</v>
      </c>
      <c r="F9785" t="s">
        <v>2125</v>
      </c>
      <c r="G9785" s="58">
        <v>344700</v>
      </c>
      <c r="H9785" s="120">
        <v>1</v>
      </c>
      <c r="I9785" t="s">
        <v>192</v>
      </c>
      <c r="J9785" t="s">
        <v>204</v>
      </c>
      <c r="K9785" t="s">
        <v>31053</v>
      </c>
      <c r="L9785" t="s">
        <v>5</v>
      </c>
      <c r="M9785" t="s">
        <v>37372</v>
      </c>
      <c r="N9785" t="s">
        <v>37129</v>
      </c>
      <c r="O9785" t="s">
        <v>35093</v>
      </c>
      <c r="P9785" t="s">
        <v>5</v>
      </c>
      <c r="Q9785" t="s">
        <v>5</v>
      </c>
      <c r="R9785" t="s">
        <v>37130</v>
      </c>
      <c r="S9785" t="s">
        <v>5</v>
      </c>
      <c r="T9785" t="s">
        <v>37131</v>
      </c>
      <c r="U9785" t="s">
        <v>11603</v>
      </c>
      <c r="V9785" t="s">
        <v>11612</v>
      </c>
      <c r="W9785" t="s">
        <v>2134</v>
      </c>
      <c r="X9785" t="s">
        <v>37132</v>
      </c>
      <c r="Y9785">
        <v>7</v>
      </c>
      <c r="Z9785" t="s">
        <v>1500</v>
      </c>
      <c r="AB9785" s="26">
        <v>43328</v>
      </c>
    </row>
    <row r="9786" spans="1:28">
      <c r="A9786" t="s">
        <v>37373</v>
      </c>
      <c r="C9786" t="str">
        <f t="shared" si="152"/>
        <v>E-DEA NETWORKS SAS_43329</v>
      </c>
      <c r="D9786" s="26" t="s">
        <v>37374</v>
      </c>
      <c r="E9786" t="s">
        <v>1523</v>
      </c>
      <c r="F9786" t="s">
        <v>2125</v>
      </c>
      <c r="G9786" s="58">
        <v>402156</v>
      </c>
      <c r="H9786" s="120">
        <v>1</v>
      </c>
      <c r="I9786" t="s">
        <v>192</v>
      </c>
      <c r="J9786" t="s">
        <v>204</v>
      </c>
      <c r="K9786" t="s">
        <v>31053</v>
      </c>
      <c r="L9786" t="s">
        <v>5</v>
      </c>
      <c r="M9786" t="s">
        <v>37375</v>
      </c>
      <c r="N9786" t="s">
        <v>37129</v>
      </c>
      <c r="O9786" t="s">
        <v>35093</v>
      </c>
      <c r="P9786" t="s">
        <v>5</v>
      </c>
      <c r="Q9786" t="s">
        <v>5</v>
      </c>
      <c r="R9786" t="s">
        <v>37130</v>
      </c>
      <c r="S9786" t="s">
        <v>5</v>
      </c>
      <c r="T9786" t="s">
        <v>37131</v>
      </c>
      <c r="U9786" t="s">
        <v>11603</v>
      </c>
      <c r="V9786" t="s">
        <v>11612</v>
      </c>
      <c r="W9786" t="s">
        <v>2134</v>
      </c>
      <c r="X9786" t="s">
        <v>37132</v>
      </c>
      <c r="Y9786">
        <v>7</v>
      </c>
      <c r="Z9786" t="s">
        <v>1500</v>
      </c>
      <c r="AB9786" s="26">
        <v>43329</v>
      </c>
    </row>
    <row r="9787" spans="1:28">
      <c r="A9787" t="s">
        <v>37376</v>
      </c>
      <c r="C9787" t="str">
        <f t="shared" si="152"/>
        <v>E-DEA NETWORKS SAS_43330</v>
      </c>
      <c r="D9787" s="26" t="s">
        <v>37377</v>
      </c>
      <c r="E9787" t="s">
        <v>1523</v>
      </c>
      <c r="F9787" t="s">
        <v>2125</v>
      </c>
      <c r="G9787" s="58">
        <v>459600</v>
      </c>
      <c r="H9787" s="120">
        <v>1</v>
      </c>
      <c r="I9787" t="s">
        <v>192</v>
      </c>
      <c r="J9787" t="s">
        <v>204</v>
      </c>
      <c r="K9787" t="s">
        <v>31053</v>
      </c>
      <c r="L9787" t="s">
        <v>5</v>
      </c>
      <c r="M9787" t="s">
        <v>37378</v>
      </c>
      <c r="N9787" t="s">
        <v>37129</v>
      </c>
      <c r="O9787" t="s">
        <v>35093</v>
      </c>
      <c r="P9787" t="s">
        <v>5</v>
      </c>
      <c r="Q9787" t="s">
        <v>5</v>
      </c>
      <c r="R9787" t="s">
        <v>37130</v>
      </c>
      <c r="S9787" t="s">
        <v>5</v>
      </c>
      <c r="T9787" t="s">
        <v>37131</v>
      </c>
      <c r="U9787" t="s">
        <v>11603</v>
      </c>
      <c r="V9787" t="s">
        <v>11612</v>
      </c>
      <c r="W9787" t="s">
        <v>2134</v>
      </c>
      <c r="X9787" t="s">
        <v>37132</v>
      </c>
      <c r="Y9787">
        <v>7</v>
      </c>
      <c r="Z9787" t="s">
        <v>1500</v>
      </c>
      <c r="AB9787" s="26">
        <v>43330</v>
      </c>
    </row>
    <row r="9788" spans="1:28">
      <c r="A9788" t="s">
        <v>37379</v>
      </c>
      <c r="C9788" t="str">
        <f t="shared" si="152"/>
        <v>E-DEA NETWORKS SAS_43331</v>
      </c>
      <c r="D9788" s="26" t="s">
        <v>37380</v>
      </c>
      <c r="E9788" t="s">
        <v>1523</v>
      </c>
      <c r="F9788" t="s">
        <v>2125</v>
      </c>
      <c r="G9788" s="58">
        <v>517056</v>
      </c>
      <c r="H9788" s="120">
        <v>1</v>
      </c>
      <c r="I9788" t="s">
        <v>192</v>
      </c>
      <c r="J9788" t="s">
        <v>204</v>
      </c>
      <c r="K9788" t="s">
        <v>31053</v>
      </c>
      <c r="L9788" t="s">
        <v>5</v>
      </c>
      <c r="M9788" t="s">
        <v>37381</v>
      </c>
      <c r="N9788" t="s">
        <v>37129</v>
      </c>
      <c r="O9788" t="s">
        <v>35093</v>
      </c>
      <c r="P9788" t="s">
        <v>5</v>
      </c>
      <c r="Q9788" t="s">
        <v>5</v>
      </c>
      <c r="R9788" t="s">
        <v>37130</v>
      </c>
      <c r="S9788" t="s">
        <v>5</v>
      </c>
      <c r="T9788" t="s">
        <v>37131</v>
      </c>
      <c r="U9788" t="s">
        <v>11603</v>
      </c>
      <c r="V9788" t="s">
        <v>11612</v>
      </c>
      <c r="W9788" t="s">
        <v>2134</v>
      </c>
      <c r="X9788" t="s">
        <v>37132</v>
      </c>
      <c r="Y9788">
        <v>7</v>
      </c>
      <c r="Z9788" t="s">
        <v>1500</v>
      </c>
      <c r="AB9788" s="26">
        <v>43331</v>
      </c>
    </row>
    <row r="9789" spans="1:28">
      <c r="A9789" t="s">
        <v>37382</v>
      </c>
      <c r="C9789" t="str">
        <f t="shared" si="152"/>
        <v>E-DEA NETWORKS SAS_43332</v>
      </c>
      <c r="D9789" s="26" t="s">
        <v>37383</v>
      </c>
      <c r="E9789" t="s">
        <v>1523</v>
      </c>
      <c r="F9789" t="s">
        <v>2125</v>
      </c>
      <c r="G9789" s="58">
        <v>574500</v>
      </c>
      <c r="H9789" s="120">
        <v>1</v>
      </c>
      <c r="I9789" t="s">
        <v>192</v>
      </c>
      <c r="J9789" t="s">
        <v>204</v>
      </c>
      <c r="K9789" t="s">
        <v>31053</v>
      </c>
      <c r="L9789" t="s">
        <v>5</v>
      </c>
      <c r="M9789" t="s">
        <v>37384</v>
      </c>
      <c r="N9789" t="s">
        <v>37129</v>
      </c>
      <c r="O9789" t="s">
        <v>35093</v>
      </c>
      <c r="P9789" t="s">
        <v>5</v>
      </c>
      <c r="Q9789" t="s">
        <v>5</v>
      </c>
      <c r="R9789" t="s">
        <v>37130</v>
      </c>
      <c r="S9789" t="s">
        <v>5</v>
      </c>
      <c r="T9789" t="s">
        <v>37131</v>
      </c>
      <c r="U9789" t="s">
        <v>11603</v>
      </c>
      <c r="V9789" t="s">
        <v>11612</v>
      </c>
      <c r="W9789" t="s">
        <v>2134</v>
      </c>
      <c r="X9789" t="s">
        <v>37132</v>
      </c>
      <c r="Y9789">
        <v>7</v>
      </c>
      <c r="Z9789" t="s">
        <v>1500</v>
      </c>
      <c r="AB9789" s="26">
        <v>43332</v>
      </c>
    </row>
    <row r="9790" spans="1:28">
      <c r="A9790" t="s">
        <v>37385</v>
      </c>
      <c r="C9790" t="str">
        <f t="shared" si="152"/>
        <v>E-DEA NETWORKS SAS_43333</v>
      </c>
      <c r="D9790" s="26" t="s">
        <v>37386</v>
      </c>
      <c r="E9790" t="s">
        <v>1523</v>
      </c>
      <c r="F9790" t="s">
        <v>2125</v>
      </c>
      <c r="G9790" s="58">
        <v>861756</v>
      </c>
      <c r="H9790" s="120">
        <v>1</v>
      </c>
      <c r="I9790" t="s">
        <v>192</v>
      </c>
      <c r="J9790" t="s">
        <v>204</v>
      </c>
      <c r="K9790" t="s">
        <v>31053</v>
      </c>
      <c r="L9790" t="s">
        <v>5</v>
      </c>
      <c r="M9790" t="s">
        <v>37387</v>
      </c>
      <c r="N9790" t="s">
        <v>37129</v>
      </c>
      <c r="O9790" t="s">
        <v>35093</v>
      </c>
      <c r="P9790" t="s">
        <v>5</v>
      </c>
      <c r="Q9790" t="s">
        <v>5</v>
      </c>
      <c r="R9790" t="s">
        <v>37130</v>
      </c>
      <c r="S9790" t="s">
        <v>5</v>
      </c>
      <c r="T9790" t="s">
        <v>37131</v>
      </c>
      <c r="U9790" t="s">
        <v>11603</v>
      </c>
      <c r="V9790" t="s">
        <v>11612</v>
      </c>
      <c r="W9790" t="s">
        <v>2134</v>
      </c>
      <c r="X9790" t="s">
        <v>37132</v>
      </c>
      <c r="Y9790">
        <v>7</v>
      </c>
      <c r="Z9790" t="s">
        <v>1500</v>
      </c>
      <c r="AB9790" s="26">
        <v>43333</v>
      </c>
    </row>
    <row r="9791" spans="1:28">
      <c r="A9791" t="s">
        <v>37388</v>
      </c>
      <c r="C9791" t="str">
        <f t="shared" si="152"/>
        <v>E-DEA NETWORKS SAS_43334</v>
      </c>
      <c r="D9791" s="26" t="s">
        <v>37389</v>
      </c>
      <c r="E9791" t="s">
        <v>1523</v>
      </c>
      <c r="F9791" t="s">
        <v>2125</v>
      </c>
      <c r="G9791" s="58">
        <v>1149000</v>
      </c>
      <c r="H9791" s="120">
        <v>1</v>
      </c>
      <c r="I9791" t="s">
        <v>192</v>
      </c>
      <c r="J9791" t="s">
        <v>204</v>
      </c>
      <c r="K9791" t="s">
        <v>31053</v>
      </c>
      <c r="L9791" t="s">
        <v>5</v>
      </c>
      <c r="M9791" t="s">
        <v>37390</v>
      </c>
      <c r="N9791" t="s">
        <v>37129</v>
      </c>
      <c r="O9791" t="s">
        <v>35093</v>
      </c>
      <c r="P9791" t="s">
        <v>5</v>
      </c>
      <c r="Q9791" t="s">
        <v>5</v>
      </c>
      <c r="R9791" t="s">
        <v>37130</v>
      </c>
      <c r="S9791" t="s">
        <v>5</v>
      </c>
      <c r="T9791" t="s">
        <v>37131</v>
      </c>
      <c r="U9791" t="s">
        <v>11603</v>
      </c>
      <c r="V9791" t="s">
        <v>11612</v>
      </c>
      <c r="W9791" t="s">
        <v>2134</v>
      </c>
      <c r="X9791" t="s">
        <v>37132</v>
      </c>
      <c r="Y9791">
        <v>7</v>
      </c>
      <c r="Z9791" t="s">
        <v>1500</v>
      </c>
      <c r="AB9791" s="26">
        <v>43334</v>
      </c>
    </row>
    <row r="9792" spans="1:28">
      <c r="A9792" t="s">
        <v>37391</v>
      </c>
      <c r="C9792" t="str">
        <f t="shared" si="152"/>
        <v>E-DEA NETWORKS SAS_4339</v>
      </c>
      <c r="D9792" s="26" t="s">
        <v>37392</v>
      </c>
      <c r="E9792" t="s">
        <v>1523</v>
      </c>
      <c r="F9792" t="s">
        <v>2125</v>
      </c>
      <c r="G9792" s="58">
        <v>1577</v>
      </c>
      <c r="H9792" s="120">
        <v>1</v>
      </c>
      <c r="I9792" t="s">
        <v>192</v>
      </c>
      <c r="J9792" t="s">
        <v>204</v>
      </c>
      <c r="K9792" t="s">
        <v>31053</v>
      </c>
      <c r="L9792" t="s">
        <v>5</v>
      </c>
      <c r="M9792" t="s">
        <v>37393</v>
      </c>
      <c r="N9792" t="s">
        <v>31695</v>
      </c>
      <c r="O9792" t="s">
        <v>31696</v>
      </c>
      <c r="P9792" t="s">
        <v>5</v>
      </c>
      <c r="Q9792" t="s">
        <v>5</v>
      </c>
      <c r="R9792" t="s">
        <v>2129</v>
      </c>
      <c r="S9792" t="s">
        <v>5</v>
      </c>
      <c r="T9792" t="s">
        <v>34333</v>
      </c>
      <c r="U9792" t="s">
        <v>11603</v>
      </c>
      <c r="V9792" t="s">
        <v>11612</v>
      </c>
      <c r="W9792" t="s">
        <v>11580</v>
      </c>
      <c r="X9792" t="s">
        <v>31698</v>
      </c>
      <c r="Y9792">
        <v>7</v>
      </c>
      <c r="Z9792" t="s">
        <v>1500</v>
      </c>
      <c r="AB9792" s="26">
        <v>4339</v>
      </c>
    </row>
    <row r="9793" spans="1:28">
      <c r="A9793" t="s">
        <v>37394</v>
      </c>
      <c r="C9793" t="str">
        <f t="shared" si="152"/>
        <v>E-DEA NETWORKS SAS_4340</v>
      </c>
      <c r="D9793" s="26" t="s">
        <v>37395</v>
      </c>
      <c r="E9793" t="s">
        <v>1523</v>
      </c>
      <c r="F9793" t="s">
        <v>2125</v>
      </c>
      <c r="G9793" s="58">
        <v>4972</v>
      </c>
      <c r="H9793" s="120">
        <v>1</v>
      </c>
      <c r="I9793" t="s">
        <v>192</v>
      </c>
      <c r="J9793" t="s">
        <v>204</v>
      </c>
      <c r="K9793" t="s">
        <v>31053</v>
      </c>
      <c r="L9793" t="s">
        <v>5</v>
      </c>
      <c r="M9793" t="s">
        <v>37396</v>
      </c>
      <c r="N9793" t="s">
        <v>31695</v>
      </c>
      <c r="O9793" t="s">
        <v>31696</v>
      </c>
      <c r="P9793" t="s">
        <v>5</v>
      </c>
      <c r="Q9793" t="s">
        <v>5</v>
      </c>
      <c r="R9793" t="s">
        <v>2129</v>
      </c>
      <c r="S9793" t="s">
        <v>5</v>
      </c>
      <c r="T9793" t="s">
        <v>34333</v>
      </c>
      <c r="U9793" t="s">
        <v>11603</v>
      </c>
      <c r="V9793" t="s">
        <v>11612</v>
      </c>
      <c r="W9793" t="s">
        <v>11580</v>
      </c>
      <c r="X9793" t="s">
        <v>31698</v>
      </c>
      <c r="Y9793">
        <v>7</v>
      </c>
      <c r="Z9793" t="s">
        <v>1500</v>
      </c>
      <c r="AB9793" s="26">
        <v>4340</v>
      </c>
    </row>
    <row r="9794" spans="1:28">
      <c r="A9794" t="s">
        <v>37397</v>
      </c>
      <c r="C9794" t="str">
        <f t="shared" ref="C9794:C9857" si="153">+E9794&amp;"_"&amp;D9794</f>
        <v>E-DEA NETWORKS SAS_4341</v>
      </c>
      <c r="D9794" s="26" t="s">
        <v>37398</v>
      </c>
      <c r="E9794" t="s">
        <v>1523</v>
      </c>
      <c r="F9794" t="s">
        <v>2125</v>
      </c>
      <c r="G9794" s="58">
        <v>7529</v>
      </c>
      <c r="H9794" s="120">
        <v>1</v>
      </c>
      <c r="I9794" t="s">
        <v>192</v>
      </c>
      <c r="J9794" t="s">
        <v>204</v>
      </c>
      <c r="K9794" t="s">
        <v>31053</v>
      </c>
      <c r="L9794" t="s">
        <v>5</v>
      </c>
      <c r="M9794" t="s">
        <v>37399</v>
      </c>
      <c r="N9794" t="s">
        <v>31695</v>
      </c>
      <c r="O9794" t="s">
        <v>31696</v>
      </c>
      <c r="P9794" t="s">
        <v>5</v>
      </c>
      <c r="Q9794" t="s">
        <v>5</v>
      </c>
      <c r="R9794" t="s">
        <v>2129</v>
      </c>
      <c r="S9794" t="s">
        <v>5</v>
      </c>
      <c r="T9794" t="s">
        <v>34333</v>
      </c>
      <c r="U9794" t="s">
        <v>11603</v>
      </c>
      <c r="V9794" t="s">
        <v>11612</v>
      </c>
      <c r="W9794" t="s">
        <v>11580</v>
      </c>
      <c r="X9794" t="s">
        <v>31698</v>
      </c>
      <c r="Y9794">
        <v>7</v>
      </c>
      <c r="Z9794" t="s">
        <v>1500</v>
      </c>
      <c r="AB9794" s="26">
        <v>4341</v>
      </c>
    </row>
    <row r="9795" spans="1:28">
      <c r="A9795" t="s">
        <v>37400</v>
      </c>
      <c r="C9795" t="str">
        <f t="shared" si="153"/>
        <v>E-DEA NETWORKS SAS_4342</v>
      </c>
      <c r="D9795" s="26" t="s">
        <v>37401</v>
      </c>
      <c r="E9795" t="s">
        <v>1523</v>
      </c>
      <c r="F9795" t="s">
        <v>2125</v>
      </c>
      <c r="G9795" s="58">
        <v>12645</v>
      </c>
      <c r="H9795" s="120">
        <v>1</v>
      </c>
      <c r="I9795" t="s">
        <v>192</v>
      </c>
      <c r="J9795" t="s">
        <v>204</v>
      </c>
      <c r="K9795" t="s">
        <v>31053</v>
      </c>
      <c r="L9795" t="s">
        <v>5</v>
      </c>
      <c r="M9795" t="s">
        <v>37402</v>
      </c>
      <c r="N9795" t="s">
        <v>31695</v>
      </c>
      <c r="O9795" t="s">
        <v>31696</v>
      </c>
      <c r="P9795" t="s">
        <v>5</v>
      </c>
      <c r="Q9795" t="s">
        <v>5</v>
      </c>
      <c r="R9795" t="s">
        <v>2129</v>
      </c>
      <c r="S9795" t="s">
        <v>5</v>
      </c>
      <c r="T9795" t="s">
        <v>34333</v>
      </c>
      <c r="U9795" t="s">
        <v>11603</v>
      </c>
      <c r="V9795" t="s">
        <v>11612</v>
      </c>
      <c r="W9795" t="s">
        <v>11580</v>
      </c>
      <c r="X9795" t="s">
        <v>31698</v>
      </c>
      <c r="Y9795">
        <v>7</v>
      </c>
      <c r="Z9795" t="s">
        <v>1500</v>
      </c>
      <c r="AB9795" s="26">
        <v>4342</v>
      </c>
    </row>
    <row r="9796" spans="1:28">
      <c r="A9796" t="s">
        <v>37403</v>
      </c>
      <c r="C9796" t="str">
        <f t="shared" si="153"/>
        <v>E-DEA NETWORKS SAS_4348</v>
      </c>
      <c r="D9796" s="26" t="s">
        <v>37404</v>
      </c>
      <c r="E9796" t="s">
        <v>1523</v>
      </c>
      <c r="F9796" t="s">
        <v>2125</v>
      </c>
      <c r="G9796" s="58">
        <v>4850</v>
      </c>
      <c r="H9796" s="120">
        <v>1</v>
      </c>
      <c r="I9796" t="s">
        <v>192</v>
      </c>
      <c r="J9796" t="s">
        <v>204</v>
      </c>
      <c r="K9796" t="s">
        <v>31053</v>
      </c>
      <c r="L9796" t="s">
        <v>5</v>
      </c>
      <c r="M9796" t="s">
        <v>37405</v>
      </c>
      <c r="N9796" t="s">
        <v>31695</v>
      </c>
      <c r="O9796" t="s">
        <v>31696</v>
      </c>
      <c r="P9796" t="s">
        <v>5</v>
      </c>
      <c r="Q9796" t="s">
        <v>5</v>
      </c>
      <c r="R9796" t="s">
        <v>2129</v>
      </c>
      <c r="S9796" t="s">
        <v>5</v>
      </c>
      <c r="T9796" t="s">
        <v>34333</v>
      </c>
      <c r="U9796" t="s">
        <v>11603</v>
      </c>
      <c r="V9796" t="s">
        <v>11612</v>
      </c>
      <c r="W9796" t="s">
        <v>11580</v>
      </c>
      <c r="X9796" t="s">
        <v>31698</v>
      </c>
      <c r="Y9796">
        <v>7</v>
      </c>
      <c r="Z9796" t="s">
        <v>1500</v>
      </c>
      <c r="AB9796" s="26">
        <v>4348</v>
      </c>
    </row>
    <row r="9797" spans="1:28">
      <c r="A9797" t="s">
        <v>37406</v>
      </c>
      <c r="C9797" t="str">
        <f t="shared" si="153"/>
        <v>E-DEA NETWORKS SAS_4349</v>
      </c>
      <c r="D9797" s="26" t="s">
        <v>37407</v>
      </c>
      <c r="E9797" t="s">
        <v>1523</v>
      </c>
      <c r="F9797" t="s">
        <v>2125</v>
      </c>
      <c r="G9797" s="58">
        <v>8503</v>
      </c>
      <c r="H9797" s="120">
        <v>1</v>
      </c>
      <c r="I9797" t="s">
        <v>192</v>
      </c>
      <c r="J9797" t="s">
        <v>204</v>
      </c>
      <c r="K9797" t="s">
        <v>31053</v>
      </c>
      <c r="L9797" t="s">
        <v>5</v>
      </c>
      <c r="M9797" t="s">
        <v>37408</v>
      </c>
      <c r="N9797" t="s">
        <v>31695</v>
      </c>
      <c r="O9797" t="s">
        <v>31696</v>
      </c>
      <c r="P9797" t="s">
        <v>5</v>
      </c>
      <c r="Q9797" t="s">
        <v>5</v>
      </c>
      <c r="R9797" t="s">
        <v>2129</v>
      </c>
      <c r="S9797" t="s">
        <v>5</v>
      </c>
      <c r="T9797" t="s">
        <v>34333</v>
      </c>
      <c r="U9797" t="s">
        <v>11603</v>
      </c>
      <c r="V9797" t="s">
        <v>11612</v>
      </c>
      <c r="W9797" t="s">
        <v>11580</v>
      </c>
      <c r="X9797" t="s">
        <v>31698</v>
      </c>
      <c r="Y9797">
        <v>7</v>
      </c>
      <c r="Z9797" t="s">
        <v>1500</v>
      </c>
      <c r="AB9797" s="26">
        <v>4349</v>
      </c>
    </row>
    <row r="9798" spans="1:28">
      <c r="A9798" t="s">
        <v>37409</v>
      </c>
      <c r="C9798" t="str">
        <f t="shared" si="153"/>
        <v>E-DEA NETWORKS SAS_4350</v>
      </c>
      <c r="D9798" s="26" t="s">
        <v>37410</v>
      </c>
      <c r="E9798" t="s">
        <v>1523</v>
      </c>
      <c r="F9798" t="s">
        <v>2125</v>
      </c>
      <c r="G9798" s="58">
        <v>15811</v>
      </c>
      <c r="H9798" s="120">
        <v>1</v>
      </c>
      <c r="I9798" t="s">
        <v>192</v>
      </c>
      <c r="J9798" t="s">
        <v>204</v>
      </c>
      <c r="K9798" t="s">
        <v>31053</v>
      </c>
      <c r="L9798" t="s">
        <v>5</v>
      </c>
      <c r="M9798" t="s">
        <v>37411</v>
      </c>
      <c r="N9798" t="s">
        <v>31695</v>
      </c>
      <c r="O9798" t="s">
        <v>31696</v>
      </c>
      <c r="P9798" t="s">
        <v>5</v>
      </c>
      <c r="Q9798" t="s">
        <v>5</v>
      </c>
      <c r="R9798" t="s">
        <v>2129</v>
      </c>
      <c r="S9798" t="s">
        <v>5</v>
      </c>
      <c r="T9798" t="s">
        <v>34333</v>
      </c>
      <c r="U9798" t="s">
        <v>11603</v>
      </c>
      <c r="V9798" t="s">
        <v>11612</v>
      </c>
      <c r="W9798" t="s">
        <v>11580</v>
      </c>
      <c r="X9798" t="s">
        <v>31698</v>
      </c>
      <c r="Y9798">
        <v>7</v>
      </c>
      <c r="Z9798" t="s">
        <v>1500</v>
      </c>
      <c r="AB9798" s="26">
        <v>4350</v>
      </c>
    </row>
    <row r="9799" spans="1:28">
      <c r="A9799" t="s">
        <v>37412</v>
      </c>
      <c r="C9799" t="str">
        <f t="shared" si="153"/>
        <v>E-DEA NETWORKS SAS_4351</v>
      </c>
      <c r="D9799" s="26" t="s">
        <v>37413</v>
      </c>
      <c r="E9799" t="s">
        <v>1523</v>
      </c>
      <c r="F9799" t="s">
        <v>2125</v>
      </c>
      <c r="G9799" s="58">
        <v>3653</v>
      </c>
      <c r="H9799" s="120">
        <v>1</v>
      </c>
      <c r="I9799" t="s">
        <v>192</v>
      </c>
      <c r="J9799" t="s">
        <v>204</v>
      </c>
      <c r="K9799" t="s">
        <v>31053</v>
      </c>
      <c r="L9799" t="s">
        <v>5</v>
      </c>
      <c r="M9799" t="s">
        <v>37414</v>
      </c>
      <c r="N9799" t="s">
        <v>31695</v>
      </c>
      <c r="O9799" t="s">
        <v>31696</v>
      </c>
      <c r="P9799" t="s">
        <v>5</v>
      </c>
      <c r="Q9799" t="s">
        <v>5</v>
      </c>
      <c r="R9799" t="s">
        <v>2129</v>
      </c>
      <c r="S9799" t="s">
        <v>5</v>
      </c>
      <c r="T9799" t="s">
        <v>34333</v>
      </c>
      <c r="U9799" t="s">
        <v>11603</v>
      </c>
      <c r="V9799" t="s">
        <v>11612</v>
      </c>
      <c r="W9799" t="s">
        <v>11580</v>
      </c>
      <c r="X9799" t="s">
        <v>31698</v>
      </c>
      <c r="Y9799">
        <v>7</v>
      </c>
      <c r="Z9799" t="s">
        <v>1500</v>
      </c>
      <c r="AB9799" s="26">
        <v>4351</v>
      </c>
    </row>
    <row r="9800" spans="1:28">
      <c r="A9800" t="s">
        <v>37415</v>
      </c>
      <c r="C9800" t="str">
        <f t="shared" si="153"/>
        <v>E-DEA NETWORKS SAS_4352</v>
      </c>
      <c r="D9800" s="26" t="s">
        <v>37416</v>
      </c>
      <c r="E9800" t="s">
        <v>1523</v>
      </c>
      <c r="F9800" t="s">
        <v>2125</v>
      </c>
      <c r="G9800" s="58">
        <v>10961</v>
      </c>
      <c r="H9800" s="120">
        <v>1</v>
      </c>
      <c r="I9800" t="s">
        <v>192</v>
      </c>
      <c r="J9800" t="s">
        <v>204</v>
      </c>
      <c r="K9800" t="s">
        <v>31053</v>
      </c>
      <c r="L9800" t="s">
        <v>5</v>
      </c>
      <c r="M9800" t="s">
        <v>37417</v>
      </c>
      <c r="N9800" t="s">
        <v>31695</v>
      </c>
      <c r="O9800" t="s">
        <v>31696</v>
      </c>
      <c r="P9800" t="s">
        <v>5</v>
      </c>
      <c r="Q9800" t="s">
        <v>5</v>
      </c>
      <c r="R9800" t="s">
        <v>2129</v>
      </c>
      <c r="S9800" t="s">
        <v>5</v>
      </c>
      <c r="T9800" t="s">
        <v>34333</v>
      </c>
      <c r="U9800" t="s">
        <v>11603</v>
      </c>
      <c r="V9800" t="s">
        <v>11612</v>
      </c>
      <c r="W9800" t="s">
        <v>11580</v>
      </c>
      <c r="X9800" t="s">
        <v>31698</v>
      </c>
      <c r="Y9800">
        <v>7</v>
      </c>
      <c r="Z9800" t="s">
        <v>1500</v>
      </c>
      <c r="AB9800" s="26">
        <v>4352</v>
      </c>
    </row>
    <row r="9801" spans="1:28">
      <c r="A9801" t="s">
        <v>37418</v>
      </c>
      <c r="C9801" t="str">
        <f t="shared" si="153"/>
        <v>E-DEA NETWORKS SAS_4353</v>
      </c>
      <c r="D9801" s="26" t="s">
        <v>37419</v>
      </c>
      <c r="E9801" t="s">
        <v>1523</v>
      </c>
      <c r="F9801" t="s">
        <v>2125</v>
      </c>
      <c r="G9801" s="58">
        <v>7308</v>
      </c>
      <c r="H9801" s="120">
        <v>1</v>
      </c>
      <c r="I9801" t="s">
        <v>192</v>
      </c>
      <c r="J9801" t="s">
        <v>204</v>
      </c>
      <c r="K9801" t="s">
        <v>31053</v>
      </c>
      <c r="L9801" t="s">
        <v>5</v>
      </c>
      <c r="M9801" t="s">
        <v>37420</v>
      </c>
      <c r="N9801" t="s">
        <v>31695</v>
      </c>
      <c r="O9801" t="s">
        <v>31696</v>
      </c>
      <c r="P9801" t="s">
        <v>5</v>
      </c>
      <c r="Q9801" t="s">
        <v>5</v>
      </c>
      <c r="R9801" t="s">
        <v>2129</v>
      </c>
      <c r="S9801" t="s">
        <v>5</v>
      </c>
      <c r="T9801" t="s">
        <v>34333</v>
      </c>
      <c r="U9801" t="s">
        <v>11603</v>
      </c>
      <c r="V9801" t="s">
        <v>11612</v>
      </c>
      <c r="W9801" t="s">
        <v>11580</v>
      </c>
      <c r="X9801" t="s">
        <v>31698</v>
      </c>
      <c r="Y9801">
        <v>7</v>
      </c>
      <c r="Z9801" t="s">
        <v>1500</v>
      </c>
      <c r="AB9801" s="26">
        <v>4353</v>
      </c>
    </row>
    <row r="9802" spans="1:28">
      <c r="A9802" t="s">
        <v>37421</v>
      </c>
      <c r="C9802" t="str">
        <f t="shared" si="153"/>
        <v>E-DEA NETWORKS SAS_44150</v>
      </c>
      <c r="D9802" s="26" t="s">
        <v>37422</v>
      </c>
      <c r="E9802" t="s">
        <v>1523</v>
      </c>
      <c r="F9802" t="s">
        <v>2125</v>
      </c>
      <c r="G9802" s="58">
        <v>1908</v>
      </c>
      <c r="H9802" s="120">
        <v>1</v>
      </c>
      <c r="I9802" t="s">
        <v>192</v>
      </c>
      <c r="J9802" t="s">
        <v>204</v>
      </c>
      <c r="K9802" t="s">
        <v>31053</v>
      </c>
      <c r="L9802" t="s">
        <v>5</v>
      </c>
      <c r="M9802" t="s">
        <v>37423</v>
      </c>
      <c r="N9802" t="s">
        <v>31695</v>
      </c>
      <c r="O9802" t="s">
        <v>31696</v>
      </c>
      <c r="P9802" t="s">
        <v>5</v>
      </c>
      <c r="Q9802" t="s">
        <v>5</v>
      </c>
      <c r="R9802" t="s">
        <v>2129</v>
      </c>
      <c r="S9802" t="s">
        <v>5</v>
      </c>
      <c r="T9802" t="s">
        <v>31697</v>
      </c>
      <c r="U9802" t="s">
        <v>11603</v>
      </c>
      <c r="V9802" t="s">
        <v>11612</v>
      </c>
      <c r="W9802" t="s">
        <v>2134</v>
      </c>
      <c r="X9802" t="s">
        <v>31698</v>
      </c>
      <c r="Y9802">
        <v>7</v>
      </c>
      <c r="Z9802" t="s">
        <v>1500</v>
      </c>
      <c r="AB9802" s="26">
        <v>44150</v>
      </c>
    </row>
    <row r="9803" spans="1:28">
      <c r="A9803" t="s">
        <v>37424</v>
      </c>
      <c r="C9803" t="str">
        <f t="shared" si="153"/>
        <v>E-DEA NETWORKS SAS_44151</v>
      </c>
      <c r="D9803" s="26" t="s">
        <v>37425</v>
      </c>
      <c r="E9803" t="s">
        <v>1523</v>
      </c>
      <c r="F9803" t="s">
        <v>2125</v>
      </c>
      <c r="G9803" s="58">
        <v>2678</v>
      </c>
      <c r="H9803" s="120">
        <v>1</v>
      </c>
      <c r="I9803" t="s">
        <v>192</v>
      </c>
      <c r="J9803" t="s">
        <v>204</v>
      </c>
      <c r="K9803" t="s">
        <v>31053</v>
      </c>
      <c r="L9803" t="s">
        <v>5</v>
      </c>
      <c r="M9803" t="s">
        <v>37426</v>
      </c>
      <c r="N9803" t="s">
        <v>31695</v>
      </c>
      <c r="O9803" t="s">
        <v>31696</v>
      </c>
      <c r="P9803" t="s">
        <v>5</v>
      </c>
      <c r="Q9803" t="s">
        <v>5</v>
      </c>
      <c r="R9803" t="s">
        <v>2129</v>
      </c>
      <c r="S9803" t="s">
        <v>5</v>
      </c>
      <c r="T9803" t="s">
        <v>31697</v>
      </c>
      <c r="U9803" t="s">
        <v>11603</v>
      </c>
      <c r="V9803" t="s">
        <v>11612</v>
      </c>
      <c r="W9803" t="s">
        <v>2134</v>
      </c>
      <c r="X9803" t="s">
        <v>31698</v>
      </c>
      <c r="Y9803">
        <v>7</v>
      </c>
      <c r="Z9803" t="s">
        <v>1500</v>
      </c>
      <c r="AB9803" s="26">
        <v>44151</v>
      </c>
    </row>
    <row r="9804" spans="1:28">
      <c r="A9804" t="s">
        <v>37427</v>
      </c>
      <c r="C9804" t="str">
        <f t="shared" si="153"/>
        <v>E-DEA NETWORKS SAS_44152</v>
      </c>
      <c r="D9804" s="26" t="s">
        <v>37428</v>
      </c>
      <c r="E9804" t="s">
        <v>1523</v>
      </c>
      <c r="F9804" t="s">
        <v>2125</v>
      </c>
      <c r="G9804" s="58">
        <v>3920</v>
      </c>
      <c r="H9804" s="120">
        <v>1</v>
      </c>
      <c r="I9804" t="s">
        <v>192</v>
      </c>
      <c r="J9804" t="s">
        <v>204</v>
      </c>
      <c r="K9804" t="s">
        <v>31053</v>
      </c>
      <c r="L9804" t="s">
        <v>5</v>
      </c>
      <c r="M9804" t="s">
        <v>37429</v>
      </c>
      <c r="N9804" t="s">
        <v>31695</v>
      </c>
      <c r="O9804" t="s">
        <v>31696</v>
      </c>
      <c r="P9804" t="s">
        <v>5</v>
      </c>
      <c r="Q9804" t="s">
        <v>5</v>
      </c>
      <c r="R9804" t="s">
        <v>2129</v>
      </c>
      <c r="S9804" t="s">
        <v>5</v>
      </c>
      <c r="T9804" t="s">
        <v>31697</v>
      </c>
      <c r="U9804" t="s">
        <v>11603</v>
      </c>
      <c r="V9804" t="s">
        <v>11612</v>
      </c>
      <c r="W9804" t="s">
        <v>2134</v>
      </c>
      <c r="X9804" t="s">
        <v>31698</v>
      </c>
      <c r="Y9804">
        <v>7</v>
      </c>
      <c r="Z9804" t="s">
        <v>1500</v>
      </c>
      <c r="AB9804" s="26">
        <v>44152</v>
      </c>
    </row>
    <row r="9805" spans="1:28">
      <c r="A9805" t="s">
        <v>37430</v>
      </c>
      <c r="C9805" t="str">
        <f t="shared" si="153"/>
        <v>E-DEA NETWORKS SAS_44153</v>
      </c>
      <c r="D9805" s="26" t="s">
        <v>37431</v>
      </c>
      <c r="E9805" t="s">
        <v>1523</v>
      </c>
      <c r="F9805" t="s">
        <v>2125</v>
      </c>
      <c r="G9805" s="58">
        <v>6720</v>
      </c>
      <c r="H9805" s="120">
        <v>1</v>
      </c>
      <c r="I9805" t="s">
        <v>192</v>
      </c>
      <c r="J9805" t="s">
        <v>204</v>
      </c>
      <c r="K9805" t="s">
        <v>31053</v>
      </c>
      <c r="L9805" t="s">
        <v>5</v>
      </c>
      <c r="M9805" t="s">
        <v>37432</v>
      </c>
      <c r="N9805" t="s">
        <v>31695</v>
      </c>
      <c r="O9805" t="s">
        <v>31696</v>
      </c>
      <c r="P9805" t="s">
        <v>5</v>
      </c>
      <c r="Q9805" t="s">
        <v>5</v>
      </c>
      <c r="R9805" t="s">
        <v>2129</v>
      </c>
      <c r="S9805" t="s">
        <v>5</v>
      </c>
      <c r="T9805" t="s">
        <v>31697</v>
      </c>
      <c r="U9805" t="s">
        <v>11603</v>
      </c>
      <c r="V9805" t="s">
        <v>11612</v>
      </c>
      <c r="W9805" t="s">
        <v>2134</v>
      </c>
      <c r="X9805" t="s">
        <v>31698</v>
      </c>
      <c r="Y9805">
        <v>7</v>
      </c>
      <c r="Z9805" t="s">
        <v>1500</v>
      </c>
      <c r="AB9805" s="26">
        <v>44153</v>
      </c>
    </row>
    <row r="9806" spans="1:28">
      <c r="A9806" t="s">
        <v>37433</v>
      </c>
      <c r="C9806" t="str">
        <f t="shared" si="153"/>
        <v>E-DEA NETWORKS SAS_44154</v>
      </c>
      <c r="D9806" s="26" t="s">
        <v>37434</v>
      </c>
      <c r="E9806" t="s">
        <v>1523</v>
      </c>
      <c r="F9806" t="s">
        <v>2125</v>
      </c>
      <c r="G9806" s="58">
        <v>11520</v>
      </c>
      <c r="H9806" s="120">
        <v>1</v>
      </c>
      <c r="I9806" t="s">
        <v>192</v>
      </c>
      <c r="J9806" t="s">
        <v>204</v>
      </c>
      <c r="K9806" t="s">
        <v>31053</v>
      </c>
      <c r="L9806" t="s">
        <v>5</v>
      </c>
      <c r="M9806" t="s">
        <v>37435</v>
      </c>
      <c r="N9806" t="s">
        <v>31695</v>
      </c>
      <c r="O9806" t="s">
        <v>31696</v>
      </c>
      <c r="P9806" t="s">
        <v>5</v>
      </c>
      <c r="Q9806" t="s">
        <v>5</v>
      </c>
      <c r="R9806" t="s">
        <v>2129</v>
      </c>
      <c r="S9806" t="s">
        <v>5</v>
      </c>
      <c r="T9806" t="s">
        <v>31697</v>
      </c>
      <c r="U9806" t="s">
        <v>11603</v>
      </c>
      <c r="V9806" t="s">
        <v>11612</v>
      </c>
      <c r="W9806" t="s">
        <v>2134</v>
      </c>
      <c r="X9806" t="s">
        <v>31698</v>
      </c>
      <c r="Y9806">
        <v>7</v>
      </c>
      <c r="Z9806" t="s">
        <v>1500</v>
      </c>
      <c r="AB9806" s="26">
        <v>44154</v>
      </c>
    </row>
    <row r="9807" spans="1:28">
      <c r="A9807" t="s">
        <v>37436</v>
      </c>
      <c r="C9807" t="str">
        <f t="shared" si="153"/>
        <v>E-DEA NETWORKS SAS_44155</v>
      </c>
      <c r="D9807" s="26" t="s">
        <v>37437</v>
      </c>
      <c r="E9807" t="s">
        <v>1523</v>
      </c>
      <c r="F9807" t="s">
        <v>2125</v>
      </c>
      <c r="G9807" s="58">
        <v>15170</v>
      </c>
      <c r="H9807" s="120">
        <v>1</v>
      </c>
      <c r="I9807" t="s">
        <v>192</v>
      </c>
      <c r="J9807" t="s">
        <v>204</v>
      </c>
      <c r="K9807" t="s">
        <v>31053</v>
      </c>
      <c r="L9807" t="s">
        <v>5</v>
      </c>
      <c r="M9807" t="s">
        <v>37438</v>
      </c>
      <c r="N9807" t="s">
        <v>31695</v>
      </c>
      <c r="O9807" t="s">
        <v>31696</v>
      </c>
      <c r="P9807" t="s">
        <v>5</v>
      </c>
      <c r="Q9807" t="s">
        <v>5</v>
      </c>
      <c r="R9807" t="s">
        <v>2129</v>
      </c>
      <c r="S9807" t="s">
        <v>5</v>
      </c>
      <c r="T9807" t="s">
        <v>31697</v>
      </c>
      <c r="U9807" t="s">
        <v>11603</v>
      </c>
      <c r="V9807" t="s">
        <v>11612</v>
      </c>
      <c r="W9807" t="s">
        <v>2134</v>
      </c>
      <c r="X9807" t="s">
        <v>31698</v>
      </c>
      <c r="Y9807">
        <v>7</v>
      </c>
      <c r="Z9807" t="s">
        <v>1500</v>
      </c>
      <c r="AB9807" s="26">
        <v>44155</v>
      </c>
    </row>
    <row r="9808" spans="1:28">
      <c r="A9808" t="s">
        <v>37439</v>
      </c>
      <c r="C9808" t="str">
        <f t="shared" si="153"/>
        <v>E-DEA NETWORKS SAS_44156</v>
      </c>
      <c r="D9808" s="26" t="s">
        <v>37440</v>
      </c>
      <c r="E9808" t="s">
        <v>1523</v>
      </c>
      <c r="F9808" t="s">
        <v>2125</v>
      </c>
      <c r="G9808" s="58">
        <v>18667</v>
      </c>
      <c r="H9808" s="120">
        <v>1</v>
      </c>
      <c r="I9808" t="s">
        <v>192</v>
      </c>
      <c r="J9808" t="s">
        <v>204</v>
      </c>
      <c r="K9808" t="s">
        <v>31053</v>
      </c>
      <c r="L9808" t="s">
        <v>5</v>
      </c>
      <c r="M9808" t="s">
        <v>37441</v>
      </c>
      <c r="N9808" t="s">
        <v>31695</v>
      </c>
      <c r="O9808" t="s">
        <v>31696</v>
      </c>
      <c r="P9808" t="s">
        <v>5</v>
      </c>
      <c r="Q9808" t="s">
        <v>5</v>
      </c>
      <c r="R9808" t="s">
        <v>2129</v>
      </c>
      <c r="S9808" t="s">
        <v>5</v>
      </c>
      <c r="T9808" t="s">
        <v>31697</v>
      </c>
      <c r="U9808" t="s">
        <v>11603</v>
      </c>
      <c r="V9808" t="s">
        <v>11612</v>
      </c>
      <c r="W9808" t="s">
        <v>2134</v>
      </c>
      <c r="X9808" t="s">
        <v>31698</v>
      </c>
      <c r="Y9808">
        <v>7</v>
      </c>
      <c r="Z9808" t="s">
        <v>1500</v>
      </c>
      <c r="AB9808" s="26">
        <v>44156</v>
      </c>
    </row>
    <row r="9809" spans="1:28">
      <c r="A9809" t="s">
        <v>37442</v>
      </c>
      <c r="C9809" t="str">
        <f t="shared" si="153"/>
        <v>E-DEA NETWORKS SAS_44157</v>
      </c>
      <c r="D9809" s="26" t="s">
        <v>37443</v>
      </c>
      <c r="E9809" t="s">
        <v>1523</v>
      </c>
      <c r="F9809" t="s">
        <v>2125</v>
      </c>
      <c r="G9809" s="58">
        <v>22080</v>
      </c>
      <c r="H9809" s="120">
        <v>1</v>
      </c>
      <c r="I9809" t="s">
        <v>192</v>
      </c>
      <c r="J9809" t="s">
        <v>204</v>
      </c>
      <c r="K9809" t="s">
        <v>31053</v>
      </c>
      <c r="L9809" t="s">
        <v>5</v>
      </c>
      <c r="M9809" t="s">
        <v>37444</v>
      </c>
      <c r="N9809" t="s">
        <v>31695</v>
      </c>
      <c r="O9809" t="s">
        <v>31696</v>
      </c>
      <c r="P9809" t="s">
        <v>5</v>
      </c>
      <c r="Q9809" t="s">
        <v>5</v>
      </c>
      <c r="R9809" t="s">
        <v>2129</v>
      </c>
      <c r="S9809" t="s">
        <v>5</v>
      </c>
      <c r="T9809" t="s">
        <v>31697</v>
      </c>
      <c r="U9809" t="s">
        <v>11603</v>
      </c>
      <c r="V9809" t="s">
        <v>11612</v>
      </c>
      <c r="W9809" t="s">
        <v>2134</v>
      </c>
      <c r="X9809" t="s">
        <v>31698</v>
      </c>
      <c r="Y9809">
        <v>7</v>
      </c>
      <c r="Z9809" t="s">
        <v>1500</v>
      </c>
      <c r="AB9809" s="26">
        <v>44157</v>
      </c>
    </row>
    <row r="9810" spans="1:28">
      <c r="A9810" t="s">
        <v>37445</v>
      </c>
      <c r="C9810" t="str">
        <f t="shared" si="153"/>
        <v>E-DEA NETWORKS SAS_44158</v>
      </c>
      <c r="D9810" s="26" t="s">
        <v>37446</v>
      </c>
      <c r="E9810" t="s">
        <v>1523</v>
      </c>
      <c r="F9810" t="s">
        <v>2125</v>
      </c>
      <c r="G9810" s="58">
        <v>25006</v>
      </c>
      <c r="H9810" s="120">
        <v>1</v>
      </c>
      <c r="I9810" t="s">
        <v>192</v>
      </c>
      <c r="J9810" t="s">
        <v>204</v>
      </c>
      <c r="K9810" t="s">
        <v>31053</v>
      </c>
      <c r="L9810" t="s">
        <v>5</v>
      </c>
      <c r="M9810" t="s">
        <v>37447</v>
      </c>
      <c r="N9810" t="s">
        <v>31695</v>
      </c>
      <c r="O9810" t="s">
        <v>31696</v>
      </c>
      <c r="P9810" t="s">
        <v>5</v>
      </c>
      <c r="Q9810" t="s">
        <v>5</v>
      </c>
      <c r="R9810" t="s">
        <v>2129</v>
      </c>
      <c r="S9810" t="s">
        <v>5</v>
      </c>
      <c r="T9810" t="s">
        <v>31697</v>
      </c>
      <c r="U9810" t="s">
        <v>11603</v>
      </c>
      <c r="V9810" t="s">
        <v>11612</v>
      </c>
      <c r="W9810" t="s">
        <v>2134</v>
      </c>
      <c r="X9810" t="s">
        <v>31698</v>
      </c>
      <c r="Y9810">
        <v>7</v>
      </c>
      <c r="Z9810" t="s">
        <v>1500</v>
      </c>
      <c r="AB9810" s="26">
        <v>44158</v>
      </c>
    </row>
    <row r="9811" spans="1:28">
      <c r="A9811" t="s">
        <v>37448</v>
      </c>
      <c r="C9811" t="str">
        <f t="shared" si="153"/>
        <v>E-DEA NETWORKS SAS_44159</v>
      </c>
      <c r="D9811" s="26" t="s">
        <v>37449</v>
      </c>
      <c r="E9811" t="s">
        <v>1523</v>
      </c>
      <c r="F9811" t="s">
        <v>2125</v>
      </c>
      <c r="G9811" s="58">
        <v>27946</v>
      </c>
      <c r="H9811" s="120">
        <v>1</v>
      </c>
      <c r="I9811" t="s">
        <v>192</v>
      </c>
      <c r="J9811" t="s">
        <v>204</v>
      </c>
      <c r="K9811" t="s">
        <v>31053</v>
      </c>
      <c r="L9811" t="s">
        <v>5</v>
      </c>
      <c r="M9811" t="s">
        <v>37450</v>
      </c>
      <c r="N9811" t="s">
        <v>31695</v>
      </c>
      <c r="O9811" t="s">
        <v>31696</v>
      </c>
      <c r="P9811" t="s">
        <v>5</v>
      </c>
      <c r="Q9811" t="s">
        <v>5</v>
      </c>
      <c r="R9811" t="s">
        <v>2129</v>
      </c>
      <c r="S9811" t="s">
        <v>5</v>
      </c>
      <c r="T9811" t="s">
        <v>31697</v>
      </c>
      <c r="U9811" t="s">
        <v>11603</v>
      </c>
      <c r="V9811" t="s">
        <v>11612</v>
      </c>
      <c r="W9811" t="s">
        <v>2134</v>
      </c>
      <c r="X9811" t="s">
        <v>31698</v>
      </c>
      <c r="Y9811">
        <v>7</v>
      </c>
      <c r="Z9811" t="s">
        <v>1500</v>
      </c>
      <c r="AB9811" s="26">
        <v>44159</v>
      </c>
    </row>
    <row r="9812" spans="1:28">
      <c r="A9812" t="s">
        <v>37451</v>
      </c>
      <c r="C9812" t="str">
        <f t="shared" si="153"/>
        <v>E-DEA NETWORKS SAS_44160</v>
      </c>
      <c r="D9812" s="26" t="s">
        <v>37452</v>
      </c>
      <c r="E9812" t="s">
        <v>1523</v>
      </c>
      <c r="F9812" t="s">
        <v>2125</v>
      </c>
      <c r="G9812" s="58">
        <v>30770</v>
      </c>
      <c r="H9812" s="120">
        <v>1</v>
      </c>
      <c r="I9812" t="s">
        <v>192</v>
      </c>
      <c r="J9812" t="s">
        <v>204</v>
      </c>
      <c r="K9812" t="s">
        <v>31053</v>
      </c>
      <c r="L9812" t="s">
        <v>5</v>
      </c>
      <c r="M9812" t="s">
        <v>37453</v>
      </c>
      <c r="N9812" t="s">
        <v>31695</v>
      </c>
      <c r="O9812" t="s">
        <v>31696</v>
      </c>
      <c r="P9812" t="s">
        <v>5</v>
      </c>
      <c r="Q9812" t="s">
        <v>5</v>
      </c>
      <c r="R9812" t="s">
        <v>2129</v>
      </c>
      <c r="S9812" t="s">
        <v>5</v>
      </c>
      <c r="T9812" t="s">
        <v>31697</v>
      </c>
      <c r="U9812" t="s">
        <v>11603</v>
      </c>
      <c r="V9812" t="s">
        <v>11612</v>
      </c>
      <c r="W9812" t="s">
        <v>2134</v>
      </c>
      <c r="X9812" t="s">
        <v>31698</v>
      </c>
      <c r="Y9812">
        <v>7</v>
      </c>
      <c r="Z9812" t="s">
        <v>1500</v>
      </c>
      <c r="AB9812" s="26">
        <v>44160</v>
      </c>
    </row>
    <row r="9813" spans="1:28">
      <c r="A9813" t="s">
        <v>37454</v>
      </c>
      <c r="C9813" t="str">
        <f t="shared" si="153"/>
        <v>E-DEA NETWORKS SAS_44161</v>
      </c>
      <c r="D9813" s="26" t="s">
        <v>37455</v>
      </c>
      <c r="E9813" t="s">
        <v>1523</v>
      </c>
      <c r="F9813" t="s">
        <v>2125</v>
      </c>
      <c r="G9813" s="58">
        <v>33497</v>
      </c>
      <c r="H9813" s="120">
        <v>1</v>
      </c>
      <c r="I9813" t="s">
        <v>192</v>
      </c>
      <c r="J9813" t="s">
        <v>204</v>
      </c>
      <c r="K9813" t="s">
        <v>31053</v>
      </c>
      <c r="L9813" t="s">
        <v>5</v>
      </c>
      <c r="M9813" t="s">
        <v>37456</v>
      </c>
      <c r="N9813" t="s">
        <v>31695</v>
      </c>
      <c r="O9813" t="s">
        <v>31696</v>
      </c>
      <c r="P9813" t="s">
        <v>5</v>
      </c>
      <c r="Q9813" t="s">
        <v>5</v>
      </c>
      <c r="R9813" t="s">
        <v>2129</v>
      </c>
      <c r="S9813" t="s">
        <v>5</v>
      </c>
      <c r="T9813" t="s">
        <v>31697</v>
      </c>
      <c r="U9813" t="s">
        <v>11603</v>
      </c>
      <c r="V9813" t="s">
        <v>11612</v>
      </c>
      <c r="W9813" t="s">
        <v>2134</v>
      </c>
      <c r="X9813" t="s">
        <v>31698</v>
      </c>
      <c r="Y9813">
        <v>7</v>
      </c>
      <c r="Z9813" t="s">
        <v>1500</v>
      </c>
      <c r="AB9813" s="26">
        <v>44161</v>
      </c>
    </row>
    <row r="9814" spans="1:28">
      <c r="A9814" t="s">
        <v>37457</v>
      </c>
      <c r="C9814" t="str">
        <f t="shared" si="153"/>
        <v>E-DEA NETWORKS SAS_44162</v>
      </c>
      <c r="D9814" s="26" t="s">
        <v>37458</v>
      </c>
      <c r="E9814" t="s">
        <v>1523</v>
      </c>
      <c r="F9814" t="s">
        <v>2125</v>
      </c>
      <c r="G9814" s="58">
        <v>36480</v>
      </c>
      <c r="H9814" s="120">
        <v>1</v>
      </c>
      <c r="I9814" t="s">
        <v>192</v>
      </c>
      <c r="J9814" t="s">
        <v>204</v>
      </c>
      <c r="K9814" t="s">
        <v>31053</v>
      </c>
      <c r="L9814" t="s">
        <v>5</v>
      </c>
      <c r="M9814" t="s">
        <v>37459</v>
      </c>
      <c r="N9814" t="s">
        <v>31695</v>
      </c>
      <c r="O9814" t="s">
        <v>31696</v>
      </c>
      <c r="P9814" t="s">
        <v>5</v>
      </c>
      <c r="Q9814" t="s">
        <v>5</v>
      </c>
      <c r="R9814" t="s">
        <v>2129</v>
      </c>
      <c r="S9814" t="s">
        <v>5</v>
      </c>
      <c r="T9814" t="s">
        <v>31697</v>
      </c>
      <c r="U9814" t="s">
        <v>11603</v>
      </c>
      <c r="V9814" t="s">
        <v>11612</v>
      </c>
      <c r="W9814" t="s">
        <v>2134</v>
      </c>
      <c r="X9814" t="s">
        <v>31698</v>
      </c>
      <c r="Y9814">
        <v>7</v>
      </c>
      <c r="Z9814" t="s">
        <v>1500</v>
      </c>
      <c r="AB9814" s="26">
        <v>44162</v>
      </c>
    </row>
    <row r="9815" spans="1:28">
      <c r="A9815" t="s">
        <v>37460</v>
      </c>
      <c r="C9815" t="str">
        <f t="shared" si="153"/>
        <v>E-DEA NETWORKS SAS_44163</v>
      </c>
      <c r="D9815" s="26" t="s">
        <v>37461</v>
      </c>
      <c r="E9815" t="s">
        <v>1523</v>
      </c>
      <c r="F9815" t="s">
        <v>2125</v>
      </c>
      <c r="G9815" s="58">
        <v>2268</v>
      </c>
      <c r="H9815" s="120">
        <v>1</v>
      </c>
      <c r="I9815" t="s">
        <v>192</v>
      </c>
      <c r="J9815" t="s">
        <v>204</v>
      </c>
      <c r="K9815" t="s">
        <v>31053</v>
      </c>
      <c r="L9815" t="s">
        <v>5</v>
      </c>
      <c r="M9815" t="s">
        <v>37462</v>
      </c>
      <c r="N9815" t="s">
        <v>31695</v>
      </c>
      <c r="O9815" t="s">
        <v>31696</v>
      </c>
      <c r="P9815" t="s">
        <v>5</v>
      </c>
      <c r="Q9815" t="s">
        <v>5</v>
      </c>
      <c r="R9815" t="s">
        <v>2129</v>
      </c>
      <c r="S9815" t="s">
        <v>5</v>
      </c>
      <c r="T9815" t="s">
        <v>31697</v>
      </c>
      <c r="U9815" t="s">
        <v>11603</v>
      </c>
      <c r="V9815" t="s">
        <v>11612</v>
      </c>
      <c r="W9815" t="s">
        <v>2134</v>
      </c>
      <c r="X9815" t="s">
        <v>31698</v>
      </c>
      <c r="Y9815">
        <v>7</v>
      </c>
      <c r="Z9815" t="s">
        <v>1500</v>
      </c>
      <c r="AB9815" s="26">
        <v>44163</v>
      </c>
    </row>
    <row r="9816" spans="1:28">
      <c r="A9816" t="s">
        <v>37463</v>
      </c>
      <c r="C9816" t="str">
        <f t="shared" si="153"/>
        <v>E-DEA NETWORKS SAS_44164</v>
      </c>
      <c r="D9816" s="26" t="s">
        <v>37464</v>
      </c>
      <c r="E9816" t="s">
        <v>1523</v>
      </c>
      <c r="F9816" t="s">
        <v>2125</v>
      </c>
      <c r="G9816" s="58">
        <v>3158</v>
      </c>
      <c r="H9816" s="120">
        <v>1</v>
      </c>
      <c r="I9816" t="s">
        <v>192</v>
      </c>
      <c r="J9816" t="s">
        <v>204</v>
      </c>
      <c r="K9816" t="s">
        <v>31053</v>
      </c>
      <c r="L9816" t="s">
        <v>5</v>
      </c>
      <c r="M9816" t="s">
        <v>37465</v>
      </c>
      <c r="N9816" t="s">
        <v>31695</v>
      </c>
      <c r="O9816" t="s">
        <v>31696</v>
      </c>
      <c r="P9816" t="s">
        <v>5</v>
      </c>
      <c r="Q9816" t="s">
        <v>5</v>
      </c>
      <c r="R9816" t="s">
        <v>2129</v>
      </c>
      <c r="S9816" t="s">
        <v>5</v>
      </c>
      <c r="T9816" t="s">
        <v>31697</v>
      </c>
      <c r="U9816" t="s">
        <v>11603</v>
      </c>
      <c r="V9816" t="s">
        <v>11612</v>
      </c>
      <c r="W9816" t="s">
        <v>2134</v>
      </c>
      <c r="X9816" t="s">
        <v>31698</v>
      </c>
      <c r="Y9816">
        <v>7</v>
      </c>
      <c r="Z9816" t="s">
        <v>1500</v>
      </c>
      <c r="AB9816" s="26">
        <v>44164</v>
      </c>
    </row>
    <row r="9817" spans="1:28">
      <c r="A9817" t="s">
        <v>37466</v>
      </c>
      <c r="C9817" t="str">
        <f t="shared" si="153"/>
        <v>E-DEA NETWORKS SAS_44165</v>
      </c>
      <c r="D9817" s="26" t="s">
        <v>37467</v>
      </c>
      <c r="E9817" t="s">
        <v>1523</v>
      </c>
      <c r="F9817" t="s">
        <v>2125</v>
      </c>
      <c r="G9817" s="58">
        <v>4723</v>
      </c>
      <c r="H9817" s="120">
        <v>1</v>
      </c>
      <c r="I9817" t="s">
        <v>192</v>
      </c>
      <c r="J9817" t="s">
        <v>204</v>
      </c>
      <c r="K9817" t="s">
        <v>31053</v>
      </c>
      <c r="L9817" t="s">
        <v>5</v>
      </c>
      <c r="M9817" t="s">
        <v>37468</v>
      </c>
      <c r="N9817" t="s">
        <v>31695</v>
      </c>
      <c r="O9817" t="s">
        <v>31696</v>
      </c>
      <c r="P9817" t="s">
        <v>5</v>
      </c>
      <c r="Q9817" t="s">
        <v>5</v>
      </c>
      <c r="R9817" t="s">
        <v>2129</v>
      </c>
      <c r="S9817" t="s">
        <v>5</v>
      </c>
      <c r="T9817" t="s">
        <v>31697</v>
      </c>
      <c r="U9817" t="s">
        <v>11603</v>
      </c>
      <c r="V9817" t="s">
        <v>11612</v>
      </c>
      <c r="W9817" t="s">
        <v>2134</v>
      </c>
      <c r="X9817" t="s">
        <v>31698</v>
      </c>
      <c r="Y9817">
        <v>7</v>
      </c>
      <c r="Z9817" t="s">
        <v>1500</v>
      </c>
      <c r="AB9817" s="26">
        <v>44165</v>
      </c>
    </row>
    <row r="9818" spans="1:28">
      <c r="A9818" t="s">
        <v>37469</v>
      </c>
      <c r="C9818" t="str">
        <f t="shared" si="153"/>
        <v>E-DEA NETWORKS SAS_44166</v>
      </c>
      <c r="D9818" s="26" t="s">
        <v>37470</v>
      </c>
      <c r="E9818" t="s">
        <v>1523</v>
      </c>
      <c r="F9818" t="s">
        <v>2125</v>
      </c>
      <c r="G9818" s="58">
        <v>7824</v>
      </c>
      <c r="H9818" s="120">
        <v>1</v>
      </c>
      <c r="I9818" t="s">
        <v>192</v>
      </c>
      <c r="J9818" t="s">
        <v>204</v>
      </c>
      <c r="K9818" t="s">
        <v>31053</v>
      </c>
      <c r="L9818" t="s">
        <v>5</v>
      </c>
      <c r="M9818" t="s">
        <v>37471</v>
      </c>
      <c r="N9818" t="s">
        <v>31695</v>
      </c>
      <c r="O9818" t="s">
        <v>31696</v>
      </c>
      <c r="P9818" t="s">
        <v>5</v>
      </c>
      <c r="Q9818" t="s">
        <v>5</v>
      </c>
      <c r="R9818" t="s">
        <v>2129</v>
      </c>
      <c r="S9818" t="s">
        <v>5</v>
      </c>
      <c r="T9818" t="s">
        <v>31697</v>
      </c>
      <c r="U9818" t="s">
        <v>11603</v>
      </c>
      <c r="V9818" t="s">
        <v>11612</v>
      </c>
      <c r="W9818" t="s">
        <v>2134</v>
      </c>
      <c r="X9818" t="s">
        <v>31698</v>
      </c>
      <c r="Y9818">
        <v>7</v>
      </c>
      <c r="Z9818" t="s">
        <v>1500</v>
      </c>
      <c r="AB9818" s="26">
        <v>44166</v>
      </c>
    </row>
    <row r="9819" spans="1:28">
      <c r="A9819" t="s">
        <v>37472</v>
      </c>
      <c r="C9819" t="str">
        <f t="shared" si="153"/>
        <v>E-DEA NETWORKS SAS_44167</v>
      </c>
      <c r="D9819" s="26" t="s">
        <v>37473</v>
      </c>
      <c r="E9819" t="s">
        <v>1523</v>
      </c>
      <c r="F9819" t="s">
        <v>2125</v>
      </c>
      <c r="G9819" s="58">
        <v>13440</v>
      </c>
      <c r="H9819" s="120">
        <v>1</v>
      </c>
      <c r="I9819" t="s">
        <v>192</v>
      </c>
      <c r="J9819" t="s">
        <v>204</v>
      </c>
      <c r="K9819" t="s">
        <v>31053</v>
      </c>
      <c r="L9819" t="s">
        <v>5</v>
      </c>
      <c r="M9819" t="s">
        <v>37474</v>
      </c>
      <c r="N9819" t="s">
        <v>31695</v>
      </c>
      <c r="O9819" t="s">
        <v>31696</v>
      </c>
      <c r="P9819" t="s">
        <v>5</v>
      </c>
      <c r="Q9819" t="s">
        <v>5</v>
      </c>
      <c r="R9819" t="s">
        <v>2129</v>
      </c>
      <c r="S9819" t="s">
        <v>5</v>
      </c>
      <c r="T9819" t="s">
        <v>31697</v>
      </c>
      <c r="U9819" t="s">
        <v>11603</v>
      </c>
      <c r="V9819" t="s">
        <v>11612</v>
      </c>
      <c r="W9819" t="s">
        <v>2134</v>
      </c>
      <c r="X9819" t="s">
        <v>31698</v>
      </c>
      <c r="Y9819">
        <v>7</v>
      </c>
      <c r="Z9819" t="s">
        <v>1500</v>
      </c>
      <c r="AB9819" s="26">
        <v>44167</v>
      </c>
    </row>
    <row r="9820" spans="1:28">
      <c r="A9820" t="s">
        <v>37475</v>
      </c>
      <c r="C9820" t="str">
        <f t="shared" si="153"/>
        <v>E-DEA NETWORKS SAS_44168</v>
      </c>
      <c r="D9820" s="26" t="s">
        <v>37476</v>
      </c>
      <c r="E9820" t="s">
        <v>1523</v>
      </c>
      <c r="F9820" t="s">
        <v>2125</v>
      </c>
      <c r="G9820" s="58">
        <v>17913</v>
      </c>
      <c r="H9820" s="120">
        <v>1</v>
      </c>
      <c r="I9820" t="s">
        <v>192</v>
      </c>
      <c r="J9820" t="s">
        <v>204</v>
      </c>
      <c r="K9820" t="s">
        <v>31053</v>
      </c>
      <c r="L9820" t="s">
        <v>5</v>
      </c>
      <c r="M9820" t="s">
        <v>37477</v>
      </c>
      <c r="N9820" t="s">
        <v>31695</v>
      </c>
      <c r="O9820" t="s">
        <v>31696</v>
      </c>
      <c r="P9820" t="s">
        <v>5</v>
      </c>
      <c r="Q9820" t="s">
        <v>5</v>
      </c>
      <c r="R9820" t="s">
        <v>2129</v>
      </c>
      <c r="S9820" t="s">
        <v>5</v>
      </c>
      <c r="T9820" t="s">
        <v>31697</v>
      </c>
      <c r="U9820" t="s">
        <v>11603</v>
      </c>
      <c r="V9820" t="s">
        <v>11612</v>
      </c>
      <c r="W9820" t="s">
        <v>2134</v>
      </c>
      <c r="X9820" t="s">
        <v>31698</v>
      </c>
      <c r="Y9820">
        <v>7</v>
      </c>
      <c r="Z9820" t="s">
        <v>1500</v>
      </c>
      <c r="AB9820" s="26">
        <v>44168</v>
      </c>
    </row>
    <row r="9821" spans="1:28">
      <c r="A9821" t="s">
        <v>37478</v>
      </c>
      <c r="C9821" t="str">
        <f t="shared" si="153"/>
        <v>E-DEA NETWORKS SAS_44169</v>
      </c>
      <c r="D9821" s="26" t="s">
        <v>37479</v>
      </c>
      <c r="E9821" t="s">
        <v>1523</v>
      </c>
      <c r="F9821" t="s">
        <v>2125</v>
      </c>
      <c r="G9821" s="58">
        <v>21993</v>
      </c>
      <c r="H9821" s="120">
        <v>1</v>
      </c>
      <c r="I9821" t="s">
        <v>192</v>
      </c>
      <c r="J9821" t="s">
        <v>204</v>
      </c>
      <c r="K9821" t="s">
        <v>31053</v>
      </c>
      <c r="L9821" t="s">
        <v>5</v>
      </c>
      <c r="M9821" t="s">
        <v>37480</v>
      </c>
      <c r="N9821" t="s">
        <v>31695</v>
      </c>
      <c r="O9821" t="s">
        <v>31696</v>
      </c>
      <c r="P9821" t="s">
        <v>5</v>
      </c>
      <c r="Q9821" t="s">
        <v>5</v>
      </c>
      <c r="R9821" t="s">
        <v>2129</v>
      </c>
      <c r="S9821" t="s">
        <v>5</v>
      </c>
      <c r="T9821" t="s">
        <v>31697</v>
      </c>
      <c r="U9821" t="s">
        <v>11603</v>
      </c>
      <c r="V9821" t="s">
        <v>11612</v>
      </c>
      <c r="W9821" t="s">
        <v>2134</v>
      </c>
      <c r="X9821" t="s">
        <v>31698</v>
      </c>
      <c r="Y9821">
        <v>7</v>
      </c>
      <c r="Z9821" t="s">
        <v>1500</v>
      </c>
      <c r="AB9821" s="26">
        <v>44169</v>
      </c>
    </row>
    <row r="9822" spans="1:28">
      <c r="A9822" t="s">
        <v>37481</v>
      </c>
      <c r="C9822" t="str">
        <f t="shared" si="153"/>
        <v>E-DEA NETWORKS SAS_44170</v>
      </c>
      <c r="D9822" s="26" t="s">
        <v>37482</v>
      </c>
      <c r="E9822" t="s">
        <v>1523</v>
      </c>
      <c r="F9822" t="s">
        <v>2125</v>
      </c>
      <c r="G9822" s="58">
        <v>25920</v>
      </c>
      <c r="H9822" s="120">
        <v>1</v>
      </c>
      <c r="I9822" t="s">
        <v>192</v>
      </c>
      <c r="J9822" t="s">
        <v>204</v>
      </c>
      <c r="K9822" t="s">
        <v>31053</v>
      </c>
      <c r="L9822" t="s">
        <v>5</v>
      </c>
      <c r="M9822" t="s">
        <v>37483</v>
      </c>
      <c r="N9822" t="s">
        <v>31695</v>
      </c>
      <c r="O9822" t="s">
        <v>31696</v>
      </c>
      <c r="P9822" t="s">
        <v>5</v>
      </c>
      <c r="Q9822" t="s">
        <v>5</v>
      </c>
      <c r="R9822" t="s">
        <v>2129</v>
      </c>
      <c r="S9822" t="s">
        <v>5</v>
      </c>
      <c r="T9822" t="s">
        <v>31697</v>
      </c>
      <c r="U9822" t="s">
        <v>11603</v>
      </c>
      <c r="V9822" t="s">
        <v>11612</v>
      </c>
      <c r="W9822" t="s">
        <v>2134</v>
      </c>
      <c r="X9822" t="s">
        <v>31698</v>
      </c>
      <c r="Y9822">
        <v>7</v>
      </c>
      <c r="Z9822" t="s">
        <v>1500</v>
      </c>
      <c r="AB9822" s="26">
        <v>44170</v>
      </c>
    </row>
    <row r="9823" spans="1:28">
      <c r="A9823" t="s">
        <v>37484</v>
      </c>
      <c r="C9823" t="str">
        <f t="shared" si="153"/>
        <v>E-DEA NETWORKS SAS_44171</v>
      </c>
      <c r="D9823" s="26" t="s">
        <v>37485</v>
      </c>
      <c r="E9823" t="s">
        <v>1523</v>
      </c>
      <c r="F9823" t="s">
        <v>2125</v>
      </c>
      <c r="G9823" s="58">
        <v>29385</v>
      </c>
      <c r="H9823" s="120">
        <v>1</v>
      </c>
      <c r="I9823" t="s">
        <v>192</v>
      </c>
      <c r="J9823" t="s">
        <v>204</v>
      </c>
      <c r="K9823" t="s">
        <v>31053</v>
      </c>
      <c r="L9823" t="s">
        <v>5</v>
      </c>
      <c r="M9823" t="s">
        <v>37486</v>
      </c>
      <c r="N9823" t="s">
        <v>31695</v>
      </c>
      <c r="O9823" t="s">
        <v>31696</v>
      </c>
      <c r="P9823" t="s">
        <v>5</v>
      </c>
      <c r="Q9823" t="s">
        <v>5</v>
      </c>
      <c r="R9823" t="s">
        <v>2129</v>
      </c>
      <c r="S9823" t="s">
        <v>5</v>
      </c>
      <c r="T9823" t="s">
        <v>31697</v>
      </c>
      <c r="U9823" t="s">
        <v>11603</v>
      </c>
      <c r="V9823" t="s">
        <v>11612</v>
      </c>
      <c r="W9823" t="s">
        <v>2134</v>
      </c>
      <c r="X9823" t="s">
        <v>31698</v>
      </c>
      <c r="Y9823">
        <v>7</v>
      </c>
      <c r="Z9823" t="s">
        <v>1500</v>
      </c>
      <c r="AB9823" s="26">
        <v>44171</v>
      </c>
    </row>
    <row r="9824" spans="1:28">
      <c r="A9824" t="s">
        <v>37487</v>
      </c>
      <c r="C9824" t="str">
        <f t="shared" si="153"/>
        <v>E-DEA NETWORKS SAS_44172</v>
      </c>
      <c r="D9824" s="26" t="s">
        <v>37488</v>
      </c>
      <c r="E9824" t="s">
        <v>1523</v>
      </c>
      <c r="F9824" t="s">
        <v>2125</v>
      </c>
      <c r="G9824" s="58">
        <v>32803</v>
      </c>
      <c r="H9824" s="120">
        <v>1</v>
      </c>
      <c r="I9824" t="s">
        <v>192</v>
      </c>
      <c r="J9824" t="s">
        <v>204</v>
      </c>
      <c r="K9824" t="s">
        <v>31053</v>
      </c>
      <c r="L9824" t="s">
        <v>5</v>
      </c>
      <c r="M9824" t="s">
        <v>37489</v>
      </c>
      <c r="N9824" t="s">
        <v>31695</v>
      </c>
      <c r="O9824" t="s">
        <v>31696</v>
      </c>
      <c r="P9824" t="s">
        <v>5</v>
      </c>
      <c r="Q9824" t="s">
        <v>5</v>
      </c>
      <c r="R9824" t="s">
        <v>2129</v>
      </c>
      <c r="S9824" t="s">
        <v>5</v>
      </c>
      <c r="T9824" t="s">
        <v>31697</v>
      </c>
      <c r="U9824" t="s">
        <v>11603</v>
      </c>
      <c r="V9824" t="s">
        <v>11612</v>
      </c>
      <c r="W9824" t="s">
        <v>2134</v>
      </c>
      <c r="X9824" t="s">
        <v>31698</v>
      </c>
      <c r="Y9824">
        <v>7</v>
      </c>
      <c r="Z9824" t="s">
        <v>1500</v>
      </c>
      <c r="AB9824" s="26">
        <v>44172</v>
      </c>
    </row>
    <row r="9825" spans="1:28">
      <c r="A9825" t="s">
        <v>37490</v>
      </c>
      <c r="C9825" t="str">
        <f t="shared" si="153"/>
        <v>E-DEA NETWORKS SAS_44173</v>
      </c>
      <c r="D9825" s="26" t="s">
        <v>37491</v>
      </c>
      <c r="E9825" t="s">
        <v>1523</v>
      </c>
      <c r="F9825" t="s">
        <v>2125</v>
      </c>
      <c r="G9825" s="58">
        <v>36086</v>
      </c>
      <c r="H9825" s="120">
        <v>1</v>
      </c>
      <c r="I9825" t="s">
        <v>192</v>
      </c>
      <c r="J9825" t="s">
        <v>204</v>
      </c>
      <c r="K9825" t="s">
        <v>31053</v>
      </c>
      <c r="L9825" t="s">
        <v>5</v>
      </c>
      <c r="M9825" t="s">
        <v>37492</v>
      </c>
      <c r="N9825" t="s">
        <v>31695</v>
      </c>
      <c r="O9825" t="s">
        <v>31696</v>
      </c>
      <c r="P9825" t="s">
        <v>5</v>
      </c>
      <c r="Q9825" t="s">
        <v>5</v>
      </c>
      <c r="R9825" t="s">
        <v>2129</v>
      </c>
      <c r="S9825" t="s">
        <v>5</v>
      </c>
      <c r="T9825" t="s">
        <v>31697</v>
      </c>
      <c r="U9825" t="s">
        <v>11603</v>
      </c>
      <c r="V9825" t="s">
        <v>11612</v>
      </c>
      <c r="W9825" t="s">
        <v>2134</v>
      </c>
      <c r="X9825" t="s">
        <v>31698</v>
      </c>
      <c r="Y9825">
        <v>7</v>
      </c>
      <c r="Z9825" t="s">
        <v>1500</v>
      </c>
      <c r="AB9825" s="26">
        <v>44173</v>
      </c>
    </row>
    <row r="9826" spans="1:28">
      <c r="A9826" t="s">
        <v>37493</v>
      </c>
      <c r="C9826" t="str">
        <f t="shared" si="153"/>
        <v>E-DEA NETWORKS SAS_44174</v>
      </c>
      <c r="D9826" s="26" t="s">
        <v>37494</v>
      </c>
      <c r="E9826" t="s">
        <v>1523</v>
      </c>
      <c r="F9826" t="s">
        <v>2125</v>
      </c>
      <c r="G9826" s="58">
        <v>39244</v>
      </c>
      <c r="H9826" s="120">
        <v>1</v>
      </c>
      <c r="I9826" t="s">
        <v>192</v>
      </c>
      <c r="J9826" t="s">
        <v>204</v>
      </c>
      <c r="K9826" t="s">
        <v>31053</v>
      </c>
      <c r="L9826" t="s">
        <v>5</v>
      </c>
      <c r="M9826" t="s">
        <v>37495</v>
      </c>
      <c r="N9826" t="s">
        <v>31695</v>
      </c>
      <c r="O9826" t="s">
        <v>31696</v>
      </c>
      <c r="P9826" t="s">
        <v>5</v>
      </c>
      <c r="Q9826" t="s">
        <v>5</v>
      </c>
      <c r="R9826" t="s">
        <v>2129</v>
      </c>
      <c r="S9826" t="s">
        <v>5</v>
      </c>
      <c r="T9826" t="s">
        <v>31697</v>
      </c>
      <c r="U9826" t="s">
        <v>11603</v>
      </c>
      <c r="V9826" t="s">
        <v>11612</v>
      </c>
      <c r="W9826" t="s">
        <v>2134</v>
      </c>
      <c r="X9826" t="s">
        <v>31698</v>
      </c>
      <c r="Y9826">
        <v>7</v>
      </c>
      <c r="Z9826" t="s">
        <v>1500</v>
      </c>
      <c r="AB9826" s="26">
        <v>44174</v>
      </c>
    </row>
    <row r="9827" spans="1:28">
      <c r="A9827" t="s">
        <v>37496</v>
      </c>
      <c r="C9827" t="str">
        <f t="shared" si="153"/>
        <v>E-DEA NETWORKS SAS_44175</v>
      </c>
      <c r="D9827" s="26" t="s">
        <v>37497</v>
      </c>
      <c r="E9827" t="s">
        <v>1523</v>
      </c>
      <c r="F9827" t="s">
        <v>2125</v>
      </c>
      <c r="G9827" s="58">
        <v>42720</v>
      </c>
      <c r="H9827" s="120">
        <v>1</v>
      </c>
      <c r="I9827" t="s">
        <v>192</v>
      </c>
      <c r="J9827" t="s">
        <v>204</v>
      </c>
      <c r="K9827" t="s">
        <v>31053</v>
      </c>
      <c r="L9827" t="s">
        <v>5</v>
      </c>
      <c r="M9827" t="s">
        <v>37498</v>
      </c>
      <c r="N9827" t="s">
        <v>31695</v>
      </c>
      <c r="O9827" t="s">
        <v>31696</v>
      </c>
      <c r="P9827" t="s">
        <v>5</v>
      </c>
      <c r="Q9827" t="s">
        <v>5</v>
      </c>
      <c r="R9827" t="s">
        <v>2129</v>
      </c>
      <c r="S9827" t="s">
        <v>5</v>
      </c>
      <c r="T9827" t="s">
        <v>31697</v>
      </c>
      <c r="U9827" t="s">
        <v>11603</v>
      </c>
      <c r="V9827" t="s">
        <v>11612</v>
      </c>
      <c r="W9827" t="s">
        <v>2134</v>
      </c>
      <c r="X9827" t="s">
        <v>31698</v>
      </c>
      <c r="Y9827">
        <v>7</v>
      </c>
      <c r="Z9827" t="s">
        <v>1500</v>
      </c>
      <c r="AB9827" s="26">
        <v>44175</v>
      </c>
    </row>
    <row r="9828" spans="1:28">
      <c r="A9828" t="s">
        <v>37499</v>
      </c>
      <c r="C9828" t="str">
        <f t="shared" si="153"/>
        <v>E-DEA NETWORKS SAS_44176</v>
      </c>
      <c r="D9828" s="26" t="s">
        <v>37500</v>
      </c>
      <c r="E9828" t="s">
        <v>1523</v>
      </c>
      <c r="F9828" t="s">
        <v>2125</v>
      </c>
      <c r="G9828" s="58">
        <v>3348</v>
      </c>
      <c r="H9828" s="120">
        <v>1</v>
      </c>
      <c r="I9828" t="s">
        <v>192</v>
      </c>
      <c r="J9828" t="s">
        <v>204</v>
      </c>
      <c r="K9828" t="s">
        <v>31053</v>
      </c>
      <c r="L9828" t="s">
        <v>5</v>
      </c>
      <c r="M9828" t="s">
        <v>37501</v>
      </c>
      <c r="N9828" t="s">
        <v>31695</v>
      </c>
      <c r="O9828" t="s">
        <v>31696</v>
      </c>
      <c r="P9828" t="s">
        <v>5</v>
      </c>
      <c r="Q9828" t="s">
        <v>5</v>
      </c>
      <c r="R9828" t="s">
        <v>2129</v>
      </c>
      <c r="S9828" t="s">
        <v>5</v>
      </c>
      <c r="T9828" t="s">
        <v>31697</v>
      </c>
      <c r="U9828" t="s">
        <v>11603</v>
      </c>
      <c r="V9828" t="s">
        <v>11612</v>
      </c>
      <c r="W9828" t="s">
        <v>2134</v>
      </c>
      <c r="X9828" t="s">
        <v>31698</v>
      </c>
      <c r="Y9828">
        <v>7</v>
      </c>
      <c r="Z9828" t="s">
        <v>1500</v>
      </c>
      <c r="AB9828" s="26">
        <v>44176</v>
      </c>
    </row>
    <row r="9829" spans="1:28">
      <c r="A9829" t="s">
        <v>37502</v>
      </c>
      <c r="C9829" t="str">
        <f t="shared" si="153"/>
        <v>E-DEA NETWORKS SAS_44177</v>
      </c>
      <c r="D9829" s="26" t="s">
        <v>37503</v>
      </c>
      <c r="E9829" t="s">
        <v>1523</v>
      </c>
      <c r="F9829" t="s">
        <v>2125</v>
      </c>
      <c r="G9829" s="58">
        <v>4900</v>
      </c>
      <c r="H9829" s="120">
        <v>1</v>
      </c>
      <c r="I9829" t="s">
        <v>192</v>
      </c>
      <c r="J9829" t="s">
        <v>204</v>
      </c>
      <c r="K9829" t="s">
        <v>31053</v>
      </c>
      <c r="L9829" t="s">
        <v>5</v>
      </c>
      <c r="M9829" t="s">
        <v>37504</v>
      </c>
      <c r="N9829" t="s">
        <v>31695</v>
      </c>
      <c r="O9829" t="s">
        <v>31696</v>
      </c>
      <c r="P9829" t="s">
        <v>5</v>
      </c>
      <c r="Q9829" t="s">
        <v>5</v>
      </c>
      <c r="R9829" t="s">
        <v>2129</v>
      </c>
      <c r="S9829" t="s">
        <v>5</v>
      </c>
      <c r="T9829" t="s">
        <v>31697</v>
      </c>
      <c r="U9829" t="s">
        <v>11603</v>
      </c>
      <c r="V9829" t="s">
        <v>11612</v>
      </c>
      <c r="W9829" t="s">
        <v>2134</v>
      </c>
      <c r="X9829" t="s">
        <v>31698</v>
      </c>
      <c r="Y9829">
        <v>7</v>
      </c>
      <c r="Z9829" t="s">
        <v>1500</v>
      </c>
      <c r="AB9829" s="26">
        <v>44177</v>
      </c>
    </row>
    <row r="9830" spans="1:28">
      <c r="A9830" t="s">
        <v>37505</v>
      </c>
      <c r="C9830" t="str">
        <f t="shared" si="153"/>
        <v>E-DEA NETWORKS SAS_44178</v>
      </c>
      <c r="D9830" s="26" t="s">
        <v>37506</v>
      </c>
      <c r="E9830" t="s">
        <v>1523</v>
      </c>
      <c r="F9830" t="s">
        <v>2125</v>
      </c>
      <c r="G9830" s="58">
        <v>8400</v>
      </c>
      <c r="H9830" s="120">
        <v>1</v>
      </c>
      <c r="I9830" t="s">
        <v>192</v>
      </c>
      <c r="J9830" t="s">
        <v>204</v>
      </c>
      <c r="K9830" t="s">
        <v>31053</v>
      </c>
      <c r="L9830" t="s">
        <v>5</v>
      </c>
      <c r="M9830" t="s">
        <v>37507</v>
      </c>
      <c r="N9830" t="s">
        <v>31695</v>
      </c>
      <c r="O9830" t="s">
        <v>31696</v>
      </c>
      <c r="P9830" t="s">
        <v>5</v>
      </c>
      <c r="Q9830" t="s">
        <v>5</v>
      </c>
      <c r="R9830" t="s">
        <v>2129</v>
      </c>
      <c r="S9830" t="s">
        <v>5</v>
      </c>
      <c r="T9830" t="s">
        <v>31697</v>
      </c>
      <c r="U9830" t="s">
        <v>11603</v>
      </c>
      <c r="V9830" t="s">
        <v>11612</v>
      </c>
      <c r="W9830" t="s">
        <v>2134</v>
      </c>
      <c r="X9830" t="s">
        <v>31698</v>
      </c>
      <c r="Y9830">
        <v>7</v>
      </c>
      <c r="Z9830" t="s">
        <v>1500</v>
      </c>
      <c r="AB9830" s="26">
        <v>44178</v>
      </c>
    </row>
    <row r="9831" spans="1:28">
      <c r="A9831" t="s">
        <v>37508</v>
      </c>
      <c r="C9831" t="str">
        <f t="shared" si="153"/>
        <v>E-DEA NETWORKS SAS_44179</v>
      </c>
      <c r="D9831" s="26" t="s">
        <v>37509</v>
      </c>
      <c r="E9831" t="s">
        <v>1523</v>
      </c>
      <c r="F9831" t="s">
        <v>2125</v>
      </c>
      <c r="G9831" s="58">
        <v>14400</v>
      </c>
      <c r="H9831" s="120">
        <v>1</v>
      </c>
      <c r="I9831" t="s">
        <v>192</v>
      </c>
      <c r="J9831" t="s">
        <v>204</v>
      </c>
      <c r="K9831" t="s">
        <v>31053</v>
      </c>
      <c r="L9831" t="s">
        <v>5</v>
      </c>
      <c r="M9831" t="s">
        <v>37510</v>
      </c>
      <c r="N9831" t="s">
        <v>31695</v>
      </c>
      <c r="O9831" t="s">
        <v>31696</v>
      </c>
      <c r="P9831" t="s">
        <v>5</v>
      </c>
      <c r="Q9831" t="s">
        <v>5</v>
      </c>
      <c r="R9831" t="s">
        <v>2129</v>
      </c>
      <c r="S9831" t="s">
        <v>5</v>
      </c>
      <c r="T9831" t="s">
        <v>31697</v>
      </c>
      <c r="U9831" t="s">
        <v>11603</v>
      </c>
      <c r="V9831" t="s">
        <v>11612</v>
      </c>
      <c r="W9831" t="s">
        <v>2134</v>
      </c>
      <c r="X9831" t="s">
        <v>31698</v>
      </c>
      <c r="Y9831">
        <v>7</v>
      </c>
      <c r="Z9831" t="s">
        <v>1500</v>
      </c>
      <c r="AB9831" s="26">
        <v>44179</v>
      </c>
    </row>
    <row r="9832" spans="1:28">
      <c r="A9832" t="s">
        <v>37511</v>
      </c>
      <c r="C9832" t="str">
        <f t="shared" si="153"/>
        <v>E-DEA NETWORKS SAS_44180</v>
      </c>
      <c r="D9832" s="26" t="s">
        <v>37512</v>
      </c>
      <c r="E9832" t="s">
        <v>1523</v>
      </c>
      <c r="F9832" t="s">
        <v>2125</v>
      </c>
      <c r="G9832" s="58">
        <v>18964</v>
      </c>
      <c r="H9832" s="120">
        <v>1</v>
      </c>
      <c r="I9832" t="s">
        <v>192</v>
      </c>
      <c r="J9832" t="s">
        <v>204</v>
      </c>
      <c r="K9832" t="s">
        <v>31053</v>
      </c>
      <c r="L9832" t="s">
        <v>5</v>
      </c>
      <c r="M9832" t="s">
        <v>37513</v>
      </c>
      <c r="N9832" t="s">
        <v>31695</v>
      </c>
      <c r="O9832" t="s">
        <v>31696</v>
      </c>
      <c r="P9832" t="s">
        <v>5</v>
      </c>
      <c r="Q9832" t="s">
        <v>5</v>
      </c>
      <c r="R9832" t="s">
        <v>2129</v>
      </c>
      <c r="S9832" t="s">
        <v>5</v>
      </c>
      <c r="T9832" t="s">
        <v>31697</v>
      </c>
      <c r="U9832" t="s">
        <v>11603</v>
      </c>
      <c r="V9832" t="s">
        <v>11612</v>
      </c>
      <c r="W9832" t="s">
        <v>2134</v>
      </c>
      <c r="X9832" t="s">
        <v>31698</v>
      </c>
      <c r="Y9832">
        <v>7</v>
      </c>
      <c r="Z9832" t="s">
        <v>1500</v>
      </c>
      <c r="AB9832" s="26">
        <v>44180</v>
      </c>
    </row>
    <row r="9833" spans="1:28">
      <c r="A9833" t="s">
        <v>37514</v>
      </c>
      <c r="C9833" t="str">
        <f t="shared" si="153"/>
        <v>E-DEA NETWORKS SAS_44181</v>
      </c>
      <c r="D9833" s="26" t="s">
        <v>37515</v>
      </c>
      <c r="E9833" t="s">
        <v>1523</v>
      </c>
      <c r="F9833" t="s">
        <v>2125</v>
      </c>
      <c r="G9833" s="58">
        <v>23335</v>
      </c>
      <c r="H9833" s="120">
        <v>1</v>
      </c>
      <c r="I9833" t="s">
        <v>192</v>
      </c>
      <c r="J9833" t="s">
        <v>204</v>
      </c>
      <c r="K9833" t="s">
        <v>31053</v>
      </c>
      <c r="L9833" t="s">
        <v>5</v>
      </c>
      <c r="M9833" t="s">
        <v>37516</v>
      </c>
      <c r="N9833" t="s">
        <v>31695</v>
      </c>
      <c r="O9833" t="s">
        <v>31696</v>
      </c>
      <c r="P9833" t="s">
        <v>5</v>
      </c>
      <c r="Q9833" t="s">
        <v>5</v>
      </c>
      <c r="R9833" t="s">
        <v>2129</v>
      </c>
      <c r="S9833" t="s">
        <v>5</v>
      </c>
      <c r="T9833" t="s">
        <v>31697</v>
      </c>
      <c r="U9833" t="s">
        <v>11603</v>
      </c>
      <c r="V9833" t="s">
        <v>11612</v>
      </c>
      <c r="W9833" t="s">
        <v>2134</v>
      </c>
      <c r="X9833" t="s">
        <v>31698</v>
      </c>
      <c r="Y9833">
        <v>7</v>
      </c>
      <c r="Z9833" t="s">
        <v>1500</v>
      </c>
      <c r="AB9833" s="26">
        <v>44181</v>
      </c>
    </row>
    <row r="9834" spans="1:28">
      <c r="A9834" t="s">
        <v>37517</v>
      </c>
      <c r="C9834" t="str">
        <f t="shared" si="153"/>
        <v>E-DEA NETWORKS SAS_44182</v>
      </c>
      <c r="D9834" s="26" t="s">
        <v>37518</v>
      </c>
      <c r="E9834" t="s">
        <v>1523</v>
      </c>
      <c r="F9834" t="s">
        <v>2125</v>
      </c>
      <c r="G9834" s="58">
        <v>27600</v>
      </c>
      <c r="H9834" s="120">
        <v>1</v>
      </c>
      <c r="I9834" t="s">
        <v>192</v>
      </c>
      <c r="J9834" t="s">
        <v>204</v>
      </c>
      <c r="K9834" t="s">
        <v>31053</v>
      </c>
      <c r="L9834" t="s">
        <v>5</v>
      </c>
      <c r="M9834" t="s">
        <v>37519</v>
      </c>
      <c r="N9834" t="s">
        <v>31695</v>
      </c>
      <c r="O9834" t="s">
        <v>31696</v>
      </c>
      <c r="P9834" t="s">
        <v>5</v>
      </c>
      <c r="Q9834" t="s">
        <v>5</v>
      </c>
      <c r="R9834" t="s">
        <v>2129</v>
      </c>
      <c r="S9834" t="s">
        <v>5</v>
      </c>
      <c r="T9834" t="s">
        <v>31697</v>
      </c>
      <c r="U9834" t="s">
        <v>11603</v>
      </c>
      <c r="V9834" t="s">
        <v>11612</v>
      </c>
      <c r="W9834" t="s">
        <v>2134</v>
      </c>
      <c r="X9834" t="s">
        <v>31698</v>
      </c>
      <c r="Y9834">
        <v>7</v>
      </c>
      <c r="Z9834" t="s">
        <v>1500</v>
      </c>
      <c r="AB9834" s="26">
        <v>44182</v>
      </c>
    </row>
    <row r="9835" spans="1:28">
      <c r="A9835" t="s">
        <v>37520</v>
      </c>
      <c r="C9835" t="str">
        <f t="shared" si="153"/>
        <v>E-DEA NETWORKS SAS_44183</v>
      </c>
      <c r="D9835" s="26" t="s">
        <v>37521</v>
      </c>
      <c r="E9835" t="s">
        <v>1523</v>
      </c>
      <c r="F9835" t="s">
        <v>2125</v>
      </c>
      <c r="G9835" s="58">
        <v>31259</v>
      </c>
      <c r="H9835" s="120">
        <v>1</v>
      </c>
      <c r="I9835" t="s">
        <v>192</v>
      </c>
      <c r="J9835" t="s">
        <v>204</v>
      </c>
      <c r="K9835" t="s">
        <v>31053</v>
      </c>
      <c r="L9835" t="s">
        <v>5</v>
      </c>
      <c r="M9835" t="s">
        <v>37522</v>
      </c>
      <c r="N9835" t="s">
        <v>31695</v>
      </c>
      <c r="O9835" t="s">
        <v>31696</v>
      </c>
      <c r="P9835" t="s">
        <v>5</v>
      </c>
      <c r="Q9835" t="s">
        <v>5</v>
      </c>
      <c r="R9835" t="s">
        <v>2129</v>
      </c>
      <c r="S9835" t="s">
        <v>5</v>
      </c>
      <c r="T9835" t="s">
        <v>31697</v>
      </c>
      <c r="U9835" t="s">
        <v>11603</v>
      </c>
      <c r="V9835" t="s">
        <v>11612</v>
      </c>
      <c r="W9835" t="s">
        <v>2134</v>
      </c>
      <c r="X9835" t="s">
        <v>31698</v>
      </c>
      <c r="Y9835">
        <v>7</v>
      </c>
      <c r="Z9835" t="s">
        <v>1500</v>
      </c>
      <c r="AB9835" s="26">
        <v>44183</v>
      </c>
    </row>
    <row r="9836" spans="1:28">
      <c r="A9836" t="s">
        <v>37523</v>
      </c>
      <c r="C9836" t="str">
        <f t="shared" si="153"/>
        <v>E-DEA NETWORKS SAS_44184</v>
      </c>
      <c r="D9836" s="26" t="s">
        <v>37524</v>
      </c>
      <c r="E9836" t="s">
        <v>1523</v>
      </c>
      <c r="F9836" t="s">
        <v>2125</v>
      </c>
      <c r="G9836" s="58">
        <v>34933</v>
      </c>
      <c r="H9836" s="120">
        <v>1</v>
      </c>
      <c r="I9836" t="s">
        <v>192</v>
      </c>
      <c r="J9836" t="s">
        <v>204</v>
      </c>
      <c r="K9836" t="s">
        <v>31053</v>
      </c>
      <c r="L9836" t="s">
        <v>5</v>
      </c>
      <c r="M9836" t="s">
        <v>37525</v>
      </c>
      <c r="N9836" t="s">
        <v>31695</v>
      </c>
      <c r="O9836" t="s">
        <v>31696</v>
      </c>
      <c r="P9836" t="s">
        <v>5</v>
      </c>
      <c r="Q9836" t="s">
        <v>5</v>
      </c>
      <c r="R9836" t="s">
        <v>2129</v>
      </c>
      <c r="S9836" t="s">
        <v>5</v>
      </c>
      <c r="T9836" t="s">
        <v>31697</v>
      </c>
      <c r="U9836" t="s">
        <v>11603</v>
      </c>
      <c r="V9836" t="s">
        <v>11612</v>
      </c>
      <c r="W9836" t="s">
        <v>2134</v>
      </c>
      <c r="X9836" t="s">
        <v>31698</v>
      </c>
      <c r="Y9836">
        <v>7</v>
      </c>
      <c r="Z9836" t="s">
        <v>1500</v>
      </c>
      <c r="AB9836" s="26">
        <v>44184</v>
      </c>
    </row>
    <row r="9837" spans="1:28">
      <c r="A9837" t="s">
        <v>37526</v>
      </c>
      <c r="C9837" t="str">
        <f t="shared" si="153"/>
        <v>E-DEA NETWORKS SAS_44185</v>
      </c>
      <c r="D9837" s="26" t="s">
        <v>37527</v>
      </c>
      <c r="E9837" t="s">
        <v>1523</v>
      </c>
      <c r="F9837" t="s">
        <v>2125</v>
      </c>
      <c r="G9837" s="58">
        <v>38464</v>
      </c>
      <c r="H9837" s="120">
        <v>1</v>
      </c>
      <c r="I9837" t="s">
        <v>192</v>
      </c>
      <c r="J9837" t="s">
        <v>204</v>
      </c>
      <c r="K9837" t="s">
        <v>31053</v>
      </c>
      <c r="L9837" t="s">
        <v>5</v>
      </c>
      <c r="M9837" t="s">
        <v>37528</v>
      </c>
      <c r="N9837" t="s">
        <v>31695</v>
      </c>
      <c r="O9837" t="s">
        <v>31696</v>
      </c>
      <c r="P9837" t="s">
        <v>5</v>
      </c>
      <c r="Q9837" t="s">
        <v>5</v>
      </c>
      <c r="R9837" t="s">
        <v>2129</v>
      </c>
      <c r="S9837" t="s">
        <v>5</v>
      </c>
      <c r="T9837" t="s">
        <v>31697</v>
      </c>
      <c r="U9837" t="s">
        <v>11603</v>
      </c>
      <c r="V9837" t="s">
        <v>11612</v>
      </c>
      <c r="W9837" t="s">
        <v>2134</v>
      </c>
      <c r="X9837" t="s">
        <v>31698</v>
      </c>
      <c r="Y9837">
        <v>7</v>
      </c>
      <c r="Z9837" t="s">
        <v>1500</v>
      </c>
      <c r="AB9837" s="26">
        <v>44185</v>
      </c>
    </row>
    <row r="9838" spans="1:28">
      <c r="A9838" t="s">
        <v>37529</v>
      </c>
      <c r="C9838" t="str">
        <f t="shared" si="153"/>
        <v>E-DEA NETWORKS SAS_44186</v>
      </c>
      <c r="D9838" s="26" t="s">
        <v>37530</v>
      </c>
      <c r="E9838" t="s">
        <v>1523</v>
      </c>
      <c r="F9838" t="s">
        <v>2125</v>
      </c>
      <c r="G9838" s="58">
        <v>41873</v>
      </c>
      <c r="H9838" s="120">
        <v>1</v>
      </c>
      <c r="I9838" t="s">
        <v>192</v>
      </c>
      <c r="J9838" t="s">
        <v>204</v>
      </c>
      <c r="K9838" t="s">
        <v>31053</v>
      </c>
      <c r="L9838" t="s">
        <v>5</v>
      </c>
      <c r="M9838" t="s">
        <v>37531</v>
      </c>
      <c r="N9838" t="s">
        <v>31695</v>
      </c>
      <c r="O9838" t="s">
        <v>31696</v>
      </c>
      <c r="P9838" t="s">
        <v>5</v>
      </c>
      <c r="Q9838" t="s">
        <v>5</v>
      </c>
      <c r="R9838" t="s">
        <v>2129</v>
      </c>
      <c r="S9838" t="s">
        <v>5</v>
      </c>
      <c r="T9838" t="s">
        <v>31697</v>
      </c>
      <c r="U9838" t="s">
        <v>11603</v>
      </c>
      <c r="V9838" t="s">
        <v>11612</v>
      </c>
      <c r="W9838" t="s">
        <v>2134</v>
      </c>
      <c r="X9838" t="s">
        <v>31698</v>
      </c>
      <c r="Y9838">
        <v>7</v>
      </c>
      <c r="Z9838" t="s">
        <v>1500</v>
      </c>
      <c r="AB9838" s="26">
        <v>44186</v>
      </c>
    </row>
    <row r="9839" spans="1:28">
      <c r="A9839" t="s">
        <v>37532</v>
      </c>
      <c r="C9839" t="str">
        <f t="shared" si="153"/>
        <v>E-DEA NETWORKS SAS_44187</v>
      </c>
      <c r="D9839" s="26" t="s">
        <v>37533</v>
      </c>
      <c r="E9839" t="s">
        <v>1523</v>
      </c>
      <c r="F9839" t="s">
        <v>2125</v>
      </c>
      <c r="G9839" s="58">
        <v>45600</v>
      </c>
      <c r="H9839" s="120">
        <v>1</v>
      </c>
      <c r="I9839" t="s">
        <v>192</v>
      </c>
      <c r="J9839" t="s">
        <v>204</v>
      </c>
      <c r="K9839" t="s">
        <v>31053</v>
      </c>
      <c r="L9839" t="s">
        <v>5</v>
      </c>
      <c r="M9839" t="s">
        <v>37534</v>
      </c>
      <c r="N9839" t="s">
        <v>31695</v>
      </c>
      <c r="O9839" t="s">
        <v>31696</v>
      </c>
      <c r="P9839" t="s">
        <v>5</v>
      </c>
      <c r="Q9839" t="s">
        <v>5</v>
      </c>
      <c r="R9839" t="s">
        <v>2129</v>
      </c>
      <c r="S9839" t="s">
        <v>5</v>
      </c>
      <c r="T9839" t="s">
        <v>31697</v>
      </c>
      <c r="U9839" t="s">
        <v>11603</v>
      </c>
      <c r="V9839" t="s">
        <v>11612</v>
      </c>
      <c r="W9839" t="s">
        <v>2134</v>
      </c>
      <c r="X9839" t="s">
        <v>31698</v>
      </c>
      <c r="Y9839">
        <v>7</v>
      </c>
      <c r="Z9839" t="s">
        <v>1500</v>
      </c>
      <c r="AB9839" s="26">
        <v>44187</v>
      </c>
    </row>
    <row r="9840" spans="1:28">
      <c r="A9840" t="s">
        <v>37535</v>
      </c>
      <c r="C9840" t="str">
        <f t="shared" si="153"/>
        <v>E-DEA NETWORKS SAS_44188</v>
      </c>
      <c r="D9840" s="26" t="s">
        <v>37536</v>
      </c>
      <c r="E9840" t="s">
        <v>1523</v>
      </c>
      <c r="F9840" t="s">
        <v>2125</v>
      </c>
      <c r="G9840" s="58">
        <v>53064</v>
      </c>
      <c r="H9840" s="120">
        <v>1</v>
      </c>
      <c r="I9840" t="s">
        <v>192</v>
      </c>
      <c r="J9840" t="s">
        <v>204</v>
      </c>
      <c r="K9840" t="s">
        <v>31053</v>
      </c>
      <c r="L9840" t="s">
        <v>5</v>
      </c>
      <c r="M9840" t="s">
        <v>37537</v>
      </c>
      <c r="N9840" t="s">
        <v>31695</v>
      </c>
      <c r="O9840" t="s">
        <v>31696</v>
      </c>
      <c r="P9840" t="s">
        <v>5</v>
      </c>
      <c r="Q9840" t="s">
        <v>5</v>
      </c>
      <c r="R9840" t="s">
        <v>2129</v>
      </c>
      <c r="S9840" t="s">
        <v>5</v>
      </c>
      <c r="T9840" t="s">
        <v>31697</v>
      </c>
      <c r="U9840" t="s">
        <v>11603</v>
      </c>
      <c r="V9840" t="s">
        <v>11612</v>
      </c>
      <c r="W9840" t="s">
        <v>2134</v>
      </c>
      <c r="X9840" t="s">
        <v>31698</v>
      </c>
      <c r="Y9840">
        <v>7</v>
      </c>
      <c r="Z9840" t="s">
        <v>1500</v>
      </c>
      <c r="AB9840" s="26">
        <v>44188</v>
      </c>
    </row>
    <row r="9841" spans="1:28">
      <c r="A9841" t="s">
        <v>37538</v>
      </c>
      <c r="C9841" t="str">
        <f t="shared" si="153"/>
        <v>E-DEA NETWORKS SAS_44189</v>
      </c>
      <c r="D9841" s="26" t="s">
        <v>37539</v>
      </c>
      <c r="E9841" t="s">
        <v>1523</v>
      </c>
      <c r="F9841" t="s">
        <v>2125</v>
      </c>
      <c r="G9841" s="58">
        <v>60518</v>
      </c>
      <c r="H9841" s="120">
        <v>1</v>
      </c>
      <c r="I9841" t="s">
        <v>192</v>
      </c>
      <c r="J9841" t="s">
        <v>204</v>
      </c>
      <c r="K9841" t="s">
        <v>31053</v>
      </c>
      <c r="L9841" t="s">
        <v>5</v>
      </c>
      <c r="M9841" t="s">
        <v>37540</v>
      </c>
      <c r="N9841" t="s">
        <v>31695</v>
      </c>
      <c r="O9841" t="s">
        <v>31696</v>
      </c>
      <c r="P9841" t="s">
        <v>5</v>
      </c>
      <c r="Q9841" t="s">
        <v>5</v>
      </c>
      <c r="R9841" t="s">
        <v>2129</v>
      </c>
      <c r="S9841" t="s">
        <v>5</v>
      </c>
      <c r="T9841" t="s">
        <v>31697</v>
      </c>
      <c r="U9841" t="s">
        <v>11603</v>
      </c>
      <c r="V9841" t="s">
        <v>11612</v>
      </c>
      <c r="W9841" t="s">
        <v>2134</v>
      </c>
      <c r="X9841" t="s">
        <v>31698</v>
      </c>
      <c r="Y9841">
        <v>7</v>
      </c>
      <c r="Z9841" t="s">
        <v>1500</v>
      </c>
      <c r="AB9841" s="26">
        <v>44189</v>
      </c>
    </row>
    <row r="9842" spans="1:28">
      <c r="A9842" t="s">
        <v>37541</v>
      </c>
      <c r="C9842" t="str">
        <f t="shared" si="153"/>
        <v>E-DEA NETWORKS SAS_44190</v>
      </c>
      <c r="D9842" s="26" t="s">
        <v>37542</v>
      </c>
      <c r="E9842" t="s">
        <v>1523</v>
      </c>
      <c r="F9842" t="s">
        <v>2125</v>
      </c>
      <c r="G9842" s="58">
        <v>67632</v>
      </c>
      <c r="H9842" s="120">
        <v>1</v>
      </c>
      <c r="I9842" t="s">
        <v>192</v>
      </c>
      <c r="J9842" t="s">
        <v>204</v>
      </c>
      <c r="K9842" t="s">
        <v>31053</v>
      </c>
      <c r="L9842" t="s">
        <v>5</v>
      </c>
      <c r="M9842" t="s">
        <v>37543</v>
      </c>
      <c r="N9842" t="s">
        <v>31695</v>
      </c>
      <c r="O9842" t="s">
        <v>31696</v>
      </c>
      <c r="P9842" t="s">
        <v>5</v>
      </c>
      <c r="Q9842" t="s">
        <v>5</v>
      </c>
      <c r="R9842" t="s">
        <v>2129</v>
      </c>
      <c r="S9842" t="s">
        <v>5</v>
      </c>
      <c r="T9842" t="s">
        <v>31697</v>
      </c>
      <c r="U9842" t="s">
        <v>11603</v>
      </c>
      <c r="V9842" t="s">
        <v>11612</v>
      </c>
      <c r="W9842" t="s">
        <v>2134</v>
      </c>
      <c r="X9842" t="s">
        <v>31698</v>
      </c>
      <c r="Y9842">
        <v>7</v>
      </c>
      <c r="Z9842" t="s">
        <v>1500</v>
      </c>
      <c r="AB9842" s="26">
        <v>44190</v>
      </c>
    </row>
    <row r="9843" spans="1:28">
      <c r="A9843" t="s">
        <v>37544</v>
      </c>
      <c r="C9843" t="str">
        <f t="shared" si="153"/>
        <v>E-DEA NETWORKS SAS_44191</v>
      </c>
      <c r="D9843" s="26" t="s">
        <v>37545</v>
      </c>
      <c r="E9843" t="s">
        <v>1523</v>
      </c>
      <c r="F9843" t="s">
        <v>2125</v>
      </c>
      <c r="G9843" s="58">
        <v>74400</v>
      </c>
      <c r="H9843" s="120">
        <v>1</v>
      </c>
      <c r="I9843" t="s">
        <v>192</v>
      </c>
      <c r="J9843" t="s">
        <v>204</v>
      </c>
      <c r="K9843" t="s">
        <v>31053</v>
      </c>
      <c r="L9843" t="s">
        <v>5</v>
      </c>
      <c r="M9843" t="s">
        <v>37546</v>
      </c>
      <c r="N9843" t="s">
        <v>31695</v>
      </c>
      <c r="O9843" t="s">
        <v>31696</v>
      </c>
      <c r="P9843" t="s">
        <v>5</v>
      </c>
      <c r="Q9843" t="s">
        <v>5</v>
      </c>
      <c r="R9843" t="s">
        <v>2129</v>
      </c>
      <c r="S9843" t="s">
        <v>5</v>
      </c>
      <c r="T9843" t="s">
        <v>31697</v>
      </c>
      <c r="U9843" t="s">
        <v>11603</v>
      </c>
      <c r="V9843" t="s">
        <v>11612</v>
      </c>
      <c r="W9843" t="s">
        <v>2134</v>
      </c>
      <c r="X9843" t="s">
        <v>31698</v>
      </c>
      <c r="Y9843">
        <v>7</v>
      </c>
      <c r="Z9843" t="s">
        <v>1500</v>
      </c>
      <c r="AB9843" s="26">
        <v>44191</v>
      </c>
    </row>
    <row r="9844" spans="1:28">
      <c r="A9844" t="s">
        <v>37547</v>
      </c>
      <c r="C9844" t="str">
        <f t="shared" si="153"/>
        <v>E-DEA NETWORKS SAS_44192</v>
      </c>
      <c r="D9844" s="26" t="s">
        <v>37548</v>
      </c>
      <c r="E9844" t="s">
        <v>1523</v>
      </c>
      <c r="F9844" t="s">
        <v>2125</v>
      </c>
      <c r="G9844" s="58">
        <v>87465</v>
      </c>
      <c r="H9844" s="120">
        <v>1</v>
      </c>
      <c r="I9844" t="s">
        <v>192</v>
      </c>
      <c r="J9844" t="s">
        <v>204</v>
      </c>
      <c r="K9844" t="s">
        <v>31053</v>
      </c>
      <c r="L9844" t="s">
        <v>5</v>
      </c>
      <c r="M9844" t="s">
        <v>37549</v>
      </c>
      <c r="N9844" t="s">
        <v>31695</v>
      </c>
      <c r="O9844" t="s">
        <v>31696</v>
      </c>
      <c r="P9844" t="s">
        <v>5</v>
      </c>
      <c r="Q9844" t="s">
        <v>5</v>
      </c>
      <c r="R9844" t="s">
        <v>2129</v>
      </c>
      <c r="S9844" t="s">
        <v>5</v>
      </c>
      <c r="T9844" t="s">
        <v>31697</v>
      </c>
      <c r="U9844" t="s">
        <v>11603</v>
      </c>
      <c r="V9844" t="s">
        <v>11612</v>
      </c>
      <c r="W9844" t="s">
        <v>2134</v>
      </c>
      <c r="X9844" t="s">
        <v>31698</v>
      </c>
      <c r="Y9844">
        <v>7</v>
      </c>
      <c r="Z9844" t="s">
        <v>1500</v>
      </c>
      <c r="AB9844" s="26">
        <v>44192</v>
      </c>
    </row>
    <row r="9845" spans="1:28">
      <c r="A9845" t="s">
        <v>37550</v>
      </c>
      <c r="C9845" t="str">
        <f t="shared" si="153"/>
        <v>E-DEA NETWORKS SAS_44193</v>
      </c>
      <c r="D9845" s="26" t="s">
        <v>37551</v>
      </c>
      <c r="E9845" t="s">
        <v>1523</v>
      </c>
      <c r="F9845" t="s">
        <v>2125</v>
      </c>
      <c r="G9845" s="58">
        <v>99753</v>
      </c>
      <c r="H9845" s="120">
        <v>1</v>
      </c>
      <c r="I9845" t="s">
        <v>192</v>
      </c>
      <c r="J9845" t="s">
        <v>204</v>
      </c>
      <c r="K9845" t="s">
        <v>31053</v>
      </c>
      <c r="L9845" t="s">
        <v>5</v>
      </c>
      <c r="M9845" t="s">
        <v>37552</v>
      </c>
      <c r="N9845" t="s">
        <v>31695</v>
      </c>
      <c r="O9845" t="s">
        <v>31696</v>
      </c>
      <c r="P9845" t="s">
        <v>5</v>
      </c>
      <c r="Q9845" t="s">
        <v>5</v>
      </c>
      <c r="R9845" t="s">
        <v>2129</v>
      </c>
      <c r="S9845" t="s">
        <v>5</v>
      </c>
      <c r="T9845" t="s">
        <v>31697</v>
      </c>
      <c r="U9845" t="s">
        <v>11603</v>
      </c>
      <c r="V9845" t="s">
        <v>11612</v>
      </c>
      <c r="W9845" t="s">
        <v>2134</v>
      </c>
      <c r="X9845" t="s">
        <v>31698</v>
      </c>
      <c r="Y9845">
        <v>7</v>
      </c>
      <c r="Z9845" t="s">
        <v>1500</v>
      </c>
      <c r="AB9845" s="26">
        <v>44193</v>
      </c>
    </row>
    <row r="9846" spans="1:28">
      <c r="A9846" t="s">
        <v>37553</v>
      </c>
      <c r="C9846" t="str">
        <f t="shared" si="153"/>
        <v>E-DEA NETWORKS SAS_44194</v>
      </c>
      <c r="D9846" s="26" t="s">
        <v>37554</v>
      </c>
      <c r="E9846" t="s">
        <v>1523</v>
      </c>
      <c r="F9846" t="s">
        <v>2125</v>
      </c>
      <c r="G9846" s="58">
        <v>111479</v>
      </c>
      <c r="H9846" s="120">
        <v>1</v>
      </c>
      <c r="I9846" t="s">
        <v>192</v>
      </c>
      <c r="J9846" t="s">
        <v>204</v>
      </c>
      <c r="K9846" t="s">
        <v>31053</v>
      </c>
      <c r="L9846" t="s">
        <v>5</v>
      </c>
      <c r="M9846" t="s">
        <v>37555</v>
      </c>
      <c r="N9846" t="s">
        <v>31695</v>
      </c>
      <c r="O9846" t="s">
        <v>31696</v>
      </c>
      <c r="P9846" t="s">
        <v>5</v>
      </c>
      <c r="Q9846" t="s">
        <v>5</v>
      </c>
      <c r="R9846" t="s">
        <v>2129</v>
      </c>
      <c r="S9846" t="s">
        <v>5</v>
      </c>
      <c r="T9846" t="s">
        <v>31697</v>
      </c>
      <c r="U9846" t="s">
        <v>11603</v>
      </c>
      <c r="V9846" t="s">
        <v>11612</v>
      </c>
      <c r="W9846" t="s">
        <v>2134</v>
      </c>
      <c r="X9846" t="s">
        <v>31698</v>
      </c>
      <c r="Y9846">
        <v>7</v>
      </c>
      <c r="Z9846" t="s">
        <v>1500</v>
      </c>
      <c r="AB9846" s="26">
        <v>44194</v>
      </c>
    </row>
    <row r="9847" spans="1:28">
      <c r="A9847" t="s">
        <v>37556</v>
      </c>
      <c r="C9847" t="str">
        <f t="shared" si="153"/>
        <v>E-DEA NETWORKS SAS_44195</v>
      </c>
      <c r="D9847" s="26" t="s">
        <v>37557</v>
      </c>
      <c r="E9847" t="s">
        <v>1523</v>
      </c>
      <c r="F9847" t="s">
        <v>2125</v>
      </c>
      <c r="G9847" s="58">
        <v>122745</v>
      </c>
      <c r="H9847" s="120">
        <v>1</v>
      </c>
      <c r="I9847" t="s">
        <v>192</v>
      </c>
      <c r="J9847" t="s">
        <v>204</v>
      </c>
      <c r="K9847" t="s">
        <v>31053</v>
      </c>
      <c r="L9847" t="s">
        <v>5</v>
      </c>
      <c r="M9847" t="s">
        <v>37558</v>
      </c>
      <c r="N9847" t="s">
        <v>31695</v>
      </c>
      <c r="O9847" t="s">
        <v>31696</v>
      </c>
      <c r="P9847" t="s">
        <v>5</v>
      </c>
      <c r="Q9847" t="s">
        <v>5</v>
      </c>
      <c r="R9847" t="s">
        <v>2129</v>
      </c>
      <c r="S9847" t="s">
        <v>5</v>
      </c>
      <c r="T9847" t="s">
        <v>31697</v>
      </c>
      <c r="U9847" t="s">
        <v>11603</v>
      </c>
      <c r="V9847" t="s">
        <v>11612</v>
      </c>
      <c r="W9847" t="s">
        <v>2134</v>
      </c>
      <c r="X9847" t="s">
        <v>31698</v>
      </c>
      <c r="Y9847">
        <v>7</v>
      </c>
      <c r="Z9847" t="s">
        <v>1500</v>
      </c>
      <c r="AB9847" s="26">
        <v>44195</v>
      </c>
    </row>
    <row r="9848" spans="1:28">
      <c r="A9848" t="s">
        <v>37559</v>
      </c>
      <c r="C9848" t="str">
        <f t="shared" si="153"/>
        <v>E-DEA NETWORKS SAS_44196</v>
      </c>
      <c r="D9848" s="26" t="s">
        <v>37560</v>
      </c>
      <c r="E9848" t="s">
        <v>1523</v>
      </c>
      <c r="F9848" t="s">
        <v>2125</v>
      </c>
      <c r="G9848" s="58">
        <v>133624</v>
      </c>
      <c r="H9848" s="120">
        <v>1</v>
      </c>
      <c r="I9848" t="s">
        <v>192</v>
      </c>
      <c r="J9848" t="s">
        <v>204</v>
      </c>
      <c r="K9848" t="s">
        <v>31053</v>
      </c>
      <c r="L9848" t="s">
        <v>5</v>
      </c>
      <c r="M9848" t="s">
        <v>37561</v>
      </c>
      <c r="N9848" t="s">
        <v>31695</v>
      </c>
      <c r="O9848" t="s">
        <v>31696</v>
      </c>
      <c r="P9848" t="s">
        <v>5</v>
      </c>
      <c r="Q9848" t="s">
        <v>5</v>
      </c>
      <c r="R9848" t="s">
        <v>2129</v>
      </c>
      <c r="S9848" t="s">
        <v>5</v>
      </c>
      <c r="T9848" t="s">
        <v>31697</v>
      </c>
      <c r="U9848" t="s">
        <v>11603</v>
      </c>
      <c r="V9848" t="s">
        <v>11612</v>
      </c>
      <c r="W9848" t="s">
        <v>2134</v>
      </c>
      <c r="X9848" t="s">
        <v>31698</v>
      </c>
      <c r="Y9848">
        <v>7</v>
      </c>
      <c r="Z9848" t="s">
        <v>1500</v>
      </c>
      <c r="AB9848" s="26">
        <v>44196</v>
      </c>
    </row>
    <row r="9849" spans="1:28">
      <c r="A9849" t="s">
        <v>37562</v>
      </c>
      <c r="C9849" t="str">
        <f t="shared" si="153"/>
        <v>E-DEA NETWORKS SAS_44197</v>
      </c>
      <c r="D9849" s="26" t="s">
        <v>37563</v>
      </c>
      <c r="E9849" t="s">
        <v>1523</v>
      </c>
      <c r="F9849" t="s">
        <v>2125</v>
      </c>
      <c r="G9849" s="58">
        <v>144000</v>
      </c>
      <c r="H9849" s="120">
        <v>1</v>
      </c>
      <c r="I9849" t="s">
        <v>192</v>
      </c>
      <c r="J9849" t="s">
        <v>204</v>
      </c>
      <c r="K9849" t="s">
        <v>31053</v>
      </c>
      <c r="L9849" t="s">
        <v>5</v>
      </c>
      <c r="M9849" t="s">
        <v>37564</v>
      </c>
      <c r="N9849" t="s">
        <v>31695</v>
      </c>
      <c r="O9849" t="s">
        <v>31696</v>
      </c>
      <c r="P9849" t="s">
        <v>5</v>
      </c>
      <c r="Q9849" t="s">
        <v>5</v>
      </c>
      <c r="R9849" t="s">
        <v>2129</v>
      </c>
      <c r="S9849" t="s">
        <v>5</v>
      </c>
      <c r="T9849" t="s">
        <v>31697</v>
      </c>
      <c r="U9849" t="s">
        <v>11603</v>
      </c>
      <c r="V9849" t="s">
        <v>11612</v>
      </c>
      <c r="W9849" t="s">
        <v>2134</v>
      </c>
      <c r="X9849" t="s">
        <v>31698</v>
      </c>
      <c r="Y9849">
        <v>7</v>
      </c>
      <c r="Z9849" t="s">
        <v>1500</v>
      </c>
      <c r="AB9849" s="26">
        <v>44197</v>
      </c>
    </row>
    <row r="9850" spans="1:28">
      <c r="A9850" t="s">
        <v>37565</v>
      </c>
      <c r="C9850" t="str">
        <f t="shared" si="153"/>
        <v>E-DEA NETWORKS SAS_44198</v>
      </c>
      <c r="D9850" s="26" t="s">
        <v>37566</v>
      </c>
      <c r="E9850" t="s">
        <v>1523</v>
      </c>
      <c r="F9850" t="s">
        <v>2125</v>
      </c>
      <c r="G9850" s="58">
        <v>164425</v>
      </c>
      <c r="H9850" s="120">
        <v>1</v>
      </c>
      <c r="I9850" t="s">
        <v>192</v>
      </c>
      <c r="J9850" t="s">
        <v>204</v>
      </c>
      <c r="K9850" t="s">
        <v>31053</v>
      </c>
      <c r="L9850" t="s">
        <v>5</v>
      </c>
      <c r="M9850" t="s">
        <v>37567</v>
      </c>
      <c r="N9850" t="s">
        <v>31695</v>
      </c>
      <c r="O9850" t="s">
        <v>31696</v>
      </c>
      <c r="P9850" t="s">
        <v>5</v>
      </c>
      <c r="Q9850" t="s">
        <v>5</v>
      </c>
      <c r="R9850" t="s">
        <v>2129</v>
      </c>
      <c r="S9850" t="s">
        <v>5</v>
      </c>
      <c r="T9850" t="s">
        <v>31697</v>
      </c>
      <c r="U9850" t="s">
        <v>11603</v>
      </c>
      <c r="V9850" t="s">
        <v>11612</v>
      </c>
      <c r="W9850" t="s">
        <v>2134</v>
      </c>
      <c r="X9850" t="s">
        <v>31698</v>
      </c>
      <c r="Y9850">
        <v>7</v>
      </c>
      <c r="Z9850" t="s">
        <v>1500</v>
      </c>
      <c r="AB9850" s="26">
        <v>44198</v>
      </c>
    </row>
    <row r="9851" spans="1:28">
      <c r="A9851" t="s">
        <v>37568</v>
      </c>
      <c r="C9851" t="str">
        <f t="shared" si="153"/>
        <v>E-DEA NETWORKS SAS_44199</v>
      </c>
      <c r="D9851" s="26" t="s">
        <v>37569</v>
      </c>
      <c r="E9851" t="s">
        <v>1523</v>
      </c>
      <c r="F9851" t="s">
        <v>2125</v>
      </c>
      <c r="G9851" s="58">
        <v>184753</v>
      </c>
      <c r="H9851" s="120">
        <v>1</v>
      </c>
      <c r="I9851" t="s">
        <v>192</v>
      </c>
      <c r="J9851" t="s">
        <v>204</v>
      </c>
      <c r="K9851" t="s">
        <v>31053</v>
      </c>
      <c r="L9851" t="s">
        <v>5</v>
      </c>
      <c r="M9851" t="s">
        <v>37570</v>
      </c>
      <c r="N9851" t="s">
        <v>31695</v>
      </c>
      <c r="O9851" t="s">
        <v>31696</v>
      </c>
      <c r="P9851" t="s">
        <v>5</v>
      </c>
      <c r="Q9851" t="s">
        <v>5</v>
      </c>
      <c r="R9851" t="s">
        <v>2129</v>
      </c>
      <c r="S9851" t="s">
        <v>5</v>
      </c>
      <c r="T9851" t="s">
        <v>31697</v>
      </c>
      <c r="U9851" t="s">
        <v>11603</v>
      </c>
      <c r="V9851" t="s">
        <v>11612</v>
      </c>
      <c r="W9851" t="s">
        <v>2134</v>
      </c>
      <c r="X9851" t="s">
        <v>31698</v>
      </c>
      <c r="Y9851">
        <v>7</v>
      </c>
      <c r="Z9851" t="s">
        <v>1500</v>
      </c>
      <c r="AB9851" s="26">
        <v>44199</v>
      </c>
    </row>
    <row r="9852" spans="1:28">
      <c r="A9852" t="s">
        <v>37571</v>
      </c>
      <c r="C9852" t="str">
        <f t="shared" si="153"/>
        <v>E-DEA NETWORKS SAS_44200</v>
      </c>
      <c r="D9852" s="26" t="s">
        <v>37572</v>
      </c>
      <c r="E9852" t="s">
        <v>1523</v>
      </c>
      <c r="F9852" t="s">
        <v>2125</v>
      </c>
      <c r="G9852" s="58">
        <v>207600</v>
      </c>
      <c r="H9852" s="120">
        <v>1</v>
      </c>
      <c r="I9852" t="s">
        <v>192</v>
      </c>
      <c r="J9852" t="s">
        <v>204</v>
      </c>
      <c r="K9852" t="s">
        <v>31053</v>
      </c>
      <c r="L9852" t="s">
        <v>5</v>
      </c>
      <c r="M9852" t="s">
        <v>37573</v>
      </c>
      <c r="N9852" t="s">
        <v>31695</v>
      </c>
      <c r="O9852" t="s">
        <v>31696</v>
      </c>
      <c r="P9852" t="s">
        <v>5</v>
      </c>
      <c r="Q9852" t="s">
        <v>5</v>
      </c>
      <c r="R9852" t="s">
        <v>2129</v>
      </c>
      <c r="S9852" t="s">
        <v>5</v>
      </c>
      <c r="T9852" t="s">
        <v>31697</v>
      </c>
      <c r="U9852" t="s">
        <v>11603</v>
      </c>
      <c r="V9852" t="s">
        <v>11612</v>
      </c>
      <c r="W9852" t="s">
        <v>2134</v>
      </c>
      <c r="X9852" t="s">
        <v>31698</v>
      </c>
      <c r="Y9852">
        <v>7</v>
      </c>
      <c r="Z9852" t="s">
        <v>1500</v>
      </c>
      <c r="AB9852" s="26">
        <v>44200</v>
      </c>
    </row>
    <row r="9853" spans="1:28">
      <c r="A9853" t="s">
        <v>37574</v>
      </c>
      <c r="C9853" t="str">
        <f t="shared" si="153"/>
        <v>E-DEA NETWORKS SAS_44201</v>
      </c>
      <c r="D9853" s="26" t="s">
        <v>37575</v>
      </c>
      <c r="E9853" t="s">
        <v>1523</v>
      </c>
      <c r="F9853" t="s">
        <v>2125</v>
      </c>
      <c r="G9853" s="58">
        <v>233556</v>
      </c>
      <c r="H9853" s="120">
        <v>1</v>
      </c>
      <c r="I9853" t="s">
        <v>192</v>
      </c>
      <c r="J9853" t="s">
        <v>204</v>
      </c>
      <c r="K9853" t="s">
        <v>31053</v>
      </c>
      <c r="L9853" t="s">
        <v>5</v>
      </c>
      <c r="M9853" t="s">
        <v>37576</v>
      </c>
      <c r="N9853" t="s">
        <v>31695</v>
      </c>
      <c r="O9853" t="s">
        <v>31696</v>
      </c>
      <c r="P9853" t="s">
        <v>5</v>
      </c>
      <c r="Q9853" t="s">
        <v>5</v>
      </c>
      <c r="R9853" t="s">
        <v>2129</v>
      </c>
      <c r="S9853" t="s">
        <v>5</v>
      </c>
      <c r="T9853" t="s">
        <v>31697</v>
      </c>
      <c r="U9853" t="s">
        <v>11603</v>
      </c>
      <c r="V9853" t="s">
        <v>11612</v>
      </c>
      <c r="W9853" t="s">
        <v>2134</v>
      </c>
      <c r="X9853" t="s">
        <v>31698</v>
      </c>
      <c r="Y9853">
        <v>7</v>
      </c>
      <c r="Z9853" t="s">
        <v>1500</v>
      </c>
      <c r="AB9853" s="26">
        <v>44201</v>
      </c>
    </row>
    <row r="9854" spans="1:28">
      <c r="A9854" t="s">
        <v>37577</v>
      </c>
      <c r="C9854" t="str">
        <f t="shared" si="153"/>
        <v>E-DEA NETWORKS SAS_44202</v>
      </c>
      <c r="D9854" s="26" t="s">
        <v>37578</v>
      </c>
      <c r="E9854" t="s">
        <v>1523</v>
      </c>
      <c r="F9854" t="s">
        <v>2125</v>
      </c>
      <c r="G9854" s="58">
        <v>259500</v>
      </c>
      <c r="H9854" s="120">
        <v>1</v>
      </c>
      <c r="I9854" t="s">
        <v>192</v>
      </c>
      <c r="J9854" t="s">
        <v>204</v>
      </c>
      <c r="K9854" t="s">
        <v>31053</v>
      </c>
      <c r="L9854" t="s">
        <v>5</v>
      </c>
      <c r="M9854" t="s">
        <v>37579</v>
      </c>
      <c r="N9854" t="s">
        <v>31695</v>
      </c>
      <c r="O9854" t="s">
        <v>31696</v>
      </c>
      <c r="P9854" t="s">
        <v>5</v>
      </c>
      <c r="Q9854" t="s">
        <v>5</v>
      </c>
      <c r="R9854" t="s">
        <v>2129</v>
      </c>
      <c r="S9854" t="s">
        <v>5</v>
      </c>
      <c r="T9854" t="s">
        <v>31697</v>
      </c>
      <c r="U9854" t="s">
        <v>11603</v>
      </c>
      <c r="V9854" t="s">
        <v>11612</v>
      </c>
      <c r="W9854" t="s">
        <v>2134</v>
      </c>
      <c r="X9854" t="s">
        <v>31698</v>
      </c>
      <c r="Y9854">
        <v>7</v>
      </c>
      <c r="Z9854" t="s">
        <v>1500</v>
      </c>
      <c r="AB9854" s="26">
        <v>44202</v>
      </c>
    </row>
    <row r="9855" spans="1:28">
      <c r="A9855" t="s">
        <v>37580</v>
      </c>
      <c r="C9855" t="str">
        <f t="shared" si="153"/>
        <v>E-DEA NETWORKS SAS_44203</v>
      </c>
      <c r="D9855" s="26" t="s">
        <v>37581</v>
      </c>
      <c r="E9855" t="s">
        <v>1523</v>
      </c>
      <c r="F9855" t="s">
        <v>2125</v>
      </c>
      <c r="G9855" s="58">
        <v>389256</v>
      </c>
      <c r="H9855" s="120">
        <v>1</v>
      </c>
      <c r="I9855" t="s">
        <v>192</v>
      </c>
      <c r="J9855" t="s">
        <v>204</v>
      </c>
      <c r="K9855" t="s">
        <v>31053</v>
      </c>
      <c r="L9855" t="s">
        <v>5</v>
      </c>
      <c r="M9855" t="s">
        <v>37582</v>
      </c>
      <c r="N9855" t="s">
        <v>31695</v>
      </c>
      <c r="O9855" t="s">
        <v>31696</v>
      </c>
      <c r="P9855" t="s">
        <v>5</v>
      </c>
      <c r="Q9855" t="s">
        <v>5</v>
      </c>
      <c r="R9855" t="s">
        <v>2129</v>
      </c>
      <c r="S9855" t="s">
        <v>5</v>
      </c>
      <c r="T9855" t="s">
        <v>31697</v>
      </c>
      <c r="U9855" t="s">
        <v>11603</v>
      </c>
      <c r="V9855" t="s">
        <v>11612</v>
      </c>
      <c r="W9855" t="s">
        <v>2134</v>
      </c>
      <c r="X9855" t="s">
        <v>31698</v>
      </c>
      <c r="Y9855">
        <v>7</v>
      </c>
      <c r="Z9855" t="s">
        <v>1500</v>
      </c>
      <c r="AB9855" s="26">
        <v>44203</v>
      </c>
    </row>
    <row r="9856" spans="1:28">
      <c r="A9856" t="s">
        <v>37583</v>
      </c>
      <c r="C9856" t="str">
        <f t="shared" si="153"/>
        <v>E-DEA NETWORKS SAS_44204</v>
      </c>
      <c r="D9856" s="26" t="s">
        <v>37584</v>
      </c>
      <c r="E9856" t="s">
        <v>1523</v>
      </c>
      <c r="F9856" t="s">
        <v>2125</v>
      </c>
      <c r="G9856" s="58">
        <v>519000</v>
      </c>
      <c r="H9856" s="120">
        <v>1</v>
      </c>
      <c r="I9856" t="s">
        <v>192</v>
      </c>
      <c r="J9856" t="s">
        <v>204</v>
      </c>
      <c r="K9856" t="s">
        <v>31053</v>
      </c>
      <c r="L9856" t="s">
        <v>5</v>
      </c>
      <c r="M9856" t="s">
        <v>37585</v>
      </c>
      <c r="N9856" t="s">
        <v>31695</v>
      </c>
      <c r="O9856" t="s">
        <v>31696</v>
      </c>
      <c r="P9856" t="s">
        <v>5</v>
      </c>
      <c r="Q9856" t="s">
        <v>5</v>
      </c>
      <c r="R9856" t="s">
        <v>2129</v>
      </c>
      <c r="S9856" t="s">
        <v>5</v>
      </c>
      <c r="T9856" t="s">
        <v>31697</v>
      </c>
      <c r="U9856" t="s">
        <v>11603</v>
      </c>
      <c r="V9856" t="s">
        <v>11612</v>
      </c>
      <c r="W9856" t="s">
        <v>2134</v>
      </c>
      <c r="X9856" t="s">
        <v>31698</v>
      </c>
      <c r="Y9856">
        <v>7</v>
      </c>
      <c r="Z9856" t="s">
        <v>1500</v>
      </c>
      <c r="AB9856" s="26">
        <v>44204</v>
      </c>
    </row>
    <row r="9857" spans="1:28">
      <c r="A9857" t="s">
        <v>37586</v>
      </c>
      <c r="C9857" t="str">
        <f t="shared" si="153"/>
        <v>E-DEA NETWORKS SAS_44205</v>
      </c>
      <c r="D9857" s="26" t="s">
        <v>37587</v>
      </c>
      <c r="E9857" t="s">
        <v>1523</v>
      </c>
      <c r="F9857" t="s">
        <v>2125</v>
      </c>
      <c r="G9857" s="58">
        <v>3950</v>
      </c>
      <c r="H9857" s="120">
        <v>1</v>
      </c>
      <c r="I9857" t="s">
        <v>192</v>
      </c>
      <c r="J9857" t="s">
        <v>204</v>
      </c>
      <c r="K9857" t="s">
        <v>31053</v>
      </c>
      <c r="L9857" t="s">
        <v>5</v>
      </c>
      <c r="M9857" t="s">
        <v>37588</v>
      </c>
      <c r="N9857" t="s">
        <v>31695</v>
      </c>
      <c r="O9857" t="s">
        <v>31696</v>
      </c>
      <c r="P9857" t="s">
        <v>5</v>
      </c>
      <c r="Q9857" t="s">
        <v>5</v>
      </c>
      <c r="R9857" t="s">
        <v>2129</v>
      </c>
      <c r="S9857" t="s">
        <v>5</v>
      </c>
      <c r="T9857" t="s">
        <v>31697</v>
      </c>
      <c r="U9857" t="s">
        <v>11603</v>
      </c>
      <c r="V9857" t="s">
        <v>11612</v>
      </c>
      <c r="W9857" t="s">
        <v>2134</v>
      </c>
      <c r="X9857" t="s">
        <v>31698</v>
      </c>
      <c r="Y9857">
        <v>7</v>
      </c>
      <c r="Z9857" t="s">
        <v>1500</v>
      </c>
      <c r="AB9857" s="26">
        <v>44205</v>
      </c>
    </row>
    <row r="9858" spans="1:28">
      <c r="A9858" t="s">
        <v>37589</v>
      </c>
      <c r="C9858" t="str">
        <f t="shared" ref="C9858:C9921" si="154">+E9858&amp;"_"&amp;D9858</f>
        <v>E-DEA NETWORKS SAS_44206</v>
      </c>
      <c r="D9858" s="26" t="s">
        <v>37590</v>
      </c>
      <c r="E9858" t="s">
        <v>1523</v>
      </c>
      <c r="F9858" t="s">
        <v>2125</v>
      </c>
      <c r="G9858" s="58">
        <v>5900</v>
      </c>
      <c r="H9858" s="120">
        <v>1</v>
      </c>
      <c r="I9858" t="s">
        <v>192</v>
      </c>
      <c r="J9858" t="s">
        <v>204</v>
      </c>
      <c r="K9858" t="s">
        <v>31053</v>
      </c>
      <c r="L9858" t="s">
        <v>5</v>
      </c>
      <c r="M9858" t="s">
        <v>37591</v>
      </c>
      <c r="N9858" t="s">
        <v>31695</v>
      </c>
      <c r="O9858" t="s">
        <v>31696</v>
      </c>
      <c r="P9858" t="s">
        <v>5</v>
      </c>
      <c r="Q9858" t="s">
        <v>5</v>
      </c>
      <c r="R9858" t="s">
        <v>2129</v>
      </c>
      <c r="S9858" t="s">
        <v>5</v>
      </c>
      <c r="T9858" t="s">
        <v>31697</v>
      </c>
      <c r="U9858" t="s">
        <v>11603</v>
      </c>
      <c r="V9858" t="s">
        <v>11612</v>
      </c>
      <c r="W9858" t="s">
        <v>2134</v>
      </c>
      <c r="X9858" t="s">
        <v>31698</v>
      </c>
      <c r="Y9858">
        <v>7</v>
      </c>
      <c r="Z9858" t="s">
        <v>1500</v>
      </c>
      <c r="AB9858" s="26">
        <v>44206</v>
      </c>
    </row>
    <row r="9859" spans="1:28">
      <c r="A9859" t="s">
        <v>37592</v>
      </c>
      <c r="C9859" t="str">
        <f t="shared" si="154"/>
        <v>E-DEA NETWORKS SAS_44207</v>
      </c>
      <c r="D9859" s="26" t="s">
        <v>37593</v>
      </c>
      <c r="E9859" t="s">
        <v>1523</v>
      </c>
      <c r="F9859" t="s">
        <v>2125</v>
      </c>
      <c r="G9859" s="58">
        <v>9780</v>
      </c>
      <c r="H9859" s="120">
        <v>1</v>
      </c>
      <c r="I9859" t="s">
        <v>192</v>
      </c>
      <c r="J9859" t="s">
        <v>204</v>
      </c>
      <c r="K9859" t="s">
        <v>31053</v>
      </c>
      <c r="L9859" t="s">
        <v>5</v>
      </c>
      <c r="M9859" t="s">
        <v>37594</v>
      </c>
      <c r="N9859" t="s">
        <v>31695</v>
      </c>
      <c r="O9859" t="s">
        <v>31696</v>
      </c>
      <c r="P9859" t="s">
        <v>5</v>
      </c>
      <c r="Q9859" t="s">
        <v>5</v>
      </c>
      <c r="R9859" t="s">
        <v>2129</v>
      </c>
      <c r="S9859" t="s">
        <v>5</v>
      </c>
      <c r="T9859" t="s">
        <v>31697</v>
      </c>
      <c r="U9859" t="s">
        <v>11603</v>
      </c>
      <c r="V9859" t="s">
        <v>11612</v>
      </c>
      <c r="W9859" t="s">
        <v>2134</v>
      </c>
      <c r="X9859" t="s">
        <v>31698</v>
      </c>
      <c r="Y9859">
        <v>7</v>
      </c>
      <c r="Z9859" t="s">
        <v>1500</v>
      </c>
      <c r="AB9859" s="26">
        <v>44207</v>
      </c>
    </row>
    <row r="9860" spans="1:28">
      <c r="A9860" t="s">
        <v>37595</v>
      </c>
      <c r="C9860" t="str">
        <f t="shared" si="154"/>
        <v>E-DEA NETWORKS SAS_44208</v>
      </c>
      <c r="D9860" s="26" t="s">
        <v>37596</v>
      </c>
      <c r="E9860" t="s">
        <v>1523</v>
      </c>
      <c r="F9860" t="s">
        <v>2125</v>
      </c>
      <c r="G9860" s="58">
        <v>16800</v>
      </c>
      <c r="H9860" s="120">
        <v>1</v>
      </c>
      <c r="I9860" t="s">
        <v>192</v>
      </c>
      <c r="J9860" t="s">
        <v>204</v>
      </c>
      <c r="K9860" t="s">
        <v>31053</v>
      </c>
      <c r="L9860" t="s">
        <v>5</v>
      </c>
      <c r="M9860" t="s">
        <v>37597</v>
      </c>
      <c r="N9860" t="s">
        <v>31695</v>
      </c>
      <c r="O9860" t="s">
        <v>31696</v>
      </c>
      <c r="P9860" t="s">
        <v>5</v>
      </c>
      <c r="Q9860" t="s">
        <v>5</v>
      </c>
      <c r="R9860" t="s">
        <v>2129</v>
      </c>
      <c r="S9860" t="s">
        <v>5</v>
      </c>
      <c r="T9860" t="s">
        <v>31697</v>
      </c>
      <c r="U9860" t="s">
        <v>11603</v>
      </c>
      <c r="V9860" t="s">
        <v>11612</v>
      </c>
      <c r="W9860" t="s">
        <v>2134</v>
      </c>
      <c r="X9860" t="s">
        <v>31698</v>
      </c>
      <c r="Y9860">
        <v>7</v>
      </c>
      <c r="Z9860" t="s">
        <v>1500</v>
      </c>
      <c r="AB9860" s="26">
        <v>44208</v>
      </c>
    </row>
    <row r="9861" spans="1:28">
      <c r="A9861" t="s">
        <v>37598</v>
      </c>
      <c r="C9861" t="str">
        <f t="shared" si="154"/>
        <v>E-DEA NETWORKS SAS_44209</v>
      </c>
      <c r="D9861" s="26" t="s">
        <v>37599</v>
      </c>
      <c r="E9861" t="s">
        <v>1523</v>
      </c>
      <c r="F9861" t="s">
        <v>2125</v>
      </c>
      <c r="G9861" s="58">
        <v>22391</v>
      </c>
      <c r="H9861" s="120">
        <v>1</v>
      </c>
      <c r="I9861" t="s">
        <v>192</v>
      </c>
      <c r="J9861" t="s">
        <v>204</v>
      </c>
      <c r="K9861" t="s">
        <v>31053</v>
      </c>
      <c r="L9861" t="s">
        <v>5</v>
      </c>
      <c r="M9861" t="s">
        <v>37600</v>
      </c>
      <c r="N9861" t="s">
        <v>31695</v>
      </c>
      <c r="O9861" t="s">
        <v>31696</v>
      </c>
      <c r="P9861" t="s">
        <v>5</v>
      </c>
      <c r="Q9861" t="s">
        <v>5</v>
      </c>
      <c r="R9861" t="s">
        <v>2129</v>
      </c>
      <c r="S9861" t="s">
        <v>5</v>
      </c>
      <c r="T9861" t="s">
        <v>31697</v>
      </c>
      <c r="U9861" t="s">
        <v>11603</v>
      </c>
      <c r="V9861" t="s">
        <v>11612</v>
      </c>
      <c r="W9861" t="s">
        <v>2134</v>
      </c>
      <c r="X9861" t="s">
        <v>31698</v>
      </c>
      <c r="Y9861">
        <v>7</v>
      </c>
      <c r="Z9861" t="s">
        <v>1500</v>
      </c>
      <c r="AB9861" s="26">
        <v>44209</v>
      </c>
    </row>
    <row r="9862" spans="1:28">
      <c r="A9862" t="s">
        <v>37601</v>
      </c>
      <c r="C9862" t="str">
        <f t="shared" si="154"/>
        <v>E-DEA NETWORKS SAS_44210</v>
      </c>
      <c r="D9862" s="26" t="s">
        <v>37602</v>
      </c>
      <c r="E9862" t="s">
        <v>1523</v>
      </c>
      <c r="F9862" t="s">
        <v>2125</v>
      </c>
      <c r="G9862" s="58">
        <v>27496</v>
      </c>
      <c r="H9862" s="120">
        <v>1</v>
      </c>
      <c r="I9862" t="s">
        <v>192</v>
      </c>
      <c r="J9862" t="s">
        <v>204</v>
      </c>
      <c r="K9862" t="s">
        <v>31053</v>
      </c>
      <c r="L9862" t="s">
        <v>5</v>
      </c>
      <c r="M9862" t="s">
        <v>37603</v>
      </c>
      <c r="N9862" t="s">
        <v>31695</v>
      </c>
      <c r="O9862" t="s">
        <v>31696</v>
      </c>
      <c r="P9862" t="s">
        <v>5</v>
      </c>
      <c r="Q9862" t="s">
        <v>5</v>
      </c>
      <c r="R9862" t="s">
        <v>2129</v>
      </c>
      <c r="S9862" t="s">
        <v>5</v>
      </c>
      <c r="T9862" t="s">
        <v>31697</v>
      </c>
      <c r="U9862" t="s">
        <v>11603</v>
      </c>
      <c r="V9862" t="s">
        <v>11612</v>
      </c>
      <c r="W9862" t="s">
        <v>2134</v>
      </c>
      <c r="X9862" t="s">
        <v>31698</v>
      </c>
      <c r="Y9862">
        <v>7</v>
      </c>
      <c r="Z9862" t="s">
        <v>1500</v>
      </c>
      <c r="AB9862" s="26">
        <v>44210</v>
      </c>
    </row>
    <row r="9863" spans="1:28">
      <c r="A9863" t="s">
        <v>37604</v>
      </c>
      <c r="C9863" t="str">
        <f t="shared" si="154"/>
        <v>E-DEA NETWORKS SAS_44211</v>
      </c>
      <c r="D9863" s="26" t="s">
        <v>37605</v>
      </c>
      <c r="E9863" t="s">
        <v>1523</v>
      </c>
      <c r="F9863" t="s">
        <v>2125</v>
      </c>
      <c r="G9863" s="58">
        <v>32400</v>
      </c>
      <c r="H9863" s="120">
        <v>1</v>
      </c>
      <c r="I9863" t="s">
        <v>192</v>
      </c>
      <c r="J9863" t="s">
        <v>204</v>
      </c>
      <c r="K9863" t="s">
        <v>31053</v>
      </c>
      <c r="L9863" t="s">
        <v>5</v>
      </c>
      <c r="M9863" t="s">
        <v>37606</v>
      </c>
      <c r="N9863" t="s">
        <v>31695</v>
      </c>
      <c r="O9863" t="s">
        <v>31696</v>
      </c>
      <c r="P9863" t="s">
        <v>5</v>
      </c>
      <c r="Q9863" t="s">
        <v>5</v>
      </c>
      <c r="R9863" t="s">
        <v>2129</v>
      </c>
      <c r="S9863" t="s">
        <v>5</v>
      </c>
      <c r="T9863" t="s">
        <v>31697</v>
      </c>
      <c r="U9863" t="s">
        <v>11603</v>
      </c>
      <c r="V9863" t="s">
        <v>11612</v>
      </c>
      <c r="W9863" t="s">
        <v>2134</v>
      </c>
      <c r="X9863" t="s">
        <v>31698</v>
      </c>
      <c r="Y9863">
        <v>7</v>
      </c>
      <c r="Z9863" t="s">
        <v>1500</v>
      </c>
      <c r="AB9863" s="26">
        <v>44211</v>
      </c>
    </row>
    <row r="9864" spans="1:28">
      <c r="A9864" t="s">
        <v>37607</v>
      </c>
      <c r="C9864" t="str">
        <f t="shared" si="154"/>
        <v>E-DEA NETWORKS SAS_44212</v>
      </c>
      <c r="D9864" s="26" t="s">
        <v>37608</v>
      </c>
      <c r="E9864" t="s">
        <v>1523</v>
      </c>
      <c r="F9864" t="s">
        <v>2125</v>
      </c>
      <c r="G9864" s="58">
        <v>36728</v>
      </c>
      <c r="H9864" s="120">
        <v>1</v>
      </c>
      <c r="I9864" t="s">
        <v>192</v>
      </c>
      <c r="J9864" t="s">
        <v>204</v>
      </c>
      <c r="K9864" t="s">
        <v>31053</v>
      </c>
      <c r="L9864" t="s">
        <v>5</v>
      </c>
      <c r="M9864" t="s">
        <v>37609</v>
      </c>
      <c r="N9864" t="s">
        <v>31695</v>
      </c>
      <c r="O9864" t="s">
        <v>31696</v>
      </c>
      <c r="P9864" t="s">
        <v>5</v>
      </c>
      <c r="Q9864" t="s">
        <v>5</v>
      </c>
      <c r="R9864" t="s">
        <v>2129</v>
      </c>
      <c r="S9864" t="s">
        <v>5</v>
      </c>
      <c r="T9864" t="s">
        <v>31697</v>
      </c>
      <c r="U9864" t="s">
        <v>11603</v>
      </c>
      <c r="V9864" t="s">
        <v>11612</v>
      </c>
      <c r="W9864" t="s">
        <v>2134</v>
      </c>
      <c r="X9864" t="s">
        <v>31698</v>
      </c>
      <c r="Y9864">
        <v>7</v>
      </c>
      <c r="Z9864" t="s">
        <v>1500</v>
      </c>
      <c r="AB9864" s="26">
        <v>44212</v>
      </c>
    </row>
    <row r="9865" spans="1:28">
      <c r="A9865" t="s">
        <v>37610</v>
      </c>
      <c r="C9865" t="str">
        <f t="shared" si="154"/>
        <v>E-DEA NETWORKS SAS_44213</v>
      </c>
      <c r="D9865" s="26" t="s">
        <v>37611</v>
      </c>
      <c r="E9865" t="s">
        <v>1523</v>
      </c>
      <c r="F9865" t="s">
        <v>2125</v>
      </c>
      <c r="G9865" s="58">
        <v>41002</v>
      </c>
      <c r="H9865" s="120">
        <v>1</v>
      </c>
      <c r="I9865" t="s">
        <v>192</v>
      </c>
      <c r="J9865" t="s">
        <v>204</v>
      </c>
      <c r="K9865" t="s">
        <v>31053</v>
      </c>
      <c r="L9865" t="s">
        <v>5</v>
      </c>
      <c r="M9865" t="s">
        <v>37612</v>
      </c>
      <c r="N9865" t="s">
        <v>31695</v>
      </c>
      <c r="O9865" t="s">
        <v>31696</v>
      </c>
      <c r="P9865" t="s">
        <v>5</v>
      </c>
      <c r="Q9865" t="s">
        <v>5</v>
      </c>
      <c r="R9865" t="s">
        <v>2129</v>
      </c>
      <c r="S9865" t="s">
        <v>5</v>
      </c>
      <c r="T9865" t="s">
        <v>31697</v>
      </c>
      <c r="U9865" t="s">
        <v>11603</v>
      </c>
      <c r="V9865" t="s">
        <v>11612</v>
      </c>
      <c r="W9865" t="s">
        <v>2134</v>
      </c>
      <c r="X9865" t="s">
        <v>31698</v>
      </c>
      <c r="Y9865">
        <v>7</v>
      </c>
      <c r="Z9865" t="s">
        <v>1500</v>
      </c>
      <c r="AB9865" s="26">
        <v>44213</v>
      </c>
    </row>
    <row r="9866" spans="1:28">
      <c r="A9866" t="s">
        <v>37613</v>
      </c>
      <c r="C9866" t="str">
        <f t="shared" si="154"/>
        <v>E-DEA NETWORKS SAS_44214</v>
      </c>
      <c r="D9866" s="26" t="s">
        <v>37614</v>
      </c>
      <c r="E9866" t="s">
        <v>1523</v>
      </c>
      <c r="F9866" t="s">
        <v>2125</v>
      </c>
      <c r="G9866" s="58">
        <v>45103</v>
      </c>
      <c r="H9866" s="120">
        <v>1</v>
      </c>
      <c r="I9866" t="s">
        <v>192</v>
      </c>
      <c r="J9866" t="s">
        <v>204</v>
      </c>
      <c r="K9866" t="s">
        <v>31053</v>
      </c>
      <c r="L9866" t="s">
        <v>5</v>
      </c>
      <c r="M9866" t="s">
        <v>37615</v>
      </c>
      <c r="N9866" t="s">
        <v>31695</v>
      </c>
      <c r="O9866" t="s">
        <v>31696</v>
      </c>
      <c r="P9866" t="s">
        <v>5</v>
      </c>
      <c r="Q9866" t="s">
        <v>5</v>
      </c>
      <c r="R9866" t="s">
        <v>2129</v>
      </c>
      <c r="S9866" t="s">
        <v>5</v>
      </c>
      <c r="T9866" t="s">
        <v>31697</v>
      </c>
      <c r="U9866" t="s">
        <v>11603</v>
      </c>
      <c r="V9866" t="s">
        <v>11612</v>
      </c>
      <c r="W9866" t="s">
        <v>2134</v>
      </c>
      <c r="X9866" t="s">
        <v>31698</v>
      </c>
      <c r="Y9866">
        <v>7</v>
      </c>
      <c r="Z9866" t="s">
        <v>1500</v>
      </c>
      <c r="AB9866" s="26">
        <v>44214</v>
      </c>
    </row>
    <row r="9867" spans="1:28">
      <c r="A9867" t="s">
        <v>37616</v>
      </c>
      <c r="C9867" t="str">
        <f t="shared" si="154"/>
        <v>E-DEA NETWORKS SAS_44215</v>
      </c>
      <c r="D9867" s="26" t="s">
        <v>37617</v>
      </c>
      <c r="E9867" t="s">
        <v>1523</v>
      </c>
      <c r="F9867" t="s">
        <v>2125</v>
      </c>
      <c r="G9867" s="58">
        <v>49060</v>
      </c>
      <c r="H9867" s="120">
        <v>1</v>
      </c>
      <c r="I9867" t="s">
        <v>192</v>
      </c>
      <c r="J9867" t="s">
        <v>204</v>
      </c>
      <c r="K9867" t="s">
        <v>31053</v>
      </c>
      <c r="L9867" t="s">
        <v>5</v>
      </c>
      <c r="M9867" t="s">
        <v>37618</v>
      </c>
      <c r="N9867" t="s">
        <v>31695</v>
      </c>
      <c r="O9867" t="s">
        <v>31696</v>
      </c>
      <c r="P9867" t="s">
        <v>5</v>
      </c>
      <c r="Q9867" t="s">
        <v>5</v>
      </c>
      <c r="R9867" t="s">
        <v>2129</v>
      </c>
      <c r="S9867" t="s">
        <v>5</v>
      </c>
      <c r="T9867" t="s">
        <v>31697</v>
      </c>
      <c r="U9867" t="s">
        <v>11603</v>
      </c>
      <c r="V9867" t="s">
        <v>11612</v>
      </c>
      <c r="W9867" t="s">
        <v>2134</v>
      </c>
      <c r="X9867" t="s">
        <v>31698</v>
      </c>
      <c r="Y9867">
        <v>7</v>
      </c>
      <c r="Z9867" t="s">
        <v>1500</v>
      </c>
      <c r="AB9867" s="26">
        <v>44215</v>
      </c>
    </row>
    <row r="9868" spans="1:28">
      <c r="A9868" t="s">
        <v>37619</v>
      </c>
      <c r="C9868" t="str">
        <f t="shared" si="154"/>
        <v>E-DEA NETWORKS SAS_44216</v>
      </c>
      <c r="D9868" s="26" t="s">
        <v>37620</v>
      </c>
      <c r="E9868" t="s">
        <v>1523</v>
      </c>
      <c r="F9868" t="s">
        <v>2125</v>
      </c>
      <c r="G9868" s="58">
        <v>53400</v>
      </c>
      <c r="H9868" s="120">
        <v>1</v>
      </c>
      <c r="I9868" t="s">
        <v>192</v>
      </c>
      <c r="J9868" t="s">
        <v>204</v>
      </c>
      <c r="K9868" t="s">
        <v>31053</v>
      </c>
      <c r="L9868" t="s">
        <v>5</v>
      </c>
      <c r="M9868" t="s">
        <v>37621</v>
      </c>
      <c r="N9868" t="s">
        <v>31695</v>
      </c>
      <c r="O9868" t="s">
        <v>31696</v>
      </c>
      <c r="P9868" t="s">
        <v>5</v>
      </c>
      <c r="Q9868" t="s">
        <v>5</v>
      </c>
      <c r="R9868" t="s">
        <v>2129</v>
      </c>
      <c r="S9868" t="s">
        <v>5</v>
      </c>
      <c r="T9868" t="s">
        <v>31697</v>
      </c>
      <c r="U9868" t="s">
        <v>11603</v>
      </c>
      <c r="V9868" t="s">
        <v>11612</v>
      </c>
      <c r="W9868" t="s">
        <v>2134</v>
      </c>
      <c r="X9868" t="s">
        <v>31698</v>
      </c>
      <c r="Y9868">
        <v>7</v>
      </c>
      <c r="Z9868" t="s">
        <v>1500</v>
      </c>
      <c r="AB9868" s="26">
        <v>44216</v>
      </c>
    </row>
    <row r="9869" spans="1:28">
      <c r="A9869" t="s">
        <v>37622</v>
      </c>
      <c r="C9869" t="str">
        <f t="shared" si="154"/>
        <v>E-DEA NETWORKS SAS_44217</v>
      </c>
      <c r="D9869" s="26" t="s">
        <v>37623</v>
      </c>
      <c r="E9869" t="s">
        <v>1523</v>
      </c>
      <c r="F9869" t="s">
        <v>2125</v>
      </c>
      <c r="G9869" s="58">
        <v>62029</v>
      </c>
      <c r="H9869" s="120">
        <v>1</v>
      </c>
      <c r="I9869" t="s">
        <v>192</v>
      </c>
      <c r="J9869" t="s">
        <v>204</v>
      </c>
      <c r="K9869" t="s">
        <v>31053</v>
      </c>
      <c r="L9869" t="s">
        <v>5</v>
      </c>
      <c r="M9869" t="s">
        <v>37624</v>
      </c>
      <c r="N9869" t="s">
        <v>31695</v>
      </c>
      <c r="O9869" t="s">
        <v>31696</v>
      </c>
      <c r="P9869" t="s">
        <v>5</v>
      </c>
      <c r="Q9869" t="s">
        <v>5</v>
      </c>
      <c r="R9869" t="s">
        <v>2129</v>
      </c>
      <c r="S9869" t="s">
        <v>5</v>
      </c>
      <c r="T9869" t="s">
        <v>31697</v>
      </c>
      <c r="U9869" t="s">
        <v>11603</v>
      </c>
      <c r="V9869" t="s">
        <v>11612</v>
      </c>
      <c r="W9869" t="s">
        <v>2134</v>
      </c>
      <c r="X9869" t="s">
        <v>31698</v>
      </c>
      <c r="Y9869">
        <v>7</v>
      </c>
      <c r="Z9869" t="s">
        <v>1500</v>
      </c>
      <c r="AB9869" s="26">
        <v>44217</v>
      </c>
    </row>
    <row r="9870" spans="1:28">
      <c r="A9870" t="s">
        <v>37625</v>
      </c>
      <c r="C9870" t="str">
        <f t="shared" si="154"/>
        <v>E-DEA NETWORKS SAS_44218</v>
      </c>
      <c r="D9870" s="26" t="s">
        <v>37626</v>
      </c>
      <c r="E9870" t="s">
        <v>1523</v>
      </c>
      <c r="F9870" t="s">
        <v>2125</v>
      </c>
      <c r="G9870" s="58">
        <v>70653</v>
      </c>
      <c r="H9870" s="120">
        <v>1</v>
      </c>
      <c r="I9870" t="s">
        <v>192</v>
      </c>
      <c r="J9870" t="s">
        <v>204</v>
      </c>
      <c r="K9870" t="s">
        <v>31053</v>
      </c>
      <c r="L9870" t="s">
        <v>5</v>
      </c>
      <c r="M9870" t="s">
        <v>37627</v>
      </c>
      <c r="N9870" t="s">
        <v>31695</v>
      </c>
      <c r="O9870" t="s">
        <v>31696</v>
      </c>
      <c r="P9870" t="s">
        <v>5</v>
      </c>
      <c r="Q9870" t="s">
        <v>5</v>
      </c>
      <c r="R9870" t="s">
        <v>2129</v>
      </c>
      <c r="S9870" t="s">
        <v>5</v>
      </c>
      <c r="T9870" t="s">
        <v>31697</v>
      </c>
      <c r="U9870" t="s">
        <v>11603</v>
      </c>
      <c r="V9870" t="s">
        <v>11612</v>
      </c>
      <c r="W9870" t="s">
        <v>2134</v>
      </c>
      <c r="X9870" t="s">
        <v>31698</v>
      </c>
      <c r="Y9870">
        <v>7</v>
      </c>
      <c r="Z9870" t="s">
        <v>1500</v>
      </c>
      <c r="AB9870" s="26">
        <v>44218</v>
      </c>
    </row>
    <row r="9871" spans="1:28">
      <c r="A9871" t="s">
        <v>37628</v>
      </c>
      <c r="C9871" t="str">
        <f t="shared" si="154"/>
        <v>E-DEA NETWORKS SAS_44219</v>
      </c>
      <c r="D9871" s="26" t="s">
        <v>37629</v>
      </c>
      <c r="E9871" t="s">
        <v>1523</v>
      </c>
      <c r="F9871" t="s">
        <v>2125</v>
      </c>
      <c r="G9871" s="58">
        <v>78874</v>
      </c>
      <c r="H9871" s="120">
        <v>1</v>
      </c>
      <c r="I9871" t="s">
        <v>192</v>
      </c>
      <c r="J9871" t="s">
        <v>204</v>
      </c>
      <c r="K9871" t="s">
        <v>31053</v>
      </c>
      <c r="L9871" t="s">
        <v>5</v>
      </c>
      <c r="M9871" t="s">
        <v>37630</v>
      </c>
      <c r="N9871" t="s">
        <v>31695</v>
      </c>
      <c r="O9871" t="s">
        <v>31696</v>
      </c>
      <c r="P9871" t="s">
        <v>5</v>
      </c>
      <c r="Q9871" t="s">
        <v>5</v>
      </c>
      <c r="R9871" t="s">
        <v>2129</v>
      </c>
      <c r="S9871" t="s">
        <v>5</v>
      </c>
      <c r="T9871" t="s">
        <v>31697</v>
      </c>
      <c r="U9871" t="s">
        <v>11603</v>
      </c>
      <c r="V9871" t="s">
        <v>11612</v>
      </c>
      <c r="W9871" t="s">
        <v>2134</v>
      </c>
      <c r="X9871" t="s">
        <v>31698</v>
      </c>
      <c r="Y9871">
        <v>7</v>
      </c>
      <c r="Z9871" t="s">
        <v>1500</v>
      </c>
      <c r="AB9871" s="26">
        <v>44219</v>
      </c>
    </row>
    <row r="9872" spans="1:28">
      <c r="A9872" t="s">
        <v>37631</v>
      </c>
      <c r="C9872" t="str">
        <f t="shared" si="154"/>
        <v>E-DEA NETWORKS SAS_44220</v>
      </c>
      <c r="D9872" s="26" t="s">
        <v>37632</v>
      </c>
      <c r="E9872" t="s">
        <v>1523</v>
      </c>
      <c r="F9872" t="s">
        <v>2125</v>
      </c>
      <c r="G9872" s="58">
        <v>85200</v>
      </c>
      <c r="H9872" s="120">
        <v>1</v>
      </c>
      <c r="I9872" t="s">
        <v>192</v>
      </c>
      <c r="J9872" t="s">
        <v>204</v>
      </c>
      <c r="K9872" t="s">
        <v>31053</v>
      </c>
      <c r="L9872" t="s">
        <v>5</v>
      </c>
      <c r="M9872" t="s">
        <v>37633</v>
      </c>
      <c r="N9872" t="s">
        <v>31695</v>
      </c>
      <c r="O9872" t="s">
        <v>31696</v>
      </c>
      <c r="P9872" t="s">
        <v>5</v>
      </c>
      <c r="Q9872" t="s">
        <v>5</v>
      </c>
      <c r="R9872" t="s">
        <v>2129</v>
      </c>
      <c r="S9872" t="s">
        <v>5</v>
      </c>
      <c r="T9872" t="s">
        <v>31697</v>
      </c>
      <c r="U9872" t="s">
        <v>11603</v>
      </c>
      <c r="V9872" t="s">
        <v>11612</v>
      </c>
      <c r="W9872" t="s">
        <v>2134</v>
      </c>
      <c r="X9872" t="s">
        <v>31698</v>
      </c>
      <c r="Y9872">
        <v>7</v>
      </c>
      <c r="Z9872" t="s">
        <v>1500</v>
      </c>
      <c r="AB9872" s="26">
        <v>44220</v>
      </c>
    </row>
    <row r="9873" spans="1:28">
      <c r="A9873" t="s">
        <v>37634</v>
      </c>
      <c r="C9873" t="str">
        <f t="shared" si="154"/>
        <v>E-DEA NETWORKS SAS_44221</v>
      </c>
      <c r="D9873" s="26" t="s">
        <v>37635</v>
      </c>
      <c r="E9873" t="s">
        <v>1523</v>
      </c>
      <c r="F9873" t="s">
        <v>2125</v>
      </c>
      <c r="G9873" s="58">
        <v>101749</v>
      </c>
      <c r="H9873" s="120">
        <v>1</v>
      </c>
      <c r="I9873" t="s">
        <v>192</v>
      </c>
      <c r="J9873" t="s">
        <v>204</v>
      </c>
      <c r="K9873" t="s">
        <v>31053</v>
      </c>
      <c r="L9873" t="s">
        <v>5</v>
      </c>
      <c r="M9873" t="s">
        <v>37636</v>
      </c>
      <c r="N9873" t="s">
        <v>31695</v>
      </c>
      <c r="O9873" t="s">
        <v>31696</v>
      </c>
      <c r="P9873" t="s">
        <v>5</v>
      </c>
      <c r="Q9873" t="s">
        <v>5</v>
      </c>
      <c r="R9873" t="s">
        <v>2129</v>
      </c>
      <c r="S9873" t="s">
        <v>5</v>
      </c>
      <c r="T9873" t="s">
        <v>31697</v>
      </c>
      <c r="U9873" t="s">
        <v>11603</v>
      </c>
      <c r="V9873" t="s">
        <v>11612</v>
      </c>
      <c r="W9873" t="s">
        <v>2134</v>
      </c>
      <c r="X9873" t="s">
        <v>31698</v>
      </c>
      <c r="Y9873">
        <v>7</v>
      </c>
      <c r="Z9873" t="s">
        <v>1500</v>
      </c>
      <c r="AB9873" s="26">
        <v>44221</v>
      </c>
    </row>
    <row r="9874" spans="1:28">
      <c r="A9874" t="s">
        <v>37637</v>
      </c>
      <c r="C9874" t="str">
        <f t="shared" si="154"/>
        <v>E-DEA NETWORKS SAS_44222</v>
      </c>
      <c r="D9874" s="26" t="s">
        <v>37638</v>
      </c>
      <c r="E9874" t="s">
        <v>1523</v>
      </c>
      <c r="F9874" t="s">
        <v>2125</v>
      </c>
      <c r="G9874" s="58">
        <v>115896</v>
      </c>
      <c r="H9874" s="120">
        <v>1</v>
      </c>
      <c r="I9874" t="s">
        <v>192</v>
      </c>
      <c r="J9874" t="s">
        <v>204</v>
      </c>
      <c r="K9874" t="s">
        <v>31053</v>
      </c>
      <c r="L9874" t="s">
        <v>5</v>
      </c>
      <c r="M9874" t="s">
        <v>37639</v>
      </c>
      <c r="N9874" t="s">
        <v>31695</v>
      </c>
      <c r="O9874" t="s">
        <v>31696</v>
      </c>
      <c r="P9874" t="s">
        <v>5</v>
      </c>
      <c r="Q9874" t="s">
        <v>5</v>
      </c>
      <c r="R9874" t="s">
        <v>2129</v>
      </c>
      <c r="S9874" t="s">
        <v>5</v>
      </c>
      <c r="T9874" t="s">
        <v>31697</v>
      </c>
      <c r="U9874" t="s">
        <v>11603</v>
      </c>
      <c r="V9874" t="s">
        <v>11612</v>
      </c>
      <c r="W9874" t="s">
        <v>2134</v>
      </c>
      <c r="X9874" t="s">
        <v>31698</v>
      </c>
      <c r="Y9874">
        <v>7</v>
      </c>
      <c r="Z9874" t="s">
        <v>1500</v>
      </c>
      <c r="AB9874" s="26">
        <v>44222</v>
      </c>
    </row>
    <row r="9875" spans="1:28">
      <c r="A9875" t="s">
        <v>37640</v>
      </c>
      <c r="C9875" t="str">
        <f t="shared" si="154"/>
        <v>E-DEA NETWORKS SAS_44223</v>
      </c>
      <c r="D9875" s="26" t="s">
        <v>37641</v>
      </c>
      <c r="E9875" t="s">
        <v>1523</v>
      </c>
      <c r="F9875" t="s">
        <v>2125</v>
      </c>
      <c r="G9875" s="58">
        <v>129380</v>
      </c>
      <c r="H9875" s="120">
        <v>1</v>
      </c>
      <c r="I9875" t="s">
        <v>192</v>
      </c>
      <c r="J9875" t="s">
        <v>204</v>
      </c>
      <c r="K9875" t="s">
        <v>31053</v>
      </c>
      <c r="L9875" t="s">
        <v>5</v>
      </c>
      <c r="M9875" t="s">
        <v>37642</v>
      </c>
      <c r="N9875" t="s">
        <v>31695</v>
      </c>
      <c r="O9875" t="s">
        <v>31696</v>
      </c>
      <c r="P9875" t="s">
        <v>5</v>
      </c>
      <c r="Q9875" t="s">
        <v>5</v>
      </c>
      <c r="R9875" t="s">
        <v>2129</v>
      </c>
      <c r="S9875" t="s">
        <v>5</v>
      </c>
      <c r="T9875" t="s">
        <v>31697</v>
      </c>
      <c r="U9875" t="s">
        <v>11603</v>
      </c>
      <c r="V9875" t="s">
        <v>11612</v>
      </c>
      <c r="W9875" t="s">
        <v>2134</v>
      </c>
      <c r="X9875" t="s">
        <v>31698</v>
      </c>
      <c r="Y9875">
        <v>7</v>
      </c>
      <c r="Z9875" t="s">
        <v>1500</v>
      </c>
      <c r="AB9875" s="26">
        <v>44223</v>
      </c>
    </row>
    <row r="9876" spans="1:28">
      <c r="A9876" t="s">
        <v>37643</v>
      </c>
      <c r="C9876" t="str">
        <f t="shared" si="154"/>
        <v>E-DEA NETWORKS SAS_44224</v>
      </c>
      <c r="D9876" s="26" t="s">
        <v>37644</v>
      </c>
      <c r="E9876" t="s">
        <v>1523</v>
      </c>
      <c r="F9876" t="s">
        <v>2125</v>
      </c>
      <c r="G9876" s="58">
        <v>142322</v>
      </c>
      <c r="H9876" s="120">
        <v>1</v>
      </c>
      <c r="I9876" t="s">
        <v>192</v>
      </c>
      <c r="J9876" t="s">
        <v>204</v>
      </c>
      <c r="K9876" t="s">
        <v>31053</v>
      </c>
      <c r="L9876" t="s">
        <v>5</v>
      </c>
      <c r="M9876" t="s">
        <v>37645</v>
      </c>
      <c r="N9876" t="s">
        <v>31695</v>
      </c>
      <c r="O9876" t="s">
        <v>31696</v>
      </c>
      <c r="P9876" t="s">
        <v>5</v>
      </c>
      <c r="Q9876" t="s">
        <v>5</v>
      </c>
      <c r="R9876" t="s">
        <v>2129</v>
      </c>
      <c r="S9876" t="s">
        <v>5</v>
      </c>
      <c r="T9876" t="s">
        <v>31697</v>
      </c>
      <c r="U9876" t="s">
        <v>11603</v>
      </c>
      <c r="V9876" t="s">
        <v>11612</v>
      </c>
      <c r="W9876" t="s">
        <v>2134</v>
      </c>
      <c r="X9876" t="s">
        <v>31698</v>
      </c>
      <c r="Y9876">
        <v>7</v>
      </c>
      <c r="Z9876" t="s">
        <v>1500</v>
      </c>
      <c r="AB9876" s="26">
        <v>44224</v>
      </c>
    </row>
    <row r="9877" spans="1:28">
      <c r="A9877" t="s">
        <v>37646</v>
      </c>
      <c r="C9877" t="str">
        <f t="shared" si="154"/>
        <v>E-DEA NETWORKS SAS_44225</v>
      </c>
      <c r="D9877" s="26" t="s">
        <v>37647</v>
      </c>
      <c r="E9877" t="s">
        <v>1523</v>
      </c>
      <c r="F9877" t="s">
        <v>2125</v>
      </c>
      <c r="G9877" s="58">
        <v>154809</v>
      </c>
      <c r="H9877" s="120">
        <v>1</v>
      </c>
      <c r="I9877" t="s">
        <v>192</v>
      </c>
      <c r="J9877" t="s">
        <v>204</v>
      </c>
      <c r="K9877" t="s">
        <v>31053</v>
      </c>
      <c r="L9877" t="s">
        <v>5</v>
      </c>
      <c r="M9877" t="s">
        <v>37648</v>
      </c>
      <c r="N9877" t="s">
        <v>31695</v>
      </c>
      <c r="O9877" t="s">
        <v>31696</v>
      </c>
      <c r="P9877" t="s">
        <v>5</v>
      </c>
      <c r="Q9877" t="s">
        <v>5</v>
      </c>
      <c r="R9877" t="s">
        <v>2129</v>
      </c>
      <c r="S9877" t="s">
        <v>5</v>
      </c>
      <c r="T9877" t="s">
        <v>31697</v>
      </c>
      <c r="U9877" t="s">
        <v>11603</v>
      </c>
      <c r="V9877" t="s">
        <v>11612</v>
      </c>
      <c r="W9877" t="s">
        <v>2134</v>
      </c>
      <c r="X9877" t="s">
        <v>31698</v>
      </c>
      <c r="Y9877">
        <v>7</v>
      </c>
      <c r="Z9877" t="s">
        <v>1500</v>
      </c>
      <c r="AB9877" s="26">
        <v>44225</v>
      </c>
    </row>
    <row r="9878" spans="1:28">
      <c r="A9878" t="s">
        <v>37649</v>
      </c>
      <c r="C9878" t="str">
        <f t="shared" si="154"/>
        <v>E-DEA NETWORKS SAS_44226</v>
      </c>
      <c r="D9878" s="26" t="s">
        <v>37650</v>
      </c>
      <c r="E9878" t="s">
        <v>1523</v>
      </c>
      <c r="F9878" t="s">
        <v>2125</v>
      </c>
      <c r="G9878" s="58">
        <v>166800</v>
      </c>
      <c r="H9878" s="120">
        <v>1</v>
      </c>
      <c r="I9878" t="s">
        <v>192</v>
      </c>
      <c r="J9878" t="s">
        <v>204</v>
      </c>
      <c r="K9878" t="s">
        <v>31053</v>
      </c>
      <c r="L9878" t="s">
        <v>5</v>
      </c>
      <c r="M9878" t="s">
        <v>37651</v>
      </c>
      <c r="N9878" t="s">
        <v>31695</v>
      </c>
      <c r="O9878" t="s">
        <v>31696</v>
      </c>
      <c r="P9878" t="s">
        <v>5</v>
      </c>
      <c r="Q9878" t="s">
        <v>5</v>
      </c>
      <c r="R9878" t="s">
        <v>2129</v>
      </c>
      <c r="S9878" t="s">
        <v>5</v>
      </c>
      <c r="T9878" t="s">
        <v>31697</v>
      </c>
      <c r="U9878" t="s">
        <v>11603</v>
      </c>
      <c r="V9878" t="s">
        <v>11612</v>
      </c>
      <c r="W9878" t="s">
        <v>2134</v>
      </c>
      <c r="X9878" t="s">
        <v>31698</v>
      </c>
      <c r="Y9878">
        <v>7</v>
      </c>
      <c r="Z9878" t="s">
        <v>1500</v>
      </c>
      <c r="AB9878" s="26">
        <v>44226</v>
      </c>
    </row>
    <row r="9879" spans="1:28">
      <c r="A9879" t="s">
        <v>37652</v>
      </c>
      <c r="C9879" t="str">
        <f t="shared" si="154"/>
        <v>E-DEA NETWORKS SAS_44227</v>
      </c>
      <c r="D9879" s="26" t="s">
        <v>37653</v>
      </c>
      <c r="E9879" t="s">
        <v>1523</v>
      </c>
      <c r="F9879" t="s">
        <v>2125</v>
      </c>
      <c r="G9879" s="58">
        <v>193500</v>
      </c>
      <c r="H9879" s="120">
        <v>1</v>
      </c>
      <c r="I9879" t="s">
        <v>192</v>
      </c>
      <c r="J9879" t="s">
        <v>204</v>
      </c>
      <c r="K9879" t="s">
        <v>31053</v>
      </c>
      <c r="L9879" t="s">
        <v>5</v>
      </c>
      <c r="M9879" t="s">
        <v>37654</v>
      </c>
      <c r="N9879" t="s">
        <v>31695</v>
      </c>
      <c r="O9879" t="s">
        <v>31696</v>
      </c>
      <c r="P9879" t="s">
        <v>5</v>
      </c>
      <c r="Q9879" t="s">
        <v>5</v>
      </c>
      <c r="R9879" t="s">
        <v>2129</v>
      </c>
      <c r="S9879" t="s">
        <v>5</v>
      </c>
      <c r="T9879" t="s">
        <v>31697</v>
      </c>
      <c r="U9879" t="s">
        <v>11603</v>
      </c>
      <c r="V9879" t="s">
        <v>11612</v>
      </c>
      <c r="W9879" t="s">
        <v>2134</v>
      </c>
      <c r="X9879" t="s">
        <v>31698</v>
      </c>
      <c r="Y9879">
        <v>7</v>
      </c>
      <c r="Z9879" t="s">
        <v>1500</v>
      </c>
      <c r="AB9879" s="26">
        <v>44227</v>
      </c>
    </row>
    <row r="9880" spans="1:28">
      <c r="A9880" t="s">
        <v>37655</v>
      </c>
      <c r="C9880" t="str">
        <f t="shared" si="154"/>
        <v>E-DEA NETWORKS SAS_44228</v>
      </c>
      <c r="D9880" s="26" t="s">
        <v>37656</v>
      </c>
      <c r="E9880" t="s">
        <v>1523</v>
      </c>
      <c r="F9880" t="s">
        <v>2125</v>
      </c>
      <c r="G9880" s="58">
        <v>225756</v>
      </c>
      <c r="H9880" s="120">
        <v>1</v>
      </c>
      <c r="I9880" t="s">
        <v>192</v>
      </c>
      <c r="J9880" t="s">
        <v>204</v>
      </c>
      <c r="K9880" t="s">
        <v>31053</v>
      </c>
      <c r="L9880" t="s">
        <v>5</v>
      </c>
      <c r="M9880" t="s">
        <v>37657</v>
      </c>
      <c r="N9880" t="s">
        <v>31695</v>
      </c>
      <c r="O9880" t="s">
        <v>31696</v>
      </c>
      <c r="P9880" t="s">
        <v>5</v>
      </c>
      <c r="Q9880" t="s">
        <v>5</v>
      </c>
      <c r="R9880" t="s">
        <v>2129</v>
      </c>
      <c r="S9880" t="s">
        <v>5</v>
      </c>
      <c r="T9880" t="s">
        <v>31697</v>
      </c>
      <c r="U9880" t="s">
        <v>11603</v>
      </c>
      <c r="V9880" t="s">
        <v>11612</v>
      </c>
      <c r="W9880" t="s">
        <v>2134</v>
      </c>
      <c r="X9880" t="s">
        <v>31698</v>
      </c>
      <c r="Y9880">
        <v>7</v>
      </c>
      <c r="Z9880" t="s">
        <v>1500</v>
      </c>
      <c r="AB9880" s="26">
        <v>44228</v>
      </c>
    </row>
    <row r="9881" spans="1:28">
      <c r="A9881" t="s">
        <v>37658</v>
      </c>
      <c r="C9881" t="str">
        <f t="shared" si="154"/>
        <v>E-DEA NETWORKS SAS_44229</v>
      </c>
      <c r="D9881" s="26" t="s">
        <v>37659</v>
      </c>
      <c r="E9881" t="s">
        <v>1523</v>
      </c>
      <c r="F9881" t="s">
        <v>2125</v>
      </c>
      <c r="G9881" s="58">
        <v>258000</v>
      </c>
      <c r="H9881" s="120">
        <v>1</v>
      </c>
      <c r="I9881" t="s">
        <v>192</v>
      </c>
      <c r="J9881" t="s">
        <v>204</v>
      </c>
      <c r="K9881" t="s">
        <v>31053</v>
      </c>
      <c r="L9881" t="s">
        <v>5</v>
      </c>
      <c r="M9881" t="s">
        <v>37660</v>
      </c>
      <c r="N9881" t="s">
        <v>31695</v>
      </c>
      <c r="O9881" t="s">
        <v>31696</v>
      </c>
      <c r="P9881" t="s">
        <v>5</v>
      </c>
      <c r="Q9881" t="s">
        <v>5</v>
      </c>
      <c r="R9881" t="s">
        <v>2129</v>
      </c>
      <c r="S9881" t="s">
        <v>5</v>
      </c>
      <c r="T9881" t="s">
        <v>31697</v>
      </c>
      <c r="U9881" t="s">
        <v>11603</v>
      </c>
      <c r="V9881" t="s">
        <v>11612</v>
      </c>
      <c r="W9881" t="s">
        <v>2134</v>
      </c>
      <c r="X9881" t="s">
        <v>31698</v>
      </c>
      <c r="Y9881">
        <v>7</v>
      </c>
      <c r="Z9881" t="s">
        <v>1500</v>
      </c>
      <c r="AB9881" s="26">
        <v>44229</v>
      </c>
    </row>
    <row r="9882" spans="1:28">
      <c r="A9882" t="s">
        <v>37661</v>
      </c>
      <c r="C9882" t="str">
        <f t="shared" si="154"/>
        <v>E-DEA NETWORKS SAS_44230</v>
      </c>
      <c r="D9882" s="26" t="s">
        <v>37662</v>
      </c>
      <c r="E9882" t="s">
        <v>1523</v>
      </c>
      <c r="F9882" t="s">
        <v>2125</v>
      </c>
      <c r="G9882" s="58">
        <v>290256</v>
      </c>
      <c r="H9882" s="120">
        <v>1</v>
      </c>
      <c r="I9882" t="s">
        <v>192</v>
      </c>
      <c r="J9882" t="s">
        <v>204</v>
      </c>
      <c r="K9882" t="s">
        <v>31053</v>
      </c>
      <c r="L9882" t="s">
        <v>5</v>
      </c>
      <c r="M9882" t="s">
        <v>37663</v>
      </c>
      <c r="N9882" t="s">
        <v>31695</v>
      </c>
      <c r="O9882" t="s">
        <v>31696</v>
      </c>
      <c r="P9882" t="s">
        <v>5</v>
      </c>
      <c r="Q9882" t="s">
        <v>5</v>
      </c>
      <c r="R9882" t="s">
        <v>2129</v>
      </c>
      <c r="S9882" t="s">
        <v>5</v>
      </c>
      <c r="T9882" t="s">
        <v>31697</v>
      </c>
      <c r="U9882" t="s">
        <v>11603</v>
      </c>
      <c r="V9882" t="s">
        <v>11612</v>
      </c>
      <c r="W9882" t="s">
        <v>2134</v>
      </c>
      <c r="X9882" t="s">
        <v>31698</v>
      </c>
      <c r="Y9882">
        <v>7</v>
      </c>
      <c r="Z9882" t="s">
        <v>1500</v>
      </c>
      <c r="AB9882" s="26">
        <v>44230</v>
      </c>
    </row>
    <row r="9883" spans="1:28">
      <c r="A9883" t="s">
        <v>37664</v>
      </c>
      <c r="C9883" t="str">
        <f t="shared" si="154"/>
        <v>E-DEA NETWORKS SAS_44231</v>
      </c>
      <c r="D9883" s="26" t="s">
        <v>37665</v>
      </c>
      <c r="E9883" t="s">
        <v>1523</v>
      </c>
      <c r="F9883" t="s">
        <v>2125</v>
      </c>
      <c r="G9883" s="58">
        <v>322500</v>
      </c>
      <c r="H9883" s="120">
        <v>1</v>
      </c>
      <c r="I9883" t="s">
        <v>192</v>
      </c>
      <c r="J9883" t="s">
        <v>204</v>
      </c>
      <c r="K9883" t="s">
        <v>31053</v>
      </c>
      <c r="L9883" t="s">
        <v>5</v>
      </c>
      <c r="M9883" t="s">
        <v>37666</v>
      </c>
      <c r="N9883" t="s">
        <v>31695</v>
      </c>
      <c r="O9883" t="s">
        <v>31696</v>
      </c>
      <c r="P9883" t="s">
        <v>5</v>
      </c>
      <c r="Q9883" t="s">
        <v>5</v>
      </c>
      <c r="R9883" t="s">
        <v>2129</v>
      </c>
      <c r="S9883" t="s">
        <v>5</v>
      </c>
      <c r="T9883" t="s">
        <v>31697</v>
      </c>
      <c r="U9883" t="s">
        <v>11603</v>
      </c>
      <c r="V9883" t="s">
        <v>11612</v>
      </c>
      <c r="W9883" t="s">
        <v>2134</v>
      </c>
      <c r="X9883" t="s">
        <v>31698</v>
      </c>
      <c r="Y9883">
        <v>7</v>
      </c>
      <c r="Z9883" t="s">
        <v>1500</v>
      </c>
      <c r="AB9883" s="26">
        <v>44231</v>
      </c>
    </row>
    <row r="9884" spans="1:28">
      <c r="A9884" t="s">
        <v>37667</v>
      </c>
      <c r="C9884" t="str">
        <f t="shared" si="154"/>
        <v>E-DEA NETWORKS SAS_44232</v>
      </c>
      <c r="D9884" s="26" t="s">
        <v>37668</v>
      </c>
      <c r="E9884" t="s">
        <v>1523</v>
      </c>
      <c r="F9884" t="s">
        <v>2125</v>
      </c>
      <c r="G9884" s="58">
        <v>483756</v>
      </c>
      <c r="H9884" s="120">
        <v>1</v>
      </c>
      <c r="I9884" t="s">
        <v>192</v>
      </c>
      <c r="J9884" t="s">
        <v>204</v>
      </c>
      <c r="K9884" t="s">
        <v>31053</v>
      </c>
      <c r="L9884" t="s">
        <v>5</v>
      </c>
      <c r="M9884" t="s">
        <v>37669</v>
      </c>
      <c r="N9884" t="s">
        <v>31695</v>
      </c>
      <c r="O9884" t="s">
        <v>31696</v>
      </c>
      <c r="P9884" t="s">
        <v>5</v>
      </c>
      <c r="Q9884" t="s">
        <v>5</v>
      </c>
      <c r="R9884" t="s">
        <v>2129</v>
      </c>
      <c r="S9884" t="s">
        <v>5</v>
      </c>
      <c r="T9884" t="s">
        <v>31697</v>
      </c>
      <c r="U9884" t="s">
        <v>11603</v>
      </c>
      <c r="V9884" t="s">
        <v>11612</v>
      </c>
      <c r="W9884" t="s">
        <v>2134</v>
      </c>
      <c r="X9884" t="s">
        <v>31698</v>
      </c>
      <c r="Y9884">
        <v>7</v>
      </c>
      <c r="Z9884" t="s">
        <v>1500</v>
      </c>
      <c r="AB9884" s="26">
        <v>44232</v>
      </c>
    </row>
    <row r="9885" spans="1:28">
      <c r="A9885" t="s">
        <v>37670</v>
      </c>
      <c r="C9885" t="str">
        <f t="shared" si="154"/>
        <v>E-DEA NETWORKS SAS_44233</v>
      </c>
      <c r="D9885" s="26" t="s">
        <v>37671</v>
      </c>
      <c r="E9885" t="s">
        <v>1523</v>
      </c>
      <c r="F9885" t="s">
        <v>2125</v>
      </c>
      <c r="G9885" s="58">
        <v>645000</v>
      </c>
      <c r="H9885" s="120">
        <v>1</v>
      </c>
      <c r="I9885" t="s">
        <v>192</v>
      </c>
      <c r="J9885" t="s">
        <v>204</v>
      </c>
      <c r="K9885" t="s">
        <v>31053</v>
      </c>
      <c r="L9885" t="s">
        <v>5</v>
      </c>
      <c r="M9885" t="s">
        <v>37672</v>
      </c>
      <c r="N9885" t="s">
        <v>31695</v>
      </c>
      <c r="O9885" t="s">
        <v>31696</v>
      </c>
      <c r="P9885" t="s">
        <v>5</v>
      </c>
      <c r="Q9885" t="s">
        <v>5</v>
      </c>
      <c r="R9885" t="s">
        <v>2129</v>
      </c>
      <c r="S9885" t="s">
        <v>5</v>
      </c>
      <c r="T9885" t="s">
        <v>31697</v>
      </c>
      <c r="U9885" t="s">
        <v>11603</v>
      </c>
      <c r="V9885" t="s">
        <v>11612</v>
      </c>
      <c r="W9885" t="s">
        <v>2134</v>
      </c>
      <c r="X9885" t="s">
        <v>31698</v>
      </c>
      <c r="Y9885">
        <v>7</v>
      </c>
      <c r="Z9885" t="s">
        <v>1500</v>
      </c>
      <c r="AB9885" s="26">
        <v>44233</v>
      </c>
    </row>
    <row r="9886" spans="1:28">
      <c r="A9886" t="s">
        <v>37673</v>
      </c>
      <c r="C9886" t="str">
        <f t="shared" si="154"/>
        <v>E-DEA NETWORKS SAS_44235</v>
      </c>
      <c r="D9886" s="26" t="s">
        <v>37674</v>
      </c>
      <c r="E9886" t="s">
        <v>1523</v>
      </c>
      <c r="F9886" t="s">
        <v>2125</v>
      </c>
      <c r="G9886" s="58">
        <v>5500</v>
      </c>
      <c r="H9886" s="120">
        <v>1</v>
      </c>
      <c r="I9886" t="s">
        <v>192</v>
      </c>
      <c r="J9886" t="s">
        <v>204</v>
      </c>
      <c r="K9886" t="s">
        <v>31053</v>
      </c>
      <c r="L9886" t="s">
        <v>5</v>
      </c>
      <c r="M9886" t="s">
        <v>37675</v>
      </c>
      <c r="N9886" t="s">
        <v>31695</v>
      </c>
      <c r="O9886" t="s">
        <v>31696</v>
      </c>
      <c r="P9886" t="s">
        <v>5</v>
      </c>
      <c r="Q9886" t="s">
        <v>5</v>
      </c>
      <c r="R9886" t="s">
        <v>2129</v>
      </c>
      <c r="S9886" t="s">
        <v>5</v>
      </c>
      <c r="T9886" t="s">
        <v>31697</v>
      </c>
      <c r="U9886" t="s">
        <v>11603</v>
      </c>
      <c r="V9886" t="s">
        <v>11612</v>
      </c>
      <c r="W9886" t="s">
        <v>2134</v>
      </c>
      <c r="X9886" t="s">
        <v>31698</v>
      </c>
      <c r="Y9886">
        <v>7</v>
      </c>
      <c r="Z9886" t="s">
        <v>1500</v>
      </c>
      <c r="AB9886" s="26">
        <v>44235</v>
      </c>
    </row>
    <row r="9887" spans="1:28">
      <c r="A9887" t="s">
        <v>37676</v>
      </c>
      <c r="C9887" t="str">
        <f t="shared" si="154"/>
        <v>E-DEA NETWORKS SAS_44236</v>
      </c>
      <c r="D9887" s="26" t="s">
        <v>37677</v>
      </c>
      <c r="E9887" t="s">
        <v>1523</v>
      </c>
      <c r="F9887" t="s">
        <v>2125</v>
      </c>
      <c r="G9887" s="58">
        <v>8100</v>
      </c>
      <c r="H9887" s="120">
        <v>1</v>
      </c>
      <c r="I9887" t="s">
        <v>192</v>
      </c>
      <c r="J9887" t="s">
        <v>204</v>
      </c>
      <c r="K9887" t="s">
        <v>31053</v>
      </c>
      <c r="L9887" t="s">
        <v>5</v>
      </c>
      <c r="M9887" t="s">
        <v>37678</v>
      </c>
      <c r="N9887" t="s">
        <v>31695</v>
      </c>
      <c r="O9887" t="s">
        <v>31696</v>
      </c>
      <c r="P9887" t="s">
        <v>5</v>
      </c>
      <c r="Q9887" t="s">
        <v>5</v>
      </c>
      <c r="R9887" t="s">
        <v>2129</v>
      </c>
      <c r="S9887" t="s">
        <v>5</v>
      </c>
      <c r="T9887" t="s">
        <v>31697</v>
      </c>
      <c r="U9887" t="s">
        <v>11603</v>
      </c>
      <c r="V9887" t="s">
        <v>11612</v>
      </c>
      <c r="W9887" t="s">
        <v>2134</v>
      </c>
      <c r="X9887" t="s">
        <v>31698</v>
      </c>
      <c r="Y9887">
        <v>7</v>
      </c>
      <c r="Z9887" t="s">
        <v>1500</v>
      </c>
      <c r="AB9887" s="26">
        <v>44236</v>
      </c>
    </row>
    <row r="9888" spans="1:28">
      <c r="A9888" t="s">
        <v>37679</v>
      </c>
      <c r="C9888" t="str">
        <f t="shared" si="154"/>
        <v>E-DEA NETWORKS SAS_44237</v>
      </c>
      <c r="D9888" s="26" t="s">
        <v>37680</v>
      </c>
      <c r="E9888" t="s">
        <v>1523</v>
      </c>
      <c r="F9888" t="s">
        <v>2125</v>
      </c>
      <c r="G9888" s="58">
        <v>13200</v>
      </c>
      <c r="H9888" s="120">
        <v>1</v>
      </c>
      <c r="I9888" t="s">
        <v>192</v>
      </c>
      <c r="J9888" t="s">
        <v>204</v>
      </c>
      <c r="K9888" t="s">
        <v>31053</v>
      </c>
      <c r="L9888" t="s">
        <v>5</v>
      </c>
      <c r="M9888" t="s">
        <v>37681</v>
      </c>
      <c r="N9888" t="s">
        <v>31695</v>
      </c>
      <c r="O9888" t="s">
        <v>31696</v>
      </c>
      <c r="P9888" t="s">
        <v>5</v>
      </c>
      <c r="Q9888" t="s">
        <v>5</v>
      </c>
      <c r="R9888" t="s">
        <v>2129</v>
      </c>
      <c r="S9888" t="s">
        <v>5</v>
      </c>
      <c r="T9888" t="s">
        <v>31697</v>
      </c>
      <c r="U9888" t="s">
        <v>11603</v>
      </c>
      <c r="V9888" t="s">
        <v>11612</v>
      </c>
      <c r="W9888" t="s">
        <v>2134</v>
      </c>
      <c r="X9888" t="s">
        <v>31698</v>
      </c>
      <c r="Y9888">
        <v>7</v>
      </c>
      <c r="Z9888" t="s">
        <v>1500</v>
      </c>
      <c r="AB9888" s="26">
        <v>44237</v>
      </c>
    </row>
    <row r="9889" spans="1:28">
      <c r="A9889" t="s">
        <v>37682</v>
      </c>
      <c r="C9889" t="str">
        <f t="shared" si="154"/>
        <v>E-DEA NETWORKS SAS_44238</v>
      </c>
      <c r="D9889" s="26" t="s">
        <v>37683</v>
      </c>
      <c r="E9889" t="s">
        <v>1523</v>
      </c>
      <c r="F9889" t="s">
        <v>2125</v>
      </c>
      <c r="G9889" s="58">
        <v>21600</v>
      </c>
      <c r="H9889" s="120">
        <v>1</v>
      </c>
      <c r="I9889" t="s">
        <v>192</v>
      </c>
      <c r="J9889" t="s">
        <v>204</v>
      </c>
      <c r="K9889" t="s">
        <v>31053</v>
      </c>
      <c r="L9889" t="s">
        <v>5</v>
      </c>
      <c r="M9889" t="s">
        <v>37684</v>
      </c>
      <c r="N9889" t="s">
        <v>31695</v>
      </c>
      <c r="O9889" t="s">
        <v>31696</v>
      </c>
      <c r="P9889" t="s">
        <v>5</v>
      </c>
      <c r="Q9889" t="s">
        <v>5</v>
      </c>
      <c r="R9889" t="s">
        <v>2129</v>
      </c>
      <c r="S9889" t="s">
        <v>5</v>
      </c>
      <c r="T9889" t="s">
        <v>31697</v>
      </c>
      <c r="U9889" t="s">
        <v>11603</v>
      </c>
      <c r="V9889" t="s">
        <v>11612</v>
      </c>
      <c r="W9889" t="s">
        <v>2134</v>
      </c>
      <c r="X9889" t="s">
        <v>31698</v>
      </c>
      <c r="Y9889">
        <v>7</v>
      </c>
      <c r="Z9889" t="s">
        <v>1500</v>
      </c>
      <c r="AB9889" s="26">
        <v>44238</v>
      </c>
    </row>
    <row r="9890" spans="1:28">
      <c r="A9890" t="s">
        <v>37685</v>
      </c>
      <c r="C9890" t="str">
        <f t="shared" si="154"/>
        <v>E-DEA NETWORKS SAS_44239</v>
      </c>
      <c r="D9890" s="26" t="s">
        <v>37686</v>
      </c>
      <c r="E9890" t="s">
        <v>1523</v>
      </c>
      <c r="F9890" t="s">
        <v>2125</v>
      </c>
      <c r="G9890" s="58">
        <v>28198</v>
      </c>
      <c r="H9890" s="120">
        <v>1</v>
      </c>
      <c r="I9890" t="s">
        <v>192</v>
      </c>
      <c r="J9890" t="s">
        <v>204</v>
      </c>
      <c r="K9890" t="s">
        <v>31053</v>
      </c>
      <c r="L9890" t="s">
        <v>5</v>
      </c>
      <c r="M9890" t="s">
        <v>37687</v>
      </c>
      <c r="N9890" t="s">
        <v>31695</v>
      </c>
      <c r="O9890" t="s">
        <v>31696</v>
      </c>
      <c r="P9890" t="s">
        <v>5</v>
      </c>
      <c r="Q9890" t="s">
        <v>5</v>
      </c>
      <c r="R9890" t="s">
        <v>2129</v>
      </c>
      <c r="S9890" t="s">
        <v>5</v>
      </c>
      <c r="T9890" t="s">
        <v>31697</v>
      </c>
      <c r="U9890" t="s">
        <v>11603</v>
      </c>
      <c r="V9890" t="s">
        <v>11612</v>
      </c>
      <c r="W9890" t="s">
        <v>2134</v>
      </c>
      <c r="X9890" t="s">
        <v>31698</v>
      </c>
      <c r="Y9890">
        <v>7</v>
      </c>
      <c r="Z9890" t="s">
        <v>1500</v>
      </c>
      <c r="AB9890" s="26">
        <v>44239</v>
      </c>
    </row>
    <row r="9891" spans="1:28">
      <c r="A9891" t="s">
        <v>37688</v>
      </c>
      <c r="C9891" t="str">
        <f t="shared" si="154"/>
        <v>E-DEA NETWORKS SAS_44240</v>
      </c>
      <c r="D9891" s="26" t="s">
        <v>37689</v>
      </c>
      <c r="E9891" t="s">
        <v>1523</v>
      </c>
      <c r="F9891" t="s">
        <v>2125</v>
      </c>
      <c r="G9891" s="58">
        <v>34271</v>
      </c>
      <c r="H9891" s="120">
        <v>1</v>
      </c>
      <c r="I9891" t="s">
        <v>192</v>
      </c>
      <c r="J9891" t="s">
        <v>204</v>
      </c>
      <c r="K9891" t="s">
        <v>31053</v>
      </c>
      <c r="L9891" t="s">
        <v>5</v>
      </c>
      <c r="M9891" t="s">
        <v>37690</v>
      </c>
      <c r="N9891" t="s">
        <v>31695</v>
      </c>
      <c r="O9891" t="s">
        <v>31696</v>
      </c>
      <c r="P9891" t="s">
        <v>5</v>
      </c>
      <c r="Q9891" t="s">
        <v>5</v>
      </c>
      <c r="R9891" t="s">
        <v>2129</v>
      </c>
      <c r="S9891" t="s">
        <v>5</v>
      </c>
      <c r="T9891" t="s">
        <v>31697</v>
      </c>
      <c r="U9891" t="s">
        <v>11603</v>
      </c>
      <c r="V9891" t="s">
        <v>11612</v>
      </c>
      <c r="W9891" t="s">
        <v>2134</v>
      </c>
      <c r="X9891" t="s">
        <v>31698</v>
      </c>
      <c r="Y9891">
        <v>7</v>
      </c>
      <c r="Z9891" t="s">
        <v>1500</v>
      </c>
      <c r="AB9891" s="26">
        <v>44240</v>
      </c>
    </row>
    <row r="9892" spans="1:28">
      <c r="A9892" t="s">
        <v>37691</v>
      </c>
      <c r="C9892" t="str">
        <f t="shared" si="154"/>
        <v>E-DEA NETWORKS SAS_44241</v>
      </c>
      <c r="D9892" s="26" t="s">
        <v>37692</v>
      </c>
      <c r="E9892" t="s">
        <v>1523</v>
      </c>
      <c r="F9892" t="s">
        <v>2125</v>
      </c>
      <c r="G9892" s="58">
        <v>40200</v>
      </c>
      <c r="H9892" s="120">
        <v>1</v>
      </c>
      <c r="I9892" t="s">
        <v>192</v>
      </c>
      <c r="J9892" t="s">
        <v>204</v>
      </c>
      <c r="K9892" t="s">
        <v>31053</v>
      </c>
      <c r="L9892" t="s">
        <v>5</v>
      </c>
      <c r="M9892" t="s">
        <v>37693</v>
      </c>
      <c r="N9892" t="s">
        <v>31695</v>
      </c>
      <c r="O9892" t="s">
        <v>31696</v>
      </c>
      <c r="P9892" t="s">
        <v>5</v>
      </c>
      <c r="Q9892" t="s">
        <v>5</v>
      </c>
      <c r="R9892" t="s">
        <v>2129</v>
      </c>
      <c r="S9892" t="s">
        <v>5</v>
      </c>
      <c r="T9892" t="s">
        <v>31697</v>
      </c>
      <c r="U9892" t="s">
        <v>11603</v>
      </c>
      <c r="V9892" t="s">
        <v>11612</v>
      </c>
      <c r="W9892" t="s">
        <v>2134</v>
      </c>
      <c r="X9892" t="s">
        <v>31698</v>
      </c>
      <c r="Y9892">
        <v>7</v>
      </c>
      <c r="Z9892" t="s">
        <v>1500</v>
      </c>
      <c r="AB9892" s="26">
        <v>44241</v>
      </c>
    </row>
    <row r="9893" spans="1:28">
      <c r="A9893" t="s">
        <v>37694</v>
      </c>
      <c r="C9893" t="str">
        <f t="shared" si="154"/>
        <v>E-DEA NETWORKS SAS_44242</v>
      </c>
      <c r="D9893" s="26" t="s">
        <v>37695</v>
      </c>
      <c r="E9893" t="s">
        <v>1523</v>
      </c>
      <c r="F9893" t="s">
        <v>2125</v>
      </c>
      <c r="G9893" s="58">
        <v>45114</v>
      </c>
      <c r="H9893" s="120">
        <v>1</v>
      </c>
      <c r="I9893" t="s">
        <v>192</v>
      </c>
      <c r="J9893" t="s">
        <v>204</v>
      </c>
      <c r="K9893" t="s">
        <v>31053</v>
      </c>
      <c r="L9893" t="s">
        <v>5</v>
      </c>
      <c r="M9893" t="s">
        <v>37696</v>
      </c>
      <c r="N9893" t="s">
        <v>31695</v>
      </c>
      <c r="O9893" t="s">
        <v>31696</v>
      </c>
      <c r="P9893" t="s">
        <v>5</v>
      </c>
      <c r="Q9893" t="s">
        <v>5</v>
      </c>
      <c r="R9893" t="s">
        <v>2129</v>
      </c>
      <c r="S9893" t="s">
        <v>5</v>
      </c>
      <c r="T9893" t="s">
        <v>31697</v>
      </c>
      <c r="U9893" t="s">
        <v>11603</v>
      </c>
      <c r="V9893" t="s">
        <v>11612</v>
      </c>
      <c r="W9893" t="s">
        <v>2134</v>
      </c>
      <c r="X9893" t="s">
        <v>31698</v>
      </c>
      <c r="Y9893">
        <v>7</v>
      </c>
      <c r="Z9893" t="s">
        <v>1500</v>
      </c>
      <c r="AB9893" s="26">
        <v>44242</v>
      </c>
    </row>
    <row r="9894" spans="1:28">
      <c r="A9894" t="s">
        <v>37697</v>
      </c>
      <c r="C9894" t="str">
        <f t="shared" si="154"/>
        <v>E-DEA NETWORKS SAS_44243</v>
      </c>
      <c r="D9894" s="26" t="s">
        <v>37698</v>
      </c>
      <c r="E9894" t="s">
        <v>1523</v>
      </c>
      <c r="F9894" t="s">
        <v>2125</v>
      </c>
      <c r="G9894" s="58">
        <v>50084</v>
      </c>
      <c r="H9894" s="120">
        <v>1</v>
      </c>
      <c r="I9894" t="s">
        <v>192</v>
      </c>
      <c r="J9894" t="s">
        <v>204</v>
      </c>
      <c r="K9894" t="s">
        <v>31053</v>
      </c>
      <c r="L9894" t="s">
        <v>5</v>
      </c>
      <c r="M9894" t="s">
        <v>37699</v>
      </c>
      <c r="N9894" t="s">
        <v>31695</v>
      </c>
      <c r="O9894" t="s">
        <v>31696</v>
      </c>
      <c r="P9894" t="s">
        <v>5</v>
      </c>
      <c r="Q9894" t="s">
        <v>5</v>
      </c>
      <c r="R9894" t="s">
        <v>2129</v>
      </c>
      <c r="S9894" t="s">
        <v>5</v>
      </c>
      <c r="T9894" t="s">
        <v>31697</v>
      </c>
      <c r="U9894" t="s">
        <v>11603</v>
      </c>
      <c r="V9894" t="s">
        <v>11612</v>
      </c>
      <c r="W9894" t="s">
        <v>2134</v>
      </c>
      <c r="X9894" t="s">
        <v>31698</v>
      </c>
      <c r="Y9894">
        <v>7</v>
      </c>
      <c r="Z9894" t="s">
        <v>1500</v>
      </c>
      <c r="AB9894" s="26">
        <v>44243</v>
      </c>
    </row>
    <row r="9895" spans="1:28">
      <c r="A9895" t="s">
        <v>37700</v>
      </c>
      <c r="C9895" t="str">
        <f t="shared" si="154"/>
        <v>E-DEA NETWORKS SAS_44244</v>
      </c>
      <c r="D9895" s="26" t="s">
        <v>37701</v>
      </c>
      <c r="E9895" t="s">
        <v>1523</v>
      </c>
      <c r="F9895" t="s">
        <v>2125</v>
      </c>
      <c r="G9895" s="58">
        <v>54830</v>
      </c>
      <c r="H9895" s="120">
        <v>1</v>
      </c>
      <c r="I9895" t="s">
        <v>192</v>
      </c>
      <c r="J9895" t="s">
        <v>204</v>
      </c>
      <c r="K9895" t="s">
        <v>31053</v>
      </c>
      <c r="L9895" t="s">
        <v>5</v>
      </c>
      <c r="M9895" t="s">
        <v>37702</v>
      </c>
      <c r="N9895" t="s">
        <v>31695</v>
      </c>
      <c r="O9895" t="s">
        <v>31696</v>
      </c>
      <c r="P9895" t="s">
        <v>5</v>
      </c>
      <c r="Q9895" t="s">
        <v>5</v>
      </c>
      <c r="R9895" t="s">
        <v>2129</v>
      </c>
      <c r="S9895" t="s">
        <v>5</v>
      </c>
      <c r="T9895" t="s">
        <v>31697</v>
      </c>
      <c r="U9895" t="s">
        <v>11603</v>
      </c>
      <c r="V9895" t="s">
        <v>11612</v>
      </c>
      <c r="W9895" t="s">
        <v>2134</v>
      </c>
      <c r="X9895" t="s">
        <v>31698</v>
      </c>
      <c r="Y9895">
        <v>7</v>
      </c>
      <c r="Z9895" t="s">
        <v>1500</v>
      </c>
      <c r="AB9895" s="26">
        <v>44244</v>
      </c>
    </row>
    <row r="9896" spans="1:28">
      <c r="A9896" t="s">
        <v>37703</v>
      </c>
      <c r="C9896" t="str">
        <f t="shared" si="154"/>
        <v>E-DEA NETWORKS SAS_44245</v>
      </c>
      <c r="D9896" s="26" t="s">
        <v>37704</v>
      </c>
      <c r="E9896" t="s">
        <v>1523</v>
      </c>
      <c r="F9896" t="s">
        <v>2125</v>
      </c>
      <c r="G9896" s="58">
        <v>59388</v>
      </c>
      <c r="H9896" s="120">
        <v>1</v>
      </c>
      <c r="I9896" t="s">
        <v>192</v>
      </c>
      <c r="J9896" t="s">
        <v>204</v>
      </c>
      <c r="K9896" t="s">
        <v>31053</v>
      </c>
      <c r="L9896" t="s">
        <v>5</v>
      </c>
      <c r="M9896" t="s">
        <v>37705</v>
      </c>
      <c r="N9896" t="s">
        <v>31695</v>
      </c>
      <c r="O9896" t="s">
        <v>31696</v>
      </c>
      <c r="P9896" t="s">
        <v>5</v>
      </c>
      <c r="Q9896" t="s">
        <v>5</v>
      </c>
      <c r="R9896" t="s">
        <v>2129</v>
      </c>
      <c r="S9896" t="s">
        <v>5</v>
      </c>
      <c r="T9896" t="s">
        <v>31697</v>
      </c>
      <c r="U9896" t="s">
        <v>11603</v>
      </c>
      <c r="V9896" t="s">
        <v>11612</v>
      </c>
      <c r="W9896" t="s">
        <v>2134</v>
      </c>
      <c r="X9896" t="s">
        <v>31698</v>
      </c>
      <c r="Y9896">
        <v>7</v>
      </c>
      <c r="Z9896" t="s">
        <v>1500</v>
      </c>
      <c r="AB9896" s="26">
        <v>44245</v>
      </c>
    </row>
    <row r="9897" spans="1:28">
      <c r="A9897" t="s">
        <v>37706</v>
      </c>
      <c r="C9897" t="str">
        <f t="shared" si="154"/>
        <v>E-DEA NETWORKS SAS_44246</v>
      </c>
      <c r="D9897" s="26" t="s">
        <v>37707</v>
      </c>
      <c r="E9897" t="s">
        <v>1523</v>
      </c>
      <c r="F9897" t="s">
        <v>2125</v>
      </c>
      <c r="G9897" s="58">
        <v>64200</v>
      </c>
      <c r="H9897" s="120">
        <v>1</v>
      </c>
      <c r="I9897" t="s">
        <v>192</v>
      </c>
      <c r="J9897" t="s">
        <v>204</v>
      </c>
      <c r="K9897" t="s">
        <v>31053</v>
      </c>
      <c r="L9897" t="s">
        <v>5</v>
      </c>
      <c r="M9897" t="s">
        <v>37708</v>
      </c>
      <c r="N9897" t="s">
        <v>31695</v>
      </c>
      <c r="O9897" t="s">
        <v>31696</v>
      </c>
      <c r="P9897" t="s">
        <v>5</v>
      </c>
      <c r="Q9897" t="s">
        <v>5</v>
      </c>
      <c r="R9897" t="s">
        <v>2129</v>
      </c>
      <c r="S9897" t="s">
        <v>5</v>
      </c>
      <c r="T9897" t="s">
        <v>31697</v>
      </c>
      <c r="U9897" t="s">
        <v>11603</v>
      </c>
      <c r="V9897" t="s">
        <v>11612</v>
      </c>
      <c r="W9897" t="s">
        <v>2134</v>
      </c>
      <c r="X9897" t="s">
        <v>31698</v>
      </c>
      <c r="Y9897">
        <v>7</v>
      </c>
      <c r="Z9897" t="s">
        <v>1500</v>
      </c>
      <c r="AB9897" s="26">
        <v>44246</v>
      </c>
    </row>
    <row r="9898" spans="1:28">
      <c r="A9898" t="s">
        <v>37709</v>
      </c>
      <c r="C9898" t="str">
        <f t="shared" si="154"/>
        <v>E-DEA NETWORKS SAS_44247</v>
      </c>
      <c r="D9898" s="26" t="s">
        <v>37710</v>
      </c>
      <c r="E9898" t="s">
        <v>1523</v>
      </c>
      <c r="F9898" t="s">
        <v>2125</v>
      </c>
      <c r="G9898" s="58">
        <v>74205</v>
      </c>
      <c r="H9898" s="120">
        <v>1</v>
      </c>
      <c r="I9898" t="s">
        <v>192</v>
      </c>
      <c r="J9898" t="s">
        <v>204</v>
      </c>
      <c r="K9898" t="s">
        <v>31053</v>
      </c>
      <c r="L9898" t="s">
        <v>5</v>
      </c>
      <c r="M9898" t="s">
        <v>37711</v>
      </c>
      <c r="N9898" t="s">
        <v>31695</v>
      </c>
      <c r="O9898" t="s">
        <v>31696</v>
      </c>
      <c r="P9898" t="s">
        <v>5</v>
      </c>
      <c r="Q9898" t="s">
        <v>5</v>
      </c>
      <c r="R9898" t="s">
        <v>2129</v>
      </c>
      <c r="S9898" t="s">
        <v>5</v>
      </c>
      <c r="T9898" t="s">
        <v>31697</v>
      </c>
      <c r="U9898" t="s">
        <v>11603</v>
      </c>
      <c r="V9898" t="s">
        <v>11612</v>
      </c>
      <c r="W9898" t="s">
        <v>2134</v>
      </c>
      <c r="X9898" t="s">
        <v>31698</v>
      </c>
      <c r="Y9898">
        <v>7</v>
      </c>
      <c r="Z9898" t="s">
        <v>1500</v>
      </c>
      <c r="AB9898" s="26">
        <v>44247</v>
      </c>
    </row>
    <row r="9899" spans="1:28">
      <c r="A9899" t="s">
        <v>37712</v>
      </c>
      <c r="C9899" t="str">
        <f t="shared" si="154"/>
        <v>E-DEA NETWORKS SAS_44248</v>
      </c>
      <c r="D9899" s="26" t="s">
        <v>37713</v>
      </c>
      <c r="E9899" t="s">
        <v>1523</v>
      </c>
      <c r="F9899" t="s">
        <v>2125</v>
      </c>
      <c r="G9899" s="58">
        <v>86172</v>
      </c>
      <c r="H9899" s="120">
        <v>1</v>
      </c>
      <c r="I9899" t="s">
        <v>192</v>
      </c>
      <c r="J9899" t="s">
        <v>204</v>
      </c>
      <c r="K9899" t="s">
        <v>31053</v>
      </c>
      <c r="L9899" t="s">
        <v>5</v>
      </c>
      <c r="M9899" t="s">
        <v>37714</v>
      </c>
      <c r="N9899" t="s">
        <v>31695</v>
      </c>
      <c r="O9899" t="s">
        <v>31696</v>
      </c>
      <c r="P9899" t="s">
        <v>5</v>
      </c>
      <c r="Q9899" t="s">
        <v>5</v>
      </c>
      <c r="R9899" t="s">
        <v>2129</v>
      </c>
      <c r="S9899" t="s">
        <v>5</v>
      </c>
      <c r="T9899" t="s">
        <v>31697</v>
      </c>
      <c r="U9899" t="s">
        <v>11603</v>
      </c>
      <c r="V9899" t="s">
        <v>11612</v>
      </c>
      <c r="W9899" t="s">
        <v>2134</v>
      </c>
      <c r="X9899" t="s">
        <v>31698</v>
      </c>
      <c r="Y9899">
        <v>7</v>
      </c>
      <c r="Z9899" t="s">
        <v>1500</v>
      </c>
      <c r="AB9899" s="26">
        <v>44248</v>
      </c>
    </row>
    <row r="9900" spans="1:28">
      <c r="A9900" t="s">
        <v>37715</v>
      </c>
      <c r="C9900" t="str">
        <f t="shared" si="154"/>
        <v>E-DEA NETWORKS SAS_44249</v>
      </c>
      <c r="D9900" s="26" t="s">
        <v>37716</v>
      </c>
      <c r="E9900" t="s">
        <v>1523</v>
      </c>
      <c r="F9900" t="s">
        <v>2125</v>
      </c>
      <c r="G9900" s="58">
        <v>100536</v>
      </c>
      <c r="H9900" s="120">
        <v>1</v>
      </c>
      <c r="I9900" t="s">
        <v>192</v>
      </c>
      <c r="J9900" t="s">
        <v>204</v>
      </c>
      <c r="K9900" t="s">
        <v>31053</v>
      </c>
      <c r="L9900" t="s">
        <v>5</v>
      </c>
      <c r="M9900" t="s">
        <v>37717</v>
      </c>
      <c r="N9900" t="s">
        <v>31695</v>
      </c>
      <c r="O9900" t="s">
        <v>31696</v>
      </c>
      <c r="P9900" t="s">
        <v>5</v>
      </c>
      <c r="Q9900" t="s">
        <v>5</v>
      </c>
      <c r="R9900" t="s">
        <v>2129</v>
      </c>
      <c r="S9900" t="s">
        <v>5</v>
      </c>
      <c r="T9900" t="s">
        <v>31697</v>
      </c>
      <c r="U9900" t="s">
        <v>11603</v>
      </c>
      <c r="V9900" t="s">
        <v>11612</v>
      </c>
      <c r="W9900" t="s">
        <v>2134</v>
      </c>
      <c r="X9900" t="s">
        <v>31698</v>
      </c>
      <c r="Y9900">
        <v>7</v>
      </c>
      <c r="Z9900" t="s">
        <v>1500</v>
      </c>
      <c r="AB9900" s="26">
        <v>44249</v>
      </c>
    </row>
    <row r="9901" spans="1:28">
      <c r="A9901" t="s">
        <v>37718</v>
      </c>
      <c r="C9901" t="str">
        <f t="shared" si="154"/>
        <v>E-DEA NETWORKS SAS_44250</v>
      </c>
      <c r="D9901" s="26" t="s">
        <v>37719</v>
      </c>
      <c r="E9901" t="s">
        <v>1523</v>
      </c>
      <c r="F9901" t="s">
        <v>2125</v>
      </c>
      <c r="G9901" s="58">
        <v>114900</v>
      </c>
      <c r="H9901" s="120">
        <v>1</v>
      </c>
      <c r="I9901" t="s">
        <v>192</v>
      </c>
      <c r="J9901" t="s">
        <v>204</v>
      </c>
      <c r="K9901" t="s">
        <v>31053</v>
      </c>
      <c r="L9901" t="s">
        <v>5</v>
      </c>
      <c r="M9901" t="s">
        <v>37720</v>
      </c>
      <c r="N9901" t="s">
        <v>31695</v>
      </c>
      <c r="O9901" t="s">
        <v>31696</v>
      </c>
      <c r="P9901" t="s">
        <v>5</v>
      </c>
      <c r="Q9901" t="s">
        <v>5</v>
      </c>
      <c r="R9901" t="s">
        <v>2129</v>
      </c>
      <c r="S9901" t="s">
        <v>5</v>
      </c>
      <c r="T9901" t="s">
        <v>31697</v>
      </c>
      <c r="U9901" t="s">
        <v>11603</v>
      </c>
      <c r="V9901" t="s">
        <v>11612</v>
      </c>
      <c r="W9901" t="s">
        <v>2134</v>
      </c>
      <c r="X9901" t="s">
        <v>31698</v>
      </c>
      <c r="Y9901">
        <v>7</v>
      </c>
      <c r="Z9901" t="s">
        <v>1500</v>
      </c>
      <c r="AB9901" s="26">
        <v>44250</v>
      </c>
    </row>
    <row r="9902" spans="1:28">
      <c r="A9902" t="s">
        <v>37721</v>
      </c>
      <c r="C9902" t="str">
        <f t="shared" si="154"/>
        <v>E-DEA NETWORKS SAS_44251</v>
      </c>
      <c r="D9902" s="26" t="s">
        <v>37722</v>
      </c>
      <c r="E9902" t="s">
        <v>1523</v>
      </c>
      <c r="F9902" t="s">
        <v>2125</v>
      </c>
      <c r="G9902" s="58">
        <v>143628</v>
      </c>
      <c r="H9902" s="120">
        <v>1</v>
      </c>
      <c r="I9902" t="s">
        <v>192</v>
      </c>
      <c r="J9902" t="s">
        <v>204</v>
      </c>
      <c r="K9902" t="s">
        <v>31053</v>
      </c>
      <c r="L9902" t="s">
        <v>5</v>
      </c>
      <c r="M9902" t="s">
        <v>37723</v>
      </c>
      <c r="N9902" t="s">
        <v>31695</v>
      </c>
      <c r="O9902" t="s">
        <v>31696</v>
      </c>
      <c r="P9902" t="s">
        <v>5</v>
      </c>
      <c r="Q9902" t="s">
        <v>5</v>
      </c>
      <c r="R9902" t="s">
        <v>2129</v>
      </c>
      <c r="S9902" t="s">
        <v>5</v>
      </c>
      <c r="T9902" t="s">
        <v>31697</v>
      </c>
      <c r="U9902" t="s">
        <v>11603</v>
      </c>
      <c r="V9902" t="s">
        <v>11612</v>
      </c>
      <c r="W9902" t="s">
        <v>2134</v>
      </c>
      <c r="X9902" t="s">
        <v>31698</v>
      </c>
      <c r="Y9902">
        <v>7</v>
      </c>
      <c r="Z9902" t="s">
        <v>1500</v>
      </c>
      <c r="AB9902" s="26">
        <v>44251</v>
      </c>
    </row>
    <row r="9903" spans="1:28">
      <c r="A9903" t="s">
        <v>37724</v>
      </c>
      <c r="C9903" t="str">
        <f t="shared" si="154"/>
        <v>E-DEA NETWORKS SAS_44252</v>
      </c>
      <c r="D9903" s="26" t="s">
        <v>37725</v>
      </c>
      <c r="E9903" t="s">
        <v>1523</v>
      </c>
      <c r="F9903" t="s">
        <v>2125</v>
      </c>
      <c r="G9903" s="58">
        <v>172356</v>
      </c>
      <c r="H9903" s="120">
        <v>1</v>
      </c>
      <c r="I9903" t="s">
        <v>192</v>
      </c>
      <c r="J9903" t="s">
        <v>204</v>
      </c>
      <c r="K9903" t="s">
        <v>31053</v>
      </c>
      <c r="L9903" t="s">
        <v>5</v>
      </c>
      <c r="M9903" t="s">
        <v>37726</v>
      </c>
      <c r="N9903" t="s">
        <v>31695</v>
      </c>
      <c r="O9903" t="s">
        <v>31696</v>
      </c>
      <c r="P9903" t="s">
        <v>5</v>
      </c>
      <c r="Q9903" t="s">
        <v>5</v>
      </c>
      <c r="R9903" t="s">
        <v>2129</v>
      </c>
      <c r="S9903" t="s">
        <v>5</v>
      </c>
      <c r="T9903" t="s">
        <v>31697</v>
      </c>
      <c r="U9903" t="s">
        <v>11603</v>
      </c>
      <c r="V9903" t="s">
        <v>11612</v>
      </c>
      <c r="W9903" t="s">
        <v>2134</v>
      </c>
      <c r="X9903" t="s">
        <v>31698</v>
      </c>
      <c r="Y9903">
        <v>7</v>
      </c>
      <c r="Z9903" t="s">
        <v>1500</v>
      </c>
      <c r="AB9903" s="26">
        <v>44252</v>
      </c>
    </row>
    <row r="9904" spans="1:28">
      <c r="A9904" t="s">
        <v>37727</v>
      </c>
      <c r="C9904" t="str">
        <f t="shared" si="154"/>
        <v>E-DEA NETWORKS SAS_44253</v>
      </c>
      <c r="D9904" s="26" t="s">
        <v>37728</v>
      </c>
      <c r="E9904" t="s">
        <v>1523</v>
      </c>
      <c r="F9904" t="s">
        <v>2125</v>
      </c>
      <c r="G9904" s="58">
        <v>201072</v>
      </c>
      <c r="H9904" s="120">
        <v>1</v>
      </c>
      <c r="I9904" t="s">
        <v>192</v>
      </c>
      <c r="J9904" t="s">
        <v>204</v>
      </c>
      <c r="K9904" t="s">
        <v>31053</v>
      </c>
      <c r="L9904" t="s">
        <v>5</v>
      </c>
      <c r="M9904" t="s">
        <v>37729</v>
      </c>
      <c r="N9904" t="s">
        <v>31695</v>
      </c>
      <c r="O9904" t="s">
        <v>31696</v>
      </c>
      <c r="P9904" t="s">
        <v>5</v>
      </c>
      <c r="Q9904" t="s">
        <v>5</v>
      </c>
      <c r="R9904" t="s">
        <v>2129</v>
      </c>
      <c r="S9904" t="s">
        <v>5</v>
      </c>
      <c r="T9904" t="s">
        <v>31697</v>
      </c>
      <c r="U9904" t="s">
        <v>11603</v>
      </c>
      <c r="V9904" t="s">
        <v>11612</v>
      </c>
      <c r="W9904" t="s">
        <v>2134</v>
      </c>
      <c r="X9904" t="s">
        <v>31698</v>
      </c>
      <c r="Y9904">
        <v>7</v>
      </c>
      <c r="Z9904" t="s">
        <v>1500</v>
      </c>
      <c r="AB9904" s="26">
        <v>44253</v>
      </c>
    </row>
    <row r="9905" spans="1:28">
      <c r="A9905" t="s">
        <v>37730</v>
      </c>
      <c r="C9905" t="str">
        <f t="shared" si="154"/>
        <v>E-DEA NETWORKS SAS_44254</v>
      </c>
      <c r="D9905" s="26" t="s">
        <v>37731</v>
      </c>
      <c r="E9905" t="s">
        <v>1523</v>
      </c>
      <c r="F9905" t="s">
        <v>2125</v>
      </c>
      <c r="G9905" s="58">
        <v>229800</v>
      </c>
      <c r="H9905" s="120">
        <v>1</v>
      </c>
      <c r="I9905" t="s">
        <v>192</v>
      </c>
      <c r="J9905" t="s">
        <v>204</v>
      </c>
      <c r="K9905" t="s">
        <v>31053</v>
      </c>
      <c r="L9905" t="s">
        <v>5</v>
      </c>
      <c r="M9905" t="s">
        <v>37732</v>
      </c>
      <c r="N9905" t="s">
        <v>31695</v>
      </c>
      <c r="O9905" t="s">
        <v>31696</v>
      </c>
      <c r="P9905" t="s">
        <v>5</v>
      </c>
      <c r="Q9905" t="s">
        <v>5</v>
      </c>
      <c r="R9905" t="s">
        <v>2129</v>
      </c>
      <c r="S9905" t="s">
        <v>5</v>
      </c>
      <c r="T9905" t="s">
        <v>31697</v>
      </c>
      <c r="U9905" t="s">
        <v>11603</v>
      </c>
      <c r="V9905" t="s">
        <v>11612</v>
      </c>
      <c r="W9905" t="s">
        <v>2134</v>
      </c>
      <c r="X9905" t="s">
        <v>31698</v>
      </c>
      <c r="Y9905">
        <v>7</v>
      </c>
      <c r="Z9905" t="s">
        <v>1500</v>
      </c>
      <c r="AB9905" s="26">
        <v>44254</v>
      </c>
    </row>
    <row r="9906" spans="1:28">
      <c r="A9906" t="s">
        <v>37733</v>
      </c>
      <c r="C9906" t="str">
        <f t="shared" si="154"/>
        <v>E-DEA NETWORKS SAS_44255</v>
      </c>
      <c r="D9906" s="26" t="s">
        <v>37734</v>
      </c>
      <c r="E9906" t="s">
        <v>1523</v>
      </c>
      <c r="F9906" t="s">
        <v>2125</v>
      </c>
      <c r="G9906" s="58">
        <v>258528</v>
      </c>
      <c r="H9906" s="120">
        <v>1</v>
      </c>
      <c r="I9906" t="s">
        <v>192</v>
      </c>
      <c r="J9906" t="s">
        <v>204</v>
      </c>
      <c r="K9906" t="s">
        <v>31053</v>
      </c>
      <c r="L9906" t="s">
        <v>5</v>
      </c>
      <c r="M9906" t="s">
        <v>37735</v>
      </c>
      <c r="N9906" t="s">
        <v>31695</v>
      </c>
      <c r="O9906" t="s">
        <v>31696</v>
      </c>
      <c r="P9906" t="s">
        <v>5</v>
      </c>
      <c r="Q9906" t="s">
        <v>5</v>
      </c>
      <c r="R9906" t="s">
        <v>2129</v>
      </c>
      <c r="S9906" t="s">
        <v>5</v>
      </c>
      <c r="T9906" t="s">
        <v>31697</v>
      </c>
      <c r="U9906" t="s">
        <v>11603</v>
      </c>
      <c r="V9906" t="s">
        <v>11612</v>
      </c>
      <c r="W9906" t="s">
        <v>2134</v>
      </c>
      <c r="X9906" t="s">
        <v>31698</v>
      </c>
      <c r="Y9906">
        <v>7</v>
      </c>
      <c r="Z9906" t="s">
        <v>1500</v>
      </c>
      <c r="AB9906" s="26">
        <v>44255</v>
      </c>
    </row>
    <row r="9907" spans="1:28">
      <c r="A9907" t="s">
        <v>37736</v>
      </c>
      <c r="C9907" t="str">
        <f t="shared" si="154"/>
        <v>E-DEA NETWORKS SAS_44256</v>
      </c>
      <c r="D9907" s="26" t="s">
        <v>37737</v>
      </c>
      <c r="E9907" t="s">
        <v>1523</v>
      </c>
      <c r="F9907" t="s">
        <v>2125</v>
      </c>
      <c r="G9907" s="58">
        <v>287256</v>
      </c>
      <c r="H9907" s="120">
        <v>1</v>
      </c>
      <c r="I9907" t="s">
        <v>192</v>
      </c>
      <c r="J9907" t="s">
        <v>204</v>
      </c>
      <c r="K9907" t="s">
        <v>31053</v>
      </c>
      <c r="L9907" t="s">
        <v>5</v>
      </c>
      <c r="M9907" t="s">
        <v>37738</v>
      </c>
      <c r="N9907" t="s">
        <v>31695</v>
      </c>
      <c r="O9907" t="s">
        <v>31696</v>
      </c>
      <c r="P9907" t="s">
        <v>5</v>
      </c>
      <c r="Q9907" t="s">
        <v>5</v>
      </c>
      <c r="R9907" t="s">
        <v>2129</v>
      </c>
      <c r="S9907" t="s">
        <v>5</v>
      </c>
      <c r="T9907" t="s">
        <v>31697</v>
      </c>
      <c r="U9907" t="s">
        <v>11603</v>
      </c>
      <c r="V9907" t="s">
        <v>11612</v>
      </c>
      <c r="W9907" t="s">
        <v>2134</v>
      </c>
      <c r="X9907" t="s">
        <v>31698</v>
      </c>
      <c r="Y9907">
        <v>7</v>
      </c>
      <c r="Z9907" t="s">
        <v>1500</v>
      </c>
      <c r="AB9907" s="26">
        <v>44256</v>
      </c>
    </row>
    <row r="9908" spans="1:28">
      <c r="A9908" t="s">
        <v>37739</v>
      </c>
      <c r="C9908" t="str">
        <f t="shared" si="154"/>
        <v>E-DEA NETWORKS SAS_44257</v>
      </c>
      <c r="D9908" s="26" t="s">
        <v>37740</v>
      </c>
      <c r="E9908" t="s">
        <v>1523</v>
      </c>
      <c r="F9908" t="s">
        <v>2125</v>
      </c>
      <c r="G9908" s="58">
        <v>344700</v>
      </c>
      <c r="H9908" s="120">
        <v>1</v>
      </c>
      <c r="I9908" t="s">
        <v>192</v>
      </c>
      <c r="J9908" t="s">
        <v>204</v>
      </c>
      <c r="K9908" t="s">
        <v>31053</v>
      </c>
      <c r="L9908" t="s">
        <v>5</v>
      </c>
      <c r="M9908" t="s">
        <v>37741</v>
      </c>
      <c r="N9908" t="s">
        <v>31695</v>
      </c>
      <c r="O9908" t="s">
        <v>31696</v>
      </c>
      <c r="P9908" t="s">
        <v>5</v>
      </c>
      <c r="Q9908" t="s">
        <v>5</v>
      </c>
      <c r="R9908" t="s">
        <v>2129</v>
      </c>
      <c r="S9908" t="s">
        <v>5</v>
      </c>
      <c r="T9908" t="s">
        <v>31697</v>
      </c>
      <c r="U9908" t="s">
        <v>11603</v>
      </c>
      <c r="V9908" t="s">
        <v>11612</v>
      </c>
      <c r="W9908" t="s">
        <v>2134</v>
      </c>
      <c r="X9908" t="s">
        <v>31698</v>
      </c>
      <c r="Y9908">
        <v>7</v>
      </c>
      <c r="Z9908" t="s">
        <v>1500</v>
      </c>
      <c r="AB9908" s="26">
        <v>44257</v>
      </c>
    </row>
    <row r="9909" spans="1:28">
      <c r="A9909" t="s">
        <v>37742</v>
      </c>
      <c r="C9909" t="str">
        <f t="shared" si="154"/>
        <v>E-DEA NETWORKS SAS_44258</v>
      </c>
      <c r="D9909" s="26" t="s">
        <v>37743</v>
      </c>
      <c r="E9909" t="s">
        <v>1523</v>
      </c>
      <c r="F9909" t="s">
        <v>2125</v>
      </c>
      <c r="G9909" s="58">
        <v>402156</v>
      </c>
      <c r="H9909" s="120">
        <v>1</v>
      </c>
      <c r="I9909" t="s">
        <v>192</v>
      </c>
      <c r="J9909" t="s">
        <v>204</v>
      </c>
      <c r="K9909" t="s">
        <v>31053</v>
      </c>
      <c r="L9909" t="s">
        <v>5</v>
      </c>
      <c r="M9909" t="s">
        <v>37744</v>
      </c>
      <c r="N9909" t="s">
        <v>31695</v>
      </c>
      <c r="O9909" t="s">
        <v>31696</v>
      </c>
      <c r="P9909" t="s">
        <v>5</v>
      </c>
      <c r="Q9909" t="s">
        <v>5</v>
      </c>
      <c r="R9909" t="s">
        <v>2129</v>
      </c>
      <c r="S9909" t="s">
        <v>5</v>
      </c>
      <c r="T9909" t="s">
        <v>31697</v>
      </c>
      <c r="U9909" t="s">
        <v>11603</v>
      </c>
      <c r="V9909" t="s">
        <v>11612</v>
      </c>
      <c r="W9909" t="s">
        <v>2134</v>
      </c>
      <c r="X9909" t="s">
        <v>31698</v>
      </c>
      <c r="Y9909">
        <v>7</v>
      </c>
      <c r="Z9909" t="s">
        <v>1500</v>
      </c>
      <c r="AB9909" s="26">
        <v>44258</v>
      </c>
    </row>
    <row r="9910" spans="1:28">
      <c r="A9910" t="s">
        <v>37745</v>
      </c>
      <c r="C9910" t="str">
        <f t="shared" si="154"/>
        <v>E-DEA NETWORKS SAS_44259</v>
      </c>
      <c r="D9910" s="26" t="s">
        <v>37746</v>
      </c>
      <c r="E9910" t="s">
        <v>1523</v>
      </c>
      <c r="F9910" t="s">
        <v>2125</v>
      </c>
      <c r="G9910" s="58">
        <v>459600</v>
      </c>
      <c r="H9910" s="120">
        <v>1</v>
      </c>
      <c r="I9910" t="s">
        <v>192</v>
      </c>
      <c r="J9910" t="s">
        <v>204</v>
      </c>
      <c r="K9910" t="s">
        <v>31053</v>
      </c>
      <c r="L9910" t="s">
        <v>5</v>
      </c>
      <c r="M9910" t="s">
        <v>37747</v>
      </c>
      <c r="N9910" t="s">
        <v>31695</v>
      </c>
      <c r="O9910" t="s">
        <v>31696</v>
      </c>
      <c r="P9910" t="s">
        <v>5</v>
      </c>
      <c r="Q9910" t="s">
        <v>5</v>
      </c>
      <c r="R9910" t="s">
        <v>2129</v>
      </c>
      <c r="S9910" t="s">
        <v>5</v>
      </c>
      <c r="T9910" t="s">
        <v>31697</v>
      </c>
      <c r="U9910" t="s">
        <v>11603</v>
      </c>
      <c r="V9910" t="s">
        <v>11612</v>
      </c>
      <c r="W9910" t="s">
        <v>2134</v>
      </c>
      <c r="X9910" t="s">
        <v>31698</v>
      </c>
      <c r="Y9910">
        <v>7</v>
      </c>
      <c r="Z9910" t="s">
        <v>1500</v>
      </c>
      <c r="AB9910" s="26">
        <v>44259</v>
      </c>
    </row>
    <row r="9911" spans="1:28">
      <c r="A9911" t="s">
        <v>37748</v>
      </c>
      <c r="C9911" t="str">
        <f t="shared" si="154"/>
        <v>E-DEA NETWORKS SAS_44260</v>
      </c>
      <c r="D9911" s="26" t="s">
        <v>37749</v>
      </c>
      <c r="E9911" t="s">
        <v>1523</v>
      </c>
      <c r="F9911" t="s">
        <v>2125</v>
      </c>
      <c r="G9911" s="58">
        <v>517056</v>
      </c>
      <c r="H9911" s="120">
        <v>1</v>
      </c>
      <c r="I9911" t="s">
        <v>192</v>
      </c>
      <c r="J9911" t="s">
        <v>204</v>
      </c>
      <c r="K9911" t="s">
        <v>31053</v>
      </c>
      <c r="L9911" t="s">
        <v>5</v>
      </c>
      <c r="M9911" t="s">
        <v>37750</v>
      </c>
      <c r="N9911" t="s">
        <v>31695</v>
      </c>
      <c r="O9911" t="s">
        <v>31696</v>
      </c>
      <c r="P9911" t="s">
        <v>5</v>
      </c>
      <c r="Q9911" t="s">
        <v>5</v>
      </c>
      <c r="R9911" t="s">
        <v>2129</v>
      </c>
      <c r="S9911" t="s">
        <v>5</v>
      </c>
      <c r="T9911" t="s">
        <v>31697</v>
      </c>
      <c r="U9911" t="s">
        <v>11603</v>
      </c>
      <c r="V9911" t="s">
        <v>11612</v>
      </c>
      <c r="W9911" t="s">
        <v>2134</v>
      </c>
      <c r="X9911" t="s">
        <v>31698</v>
      </c>
      <c r="Y9911">
        <v>7</v>
      </c>
      <c r="Z9911" t="s">
        <v>1500</v>
      </c>
      <c r="AB9911" s="26">
        <v>44260</v>
      </c>
    </row>
    <row r="9912" spans="1:28">
      <c r="A9912" t="s">
        <v>37751</v>
      </c>
      <c r="C9912" t="str">
        <f t="shared" si="154"/>
        <v>E-DEA NETWORKS SAS_44261</v>
      </c>
      <c r="D9912" s="26" t="s">
        <v>37752</v>
      </c>
      <c r="E9912" t="s">
        <v>1523</v>
      </c>
      <c r="F9912" t="s">
        <v>2125</v>
      </c>
      <c r="G9912" s="58">
        <v>574500</v>
      </c>
      <c r="H9912" s="120">
        <v>1</v>
      </c>
      <c r="I9912" t="s">
        <v>192</v>
      </c>
      <c r="J9912" t="s">
        <v>204</v>
      </c>
      <c r="K9912" t="s">
        <v>31053</v>
      </c>
      <c r="L9912" t="s">
        <v>5</v>
      </c>
      <c r="M9912" t="s">
        <v>37753</v>
      </c>
      <c r="N9912" t="s">
        <v>31695</v>
      </c>
      <c r="O9912" t="s">
        <v>31696</v>
      </c>
      <c r="P9912" t="s">
        <v>5</v>
      </c>
      <c r="Q9912" t="s">
        <v>5</v>
      </c>
      <c r="R9912" t="s">
        <v>2129</v>
      </c>
      <c r="S9912" t="s">
        <v>5</v>
      </c>
      <c r="T9912" t="s">
        <v>31697</v>
      </c>
      <c r="U9912" t="s">
        <v>11603</v>
      </c>
      <c r="V9912" t="s">
        <v>11612</v>
      </c>
      <c r="W9912" t="s">
        <v>2134</v>
      </c>
      <c r="X9912" t="s">
        <v>31698</v>
      </c>
      <c r="Y9912">
        <v>7</v>
      </c>
      <c r="Z9912" t="s">
        <v>1500</v>
      </c>
      <c r="AB9912" s="26">
        <v>44261</v>
      </c>
    </row>
    <row r="9913" spans="1:28">
      <c r="A9913" t="s">
        <v>37754</v>
      </c>
      <c r="C9913" t="str">
        <f t="shared" si="154"/>
        <v>E-DEA NETWORKS SAS_44262</v>
      </c>
      <c r="D9913" s="26" t="s">
        <v>37755</v>
      </c>
      <c r="E9913" t="s">
        <v>1523</v>
      </c>
      <c r="F9913" t="s">
        <v>2125</v>
      </c>
      <c r="G9913" s="58">
        <v>861756</v>
      </c>
      <c r="H9913" s="120">
        <v>1</v>
      </c>
      <c r="I9913" t="s">
        <v>192</v>
      </c>
      <c r="J9913" t="s">
        <v>204</v>
      </c>
      <c r="K9913" t="s">
        <v>31053</v>
      </c>
      <c r="L9913" t="s">
        <v>5</v>
      </c>
      <c r="M9913" t="s">
        <v>37756</v>
      </c>
      <c r="N9913" t="s">
        <v>31695</v>
      </c>
      <c r="O9913" t="s">
        <v>31696</v>
      </c>
      <c r="P9913" t="s">
        <v>5</v>
      </c>
      <c r="Q9913" t="s">
        <v>5</v>
      </c>
      <c r="R9913" t="s">
        <v>2129</v>
      </c>
      <c r="S9913" t="s">
        <v>5</v>
      </c>
      <c r="T9913" t="s">
        <v>31697</v>
      </c>
      <c r="U9913" t="s">
        <v>11603</v>
      </c>
      <c r="V9913" t="s">
        <v>11612</v>
      </c>
      <c r="W9913" t="s">
        <v>2134</v>
      </c>
      <c r="X9913" t="s">
        <v>31698</v>
      </c>
      <c r="Y9913">
        <v>7</v>
      </c>
      <c r="Z9913" t="s">
        <v>1500</v>
      </c>
      <c r="AB9913" s="26">
        <v>44262</v>
      </c>
    </row>
    <row r="9914" spans="1:28">
      <c r="A9914" t="s">
        <v>37757</v>
      </c>
      <c r="C9914" t="str">
        <f t="shared" si="154"/>
        <v>E-DEA NETWORKS SAS_44263</v>
      </c>
      <c r="D9914" s="26" t="s">
        <v>37758</v>
      </c>
      <c r="E9914" t="s">
        <v>1523</v>
      </c>
      <c r="F9914" t="s">
        <v>2125</v>
      </c>
      <c r="G9914" s="58">
        <v>1149000</v>
      </c>
      <c r="H9914" s="120">
        <v>1</v>
      </c>
      <c r="I9914" t="s">
        <v>192</v>
      </c>
      <c r="J9914" t="s">
        <v>204</v>
      </c>
      <c r="K9914" t="s">
        <v>31053</v>
      </c>
      <c r="L9914" t="s">
        <v>5</v>
      </c>
      <c r="M9914" t="s">
        <v>37759</v>
      </c>
      <c r="N9914" t="s">
        <v>31695</v>
      </c>
      <c r="O9914" t="s">
        <v>31696</v>
      </c>
      <c r="P9914" t="s">
        <v>5</v>
      </c>
      <c r="Q9914" t="s">
        <v>5</v>
      </c>
      <c r="R9914" t="s">
        <v>2129</v>
      </c>
      <c r="S9914" t="s">
        <v>5</v>
      </c>
      <c r="T9914" t="s">
        <v>31697</v>
      </c>
      <c r="U9914" t="s">
        <v>11603</v>
      </c>
      <c r="V9914" t="s">
        <v>11612</v>
      </c>
      <c r="W9914" t="s">
        <v>2134</v>
      </c>
      <c r="X9914" t="s">
        <v>31698</v>
      </c>
      <c r="Y9914">
        <v>7</v>
      </c>
      <c r="Z9914" t="s">
        <v>1500</v>
      </c>
      <c r="AB9914" s="26">
        <v>44263</v>
      </c>
    </row>
    <row r="9915" spans="1:28">
      <c r="A9915" t="s">
        <v>37760</v>
      </c>
      <c r="C9915" t="str">
        <f t="shared" si="154"/>
        <v>E-DEA NETWORKS SAS_44278</v>
      </c>
      <c r="D9915" s="26" t="s">
        <v>37761</v>
      </c>
      <c r="E9915" t="s">
        <v>1523</v>
      </c>
      <c r="F9915" t="s">
        <v>2125</v>
      </c>
      <c r="G9915" s="58">
        <v>300</v>
      </c>
      <c r="H9915" s="120">
        <v>1</v>
      </c>
      <c r="I9915" t="s">
        <v>192</v>
      </c>
      <c r="J9915" t="s">
        <v>204</v>
      </c>
      <c r="K9915" t="s">
        <v>31053</v>
      </c>
      <c r="L9915" t="s">
        <v>5</v>
      </c>
      <c r="M9915" t="s">
        <v>37762</v>
      </c>
      <c r="N9915" t="s">
        <v>31695</v>
      </c>
      <c r="O9915" t="s">
        <v>31696</v>
      </c>
      <c r="P9915" t="s">
        <v>5</v>
      </c>
      <c r="Q9915" t="s">
        <v>5</v>
      </c>
      <c r="R9915" t="s">
        <v>2129</v>
      </c>
      <c r="S9915" t="s">
        <v>5</v>
      </c>
      <c r="T9915" t="s">
        <v>31697</v>
      </c>
      <c r="U9915" t="s">
        <v>11603</v>
      </c>
      <c r="V9915" t="s">
        <v>11612</v>
      </c>
      <c r="W9915" t="s">
        <v>2134</v>
      </c>
      <c r="X9915" t="s">
        <v>31698</v>
      </c>
      <c r="Y9915">
        <v>7</v>
      </c>
      <c r="Z9915" t="s">
        <v>1500</v>
      </c>
      <c r="AB9915" s="26">
        <v>44278</v>
      </c>
    </row>
    <row r="9916" spans="1:28">
      <c r="A9916" t="s">
        <v>37763</v>
      </c>
      <c r="C9916" t="str">
        <f t="shared" si="154"/>
        <v>E-DEA NETWORKS SAS_44279</v>
      </c>
      <c r="D9916" s="26" t="s">
        <v>37764</v>
      </c>
      <c r="E9916" t="s">
        <v>1523</v>
      </c>
      <c r="F9916" t="s">
        <v>2125</v>
      </c>
      <c r="G9916" s="58">
        <v>600</v>
      </c>
      <c r="H9916" s="120">
        <v>1</v>
      </c>
      <c r="I9916" t="s">
        <v>192</v>
      </c>
      <c r="J9916" t="s">
        <v>204</v>
      </c>
      <c r="K9916" t="s">
        <v>31053</v>
      </c>
      <c r="L9916" t="s">
        <v>5</v>
      </c>
      <c r="M9916" t="s">
        <v>37765</v>
      </c>
      <c r="N9916" t="s">
        <v>31695</v>
      </c>
      <c r="O9916" t="s">
        <v>31696</v>
      </c>
      <c r="P9916" t="s">
        <v>5</v>
      </c>
      <c r="Q9916" t="s">
        <v>5</v>
      </c>
      <c r="R9916" t="s">
        <v>2129</v>
      </c>
      <c r="S9916" t="s">
        <v>5</v>
      </c>
      <c r="T9916" t="s">
        <v>31697</v>
      </c>
      <c r="U9916" t="s">
        <v>11603</v>
      </c>
      <c r="V9916" t="s">
        <v>11612</v>
      </c>
      <c r="W9916" t="s">
        <v>2134</v>
      </c>
      <c r="X9916" t="s">
        <v>31698</v>
      </c>
      <c r="Y9916">
        <v>7</v>
      </c>
      <c r="Z9916" t="s">
        <v>1500</v>
      </c>
      <c r="AB9916" s="26">
        <v>44279</v>
      </c>
    </row>
    <row r="9917" spans="1:28">
      <c r="A9917" t="s">
        <v>37766</v>
      </c>
      <c r="C9917" t="str">
        <f t="shared" si="154"/>
        <v>E-DEA NETWORKS SAS_44280</v>
      </c>
      <c r="D9917" s="26" t="s">
        <v>37767</v>
      </c>
      <c r="E9917" t="s">
        <v>1523</v>
      </c>
      <c r="F9917" t="s">
        <v>2125</v>
      </c>
      <c r="G9917" s="58">
        <v>900</v>
      </c>
      <c r="H9917" s="120">
        <v>1</v>
      </c>
      <c r="I9917" t="s">
        <v>192</v>
      </c>
      <c r="J9917" t="s">
        <v>204</v>
      </c>
      <c r="K9917" t="s">
        <v>31053</v>
      </c>
      <c r="L9917" t="s">
        <v>5</v>
      </c>
      <c r="M9917" t="s">
        <v>37768</v>
      </c>
      <c r="N9917" t="s">
        <v>31695</v>
      </c>
      <c r="O9917" t="s">
        <v>31696</v>
      </c>
      <c r="P9917" t="s">
        <v>5</v>
      </c>
      <c r="Q9917" t="s">
        <v>5</v>
      </c>
      <c r="R9917" t="s">
        <v>2129</v>
      </c>
      <c r="S9917" t="s">
        <v>5</v>
      </c>
      <c r="T9917" t="s">
        <v>31697</v>
      </c>
      <c r="U9917" t="s">
        <v>11603</v>
      </c>
      <c r="V9917" t="s">
        <v>11612</v>
      </c>
      <c r="W9917" t="s">
        <v>2134</v>
      </c>
      <c r="X9917" t="s">
        <v>31698</v>
      </c>
      <c r="Y9917">
        <v>7</v>
      </c>
      <c r="Z9917" t="s">
        <v>1500</v>
      </c>
      <c r="AB9917" s="26">
        <v>44280</v>
      </c>
    </row>
    <row r="9918" spans="1:28">
      <c r="A9918" t="s">
        <v>37769</v>
      </c>
      <c r="C9918" t="str">
        <f t="shared" si="154"/>
        <v>E-DEA NETWORKS SAS_44281</v>
      </c>
      <c r="D9918" s="26" t="s">
        <v>37770</v>
      </c>
      <c r="E9918" t="s">
        <v>1523</v>
      </c>
      <c r="F9918" t="s">
        <v>2125</v>
      </c>
      <c r="G9918" s="58">
        <v>1440</v>
      </c>
      <c r="H9918" s="120">
        <v>1</v>
      </c>
      <c r="I9918" t="s">
        <v>192</v>
      </c>
      <c r="J9918" t="s">
        <v>204</v>
      </c>
      <c r="K9918" t="s">
        <v>31053</v>
      </c>
      <c r="L9918" t="s">
        <v>5</v>
      </c>
      <c r="M9918" t="s">
        <v>37771</v>
      </c>
      <c r="N9918" t="s">
        <v>31695</v>
      </c>
      <c r="O9918" t="s">
        <v>31696</v>
      </c>
      <c r="P9918" t="s">
        <v>5</v>
      </c>
      <c r="Q9918" t="s">
        <v>5</v>
      </c>
      <c r="R9918" t="s">
        <v>2129</v>
      </c>
      <c r="S9918" t="s">
        <v>5</v>
      </c>
      <c r="T9918" t="s">
        <v>31697</v>
      </c>
      <c r="U9918" t="s">
        <v>11603</v>
      </c>
      <c r="V9918" t="s">
        <v>11612</v>
      </c>
      <c r="W9918" t="s">
        <v>2134</v>
      </c>
      <c r="X9918" t="s">
        <v>31698</v>
      </c>
      <c r="Y9918">
        <v>7</v>
      </c>
      <c r="Z9918" t="s">
        <v>1500</v>
      </c>
      <c r="AB9918" s="26">
        <v>44281</v>
      </c>
    </row>
    <row r="9919" spans="1:28">
      <c r="A9919" t="s">
        <v>37772</v>
      </c>
      <c r="C9919" t="str">
        <f t="shared" si="154"/>
        <v>E-DEA NETWORKS SAS_44282</v>
      </c>
      <c r="D9919" s="26" t="s">
        <v>37773</v>
      </c>
      <c r="E9919" t="s">
        <v>1523</v>
      </c>
      <c r="F9919" t="s">
        <v>2125</v>
      </c>
      <c r="G9919" s="58">
        <v>1860</v>
      </c>
      <c r="H9919" s="120">
        <v>1</v>
      </c>
      <c r="I9919" t="s">
        <v>192</v>
      </c>
      <c r="J9919" t="s">
        <v>204</v>
      </c>
      <c r="K9919" t="s">
        <v>31053</v>
      </c>
      <c r="L9919" t="s">
        <v>5</v>
      </c>
      <c r="M9919" t="s">
        <v>37774</v>
      </c>
      <c r="N9919" t="s">
        <v>31695</v>
      </c>
      <c r="O9919" t="s">
        <v>31696</v>
      </c>
      <c r="P9919" t="s">
        <v>5</v>
      </c>
      <c r="Q9919" t="s">
        <v>5</v>
      </c>
      <c r="R9919" t="s">
        <v>2129</v>
      </c>
      <c r="S9919" t="s">
        <v>5</v>
      </c>
      <c r="T9919" t="s">
        <v>31697</v>
      </c>
      <c r="U9919" t="s">
        <v>11603</v>
      </c>
      <c r="V9919" t="s">
        <v>11612</v>
      </c>
      <c r="W9919" t="s">
        <v>2134</v>
      </c>
      <c r="X9919" t="s">
        <v>31698</v>
      </c>
      <c r="Y9919">
        <v>7</v>
      </c>
      <c r="Z9919" t="s">
        <v>1500</v>
      </c>
      <c r="AB9919" s="26">
        <v>44282</v>
      </c>
    </row>
    <row r="9920" spans="1:28">
      <c r="A9920" t="s">
        <v>37775</v>
      </c>
      <c r="C9920" t="str">
        <f t="shared" si="154"/>
        <v>E-DEA NETWORKS SAS_44283</v>
      </c>
      <c r="D9920" s="26" t="s">
        <v>37776</v>
      </c>
      <c r="E9920" t="s">
        <v>1523</v>
      </c>
      <c r="F9920" t="s">
        <v>2125</v>
      </c>
      <c r="G9920" s="58">
        <v>2280</v>
      </c>
      <c r="H9920" s="120">
        <v>1</v>
      </c>
      <c r="I9920" t="s">
        <v>192</v>
      </c>
      <c r="J9920" t="s">
        <v>204</v>
      </c>
      <c r="K9920" t="s">
        <v>31053</v>
      </c>
      <c r="L9920" t="s">
        <v>5</v>
      </c>
      <c r="M9920" t="s">
        <v>37777</v>
      </c>
      <c r="N9920" t="s">
        <v>31695</v>
      </c>
      <c r="O9920" t="s">
        <v>31696</v>
      </c>
      <c r="P9920" t="s">
        <v>5</v>
      </c>
      <c r="Q9920" t="s">
        <v>5</v>
      </c>
      <c r="R9920" t="s">
        <v>2129</v>
      </c>
      <c r="S9920" t="s">
        <v>5</v>
      </c>
      <c r="T9920" t="s">
        <v>31697</v>
      </c>
      <c r="U9920" t="s">
        <v>11603</v>
      </c>
      <c r="V9920" t="s">
        <v>11612</v>
      </c>
      <c r="W9920" t="s">
        <v>2134</v>
      </c>
      <c r="X9920" t="s">
        <v>31698</v>
      </c>
      <c r="Y9920">
        <v>7</v>
      </c>
      <c r="Z9920" t="s">
        <v>1500</v>
      </c>
      <c r="AB9920" s="26">
        <v>44283</v>
      </c>
    </row>
    <row r="9921" spans="1:28">
      <c r="A9921" t="s">
        <v>37778</v>
      </c>
      <c r="C9921" t="str">
        <f t="shared" si="154"/>
        <v>E-DEA NETWORKS SAS_44284</v>
      </c>
      <c r="D9921" s="26" t="s">
        <v>37779</v>
      </c>
      <c r="E9921" t="s">
        <v>1523</v>
      </c>
      <c r="F9921" t="s">
        <v>2125</v>
      </c>
      <c r="G9921" s="58">
        <v>2700</v>
      </c>
      <c r="H9921" s="120">
        <v>1</v>
      </c>
      <c r="I9921" t="s">
        <v>192</v>
      </c>
      <c r="J9921" t="s">
        <v>204</v>
      </c>
      <c r="K9921" t="s">
        <v>31053</v>
      </c>
      <c r="L9921" t="s">
        <v>5</v>
      </c>
      <c r="M9921" t="s">
        <v>37780</v>
      </c>
      <c r="N9921" t="s">
        <v>31695</v>
      </c>
      <c r="O9921" t="s">
        <v>31696</v>
      </c>
      <c r="P9921" t="s">
        <v>5</v>
      </c>
      <c r="Q9921" t="s">
        <v>5</v>
      </c>
      <c r="R9921" t="s">
        <v>2129</v>
      </c>
      <c r="S9921" t="s">
        <v>5</v>
      </c>
      <c r="T9921" t="s">
        <v>31697</v>
      </c>
      <c r="U9921" t="s">
        <v>11603</v>
      </c>
      <c r="V9921" t="s">
        <v>11612</v>
      </c>
      <c r="W9921" t="s">
        <v>2134</v>
      </c>
      <c r="X9921" t="s">
        <v>31698</v>
      </c>
      <c r="Y9921">
        <v>7</v>
      </c>
      <c r="Z9921" t="s">
        <v>1500</v>
      </c>
      <c r="AB9921" s="26">
        <v>44284</v>
      </c>
    </row>
    <row r="9922" spans="1:28">
      <c r="A9922" t="s">
        <v>37781</v>
      </c>
      <c r="C9922" t="str">
        <f t="shared" ref="C9922:C9985" si="155">+E9922&amp;"_"&amp;D9922</f>
        <v>E-DEA NETWORKS SAS_44285</v>
      </c>
      <c r="D9922" s="26" t="s">
        <v>37782</v>
      </c>
      <c r="E9922" t="s">
        <v>1523</v>
      </c>
      <c r="F9922" t="s">
        <v>2125</v>
      </c>
      <c r="G9922" s="58">
        <v>3780</v>
      </c>
      <c r="H9922" s="120">
        <v>1</v>
      </c>
      <c r="I9922" t="s">
        <v>192</v>
      </c>
      <c r="J9922" t="s">
        <v>204</v>
      </c>
      <c r="K9922" t="s">
        <v>31053</v>
      </c>
      <c r="L9922" t="s">
        <v>5</v>
      </c>
      <c r="M9922" t="s">
        <v>37783</v>
      </c>
      <c r="N9922" t="s">
        <v>31695</v>
      </c>
      <c r="O9922" t="s">
        <v>31696</v>
      </c>
      <c r="P9922" t="s">
        <v>5</v>
      </c>
      <c r="Q9922" t="s">
        <v>5</v>
      </c>
      <c r="R9922" t="s">
        <v>2129</v>
      </c>
      <c r="S9922" t="s">
        <v>5</v>
      </c>
      <c r="T9922" t="s">
        <v>31697</v>
      </c>
      <c r="U9922" t="s">
        <v>11603</v>
      </c>
      <c r="V9922" t="s">
        <v>11612</v>
      </c>
      <c r="W9922" t="s">
        <v>2134</v>
      </c>
      <c r="X9922" t="s">
        <v>31698</v>
      </c>
      <c r="Y9922">
        <v>7</v>
      </c>
      <c r="Z9922" t="s">
        <v>1500</v>
      </c>
      <c r="AB9922" s="26">
        <v>44285</v>
      </c>
    </row>
    <row r="9923" spans="1:28">
      <c r="A9923" t="s">
        <v>37784</v>
      </c>
      <c r="C9923" t="str">
        <f t="shared" si="155"/>
        <v>E-DEA NETWORKS SAS_44286</v>
      </c>
      <c r="D9923" s="26" t="s">
        <v>37785</v>
      </c>
      <c r="E9923" t="s">
        <v>1523</v>
      </c>
      <c r="F9923" t="s">
        <v>2125</v>
      </c>
      <c r="G9923" s="58">
        <v>4800</v>
      </c>
      <c r="H9923" s="120">
        <v>1</v>
      </c>
      <c r="I9923" t="s">
        <v>192</v>
      </c>
      <c r="J9923" t="s">
        <v>204</v>
      </c>
      <c r="K9923" t="s">
        <v>31053</v>
      </c>
      <c r="L9923" t="s">
        <v>5</v>
      </c>
      <c r="M9923" t="s">
        <v>37786</v>
      </c>
      <c r="N9923" t="s">
        <v>31695</v>
      </c>
      <c r="O9923" t="s">
        <v>31696</v>
      </c>
      <c r="P9923" t="s">
        <v>5</v>
      </c>
      <c r="Q9923" t="s">
        <v>5</v>
      </c>
      <c r="R9923" t="s">
        <v>2129</v>
      </c>
      <c r="S9923" t="s">
        <v>5</v>
      </c>
      <c r="T9923" t="s">
        <v>31697</v>
      </c>
      <c r="U9923" t="s">
        <v>11603</v>
      </c>
      <c r="V9923" t="s">
        <v>11612</v>
      </c>
      <c r="W9923" t="s">
        <v>2134</v>
      </c>
      <c r="X9923" t="s">
        <v>31698</v>
      </c>
      <c r="Y9923">
        <v>7</v>
      </c>
      <c r="Z9923" t="s">
        <v>1500</v>
      </c>
      <c r="AB9923" s="26">
        <v>44286</v>
      </c>
    </row>
    <row r="9924" spans="1:28">
      <c r="A9924" t="s">
        <v>37787</v>
      </c>
      <c r="C9924" t="str">
        <f t="shared" si="155"/>
        <v>E-DEA NETWORKS SAS_44287</v>
      </c>
      <c r="D9924" s="26" t="s">
        <v>37788</v>
      </c>
      <c r="E9924" t="s">
        <v>1523</v>
      </c>
      <c r="F9924" t="s">
        <v>2125</v>
      </c>
      <c r="G9924" s="58">
        <v>9060</v>
      </c>
      <c r="H9924" s="120">
        <v>1</v>
      </c>
      <c r="I9924" t="s">
        <v>192</v>
      </c>
      <c r="J9924" t="s">
        <v>204</v>
      </c>
      <c r="K9924" t="s">
        <v>31053</v>
      </c>
      <c r="L9924" t="s">
        <v>5</v>
      </c>
      <c r="M9924" t="s">
        <v>37789</v>
      </c>
      <c r="N9924" t="s">
        <v>31695</v>
      </c>
      <c r="O9924" t="s">
        <v>31696</v>
      </c>
      <c r="P9924" t="s">
        <v>5</v>
      </c>
      <c r="Q9924" t="s">
        <v>5</v>
      </c>
      <c r="R9924" t="s">
        <v>2129</v>
      </c>
      <c r="S9924" t="s">
        <v>5</v>
      </c>
      <c r="T9924" t="s">
        <v>31697</v>
      </c>
      <c r="U9924" t="s">
        <v>11603</v>
      </c>
      <c r="V9924" t="s">
        <v>11612</v>
      </c>
      <c r="W9924" t="s">
        <v>2134</v>
      </c>
      <c r="X9924" t="s">
        <v>31698</v>
      </c>
      <c r="Y9924">
        <v>7</v>
      </c>
      <c r="Z9924" t="s">
        <v>1500</v>
      </c>
      <c r="AB9924" s="26">
        <v>44287</v>
      </c>
    </row>
    <row r="9925" spans="1:28">
      <c r="A9925" t="s">
        <v>37790</v>
      </c>
      <c r="C9925" t="str">
        <f t="shared" si="155"/>
        <v>E-DEA NETWORKS SAS_44288</v>
      </c>
      <c r="D9925" s="26" t="s">
        <v>37791</v>
      </c>
      <c r="E9925" t="s">
        <v>1523</v>
      </c>
      <c r="F9925" t="s">
        <v>2125</v>
      </c>
      <c r="G9925" s="58">
        <v>12900</v>
      </c>
      <c r="H9925" s="120">
        <v>1</v>
      </c>
      <c r="I9925" t="s">
        <v>192</v>
      </c>
      <c r="J9925" t="s">
        <v>204</v>
      </c>
      <c r="K9925" t="s">
        <v>31053</v>
      </c>
      <c r="L9925" t="s">
        <v>5</v>
      </c>
      <c r="M9925" t="s">
        <v>37792</v>
      </c>
      <c r="N9925" t="s">
        <v>31695</v>
      </c>
      <c r="O9925" t="s">
        <v>31696</v>
      </c>
      <c r="P9925" t="s">
        <v>5</v>
      </c>
      <c r="Q9925" t="s">
        <v>5</v>
      </c>
      <c r="R9925" t="s">
        <v>2129</v>
      </c>
      <c r="S9925" t="s">
        <v>5</v>
      </c>
      <c r="T9925" t="s">
        <v>31697</v>
      </c>
      <c r="U9925" t="s">
        <v>11603</v>
      </c>
      <c r="V9925" t="s">
        <v>11612</v>
      </c>
      <c r="W9925" t="s">
        <v>2134</v>
      </c>
      <c r="X9925" t="s">
        <v>31698</v>
      </c>
      <c r="Y9925">
        <v>7</v>
      </c>
      <c r="Z9925" t="s">
        <v>1500</v>
      </c>
      <c r="AB9925" s="26">
        <v>44288</v>
      </c>
    </row>
    <row r="9926" spans="1:28">
      <c r="A9926" t="s">
        <v>37793</v>
      </c>
      <c r="C9926" t="str">
        <f t="shared" si="155"/>
        <v>E-DEA NETWORKS SAS_44289</v>
      </c>
      <c r="D9926" s="26" t="s">
        <v>37794</v>
      </c>
      <c r="E9926" t="s">
        <v>1523</v>
      </c>
      <c r="F9926" t="s">
        <v>2125</v>
      </c>
      <c r="G9926" s="58">
        <v>16200</v>
      </c>
      <c r="H9926" s="120">
        <v>1</v>
      </c>
      <c r="I9926" t="s">
        <v>192</v>
      </c>
      <c r="J9926" t="s">
        <v>204</v>
      </c>
      <c r="K9926" t="s">
        <v>31053</v>
      </c>
      <c r="L9926" t="s">
        <v>5</v>
      </c>
      <c r="M9926" t="s">
        <v>37795</v>
      </c>
      <c r="N9926" t="s">
        <v>31695</v>
      </c>
      <c r="O9926" t="s">
        <v>31696</v>
      </c>
      <c r="P9926" t="s">
        <v>5</v>
      </c>
      <c r="Q9926" t="s">
        <v>5</v>
      </c>
      <c r="R9926" t="s">
        <v>2129</v>
      </c>
      <c r="S9926" t="s">
        <v>5</v>
      </c>
      <c r="T9926" t="s">
        <v>31697</v>
      </c>
      <c r="U9926" t="s">
        <v>11603</v>
      </c>
      <c r="V9926" t="s">
        <v>11612</v>
      </c>
      <c r="W9926" t="s">
        <v>2134</v>
      </c>
      <c r="X9926" t="s">
        <v>31698</v>
      </c>
      <c r="Y9926">
        <v>7</v>
      </c>
      <c r="Z9926" t="s">
        <v>1500</v>
      </c>
      <c r="AB9926" s="26">
        <v>44289</v>
      </c>
    </row>
    <row r="9927" spans="1:28">
      <c r="A9927" t="s">
        <v>37796</v>
      </c>
      <c r="C9927" t="str">
        <f t="shared" si="155"/>
        <v>E-DEA NETWORKS SAS_44290</v>
      </c>
      <c r="D9927" s="26" t="s">
        <v>37797</v>
      </c>
      <c r="E9927" t="s">
        <v>1523</v>
      </c>
      <c r="F9927" t="s">
        <v>2125</v>
      </c>
      <c r="G9927" s="58">
        <v>18960</v>
      </c>
      <c r="H9927" s="120">
        <v>1</v>
      </c>
      <c r="I9927" t="s">
        <v>192</v>
      </c>
      <c r="J9927" t="s">
        <v>204</v>
      </c>
      <c r="K9927" t="s">
        <v>31053</v>
      </c>
      <c r="L9927" t="s">
        <v>5</v>
      </c>
      <c r="M9927" t="s">
        <v>37798</v>
      </c>
      <c r="N9927" t="s">
        <v>31695</v>
      </c>
      <c r="O9927" t="s">
        <v>31696</v>
      </c>
      <c r="P9927" t="s">
        <v>5</v>
      </c>
      <c r="Q9927" t="s">
        <v>5</v>
      </c>
      <c r="R9927" t="s">
        <v>2129</v>
      </c>
      <c r="S9927" t="s">
        <v>5</v>
      </c>
      <c r="T9927" t="s">
        <v>31697</v>
      </c>
      <c r="U9927" t="s">
        <v>11603</v>
      </c>
      <c r="V9927" t="s">
        <v>11612</v>
      </c>
      <c r="W9927" t="s">
        <v>2134</v>
      </c>
      <c r="X9927" t="s">
        <v>31698</v>
      </c>
      <c r="Y9927">
        <v>7</v>
      </c>
      <c r="Z9927" t="s">
        <v>1500</v>
      </c>
      <c r="AB9927" s="26">
        <v>44290</v>
      </c>
    </row>
    <row r="9928" spans="1:28">
      <c r="A9928" t="s">
        <v>37799</v>
      </c>
      <c r="C9928" t="str">
        <f t="shared" si="155"/>
        <v>E-DEA NETWORKS SAS_44291</v>
      </c>
      <c r="D9928" s="26" t="s">
        <v>37800</v>
      </c>
      <c r="E9928" t="s">
        <v>1523</v>
      </c>
      <c r="F9928" t="s">
        <v>2125</v>
      </c>
      <c r="G9928" s="58">
        <v>26580</v>
      </c>
      <c r="H9928" s="120">
        <v>1</v>
      </c>
      <c r="I9928" t="s">
        <v>192</v>
      </c>
      <c r="J9928" t="s">
        <v>204</v>
      </c>
      <c r="K9928" t="s">
        <v>31053</v>
      </c>
      <c r="L9928" t="s">
        <v>5</v>
      </c>
      <c r="M9928" t="s">
        <v>37801</v>
      </c>
      <c r="N9928" t="s">
        <v>31695</v>
      </c>
      <c r="O9928" t="s">
        <v>31696</v>
      </c>
      <c r="P9928" t="s">
        <v>5</v>
      </c>
      <c r="Q9928" t="s">
        <v>5</v>
      </c>
      <c r="R9928" t="s">
        <v>2129</v>
      </c>
      <c r="S9928" t="s">
        <v>5</v>
      </c>
      <c r="T9928" t="s">
        <v>31697</v>
      </c>
      <c r="U9928" t="s">
        <v>11603</v>
      </c>
      <c r="V9928" t="s">
        <v>11612</v>
      </c>
      <c r="W9928" t="s">
        <v>2134</v>
      </c>
      <c r="X9928" t="s">
        <v>31698</v>
      </c>
      <c r="Y9928">
        <v>7</v>
      </c>
      <c r="Z9928" t="s">
        <v>1500</v>
      </c>
      <c r="AB9928" s="26">
        <v>44291</v>
      </c>
    </row>
    <row r="9929" spans="1:28">
      <c r="A9929" t="s">
        <v>37802</v>
      </c>
      <c r="C9929" t="str">
        <f t="shared" si="155"/>
        <v>E-DEA NETWORKS SAS_44292</v>
      </c>
      <c r="D9929" s="26" t="s">
        <v>37803</v>
      </c>
      <c r="E9929" t="s">
        <v>1523</v>
      </c>
      <c r="F9929" t="s">
        <v>2125</v>
      </c>
      <c r="G9929" s="58">
        <v>32940</v>
      </c>
      <c r="H9929" s="120">
        <v>1</v>
      </c>
      <c r="I9929" t="s">
        <v>192</v>
      </c>
      <c r="J9929" t="s">
        <v>204</v>
      </c>
      <c r="K9929" t="s">
        <v>31053</v>
      </c>
      <c r="L9929" t="s">
        <v>5</v>
      </c>
      <c r="M9929" t="s">
        <v>37804</v>
      </c>
      <c r="N9929" t="s">
        <v>31695</v>
      </c>
      <c r="O9929" t="s">
        <v>31696</v>
      </c>
      <c r="P9929" t="s">
        <v>5</v>
      </c>
      <c r="Q9929" t="s">
        <v>5</v>
      </c>
      <c r="R9929" t="s">
        <v>2129</v>
      </c>
      <c r="S9929" t="s">
        <v>5</v>
      </c>
      <c r="T9929" t="s">
        <v>31697</v>
      </c>
      <c r="U9929" t="s">
        <v>11603</v>
      </c>
      <c r="V9929" t="s">
        <v>11612</v>
      </c>
      <c r="W9929" t="s">
        <v>2134</v>
      </c>
      <c r="X9929" t="s">
        <v>31698</v>
      </c>
      <c r="Y9929">
        <v>7</v>
      </c>
      <c r="Z9929" t="s">
        <v>1500</v>
      </c>
      <c r="AB9929" s="26">
        <v>44292</v>
      </c>
    </row>
    <row r="9930" spans="1:28">
      <c r="A9930" t="s">
        <v>37805</v>
      </c>
      <c r="C9930" t="str">
        <f t="shared" si="155"/>
        <v>E-DEA NETWORKS SAS_44293</v>
      </c>
      <c r="D9930" s="26" t="s">
        <v>37806</v>
      </c>
      <c r="E9930" t="s">
        <v>1523</v>
      </c>
      <c r="F9930" t="s">
        <v>2125</v>
      </c>
      <c r="G9930" s="58">
        <v>60900</v>
      </c>
      <c r="H9930" s="120">
        <v>1</v>
      </c>
      <c r="I9930" t="s">
        <v>192</v>
      </c>
      <c r="J9930" t="s">
        <v>204</v>
      </c>
      <c r="K9930" t="s">
        <v>31053</v>
      </c>
      <c r="L9930" t="s">
        <v>5</v>
      </c>
      <c r="M9930" t="s">
        <v>37807</v>
      </c>
      <c r="N9930" t="s">
        <v>31695</v>
      </c>
      <c r="O9930" t="s">
        <v>31696</v>
      </c>
      <c r="P9930" t="s">
        <v>5</v>
      </c>
      <c r="Q9930" t="s">
        <v>5</v>
      </c>
      <c r="R9930" t="s">
        <v>2129</v>
      </c>
      <c r="S9930" t="s">
        <v>5</v>
      </c>
      <c r="T9930" t="s">
        <v>31697</v>
      </c>
      <c r="U9930" t="s">
        <v>11603</v>
      </c>
      <c r="V9930" t="s">
        <v>11612</v>
      </c>
      <c r="W9930" t="s">
        <v>2134</v>
      </c>
      <c r="X9930" t="s">
        <v>31698</v>
      </c>
      <c r="Y9930">
        <v>7</v>
      </c>
      <c r="Z9930" t="s">
        <v>1500</v>
      </c>
      <c r="AB9930" s="26">
        <v>44293</v>
      </c>
    </row>
    <row r="9931" spans="1:28">
      <c r="A9931" t="s">
        <v>37808</v>
      </c>
      <c r="C9931" t="str">
        <f t="shared" si="155"/>
        <v>E-DEA NETWORKS SAS_44294</v>
      </c>
      <c r="D9931" s="26" t="s">
        <v>37809</v>
      </c>
      <c r="E9931" t="s">
        <v>1523</v>
      </c>
      <c r="F9931" t="s">
        <v>2125</v>
      </c>
      <c r="G9931" s="58">
        <v>83880</v>
      </c>
      <c r="H9931" s="120">
        <v>1</v>
      </c>
      <c r="I9931" t="s">
        <v>192</v>
      </c>
      <c r="J9931" t="s">
        <v>204</v>
      </c>
      <c r="K9931" t="s">
        <v>31053</v>
      </c>
      <c r="L9931" t="s">
        <v>5</v>
      </c>
      <c r="M9931" t="s">
        <v>37810</v>
      </c>
      <c r="N9931" t="s">
        <v>31695</v>
      </c>
      <c r="O9931" t="s">
        <v>31696</v>
      </c>
      <c r="P9931" t="s">
        <v>5</v>
      </c>
      <c r="Q9931" t="s">
        <v>5</v>
      </c>
      <c r="R9931" t="s">
        <v>2129</v>
      </c>
      <c r="S9931" t="s">
        <v>5</v>
      </c>
      <c r="T9931" t="s">
        <v>31697</v>
      </c>
      <c r="U9931" t="s">
        <v>11603</v>
      </c>
      <c r="V9931" t="s">
        <v>11612</v>
      </c>
      <c r="W9931" t="s">
        <v>2134</v>
      </c>
      <c r="X9931" t="s">
        <v>31698</v>
      </c>
      <c r="Y9931">
        <v>7</v>
      </c>
      <c r="Z9931" t="s">
        <v>1500</v>
      </c>
      <c r="AB9931" s="26">
        <v>44294</v>
      </c>
    </row>
    <row r="9932" spans="1:28">
      <c r="A9932" t="s">
        <v>37811</v>
      </c>
      <c r="C9932" t="str">
        <f t="shared" si="155"/>
        <v>E-DEA NETWORKS SAS_44295</v>
      </c>
      <c r="D9932" s="26" t="s">
        <v>37812</v>
      </c>
      <c r="E9932" t="s">
        <v>1523</v>
      </c>
      <c r="F9932" t="s">
        <v>2125</v>
      </c>
      <c r="G9932" s="58">
        <v>101880</v>
      </c>
      <c r="H9932" s="120">
        <v>1</v>
      </c>
      <c r="I9932" t="s">
        <v>192</v>
      </c>
      <c r="J9932" t="s">
        <v>204</v>
      </c>
      <c r="K9932" t="s">
        <v>31053</v>
      </c>
      <c r="L9932" t="s">
        <v>5</v>
      </c>
      <c r="M9932" t="s">
        <v>37813</v>
      </c>
      <c r="N9932" t="s">
        <v>31695</v>
      </c>
      <c r="O9932" t="s">
        <v>31696</v>
      </c>
      <c r="P9932" t="s">
        <v>5</v>
      </c>
      <c r="Q9932" t="s">
        <v>5</v>
      </c>
      <c r="R9932" t="s">
        <v>2129</v>
      </c>
      <c r="S9932" t="s">
        <v>5</v>
      </c>
      <c r="T9932" t="s">
        <v>31697</v>
      </c>
      <c r="U9932" t="s">
        <v>11603</v>
      </c>
      <c r="V9932" t="s">
        <v>11612</v>
      </c>
      <c r="W9932" t="s">
        <v>2134</v>
      </c>
      <c r="X9932" t="s">
        <v>31698</v>
      </c>
      <c r="Y9932">
        <v>7</v>
      </c>
      <c r="Z9932" t="s">
        <v>1500</v>
      </c>
      <c r="AB9932" s="26">
        <v>44295</v>
      </c>
    </row>
    <row r="9933" spans="1:28">
      <c r="A9933" t="s">
        <v>37814</v>
      </c>
      <c r="C9933" t="str">
        <f t="shared" si="155"/>
        <v>E-DEA NETWORKS SAS_44296</v>
      </c>
      <c r="D9933" s="26" t="s">
        <v>37815</v>
      </c>
      <c r="E9933" t="s">
        <v>1523</v>
      </c>
      <c r="F9933" t="s">
        <v>2125</v>
      </c>
      <c r="G9933" s="58">
        <v>114840</v>
      </c>
      <c r="H9933" s="120">
        <v>1</v>
      </c>
      <c r="I9933" t="s">
        <v>192</v>
      </c>
      <c r="J9933" t="s">
        <v>204</v>
      </c>
      <c r="K9933" t="s">
        <v>31053</v>
      </c>
      <c r="L9933" t="s">
        <v>5</v>
      </c>
      <c r="M9933" t="s">
        <v>37816</v>
      </c>
      <c r="N9933" t="s">
        <v>31695</v>
      </c>
      <c r="O9933" t="s">
        <v>31696</v>
      </c>
      <c r="P9933" t="s">
        <v>5</v>
      </c>
      <c r="Q9933" t="s">
        <v>5</v>
      </c>
      <c r="R9933" t="s">
        <v>2129</v>
      </c>
      <c r="S9933" t="s">
        <v>5</v>
      </c>
      <c r="T9933" t="s">
        <v>31697</v>
      </c>
      <c r="U9933" t="s">
        <v>11603</v>
      </c>
      <c r="V9933" t="s">
        <v>11612</v>
      </c>
      <c r="W9933" t="s">
        <v>2134</v>
      </c>
      <c r="X9933" t="s">
        <v>31698</v>
      </c>
      <c r="Y9933">
        <v>7</v>
      </c>
      <c r="Z9933" t="s">
        <v>1500</v>
      </c>
      <c r="AB9933" s="26">
        <v>44296</v>
      </c>
    </row>
    <row r="9934" spans="1:28">
      <c r="A9934" t="s">
        <v>37817</v>
      </c>
      <c r="C9934" t="str">
        <f t="shared" si="155"/>
        <v>E-DEA NETWORKS SAS_44297</v>
      </c>
      <c r="D9934" s="26" t="s">
        <v>37818</v>
      </c>
      <c r="E9934" t="s">
        <v>1523</v>
      </c>
      <c r="F9934" t="s">
        <v>2125</v>
      </c>
      <c r="G9934" s="58">
        <v>153600</v>
      </c>
      <c r="H9934" s="120">
        <v>1</v>
      </c>
      <c r="I9934" t="s">
        <v>192</v>
      </c>
      <c r="J9934" t="s">
        <v>204</v>
      </c>
      <c r="K9934" t="s">
        <v>31053</v>
      </c>
      <c r="L9934" t="s">
        <v>5</v>
      </c>
      <c r="M9934" t="s">
        <v>37819</v>
      </c>
      <c r="N9934" t="s">
        <v>31695</v>
      </c>
      <c r="O9934" t="s">
        <v>31696</v>
      </c>
      <c r="P9934" t="s">
        <v>5</v>
      </c>
      <c r="Q9934" t="s">
        <v>5</v>
      </c>
      <c r="R9934" t="s">
        <v>2129</v>
      </c>
      <c r="S9934" t="s">
        <v>5</v>
      </c>
      <c r="T9934" t="s">
        <v>31697</v>
      </c>
      <c r="U9934" t="s">
        <v>11603</v>
      </c>
      <c r="V9934" t="s">
        <v>11612</v>
      </c>
      <c r="W9934" t="s">
        <v>2134</v>
      </c>
      <c r="X9934" t="s">
        <v>31698</v>
      </c>
      <c r="Y9934">
        <v>7</v>
      </c>
      <c r="Z9934" t="s">
        <v>1500</v>
      </c>
      <c r="AB9934" s="26">
        <v>44297</v>
      </c>
    </row>
    <row r="9935" spans="1:28">
      <c r="A9935" t="s">
        <v>37820</v>
      </c>
      <c r="C9935" t="str">
        <f t="shared" si="155"/>
        <v>E-DEA NETWORKS SAS_44298</v>
      </c>
      <c r="D9935" s="26" t="s">
        <v>37821</v>
      </c>
      <c r="E9935" t="s">
        <v>1523</v>
      </c>
      <c r="F9935" t="s">
        <v>2125</v>
      </c>
      <c r="G9935" s="58">
        <v>180000</v>
      </c>
      <c r="H9935" s="120">
        <v>1</v>
      </c>
      <c r="I9935" t="s">
        <v>192</v>
      </c>
      <c r="J9935" t="s">
        <v>204</v>
      </c>
      <c r="K9935" t="s">
        <v>31053</v>
      </c>
      <c r="L9935" t="s">
        <v>5</v>
      </c>
      <c r="M9935" t="s">
        <v>37822</v>
      </c>
      <c r="N9935" t="s">
        <v>31695</v>
      </c>
      <c r="O9935" t="s">
        <v>31696</v>
      </c>
      <c r="P9935" t="s">
        <v>5</v>
      </c>
      <c r="Q9935" t="s">
        <v>5</v>
      </c>
      <c r="R9935" t="s">
        <v>2129</v>
      </c>
      <c r="S9935" t="s">
        <v>5</v>
      </c>
      <c r="T9935" t="s">
        <v>31697</v>
      </c>
      <c r="U9935" t="s">
        <v>11603</v>
      </c>
      <c r="V9935" t="s">
        <v>11612</v>
      </c>
      <c r="W9935" t="s">
        <v>2134</v>
      </c>
      <c r="X9935" t="s">
        <v>31698</v>
      </c>
      <c r="Y9935">
        <v>7</v>
      </c>
      <c r="Z9935" t="s">
        <v>1500</v>
      </c>
      <c r="AB9935" s="26">
        <v>44298</v>
      </c>
    </row>
    <row r="9936" spans="1:28">
      <c r="A9936" t="s">
        <v>37823</v>
      </c>
      <c r="C9936" t="str">
        <f t="shared" si="155"/>
        <v>E-DEA NETWORKS SAS_44299</v>
      </c>
      <c r="D9936" s="26" t="s">
        <v>37824</v>
      </c>
      <c r="E9936" t="s">
        <v>1523</v>
      </c>
      <c r="F9936" t="s">
        <v>2125</v>
      </c>
      <c r="G9936" s="58">
        <v>300</v>
      </c>
      <c r="H9936" s="120">
        <v>1</v>
      </c>
      <c r="I9936" t="s">
        <v>192</v>
      </c>
      <c r="J9936" t="s">
        <v>204</v>
      </c>
      <c r="K9936" t="s">
        <v>31053</v>
      </c>
      <c r="L9936" t="s">
        <v>5</v>
      </c>
      <c r="M9936" t="s">
        <v>37825</v>
      </c>
      <c r="N9936" t="s">
        <v>31695</v>
      </c>
      <c r="O9936" t="s">
        <v>31696</v>
      </c>
      <c r="P9936" t="s">
        <v>5</v>
      </c>
      <c r="Q9936" t="s">
        <v>5</v>
      </c>
      <c r="R9936" t="s">
        <v>2129</v>
      </c>
      <c r="S9936" t="s">
        <v>5</v>
      </c>
      <c r="T9936" t="s">
        <v>31697</v>
      </c>
      <c r="U9936" t="s">
        <v>11603</v>
      </c>
      <c r="V9936" t="s">
        <v>11612</v>
      </c>
      <c r="W9936" t="s">
        <v>2134</v>
      </c>
      <c r="X9936" t="s">
        <v>31698</v>
      </c>
      <c r="Y9936">
        <v>7</v>
      </c>
      <c r="Z9936" t="s">
        <v>1500</v>
      </c>
      <c r="AB9936" s="26">
        <v>44299</v>
      </c>
    </row>
    <row r="9937" spans="1:28">
      <c r="A9937" t="s">
        <v>37826</v>
      </c>
      <c r="C9937" t="str">
        <f t="shared" si="155"/>
        <v>E-DEA NETWORKS SAS_44300</v>
      </c>
      <c r="D9937" s="26" t="s">
        <v>37827</v>
      </c>
      <c r="E9937" t="s">
        <v>1523</v>
      </c>
      <c r="F9937" t="s">
        <v>2125</v>
      </c>
      <c r="G9937" s="58">
        <v>600</v>
      </c>
      <c r="H9937" s="120">
        <v>1</v>
      </c>
      <c r="I9937" t="s">
        <v>192</v>
      </c>
      <c r="J9937" t="s">
        <v>204</v>
      </c>
      <c r="K9937" t="s">
        <v>31053</v>
      </c>
      <c r="L9937" t="s">
        <v>5</v>
      </c>
      <c r="M9937" t="s">
        <v>37828</v>
      </c>
      <c r="N9937" t="s">
        <v>31695</v>
      </c>
      <c r="O9937" t="s">
        <v>31696</v>
      </c>
      <c r="P9937" t="s">
        <v>5</v>
      </c>
      <c r="Q9937" t="s">
        <v>5</v>
      </c>
      <c r="R9937" t="s">
        <v>2129</v>
      </c>
      <c r="S9937" t="s">
        <v>5</v>
      </c>
      <c r="T9937" t="s">
        <v>31697</v>
      </c>
      <c r="U9937" t="s">
        <v>11603</v>
      </c>
      <c r="V9937" t="s">
        <v>11612</v>
      </c>
      <c r="W9937" t="s">
        <v>2134</v>
      </c>
      <c r="X9937" t="s">
        <v>31698</v>
      </c>
      <c r="Y9937">
        <v>7</v>
      </c>
      <c r="Z9937" t="s">
        <v>1500</v>
      </c>
      <c r="AB9937" s="26">
        <v>44300</v>
      </c>
    </row>
    <row r="9938" spans="1:28">
      <c r="A9938" t="s">
        <v>37829</v>
      </c>
      <c r="C9938" t="str">
        <f t="shared" si="155"/>
        <v>E-DEA NETWORKS SAS_44301</v>
      </c>
      <c r="D9938" s="26" t="s">
        <v>37830</v>
      </c>
      <c r="E9938" t="s">
        <v>1523</v>
      </c>
      <c r="F9938" t="s">
        <v>2125</v>
      </c>
      <c r="G9938" s="58">
        <v>1140</v>
      </c>
      <c r="H9938" s="120">
        <v>1</v>
      </c>
      <c r="I9938" t="s">
        <v>192</v>
      </c>
      <c r="J9938" t="s">
        <v>204</v>
      </c>
      <c r="K9938" t="s">
        <v>31053</v>
      </c>
      <c r="L9938" t="s">
        <v>5</v>
      </c>
      <c r="M9938" t="s">
        <v>37831</v>
      </c>
      <c r="N9938" t="s">
        <v>31695</v>
      </c>
      <c r="O9938" t="s">
        <v>31696</v>
      </c>
      <c r="P9938" t="s">
        <v>5</v>
      </c>
      <c r="Q9938" t="s">
        <v>5</v>
      </c>
      <c r="R9938" t="s">
        <v>2129</v>
      </c>
      <c r="S9938" t="s">
        <v>5</v>
      </c>
      <c r="T9938" t="s">
        <v>31697</v>
      </c>
      <c r="U9938" t="s">
        <v>11603</v>
      </c>
      <c r="V9938" t="s">
        <v>11612</v>
      </c>
      <c r="W9938" t="s">
        <v>2134</v>
      </c>
      <c r="X9938" t="s">
        <v>31698</v>
      </c>
      <c r="Y9938">
        <v>7</v>
      </c>
      <c r="Z9938" t="s">
        <v>1500</v>
      </c>
      <c r="AB9938" s="26">
        <v>44301</v>
      </c>
    </row>
    <row r="9939" spans="1:28">
      <c r="A9939" t="s">
        <v>37832</v>
      </c>
      <c r="C9939" t="str">
        <f t="shared" si="155"/>
        <v>E-DEA NETWORKS SAS_44302</v>
      </c>
      <c r="D9939" s="26" t="s">
        <v>37833</v>
      </c>
      <c r="E9939" t="s">
        <v>1523</v>
      </c>
      <c r="F9939" t="s">
        <v>2125</v>
      </c>
      <c r="G9939" s="58">
        <v>2220</v>
      </c>
      <c r="H9939" s="120">
        <v>1</v>
      </c>
      <c r="I9939" t="s">
        <v>192</v>
      </c>
      <c r="J9939" t="s">
        <v>204</v>
      </c>
      <c r="K9939" t="s">
        <v>31053</v>
      </c>
      <c r="L9939" t="s">
        <v>5</v>
      </c>
      <c r="M9939" t="s">
        <v>37834</v>
      </c>
      <c r="N9939" t="s">
        <v>31695</v>
      </c>
      <c r="O9939" t="s">
        <v>31696</v>
      </c>
      <c r="P9939" t="s">
        <v>5</v>
      </c>
      <c r="Q9939" t="s">
        <v>5</v>
      </c>
      <c r="R9939" t="s">
        <v>2129</v>
      </c>
      <c r="S9939" t="s">
        <v>5</v>
      </c>
      <c r="T9939" t="s">
        <v>31697</v>
      </c>
      <c r="U9939" t="s">
        <v>11603</v>
      </c>
      <c r="V9939" t="s">
        <v>11612</v>
      </c>
      <c r="W9939" t="s">
        <v>2134</v>
      </c>
      <c r="X9939" t="s">
        <v>31698</v>
      </c>
      <c r="Y9939">
        <v>7</v>
      </c>
      <c r="Z9939" t="s">
        <v>1500</v>
      </c>
      <c r="AB9939" s="26">
        <v>44302</v>
      </c>
    </row>
    <row r="9940" spans="1:28">
      <c r="A9940" t="s">
        <v>37835</v>
      </c>
      <c r="C9940" t="str">
        <f t="shared" si="155"/>
        <v>E-DEA NETWORKS SAS_44303</v>
      </c>
      <c r="D9940" s="26" t="s">
        <v>37836</v>
      </c>
      <c r="E9940" t="s">
        <v>1523</v>
      </c>
      <c r="F9940" t="s">
        <v>2125</v>
      </c>
      <c r="G9940" s="58">
        <v>3240</v>
      </c>
      <c r="H9940" s="120">
        <v>1</v>
      </c>
      <c r="I9940" t="s">
        <v>192</v>
      </c>
      <c r="J9940" t="s">
        <v>204</v>
      </c>
      <c r="K9940" t="s">
        <v>31053</v>
      </c>
      <c r="L9940" t="s">
        <v>5</v>
      </c>
      <c r="M9940" t="s">
        <v>37837</v>
      </c>
      <c r="N9940" t="s">
        <v>31695</v>
      </c>
      <c r="O9940" t="s">
        <v>31696</v>
      </c>
      <c r="P9940" t="s">
        <v>5</v>
      </c>
      <c r="Q9940" t="s">
        <v>5</v>
      </c>
      <c r="R9940" t="s">
        <v>2129</v>
      </c>
      <c r="S9940" t="s">
        <v>5</v>
      </c>
      <c r="T9940" t="s">
        <v>31697</v>
      </c>
      <c r="U9940" t="s">
        <v>11603</v>
      </c>
      <c r="V9940" t="s">
        <v>11612</v>
      </c>
      <c r="W9940" t="s">
        <v>2134</v>
      </c>
      <c r="X9940" t="s">
        <v>31698</v>
      </c>
      <c r="Y9940">
        <v>7</v>
      </c>
      <c r="Z9940" t="s">
        <v>1500</v>
      </c>
      <c r="AB9940" s="26">
        <v>44303</v>
      </c>
    </row>
    <row r="9941" spans="1:28">
      <c r="A9941" t="s">
        <v>37838</v>
      </c>
      <c r="C9941" t="str">
        <f t="shared" si="155"/>
        <v>E-DEA NETWORKS SAS_44304</v>
      </c>
      <c r="D9941" s="26" t="s">
        <v>37839</v>
      </c>
      <c r="E9941" t="s">
        <v>1523</v>
      </c>
      <c r="F9941" t="s">
        <v>2125</v>
      </c>
      <c r="G9941" s="58">
        <v>4200</v>
      </c>
      <c r="H9941" s="120">
        <v>1</v>
      </c>
      <c r="I9941" t="s">
        <v>192</v>
      </c>
      <c r="J9941" t="s">
        <v>204</v>
      </c>
      <c r="K9941" t="s">
        <v>31053</v>
      </c>
      <c r="L9941" t="s">
        <v>5</v>
      </c>
      <c r="M9941" t="s">
        <v>37840</v>
      </c>
      <c r="N9941" t="s">
        <v>31695</v>
      </c>
      <c r="O9941" t="s">
        <v>31696</v>
      </c>
      <c r="P9941" t="s">
        <v>5</v>
      </c>
      <c r="Q9941" t="s">
        <v>5</v>
      </c>
      <c r="R9941" t="s">
        <v>2129</v>
      </c>
      <c r="S9941" t="s">
        <v>5</v>
      </c>
      <c r="T9941" t="s">
        <v>31697</v>
      </c>
      <c r="U9941" t="s">
        <v>11603</v>
      </c>
      <c r="V9941" t="s">
        <v>11612</v>
      </c>
      <c r="W9941" t="s">
        <v>2134</v>
      </c>
      <c r="X9941" t="s">
        <v>31698</v>
      </c>
      <c r="Y9941">
        <v>7</v>
      </c>
      <c r="Z9941" t="s">
        <v>1500</v>
      </c>
      <c r="AB9941" s="26">
        <v>44304</v>
      </c>
    </row>
    <row r="9942" spans="1:28">
      <c r="A9942" t="s">
        <v>37841</v>
      </c>
      <c r="C9942" t="str">
        <f t="shared" si="155"/>
        <v>E-DEA NETWORKS SAS_44305</v>
      </c>
      <c r="D9942" s="26" t="s">
        <v>37842</v>
      </c>
      <c r="E9942" t="s">
        <v>1523</v>
      </c>
      <c r="F9942" t="s">
        <v>2125</v>
      </c>
      <c r="G9942" s="58">
        <v>5220</v>
      </c>
      <c r="H9942" s="120">
        <v>1</v>
      </c>
      <c r="I9942" t="s">
        <v>192</v>
      </c>
      <c r="J9942" t="s">
        <v>204</v>
      </c>
      <c r="K9942" t="s">
        <v>31053</v>
      </c>
      <c r="L9942" t="s">
        <v>5</v>
      </c>
      <c r="M9942" t="s">
        <v>37843</v>
      </c>
      <c r="N9942" t="s">
        <v>31695</v>
      </c>
      <c r="O9942" t="s">
        <v>31696</v>
      </c>
      <c r="P9942" t="s">
        <v>5</v>
      </c>
      <c r="Q9942" t="s">
        <v>5</v>
      </c>
      <c r="R9942" t="s">
        <v>2129</v>
      </c>
      <c r="S9942" t="s">
        <v>5</v>
      </c>
      <c r="T9942" t="s">
        <v>31697</v>
      </c>
      <c r="U9942" t="s">
        <v>11603</v>
      </c>
      <c r="V9942" t="s">
        <v>11612</v>
      </c>
      <c r="W9942" t="s">
        <v>2134</v>
      </c>
      <c r="X9942" t="s">
        <v>31698</v>
      </c>
      <c r="Y9942">
        <v>7</v>
      </c>
      <c r="Z9942" t="s">
        <v>1500</v>
      </c>
      <c r="AB9942" s="26">
        <v>44305</v>
      </c>
    </row>
    <row r="9943" spans="1:28">
      <c r="A9943" t="s">
        <v>37844</v>
      </c>
      <c r="C9943" t="str">
        <f t="shared" si="155"/>
        <v>E-DEA NETWORKS SAS_44306</v>
      </c>
      <c r="D9943" s="26" t="s">
        <v>37845</v>
      </c>
      <c r="E9943" t="s">
        <v>1523</v>
      </c>
      <c r="F9943" t="s">
        <v>2125</v>
      </c>
      <c r="G9943" s="58">
        <v>7680</v>
      </c>
      <c r="H9943" s="120">
        <v>1</v>
      </c>
      <c r="I9943" t="s">
        <v>192</v>
      </c>
      <c r="J9943" t="s">
        <v>204</v>
      </c>
      <c r="K9943" t="s">
        <v>31053</v>
      </c>
      <c r="L9943" t="s">
        <v>5</v>
      </c>
      <c r="M9943" t="s">
        <v>37846</v>
      </c>
      <c r="N9943" t="s">
        <v>31695</v>
      </c>
      <c r="O9943" t="s">
        <v>31696</v>
      </c>
      <c r="P9943" t="s">
        <v>5</v>
      </c>
      <c r="Q9943" t="s">
        <v>5</v>
      </c>
      <c r="R9943" t="s">
        <v>2129</v>
      </c>
      <c r="S9943" t="s">
        <v>5</v>
      </c>
      <c r="T9943" t="s">
        <v>31697</v>
      </c>
      <c r="U9943" t="s">
        <v>11603</v>
      </c>
      <c r="V9943" t="s">
        <v>11612</v>
      </c>
      <c r="W9943" t="s">
        <v>2134</v>
      </c>
      <c r="X9943" t="s">
        <v>31698</v>
      </c>
      <c r="Y9943">
        <v>7</v>
      </c>
      <c r="Z9943" t="s">
        <v>1500</v>
      </c>
      <c r="AB9943" s="26">
        <v>44306</v>
      </c>
    </row>
    <row r="9944" spans="1:28">
      <c r="A9944" t="s">
        <v>37847</v>
      </c>
      <c r="C9944" t="str">
        <f t="shared" si="155"/>
        <v>E-DEA NETWORKS SAS_44307</v>
      </c>
      <c r="D9944" s="26" t="s">
        <v>37848</v>
      </c>
      <c r="E9944" t="s">
        <v>1523</v>
      </c>
      <c r="F9944" t="s">
        <v>2125</v>
      </c>
      <c r="G9944" s="58">
        <v>9960</v>
      </c>
      <c r="H9944" s="120">
        <v>1</v>
      </c>
      <c r="I9944" t="s">
        <v>192</v>
      </c>
      <c r="J9944" t="s">
        <v>204</v>
      </c>
      <c r="K9944" t="s">
        <v>31053</v>
      </c>
      <c r="L9944" t="s">
        <v>5</v>
      </c>
      <c r="M9944" t="s">
        <v>37849</v>
      </c>
      <c r="N9944" t="s">
        <v>31695</v>
      </c>
      <c r="O9944" t="s">
        <v>31696</v>
      </c>
      <c r="P9944" t="s">
        <v>5</v>
      </c>
      <c r="Q9944" t="s">
        <v>5</v>
      </c>
      <c r="R9944" t="s">
        <v>2129</v>
      </c>
      <c r="S9944" t="s">
        <v>5</v>
      </c>
      <c r="T9944" t="s">
        <v>31697</v>
      </c>
      <c r="U9944" t="s">
        <v>11603</v>
      </c>
      <c r="V9944" t="s">
        <v>11612</v>
      </c>
      <c r="W9944" t="s">
        <v>2134</v>
      </c>
      <c r="X9944" t="s">
        <v>31698</v>
      </c>
      <c r="Y9944">
        <v>7</v>
      </c>
      <c r="Z9944" t="s">
        <v>1500</v>
      </c>
      <c r="AB9944" s="26">
        <v>44307</v>
      </c>
    </row>
    <row r="9945" spans="1:28">
      <c r="A9945" t="s">
        <v>37850</v>
      </c>
      <c r="C9945" t="str">
        <f t="shared" si="155"/>
        <v>E-DEA NETWORKS SAS_44308</v>
      </c>
      <c r="D9945" s="26" t="s">
        <v>37851</v>
      </c>
      <c r="E9945" t="s">
        <v>1523</v>
      </c>
      <c r="F9945" t="s">
        <v>2125</v>
      </c>
      <c r="G9945" s="58">
        <v>14400</v>
      </c>
      <c r="H9945" s="120">
        <v>1</v>
      </c>
      <c r="I9945" t="s">
        <v>192</v>
      </c>
      <c r="J9945" t="s">
        <v>204</v>
      </c>
      <c r="K9945" t="s">
        <v>31053</v>
      </c>
      <c r="L9945" t="s">
        <v>5</v>
      </c>
      <c r="M9945" t="s">
        <v>37852</v>
      </c>
      <c r="N9945" t="s">
        <v>31695</v>
      </c>
      <c r="O9945" t="s">
        <v>31696</v>
      </c>
      <c r="P9945" t="s">
        <v>5</v>
      </c>
      <c r="Q9945" t="s">
        <v>5</v>
      </c>
      <c r="R9945" t="s">
        <v>2129</v>
      </c>
      <c r="S9945" t="s">
        <v>5</v>
      </c>
      <c r="T9945" t="s">
        <v>31697</v>
      </c>
      <c r="U9945" t="s">
        <v>11603</v>
      </c>
      <c r="V9945" t="s">
        <v>11612</v>
      </c>
      <c r="W9945" t="s">
        <v>2134</v>
      </c>
      <c r="X9945" t="s">
        <v>31698</v>
      </c>
      <c r="Y9945">
        <v>7</v>
      </c>
      <c r="Z9945" t="s">
        <v>1500</v>
      </c>
      <c r="AB9945" s="26">
        <v>44308</v>
      </c>
    </row>
    <row r="9946" spans="1:28">
      <c r="A9946" t="s">
        <v>37853</v>
      </c>
      <c r="C9946" t="str">
        <f t="shared" si="155"/>
        <v>E-DEA NETWORKS SAS_44309</v>
      </c>
      <c r="D9946" s="26" t="s">
        <v>37854</v>
      </c>
      <c r="E9946" t="s">
        <v>1523</v>
      </c>
      <c r="F9946" t="s">
        <v>2125</v>
      </c>
      <c r="G9946" s="58">
        <v>18720</v>
      </c>
      <c r="H9946" s="120">
        <v>1</v>
      </c>
      <c r="I9946" t="s">
        <v>192</v>
      </c>
      <c r="J9946" t="s">
        <v>204</v>
      </c>
      <c r="K9946" t="s">
        <v>31053</v>
      </c>
      <c r="L9946" t="s">
        <v>5</v>
      </c>
      <c r="M9946" t="s">
        <v>37855</v>
      </c>
      <c r="N9946" t="s">
        <v>31695</v>
      </c>
      <c r="O9946" t="s">
        <v>31696</v>
      </c>
      <c r="P9946" t="s">
        <v>5</v>
      </c>
      <c r="Q9946" t="s">
        <v>5</v>
      </c>
      <c r="R9946" t="s">
        <v>2129</v>
      </c>
      <c r="S9946" t="s">
        <v>5</v>
      </c>
      <c r="T9946" t="s">
        <v>31697</v>
      </c>
      <c r="U9946" t="s">
        <v>11603</v>
      </c>
      <c r="V9946" t="s">
        <v>11612</v>
      </c>
      <c r="W9946" t="s">
        <v>2134</v>
      </c>
      <c r="X9946" t="s">
        <v>31698</v>
      </c>
      <c r="Y9946">
        <v>7</v>
      </c>
      <c r="Z9946" t="s">
        <v>1500</v>
      </c>
      <c r="AB9946" s="26">
        <v>44309</v>
      </c>
    </row>
    <row r="9947" spans="1:28">
      <c r="A9947" t="s">
        <v>37856</v>
      </c>
      <c r="C9947" t="str">
        <f t="shared" si="155"/>
        <v>E-DEA NETWORKS SAS_44310</v>
      </c>
      <c r="D9947" s="26" t="s">
        <v>37857</v>
      </c>
      <c r="E9947" t="s">
        <v>1523</v>
      </c>
      <c r="F9947" t="s">
        <v>2125</v>
      </c>
      <c r="G9947" s="58">
        <v>22800</v>
      </c>
      <c r="H9947" s="120">
        <v>1</v>
      </c>
      <c r="I9947" t="s">
        <v>192</v>
      </c>
      <c r="J9947" t="s">
        <v>204</v>
      </c>
      <c r="K9947" t="s">
        <v>31053</v>
      </c>
      <c r="L9947" t="s">
        <v>5</v>
      </c>
      <c r="M9947" t="s">
        <v>37858</v>
      </c>
      <c r="N9947" t="s">
        <v>31695</v>
      </c>
      <c r="O9947" t="s">
        <v>31696</v>
      </c>
      <c r="P9947" t="s">
        <v>5</v>
      </c>
      <c r="Q9947" t="s">
        <v>5</v>
      </c>
      <c r="R9947" t="s">
        <v>2129</v>
      </c>
      <c r="S9947" t="s">
        <v>5</v>
      </c>
      <c r="T9947" t="s">
        <v>31697</v>
      </c>
      <c r="U9947" t="s">
        <v>11603</v>
      </c>
      <c r="V9947" t="s">
        <v>11612</v>
      </c>
      <c r="W9947" t="s">
        <v>2134</v>
      </c>
      <c r="X9947" t="s">
        <v>31698</v>
      </c>
      <c r="Y9947">
        <v>7</v>
      </c>
      <c r="Z9947" t="s">
        <v>1500</v>
      </c>
      <c r="AB9947" s="26">
        <v>44310</v>
      </c>
    </row>
    <row r="9948" spans="1:28">
      <c r="A9948" t="s">
        <v>37859</v>
      </c>
      <c r="C9948" t="str">
        <f t="shared" si="155"/>
        <v>E-DEA NETWORKS SAS_44311</v>
      </c>
      <c r="D9948" s="26" t="s">
        <v>37860</v>
      </c>
      <c r="E9948" t="s">
        <v>1523</v>
      </c>
      <c r="F9948" t="s">
        <v>2125</v>
      </c>
      <c r="G9948" s="58">
        <v>26400</v>
      </c>
      <c r="H9948" s="120">
        <v>1</v>
      </c>
      <c r="I9948" t="s">
        <v>192</v>
      </c>
      <c r="J9948" t="s">
        <v>204</v>
      </c>
      <c r="K9948" t="s">
        <v>31053</v>
      </c>
      <c r="L9948" t="s">
        <v>5</v>
      </c>
      <c r="M9948" t="s">
        <v>37861</v>
      </c>
      <c r="N9948" t="s">
        <v>31695</v>
      </c>
      <c r="O9948" t="s">
        <v>31696</v>
      </c>
      <c r="P9948" t="s">
        <v>5</v>
      </c>
      <c r="Q9948" t="s">
        <v>5</v>
      </c>
      <c r="R9948" t="s">
        <v>2129</v>
      </c>
      <c r="S9948" t="s">
        <v>5</v>
      </c>
      <c r="T9948" t="s">
        <v>31697</v>
      </c>
      <c r="U9948" t="s">
        <v>11603</v>
      </c>
      <c r="V9948" t="s">
        <v>11612</v>
      </c>
      <c r="W9948" t="s">
        <v>2134</v>
      </c>
      <c r="X9948" t="s">
        <v>31698</v>
      </c>
      <c r="Y9948">
        <v>7</v>
      </c>
      <c r="Z9948" t="s">
        <v>1500</v>
      </c>
      <c r="AB9948" s="26">
        <v>44311</v>
      </c>
    </row>
    <row r="9949" spans="1:28">
      <c r="A9949" t="s">
        <v>37862</v>
      </c>
      <c r="C9949" t="str">
        <f t="shared" si="155"/>
        <v>E-DEA NETWORKS SAS_44312</v>
      </c>
      <c r="D9949" s="26" t="s">
        <v>37863</v>
      </c>
      <c r="E9949" t="s">
        <v>1523</v>
      </c>
      <c r="F9949" t="s">
        <v>2125</v>
      </c>
      <c r="G9949" s="58">
        <v>34320</v>
      </c>
      <c r="H9949" s="120">
        <v>1</v>
      </c>
      <c r="I9949" t="s">
        <v>192</v>
      </c>
      <c r="J9949" t="s">
        <v>204</v>
      </c>
      <c r="K9949" t="s">
        <v>31053</v>
      </c>
      <c r="L9949" t="s">
        <v>5</v>
      </c>
      <c r="M9949" t="s">
        <v>37864</v>
      </c>
      <c r="N9949" t="s">
        <v>31695</v>
      </c>
      <c r="O9949" t="s">
        <v>31696</v>
      </c>
      <c r="P9949" t="s">
        <v>5</v>
      </c>
      <c r="Q9949" t="s">
        <v>5</v>
      </c>
      <c r="R9949" t="s">
        <v>2129</v>
      </c>
      <c r="S9949" t="s">
        <v>5</v>
      </c>
      <c r="T9949" t="s">
        <v>31697</v>
      </c>
      <c r="U9949" t="s">
        <v>11603</v>
      </c>
      <c r="V9949" t="s">
        <v>11612</v>
      </c>
      <c r="W9949" t="s">
        <v>2134</v>
      </c>
      <c r="X9949" t="s">
        <v>31698</v>
      </c>
      <c r="Y9949">
        <v>7</v>
      </c>
      <c r="Z9949" t="s">
        <v>1500</v>
      </c>
      <c r="AB9949" s="26">
        <v>44312</v>
      </c>
    </row>
    <row r="9950" spans="1:28">
      <c r="A9950" t="s">
        <v>37865</v>
      </c>
      <c r="C9950" t="str">
        <f t="shared" si="155"/>
        <v>E-DEA NETWORKS SAS_44313</v>
      </c>
      <c r="D9950" s="26" t="s">
        <v>37866</v>
      </c>
      <c r="E9950" t="s">
        <v>1523</v>
      </c>
      <c r="F9950" t="s">
        <v>2125</v>
      </c>
      <c r="G9950" s="58">
        <v>41640</v>
      </c>
      <c r="H9950" s="120">
        <v>1</v>
      </c>
      <c r="I9950" t="s">
        <v>192</v>
      </c>
      <c r="J9950" t="s">
        <v>204</v>
      </c>
      <c r="K9950" t="s">
        <v>31053</v>
      </c>
      <c r="L9950" t="s">
        <v>5</v>
      </c>
      <c r="M9950" t="s">
        <v>37867</v>
      </c>
      <c r="N9950" t="s">
        <v>31695</v>
      </c>
      <c r="O9950" t="s">
        <v>31696</v>
      </c>
      <c r="P9950" t="s">
        <v>5</v>
      </c>
      <c r="Q9950" t="s">
        <v>5</v>
      </c>
      <c r="R9950" t="s">
        <v>2129</v>
      </c>
      <c r="S9950" t="s">
        <v>5</v>
      </c>
      <c r="T9950" t="s">
        <v>31697</v>
      </c>
      <c r="U9950" t="s">
        <v>11603</v>
      </c>
      <c r="V9950" t="s">
        <v>11612</v>
      </c>
      <c r="W9950" t="s">
        <v>2134</v>
      </c>
      <c r="X9950" t="s">
        <v>31698</v>
      </c>
      <c r="Y9950">
        <v>7</v>
      </c>
      <c r="Z9950" t="s">
        <v>1500</v>
      </c>
      <c r="AB9950" s="26">
        <v>44313</v>
      </c>
    </row>
    <row r="9951" spans="1:28">
      <c r="A9951" t="s">
        <v>37868</v>
      </c>
      <c r="C9951" t="str">
        <f t="shared" si="155"/>
        <v>E-DEA NETWORKS SAS_44314</v>
      </c>
      <c r="D9951" s="26" t="s">
        <v>37869</v>
      </c>
      <c r="E9951" t="s">
        <v>1523</v>
      </c>
      <c r="F9951" t="s">
        <v>2125</v>
      </c>
      <c r="G9951" s="58">
        <v>60600</v>
      </c>
      <c r="H9951" s="120">
        <v>1</v>
      </c>
      <c r="I9951" t="s">
        <v>192</v>
      </c>
      <c r="J9951" t="s">
        <v>204</v>
      </c>
      <c r="K9951" t="s">
        <v>31053</v>
      </c>
      <c r="L9951" t="s">
        <v>5</v>
      </c>
      <c r="M9951" t="s">
        <v>37870</v>
      </c>
      <c r="N9951" t="s">
        <v>31695</v>
      </c>
      <c r="O9951" t="s">
        <v>31696</v>
      </c>
      <c r="P9951" t="s">
        <v>5</v>
      </c>
      <c r="Q9951" t="s">
        <v>5</v>
      </c>
      <c r="R9951" t="s">
        <v>2129</v>
      </c>
      <c r="S9951" t="s">
        <v>5</v>
      </c>
      <c r="T9951" t="s">
        <v>31697</v>
      </c>
      <c r="U9951" t="s">
        <v>11603</v>
      </c>
      <c r="V9951" t="s">
        <v>11612</v>
      </c>
      <c r="W9951" t="s">
        <v>2134</v>
      </c>
      <c r="X9951" t="s">
        <v>31698</v>
      </c>
      <c r="Y9951">
        <v>7</v>
      </c>
      <c r="Z9951" t="s">
        <v>1500</v>
      </c>
      <c r="AB9951" s="26">
        <v>44314</v>
      </c>
    </row>
    <row r="9952" spans="1:28">
      <c r="A9952" t="s">
        <v>37871</v>
      </c>
      <c r="C9952" t="str">
        <f t="shared" si="155"/>
        <v>E-DEA NETWORKS SAS_44315</v>
      </c>
      <c r="D9952" s="26" t="s">
        <v>37872</v>
      </c>
      <c r="E9952" t="s">
        <v>1523</v>
      </c>
      <c r="F9952" t="s">
        <v>2125</v>
      </c>
      <c r="G9952" s="58">
        <v>78360</v>
      </c>
      <c r="H9952" s="120">
        <v>1</v>
      </c>
      <c r="I9952" t="s">
        <v>192</v>
      </c>
      <c r="J9952" t="s">
        <v>204</v>
      </c>
      <c r="K9952" t="s">
        <v>31053</v>
      </c>
      <c r="L9952" t="s">
        <v>5</v>
      </c>
      <c r="M9952" t="s">
        <v>37873</v>
      </c>
      <c r="N9952" t="s">
        <v>31695</v>
      </c>
      <c r="O9952" t="s">
        <v>31696</v>
      </c>
      <c r="P9952" t="s">
        <v>5</v>
      </c>
      <c r="Q9952" t="s">
        <v>5</v>
      </c>
      <c r="R9952" t="s">
        <v>2129</v>
      </c>
      <c r="S9952" t="s">
        <v>5</v>
      </c>
      <c r="T9952" t="s">
        <v>31697</v>
      </c>
      <c r="U9952" t="s">
        <v>11603</v>
      </c>
      <c r="V9952" t="s">
        <v>11612</v>
      </c>
      <c r="W9952" t="s">
        <v>2134</v>
      </c>
      <c r="X9952" t="s">
        <v>31698</v>
      </c>
      <c r="Y9952">
        <v>7</v>
      </c>
      <c r="Z9952" t="s">
        <v>1500</v>
      </c>
      <c r="AB9952" s="26">
        <v>44315</v>
      </c>
    </row>
    <row r="9953" spans="1:28">
      <c r="A9953" t="s">
        <v>37874</v>
      </c>
      <c r="C9953" t="str">
        <f t="shared" si="155"/>
        <v>E-DEA NETWORKS SAS_44316</v>
      </c>
      <c r="D9953" s="26" t="s">
        <v>37875</v>
      </c>
      <c r="E9953" t="s">
        <v>1523</v>
      </c>
      <c r="F9953" t="s">
        <v>2125</v>
      </c>
      <c r="G9953" s="58">
        <v>115200</v>
      </c>
      <c r="H9953" s="120">
        <v>1</v>
      </c>
      <c r="I9953" t="s">
        <v>192</v>
      </c>
      <c r="J9953" t="s">
        <v>204</v>
      </c>
      <c r="K9953" t="s">
        <v>31053</v>
      </c>
      <c r="L9953" t="s">
        <v>5</v>
      </c>
      <c r="M9953" t="s">
        <v>37876</v>
      </c>
      <c r="N9953" t="s">
        <v>31695</v>
      </c>
      <c r="O9953" t="s">
        <v>31696</v>
      </c>
      <c r="P9953" t="s">
        <v>5</v>
      </c>
      <c r="Q9953" t="s">
        <v>5</v>
      </c>
      <c r="R9953" t="s">
        <v>2129</v>
      </c>
      <c r="S9953" t="s">
        <v>5</v>
      </c>
      <c r="T9953" t="s">
        <v>31697</v>
      </c>
      <c r="U9953" t="s">
        <v>11603</v>
      </c>
      <c r="V9953" t="s">
        <v>11612</v>
      </c>
      <c r="W9953" t="s">
        <v>2134</v>
      </c>
      <c r="X9953" t="s">
        <v>31698</v>
      </c>
      <c r="Y9953">
        <v>7</v>
      </c>
      <c r="Z9953" t="s">
        <v>1500</v>
      </c>
      <c r="AB9953" s="26">
        <v>44316</v>
      </c>
    </row>
    <row r="9954" spans="1:28">
      <c r="A9954" t="s">
        <v>37877</v>
      </c>
      <c r="C9954" t="str">
        <f t="shared" si="155"/>
        <v>E-DEA NETWORKS SAS_44317</v>
      </c>
      <c r="D9954" s="26" t="s">
        <v>37878</v>
      </c>
      <c r="E9954" t="s">
        <v>1523</v>
      </c>
      <c r="F9954" t="s">
        <v>2125</v>
      </c>
      <c r="G9954" s="58">
        <v>151200</v>
      </c>
      <c r="H9954" s="120">
        <v>1</v>
      </c>
      <c r="I9954" t="s">
        <v>192</v>
      </c>
      <c r="J9954" t="s">
        <v>204</v>
      </c>
      <c r="K9954" t="s">
        <v>31053</v>
      </c>
      <c r="L9954" t="s">
        <v>5</v>
      </c>
      <c r="M9954" t="s">
        <v>37879</v>
      </c>
      <c r="N9954" t="s">
        <v>31695</v>
      </c>
      <c r="O9954" t="s">
        <v>31696</v>
      </c>
      <c r="P9954" t="s">
        <v>5</v>
      </c>
      <c r="Q9954" t="s">
        <v>5</v>
      </c>
      <c r="R9954" t="s">
        <v>2129</v>
      </c>
      <c r="S9954" t="s">
        <v>5</v>
      </c>
      <c r="T9954" t="s">
        <v>31697</v>
      </c>
      <c r="U9954" t="s">
        <v>11603</v>
      </c>
      <c r="V9954" t="s">
        <v>11612</v>
      </c>
      <c r="W9954" t="s">
        <v>2134</v>
      </c>
      <c r="X9954" t="s">
        <v>31698</v>
      </c>
      <c r="Y9954">
        <v>7</v>
      </c>
      <c r="Z9954" t="s">
        <v>1500</v>
      </c>
      <c r="AB9954" s="26">
        <v>44317</v>
      </c>
    </row>
    <row r="9955" spans="1:28">
      <c r="A9955" t="s">
        <v>37880</v>
      </c>
      <c r="C9955" t="str">
        <f t="shared" si="155"/>
        <v>E-DEA NETWORKS SAS_44318</v>
      </c>
      <c r="D9955" s="26" t="s">
        <v>37881</v>
      </c>
      <c r="E9955" t="s">
        <v>1523</v>
      </c>
      <c r="F9955" t="s">
        <v>2125</v>
      </c>
      <c r="G9955" s="58">
        <v>186000</v>
      </c>
      <c r="H9955" s="120">
        <v>1</v>
      </c>
      <c r="I9955" t="s">
        <v>192</v>
      </c>
      <c r="J9955" t="s">
        <v>204</v>
      </c>
      <c r="K9955" t="s">
        <v>31053</v>
      </c>
      <c r="L9955" t="s">
        <v>5</v>
      </c>
      <c r="M9955" t="s">
        <v>37882</v>
      </c>
      <c r="N9955" t="s">
        <v>31695</v>
      </c>
      <c r="O9955" t="s">
        <v>31696</v>
      </c>
      <c r="P9955" t="s">
        <v>5</v>
      </c>
      <c r="Q9955" t="s">
        <v>5</v>
      </c>
      <c r="R9955" t="s">
        <v>2129</v>
      </c>
      <c r="S9955" t="s">
        <v>5</v>
      </c>
      <c r="T9955" t="s">
        <v>31697</v>
      </c>
      <c r="U9955" t="s">
        <v>11603</v>
      </c>
      <c r="V9955" t="s">
        <v>11612</v>
      </c>
      <c r="W9955" t="s">
        <v>2134</v>
      </c>
      <c r="X9955" t="s">
        <v>31698</v>
      </c>
      <c r="Y9955">
        <v>7</v>
      </c>
      <c r="Z9955" t="s">
        <v>1500</v>
      </c>
      <c r="AB9955" s="26">
        <v>44318</v>
      </c>
    </row>
    <row r="9956" spans="1:28">
      <c r="A9956" t="s">
        <v>37883</v>
      </c>
      <c r="C9956" t="str">
        <f t="shared" si="155"/>
        <v>E-DEA NETWORKS SAS_44319</v>
      </c>
      <c r="D9956" s="26" t="s">
        <v>37884</v>
      </c>
      <c r="E9956" t="s">
        <v>1523</v>
      </c>
      <c r="F9956" t="s">
        <v>2125</v>
      </c>
      <c r="G9956" s="58">
        <v>219600</v>
      </c>
      <c r="H9956" s="120">
        <v>1</v>
      </c>
      <c r="I9956" t="s">
        <v>192</v>
      </c>
      <c r="J9956" t="s">
        <v>204</v>
      </c>
      <c r="K9956" t="s">
        <v>31053</v>
      </c>
      <c r="L9956" t="s">
        <v>5</v>
      </c>
      <c r="M9956" t="s">
        <v>37885</v>
      </c>
      <c r="N9956" t="s">
        <v>31695</v>
      </c>
      <c r="O9956" t="s">
        <v>31696</v>
      </c>
      <c r="P9956" t="s">
        <v>5</v>
      </c>
      <c r="Q9956" t="s">
        <v>5</v>
      </c>
      <c r="R9956" t="s">
        <v>2129</v>
      </c>
      <c r="S9956" t="s">
        <v>5</v>
      </c>
      <c r="T9956" t="s">
        <v>31697</v>
      </c>
      <c r="U9956" t="s">
        <v>11603</v>
      </c>
      <c r="V9956" t="s">
        <v>11612</v>
      </c>
      <c r="W9956" t="s">
        <v>2134</v>
      </c>
      <c r="X9956" t="s">
        <v>31698</v>
      </c>
      <c r="Y9956">
        <v>7</v>
      </c>
      <c r="Z9956" t="s">
        <v>1500</v>
      </c>
      <c r="AB9956" s="26">
        <v>44319</v>
      </c>
    </row>
    <row r="9957" spans="1:28">
      <c r="A9957" t="s">
        <v>37886</v>
      </c>
      <c r="C9957" t="str">
        <f t="shared" si="155"/>
        <v>E-DEA NETWORKS SAS_44644</v>
      </c>
      <c r="D9957" s="26" t="s">
        <v>37887</v>
      </c>
      <c r="E9957" t="s">
        <v>1523</v>
      </c>
      <c r="F9957" t="s">
        <v>2125</v>
      </c>
      <c r="G9957" s="58">
        <v>948</v>
      </c>
      <c r="H9957" s="120">
        <v>1</v>
      </c>
      <c r="I9957" t="s">
        <v>192</v>
      </c>
      <c r="J9957" t="s">
        <v>204</v>
      </c>
      <c r="K9957" t="s">
        <v>31053</v>
      </c>
      <c r="L9957" t="s">
        <v>5</v>
      </c>
      <c r="M9957" t="s">
        <v>37888</v>
      </c>
      <c r="N9957" t="s">
        <v>37129</v>
      </c>
      <c r="O9957" t="s">
        <v>35093</v>
      </c>
      <c r="P9957" t="s">
        <v>5</v>
      </c>
      <c r="Q9957" t="s">
        <v>5</v>
      </c>
      <c r="R9957" t="s">
        <v>37130</v>
      </c>
      <c r="S9957" t="s">
        <v>5</v>
      </c>
      <c r="T9957" t="s">
        <v>37131</v>
      </c>
      <c r="U9957" t="s">
        <v>11603</v>
      </c>
      <c r="V9957" t="s">
        <v>11612</v>
      </c>
      <c r="W9957" t="s">
        <v>2134</v>
      </c>
      <c r="X9957" t="s">
        <v>37132</v>
      </c>
      <c r="Y9957">
        <v>7</v>
      </c>
      <c r="Z9957" t="s">
        <v>1500</v>
      </c>
      <c r="AB9957" s="26">
        <v>44644</v>
      </c>
    </row>
    <row r="9958" spans="1:28">
      <c r="A9958" t="s">
        <v>37889</v>
      </c>
      <c r="C9958" t="str">
        <f t="shared" si="155"/>
        <v>E-DEA NETWORKS SAS_44645</v>
      </c>
      <c r="D9958" s="26" t="s">
        <v>37890</v>
      </c>
      <c r="E9958" t="s">
        <v>1523</v>
      </c>
      <c r="F9958" t="s">
        <v>2125</v>
      </c>
      <c r="G9958" s="58">
        <v>1908</v>
      </c>
      <c r="H9958" s="120">
        <v>1</v>
      </c>
      <c r="I9958" t="s">
        <v>192</v>
      </c>
      <c r="J9958" t="s">
        <v>204</v>
      </c>
      <c r="K9958" t="s">
        <v>31053</v>
      </c>
      <c r="L9958" t="s">
        <v>5</v>
      </c>
      <c r="M9958" t="s">
        <v>37891</v>
      </c>
      <c r="N9958" t="s">
        <v>37129</v>
      </c>
      <c r="O9958" t="s">
        <v>35093</v>
      </c>
      <c r="P9958" t="s">
        <v>5</v>
      </c>
      <c r="Q9958" t="s">
        <v>5</v>
      </c>
      <c r="R9958" t="s">
        <v>37130</v>
      </c>
      <c r="S9958" t="s">
        <v>5</v>
      </c>
      <c r="T9958" t="s">
        <v>37131</v>
      </c>
      <c r="U9958" t="s">
        <v>11603</v>
      </c>
      <c r="V9958" t="s">
        <v>11612</v>
      </c>
      <c r="W9958" t="s">
        <v>2134</v>
      </c>
      <c r="X9958" t="s">
        <v>37132</v>
      </c>
      <c r="Y9958">
        <v>7</v>
      </c>
      <c r="Z9958" t="s">
        <v>1500</v>
      </c>
      <c r="AB9958" s="26">
        <v>44645</v>
      </c>
    </row>
    <row r="9959" spans="1:28">
      <c r="A9959" t="s">
        <v>37892</v>
      </c>
      <c r="C9959" t="str">
        <f t="shared" si="155"/>
        <v>E-DEA NETWORKS SAS_44646</v>
      </c>
      <c r="D9959" s="26" t="s">
        <v>37893</v>
      </c>
      <c r="E9959" t="s">
        <v>1523</v>
      </c>
      <c r="F9959" t="s">
        <v>2125</v>
      </c>
      <c r="G9959" s="58">
        <v>2678</v>
      </c>
      <c r="H9959" s="120">
        <v>1</v>
      </c>
      <c r="I9959" t="s">
        <v>192</v>
      </c>
      <c r="J9959" t="s">
        <v>204</v>
      </c>
      <c r="K9959" t="s">
        <v>31053</v>
      </c>
      <c r="L9959" t="s">
        <v>5</v>
      </c>
      <c r="M9959" t="s">
        <v>37894</v>
      </c>
      <c r="N9959" t="s">
        <v>37129</v>
      </c>
      <c r="O9959" t="s">
        <v>35093</v>
      </c>
      <c r="P9959" t="s">
        <v>5</v>
      </c>
      <c r="Q9959" t="s">
        <v>5</v>
      </c>
      <c r="R9959" t="s">
        <v>37130</v>
      </c>
      <c r="S9959" t="s">
        <v>5</v>
      </c>
      <c r="T9959" t="s">
        <v>37131</v>
      </c>
      <c r="U9959" t="s">
        <v>11603</v>
      </c>
      <c r="V9959" t="s">
        <v>11612</v>
      </c>
      <c r="W9959" t="s">
        <v>2134</v>
      </c>
      <c r="X9959" t="s">
        <v>37132</v>
      </c>
      <c r="Y9959">
        <v>7</v>
      </c>
      <c r="Z9959" t="s">
        <v>1500</v>
      </c>
      <c r="AB9959" s="26">
        <v>44646</v>
      </c>
    </row>
    <row r="9960" spans="1:28">
      <c r="A9960" t="s">
        <v>37895</v>
      </c>
      <c r="C9960" t="str">
        <f t="shared" si="155"/>
        <v>E-DEA NETWORKS SAS_44647</v>
      </c>
      <c r="D9960" s="26" t="s">
        <v>37896</v>
      </c>
      <c r="E9960" t="s">
        <v>1523</v>
      </c>
      <c r="F9960" t="s">
        <v>2125</v>
      </c>
      <c r="G9960" s="58">
        <v>3920</v>
      </c>
      <c r="H9960" s="120">
        <v>1</v>
      </c>
      <c r="I9960" t="s">
        <v>192</v>
      </c>
      <c r="J9960" t="s">
        <v>204</v>
      </c>
      <c r="K9960" t="s">
        <v>31053</v>
      </c>
      <c r="L9960" t="s">
        <v>5</v>
      </c>
      <c r="M9960" t="s">
        <v>37897</v>
      </c>
      <c r="N9960" t="s">
        <v>37129</v>
      </c>
      <c r="O9960" t="s">
        <v>35093</v>
      </c>
      <c r="P9960" t="s">
        <v>5</v>
      </c>
      <c r="Q9960" t="s">
        <v>5</v>
      </c>
      <c r="R9960" t="s">
        <v>37130</v>
      </c>
      <c r="S9960" t="s">
        <v>5</v>
      </c>
      <c r="T9960" t="s">
        <v>37131</v>
      </c>
      <c r="U9960" t="s">
        <v>11603</v>
      </c>
      <c r="V9960" t="s">
        <v>11612</v>
      </c>
      <c r="W9960" t="s">
        <v>2134</v>
      </c>
      <c r="X9960" t="s">
        <v>37132</v>
      </c>
      <c r="Y9960">
        <v>7</v>
      </c>
      <c r="Z9960" t="s">
        <v>1500</v>
      </c>
      <c r="AB9960" s="26">
        <v>44647</v>
      </c>
    </row>
    <row r="9961" spans="1:28">
      <c r="A9961" t="s">
        <v>37898</v>
      </c>
      <c r="C9961" t="str">
        <f t="shared" si="155"/>
        <v>E-DEA NETWORKS SAS_44648</v>
      </c>
      <c r="D9961" s="26" t="s">
        <v>37899</v>
      </c>
      <c r="E9961" t="s">
        <v>1523</v>
      </c>
      <c r="F9961" t="s">
        <v>2125</v>
      </c>
      <c r="G9961" s="58">
        <v>6720</v>
      </c>
      <c r="H9961" s="120">
        <v>1</v>
      </c>
      <c r="I9961" t="s">
        <v>192</v>
      </c>
      <c r="J9961" t="s">
        <v>204</v>
      </c>
      <c r="K9961" t="s">
        <v>31053</v>
      </c>
      <c r="L9961" t="s">
        <v>5</v>
      </c>
      <c r="M9961" t="s">
        <v>37900</v>
      </c>
      <c r="N9961" t="s">
        <v>37129</v>
      </c>
      <c r="O9961" t="s">
        <v>35093</v>
      </c>
      <c r="P9961" t="s">
        <v>5</v>
      </c>
      <c r="Q9961" t="s">
        <v>5</v>
      </c>
      <c r="R9961" t="s">
        <v>37130</v>
      </c>
      <c r="S9961" t="s">
        <v>5</v>
      </c>
      <c r="T9961" t="s">
        <v>37131</v>
      </c>
      <c r="U9961" t="s">
        <v>11603</v>
      </c>
      <c r="V9961" t="s">
        <v>11612</v>
      </c>
      <c r="W9961" t="s">
        <v>2134</v>
      </c>
      <c r="X9961" t="s">
        <v>37132</v>
      </c>
      <c r="Y9961">
        <v>7</v>
      </c>
      <c r="Z9961" t="s">
        <v>1500</v>
      </c>
      <c r="AB9961" s="26">
        <v>44648</v>
      </c>
    </row>
    <row r="9962" spans="1:28">
      <c r="A9962" t="s">
        <v>37901</v>
      </c>
      <c r="C9962" t="str">
        <f t="shared" si="155"/>
        <v>E-DEA NETWORKS SAS_44649</v>
      </c>
      <c r="D9962" s="26" t="s">
        <v>37902</v>
      </c>
      <c r="E9962" t="s">
        <v>1523</v>
      </c>
      <c r="F9962" t="s">
        <v>2125</v>
      </c>
      <c r="G9962" s="58">
        <v>11520</v>
      </c>
      <c r="H9962" s="120">
        <v>1</v>
      </c>
      <c r="I9962" t="s">
        <v>192</v>
      </c>
      <c r="J9962" t="s">
        <v>204</v>
      </c>
      <c r="K9962" t="s">
        <v>31053</v>
      </c>
      <c r="L9962" t="s">
        <v>5</v>
      </c>
      <c r="M9962" t="s">
        <v>37903</v>
      </c>
      <c r="N9962" t="s">
        <v>37129</v>
      </c>
      <c r="O9962" t="s">
        <v>35093</v>
      </c>
      <c r="P9962" t="s">
        <v>5</v>
      </c>
      <c r="Q9962" t="s">
        <v>5</v>
      </c>
      <c r="R9962" t="s">
        <v>37130</v>
      </c>
      <c r="S9962" t="s">
        <v>5</v>
      </c>
      <c r="T9962" t="s">
        <v>37131</v>
      </c>
      <c r="U9962" t="s">
        <v>11603</v>
      </c>
      <c r="V9962" t="s">
        <v>11612</v>
      </c>
      <c r="W9962" t="s">
        <v>2134</v>
      </c>
      <c r="X9962" t="s">
        <v>37132</v>
      </c>
      <c r="Y9962">
        <v>7</v>
      </c>
      <c r="Z9962" t="s">
        <v>1500</v>
      </c>
      <c r="AB9962" s="26">
        <v>44649</v>
      </c>
    </row>
    <row r="9963" spans="1:28">
      <c r="A9963" t="s">
        <v>37904</v>
      </c>
      <c r="C9963" t="str">
        <f t="shared" si="155"/>
        <v>E-DEA NETWORKS SAS_44650</v>
      </c>
      <c r="D9963" s="26" t="s">
        <v>37905</v>
      </c>
      <c r="E9963" t="s">
        <v>1523</v>
      </c>
      <c r="F9963" t="s">
        <v>2125</v>
      </c>
      <c r="G9963" s="58">
        <v>15170</v>
      </c>
      <c r="H9963" s="120">
        <v>1</v>
      </c>
      <c r="I9963" t="s">
        <v>192</v>
      </c>
      <c r="J9963" t="s">
        <v>204</v>
      </c>
      <c r="K9963" t="s">
        <v>31053</v>
      </c>
      <c r="L9963" t="s">
        <v>5</v>
      </c>
      <c r="M9963" t="s">
        <v>37906</v>
      </c>
      <c r="N9963" t="s">
        <v>37129</v>
      </c>
      <c r="O9963" t="s">
        <v>35093</v>
      </c>
      <c r="P9963" t="s">
        <v>5</v>
      </c>
      <c r="Q9963" t="s">
        <v>5</v>
      </c>
      <c r="R9963" t="s">
        <v>37130</v>
      </c>
      <c r="S9963" t="s">
        <v>5</v>
      </c>
      <c r="T9963" t="s">
        <v>37131</v>
      </c>
      <c r="U9963" t="s">
        <v>11603</v>
      </c>
      <c r="V9963" t="s">
        <v>11612</v>
      </c>
      <c r="W9963" t="s">
        <v>2134</v>
      </c>
      <c r="X9963" t="s">
        <v>37132</v>
      </c>
      <c r="Y9963">
        <v>7</v>
      </c>
      <c r="Z9963" t="s">
        <v>1500</v>
      </c>
      <c r="AB9963" s="26">
        <v>44650</v>
      </c>
    </row>
    <row r="9964" spans="1:28">
      <c r="A9964" t="s">
        <v>37907</v>
      </c>
      <c r="C9964" t="str">
        <f t="shared" si="155"/>
        <v>E-DEA NETWORKS SAS_44651</v>
      </c>
      <c r="D9964" s="26" t="s">
        <v>37908</v>
      </c>
      <c r="E9964" t="s">
        <v>1523</v>
      </c>
      <c r="F9964" t="s">
        <v>2125</v>
      </c>
      <c r="G9964" s="58">
        <v>18667</v>
      </c>
      <c r="H9964" s="120">
        <v>1</v>
      </c>
      <c r="I9964" t="s">
        <v>192</v>
      </c>
      <c r="J9964" t="s">
        <v>204</v>
      </c>
      <c r="K9964" t="s">
        <v>31053</v>
      </c>
      <c r="L9964" t="s">
        <v>5</v>
      </c>
      <c r="M9964" t="s">
        <v>37909</v>
      </c>
      <c r="N9964" t="s">
        <v>37129</v>
      </c>
      <c r="O9964" t="s">
        <v>35093</v>
      </c>
      <c r="P9964" t="s">
        <v>5</v>
      </c>
      <c r="Q9964" t="s">
        <v>5</v>
      </c>
      <c r="R9964" t="s">
        <v>37130</v>
      </c>
      <c r="S9964" t="s">
        <v>5</v>
      </c>
      <c r="T9964" t="s">
        <v>37131</v>
      </c>
      <c r="U9964" t="s">
        <v>11603</v>
      </c>
      <c r="V9964" t="s">
        <v>11612</v>
      </c>
      <c r="W9964" t="s">
        <v>2134</v>
      </c>
      <c r="X9964" t="s">
        <v>37132</v>
      </c>
      <c r="Y9964">
        <v>7</v>
      </c>
      <c r="Z9964" t="s">
        <v>1500</v>
      </c>
      <c r="AB9964" s="26">
        <v>44651</v>
      </c>
    </row>
    <row r="9965" spans="1:28">
      <c r="A9965" t="s">
        <v>37910</v>
      </c>
      <c r="C9965" t="str">
        <f t="shared" si="155"/>
        <v>E-DEA NETWORKS SAS_44652</v>
      </c>
      <c r="D9965" s="26" t="s">
        <v>37911</v>
      </c>
      <c r="E9965" t="s">
        <v>1523</v>
      </c>
      <c r="F9965" t="s">
        <v>2125</v>
      </c>
      <c r="G9965" s="58">
        <v>22080</v>
      </c>
      <c r="H9965" s="120">
        <v>1</v>
      </c>
      <c r="I9965" t="s">
        <v>192</v>
      </c>
      <c r="J9965" t="s">
        <v>204</v>
      </c>
      <c r="K9965" t="s">
        <v>31053</v>
      </c>
      <c r="L9965" t="s">
        <v>5</v>
      </c>
      <c r="M9965" t="s">
        <v>37912</v>
      </c>
      <c r="N9965" t="s">
        <v>37129</v>
      </c>
      <c r="O9965" t="s">
        <v>35093</v>
      </c>
      <c r="P9965" t="s">
        <v>5</v>
      </c>
      <c r="Q9965" t="s">
        <v>5</v>
      </c>
      <c r="R9965" t="s">
        <v>37130</v>
      </c>
      <c r="S9965" t="s">
        <v>5</v>
      </c>
      <c r="T9965" t="s">
        <v>37131</v>
      </c>
      <c r="U9965" t="s">
        <v>11603</v>
      </c>
      <c r="V9965" t="s">
        <v>11612</v>
      </c>
      <c r="W9965" t="s">
        <v>2134</v>
      </c>
      <c r="X9965" t="s">
        <v>37132</v>
      </c>
      <c r="Y9965">
        <v>7</v>
      </c>
      <c r="Z9965" t="s">
        <v>1500</v>
      </c>
      <c r="AB9965" s="26">
        <v>44652</v>
      </c>
    </row>
    <row r="9966" spans="1:28">
      <c r="A9966" t="s">
        <v>37913</v>
      </c>
      <c r="C9966" t="str">
        <f t="shared" si="155"/>
        <v>E-DEA NETWORKS SAS_44653</v>
      </c>
      <c r="D9966" s="26" t="s">
        <v>37914</v>
      </c>
      <c r="E9966" t="s">
        <v>1523</v>
      </c>
      <c r="F9966" t="s">
        <v>2125</v>
      </c>
      <c r="G9966" s="58">
        <v>25006</v>
      </c>
      <c r="H9966" s="120">
        <v>1</v>
      </c>
      <c r="I9966" t="s">
        <v>192</v>
      </c>
      <c r="J9966" t="s">
        <v>204</v>
      </c>
      <c r="K9966" t="s">
        <v>31053</v>
      </c>
      <c r="L9966" t="s">
        <v>5</v>
      </c>
      <c r="M9966" t="s">
        <v>37915</v>
      </c>
      <c r="N9966" t="s">
        <v>37129</v>
      </c>
      <c r="O9966" t="s">
        <v>35093</v>
      </c>
      <c r="P9966" t="s">
        <v>5</v>
      </c>
      <c r="Q9966" t="s">
        <v>5</v>
      </c>
      <c r="R9966" t="s">
        <v>37130</v>
      </c>
      <c r="S9966" t="s">
        <v>5</v>
      </c>
      <c r="T9966" t="s">
        <v>37131</v>
      </c>
      <c r="U9966" t="s">
        <v>11603</v>
      </c>
      <c r="V9966" t="s">
        <v>11612</v>
      </c>
      <c r="W9966" t="s">
        <v>2134</v>
      </c>
      <c r="X9966" t="s">
        <v>37132</v>
      </c>
      <c r="Y9966">
        <v>7</v>
      </c>
      <c r="Z9966" t="s">
        <v>1500</v>
      </c>
      <c r="AB9966" s="26">
        <v>44653</v>
      </c>
    </row>
    <row r="9967" spans="1:28">
      <c r="A9967" t="s">
        <v>37916</v>
      </c>
      <c r="C9967" t="str">
        <f t="shared" si="155"/>
        <v>E-DEA NETWORKS SAS_44654</v>
      </c>
      <c r="D9967" s="26" t="s">
        <v>37917</v>
      </c>
      <c r="E9967" t="s">
        <v>1523</v>
      </c>
      <c r="F9967" t="s">
        <v>2125</v>
      </c>
      <c r="G9967" s="58">
        <v>27946</v>
      </c>
      <c r="H9967" s="120">
        <v>1</v>
      </c>
      <c r="I9967" t="s">
        <v>192</v>
      </c>
      <c r="J9967" t="s">
        <v>204</v>
      </c>
      <c r="K9967" t="s">
        <v>31053</v>
      </c>
      <c r="L9967" t="s">
        <v>5</v>
      </c>
      <c r="M9967" t="s">
        <v>37918</v>
      </c>
      <c r="N9967" t="s">
        <v>37129</v>
      </c>
      <c r="O9967" t="s">
        <v>35093</v>
      </c>
      <c r="P9967" t="s">
        <v>5</v>
      </c>
      <c r="Q9967" t="s">
        <v>5</v>
      </c>
      <c r="R9967" t="s">
        <v>37130</v>
      </c>
      <c r="S9967" t="s">
        <v>5</v>
      </c>
      <c r="T9967" t="s">
        <v>37131</v>
      </c>
      <c r="U9967" t="s">
        <v>11603</v>
      </c>
      <c r="V9967" t="s">
        <v>11612</v>
      </c>
      <c r="W9967" t="s">
        <v>2134</v>
      </c>
      <c r="X9967" t="s">
        <v>37132</v>
      </c>
      <c r="Y9967">
        <v>7</v>
      </c>
      <c r="Z9967" t="s">
        <v>1500</v>
      </c>
      <c r="AB9967" s="26">
        <v>44654</v>
      </c>
    </row>
    <row r="9968" spans="1:28">
      <c r="A9968" t="s">
        <v>37919</v>
      </c>
      <c r="C9968" t="str">
        <f t="shared" si="155"/>
        <v>E-DEA NETWORKS SAS_44655</v>
      </c>
      <c r="D9968" s="26" t="s">
        <v>37920</v>
      </c>
      <c r="E9968" t="s">
        <v>1523</v>
      </c>
      <c r="F9968" t="s">
        <v>2125</v>
      </c>
      <c r="G9968" s="58">
        <v>30770</v>
      </c>
      <c r="H9968" s="120">
        <v>1</v>
      </c>
      <c r="I9968" t="s">
        <v>192</v>
      </c>
      <c r="J9968" t="s">
        <v>204</v>
      </c>
      <c r="K9968" t="s">
        <v>31053</v>
      </c>
      <c r="L9968" t="s">
        <v>5</v>
      </c>
      <c r="M9968" t="s">
        <v>37921</v>
      </c>
      <c r="N9968" t="s">
        <v>37129</v>
      </c>
      <c r="O9968" t="s">
        <v>35093</v>
      </c>
      <c r="P9968" t="s">
        <v>5</v>
      </c>
      <c r="Q9968" t="s">
        <v>5</v>
      </c>
      <c r="R9968" t="s">
        <v>37130</v>
      </c>
      <c r="S9968" t="s">
        <v>5</v>
      </c>
      <c r="T9968" t="s">
        <v>37131</v>
      </c>
      <c r="U9968" t="s">
        <v>11603</v>
      </c>
      <c r="V9968" t="s">
        <v>11612</v>
      </c>
      <c r="W9968" t="s">
        <v>2134</v>
      </c>
      <c r="X9968" t="s">
        <v>37132</v>
      </c>
      <c r="Y9968">
        <v>7</v>
      </c>
      <c r="Z9968" t="s">
        <v>1500</v>
      </c>
      <c r="AB9968" s="26">
        <v>44655</v>
      </c>
    </row>
    <row r="9969" spans="1:28">
      <c r="A9969" t="s">
        <v>37922</v>
      </c>
      <c r="C9969" t="str">
        <f t="shared" si="155"/>
        <v>E-DEA NETWORKS SAS_44656</v>
      </c>
      <c r="D9969" s="26" t="s">
        <v>37923</v>
      </c>
      <c r="E9969" t="s">
        <v>1523</v>
      </c>
      <c r="F9969" t="s">
        <v>2125</v>
      </c>
      <c r="G9969" s="58">
        <v>33497</v>
      </c>
      <c r="H9969" s="120">
        <v>1</v>
      </c>
      <c r="I9969" t="s">
        <v>192</v>
      </c>
      <c r="J9969" t="s">
        <v>204</v>
      </c>
      <c r="K9969" t="s">
        <v>31053</v>
      </c>
      <c r="L9969" t="s">
        <v>5</v>
      </c>
      <c r="M9969" t="s">
        <v>37924</v>
      </c>
      <c r="N9969" t="s">
        <v>37129</v>
      </c>
      <c r="O9969" t="s">
        <v>35093</v>
      </c>
      <c r="P9969" t="s">
        <v>5</v>
      </c>
      <c r="Q9969" t="s">
        <v>5</v>
      </c>
      <c r="R9969" t="s">
        <v>37130</v>
      </c>
      <c r="S9969" t="s">
        <v>5</v>
      </c>
      <c r="T9969" t="s">
        <v>37131</v>
      </c>
      <c r="U9969" t="s">
        <v>11603</v>
      </c>
      <c r="V9969" t="s">
        <v>11612</v>
      </c>
      <c r="W9969" t="s">
        <v>2134</v>
      </c>
      <c r="X9969" t="s">
        <v>37132</v>
      </c>
      <c r="Y9969">
        <v>7</v>
      </c>
      <c r="Z9969" t="s">
        <v>1500</v>
      </c>
      <c r="AB9969" s="26">
        <v>44656</v>
      </c>
    </row>
    <row r="9970" spans="1:28">
      <c r="A9970" t="s">
        <v>37925</v>
      </c>
      <c r="C9970" t="str">
        <f t="shared" si="155"/>
        <v>E-DEA NETWORKS SAS_44657</v>
      </c>
      <c r="D9970" s="26" t="s">
        <v>37926</v>
      </c>
      <c r="E9970" t="s">
        <v>1523</v>
      </c>
      <c r="F9970" t="s">
        <v>2125</v>
      </c>
      <c r="G9970" s="58">
        <v>2268</v>
      </c>
      <c r="H9970" s="120">
        <v>1</v>
      </c>
      <c r="I9970" t="s">
        <v>192</v>
      </c>
      <c r="J9970" t="s">
        <v>204</v>
      </c>
      <c r="K9970" t="s">
        <v>31053</v>
      </c>
      <c r="L9970" t="s">
        <v>5</v>
      </c>
      <c r="M9970" t="s">
        <v>37927</v>
      </c>
      <c r="N9970" t="s">
        <v>37129</v>
      </c>
      <c r="O9970" t="s">
        <v>35093</v>
      </c>
      <c r="P9970" t="s">
        <v>5</v>
      </c>
      <c r="Q9970" t="s">
        <v>5</v>
      </c>
      <c r="R9970" t="s">
        <v>37130</v>
      </c>
      <c r="S9970" t="s">
        <v>5</v>
      </c>
      <c r="T9970" t="s">
        <v>37131</v>
      </c>
      <c r="U9970" t="s">
        <v>11603</v>
      </c>
      <c r="V9970" t="s">
        <v>11612</v>
      </c>
      <c r="W9970" t="s">
        <v>2134</v>
      </c>
      <c r="X9970" t="s">
        <v>37132</v>
      </c>
      <c r="Y9970">
        <v>7</v>
      </c>
      <c r="Z9970" t="s">
        <v>1500</v>
      </c>
      <c r="AB9970" s="26">
        <v>44657</v>
      </c>
    </row>
    <row r="9971" spans="1:28">
      <c r="A9971" t="s">
        <v>37928</v>
      </c>
      <c r="C9971" t="str">
        <f t="shared" si="155"/>
        <v>E-DEA NETWORKS SAS_44658</v>
      </c>
      <c r="D9971" s="26" t="s">
        <v>37929</v>
      </c>
      <c r="E9971" t="s">
        <v>1523</v>
      </c>
      <c r="F9971" t="s">
        <v>2125</v>
      </c>
      <c r="G9971" s="58">
        <v>3158</v>
      </c>
      <c r="H9971" s="120">
        <v>1</v>
      </c>
      <c r="I9971" t="s">
        <v>192</v>
      </c>
      <c r="J9971" t="s">
        <v>204</v>
      </c>
      <c r="K9971" t="s">
        <v>31053</v>
      </c>
      <c r="L9971" t="s">
        <v>5</v>
      </c>
      <c r="M9971" t="s">
        <v>37930</v>
      </c>
      <c r="N9971" t="s">
        <v>37129</v>
      </c>
      <c r="O9971" t="s">
        <v>35093</v>
      </c>
      <c r="P9971" t="s">
        <v>5</v>
      </c>
      <c r="Q9971" t="s">
        <v>5</v>
      </c>
      <c r="R9971" t="s">
        <v>37130</v>
      </c>
      <c r="S9971" t="s">
        <v>5</v>
      </c>
      <c r="T9971" t="s">
        <v>37131</v>
      </c>
      <c r="U9971" t="s">
        <v>11603</v>
      </c>
      <c r="V9971" t="s">
        <v>11612</v>
      </c>
      <c r="W9971" t="s">
        <v>2134</v>
      </c>
      <c r="X9971" t="s">
        <v>37132</v>
      </c>
      <c r="Y9971">
        <v>7</v>
      </c>
      <c r="Z9971" t="s">
        <v>1500</v>
      </c>
      <c r="AB9971" s="26">
        <v>44658</v>
      </c>
    </row>
    <row r="9972" spans="1:28">
      <c r="A9972" t="s">
        <v>37931</v>
      </c>
      <c r="C9972" t="str">
        <f t="shared" si="155"/>
        <v>E-DEA NETWORKS SAS_44659</v>
      </c>
      <c r="D9972" s="26" t="s">
        <v>37932</v>
      </c>
      <c r="E9972" t="s">
        <v>1523</v>
      </c>
      <c r="F9972" t="s">
        <v>2125</v>
      </c>
      <c r="G9972" s="58">
        <v>4723</v>
      </c>
      <c r="H9972" s="120">
        <v>1</v>
      </c>
      <c r="I9972" t="s">
        <v>192</v>
      </c>
      <c r="J9972" t="s">
        <v>204</v>
      </c>
      <c r="K9972" t="s">
        <v>31053</v>
      </c>
      <c r="L9972" t="s">
        <v>5</v>
      </c>
      <c r="M9972" t="s">
        <v>37933</v>
      </c>
      <c r="N9972" t="s">
        <v>37129</v>
      </c>
      <c r="O9972" t="s">
        <v>35093</v>
      </c>
      <c r="P9972" t="s">
        <v>5</v>
      </c>
      <c r="Q9972" t="s">
        <v>5</v>
      </c>
      <c r="R9972" t="s">
        <v>37130</v>
      </c>
      <c r="S9972" t="s">
        <v>5</v>
      </c>
      <c r="T9972" t="s">
        <v>37131</v>
      </c>
      <c r="U9972" t="s">
        <v>11603</v>
      </c>
      <c r="V9972" t="s">
        <v>11612</v>
      </c>
      <c r="W9972" t="s">
        <v>2134</v>
      </c>
      <c r="X9972" t="s">
        <v>37132</v>
      </c>
      <c r="Y9972">
        <v>7</v>
      </c>
      <c r="Z9972" t="s">
        <v>1500</v>
      </c>
      <c r="AB9972" s="26">
        <v>44659</v>
      </c>
    </row>
    <row r="9973" spans="1:28">
      <c r="A9973" t="s">
        <v>37934</v>
      </c>
      <c r="C9973" t="str">
        <f t="shared" si="155"/>
        <v>E-DEA NETWORKS SAS_44660</v>
      </c>
      <c r="D9973" s="26" t="s">
        <v>37935</v>
      </c>
      <c r="E9973" t="s">
        <v>1523</v>
      </c>
      <c r="F9973" t="s">
        <v>2125</v>
      </c>
      <c r="G9973" s="58">
        <v>7824</v>
      </c>
      <c r="H9973" s="120">
        <v>1</v>
      </c>
      <c r="I9973" t="s">
        <v>192</v>
      </c>
      <c r="J9973" t="s">
        <v>204</v>
      </c>
      <c r="K9973" t="s">
        <v>31053</v>
      </c>
      <c r="L9973" t="s">
        <v>5</v>
      </c>
      <c r="M9973" t="s">
        <v>37936</v>
      </c>
      <c r="N9973" t="s">
        <v>37129</v>
      </c>
      <c r="O9973" t="s">
        <v>35093</v>
      </c>
      <c r="P9973" t="s">
        <v>5</v>
      </c>
      <c r="Q9973" t="s">
        <v>5</v>
      </c>
      <c r="R9973" t="s">
        <v>37130</v>
      </c>
      <c r="S9973" t="s">
        <v>5</v>
      </c>
      <c r="T9973" t="s">
        <v>37131</v>
      </c>
      <c r="U9973" t="s">
        <v>11603</v>
      </c>
      <c r="V9973" t="s">
        <v>11612</v>
      </c>
      <c r="W9973" t="s">
        <v>2134</v>
      </c>
      <c r="X9973" t="s">
        <v>37132</v>
      </c>
      <c r="Y9973">
        <v>7</v>
      </c>
      <c r="Z9973" t="s">
        <v>1500</v>
      </c>
      <c r="AB9973" s="26">
        <v>44660</v>
      </c>
    </row>
    <row r="9974" spans="1:28">
      <c r="A9974" t="s">
        <v>37937</v>
      </c>
      <c r="C9974" t="str">
        <f t="shared" si="155"/>
        <v>E-DEA NETWORKS SAS_44661</v>
      </c>
      <c r="D9974" s="26" t="s">
        <v>37938</v>
      </c>
      <c r="E9974" t="s">
        <v>1523</v>
      </c>
      <c r="F9974" t="s">
        <v>2125</v>
      </c>
      <c r="G9974" s="58">
        <v>13440</v>
      </c>
      <c r="H9974" s="120">
        <v>1</v>
      </c>
      <c r="I9974" t="s">
        <v>192</v>
      </c>
      <c r="J9974" t="s">
        <v>204</v>
      </c>
      <c r="K9974" t="s">
        <v>31053</v>
      </c>
      <c r="L9974" t="s">
        <v>5</v>
      </c>
      <c r="M9974" t="s">
        <v>37939</v>
      </c>
      <c r="N9974" t="s">
        <v>37129</v>
      </c>
      <c r="O9974" t="s">
        <v>35093</v>
      </c>
      <c r="P9974" t="s">
        <v>5</v>
      </c>
      <c r="Q9974" t="s">
        <v>5</v>
      </c>
      <c r="R9974" t="s">
        <v>37130</v>
      </c>
      <c r="S9974" t="s">
        <v>5</v>
      </c>
      <c r="T9974" t="s">
        <v>37131</v>
      </c>
      <c r="U9974" t="s">
        <v>11603</v>
      </c>
      <c r="V9974" t="s">
        <v>11612</v>
      </c>
      <c r="W9974" t="s">
        <v>2134</v>
      </c>
      <c r="X9974" t="s">
        <v>37132</v>
      </c>
      <c r="Y9974">
        <v>7</v>
      </c>
      <c r="Z9974" t="s">
        <v>1500</v>
      </c>
      <c r="AB9974" s="26">
        <v>44661</v>
      </c>
    </row>
    <row r="9975" spans="1:28">
      <c r="A9975" t="s">
        <v>37940</v>
      </c>
      <c r="C9975" t="str">
        <f t="shared" si="155"/>
        <v>E-DEA NETWORKS SAS_44662</v>
      </c>
      <c r="D9975" s="26" t="s">
        <v>37941</v>
      </c>
      <c r="E9975" t="s">
        <v>1523</v>
      </c>
      <c r="F9975" t="s">
        <v>2125</v>
      </c>
      <c r="G9975" s="58">
        <v>17913</v>
      </c>
      <c r="H9975" s="120">
        <v>1</v>
      </c>
      <c r="I9975" t="s">
        <v>192</v>
      </c>
      <c r="J9975" t="s">
        <v>204</v>
      </c>
      <c r="K9975" t="s">
        <v>31053</v>
      </c>
      <c r="L9975" t="s">
        <v>5</v>
      </c>
      <c r="M9975" t="s">
        <v>37942</v>
      </c>
      <c r="N9975" t="s">
        <v>37129</v>
      </c>
      <c r="O9975" t="s">
        <v>35093</v>
      </c>
      <c r="P9975" t="s">
        <v>5</v>
      </c>
      <c r="Q9975" t="s">
        <v>5</v>
      </c>
      <c r="R9975" t="s">
        <v>37130</v>
      </c>
      <c r="S9975" t="s">
        <v>5</v>
      </c>
      <c r="T9975" t="s">
        <v>37131</v>
      </c>
      <c r="U9975" t="s">
        <v>11603</v>
      </c>
      <c r="V9975" t="s">
        <v>11612</v>
      </c>
      <c r="W9975" t="s">
        <v>2134</v>
      </c>
      <c r="X9975" t="s">
        <v>37132</v>
      </c>
      <c r="Y9975">
        <v>7</v>
      </c>
      <c r="Z9975" t="s">
        <v>1500</v>
      </c>
      <c r="AB9975" s="26">
        <v>44662</v>
      </c>
    </row>
    <row r="9976" spans="1:28">
      <c r="A9976" t="s">
        <v>37943</v>
      </c>
      <c r="C9976" t="str">
        <f t="shared" si="155"/>
        <v>E-DEA NETWORKS SAS_44663</v>
      </c>
      <c r="D9976" s="26" t="s">
        <v>37944</v>
      </c>
      <c r="E9976" t="s">
        <v>1523</v>
      </c>
      <c r="F9976" t="s">
        <v>2125</v>
      </c>
      <c r="G9976" s="58">
        <v>21993</v>
      </c>
      <c r="H9976" s="120">
        <v>1</v>
      </c>
      <c r="I9976" t="s">
        <v>192</v>
      </c>
      <c r="J9976" t="s">
        <v>204</v>
      </c>
      <c r="K9976" t="s">
        <v>31053</v>
      </c>
      <c r="L9976" t="s">
        <v>5</v>
      </c>
      <c r="M9976" t="s">
        <v>37945</v>
      </c>
      <c r="N9976" t="s">
        <v>37129</v>
      </c>
      <c r="O9976" t="s">
        <v>35093</v>
      </c>
      <c r="P9976" t="s">
        <v>5</v>
      </c>
      <c r="Q9976" t="s">
        <v>5</v>
      </c>
      <c r="R9976" t="s">
        <v>37130</v>
      </c>
      <c r="S9976" t="s">
        <v>5</v>
      </c>
      <c r="T9976" t="s">
        <v>37131</v>
      </c>
      <c r="U9976" t="s">
        <v>11603</v>
      </c>
      <c r="V9976" t="s">
        <v>11612</v>
      </c>
      <c r="W9976" t="s">
        <v>2134</v>
      </c>
      <c r="X9976" t="s">
        <v>37132</v>
      </c>
      <c r="Y9976">
        <v>7</v>
      </c>
      <c r="Z9976" t="s">
        <v>1500</v>
      </c>
      <c r="AB9976" s="26">
        <v>44663</v>
      </c>
    </row>
    <row r="9977" spans="1:28">
      <c r="A9977" t="s">
        <v>37946</v>
      </c>
      <c r="C9977" t="str">
        <f t="shared" si="155"/>
        <v>E-DEA NETWORKS SAS_44664</v>
      </c>
      <c r="D9977" s="26" t="s">
        <v>37947</v>
      </c>
      <c r="E9977" t="s">
        <v>1523</v>
      </c>
      <c r="F9977" t="s">
        <v>2125</v>
      </c>
      <c r="G9977" s="58">
        <v>25920</v>
      </c>
      <c r="H9977" s="120">
        <v>1</v>
      </c>
      <c r="I9977" t="s">
        <v>192</v>
      </c>
      <c r="J9977" t="s">
        <v>204</v>
      </c>
      <c r="K9977" t="s">
        <v>31053</v>
      </c>
      <c r="L9977" t="s">
        <v>5</v>
      </c>
      <c r="M9977" t="s">
        <v>37948</v>
      </c>
      <c r="N9977" t="s">
        <v>37129</v>
      </c>
      <c r="O9977" t="s">
        <v>35093</v>
      </c>
      <c r="P9977" t="s">
        <v>5</v>
      </c>
      <c r="Q9977" t="s">
        <v>5</v>
      </c>
      <c r="R9977" t="s">
        <v>37130</v>
      </c>
      <c r="S9977" t="s">
        <v>5</v>
      </c>
      <c r="T9977" t="s">
        <v>37131</v>
      </c>
      <c r="U9977" t="s">
        <v>11603</v>
      </c>
      <c r="V9977" t="s">
        <v>11612</v>
      </c>
      <c r="W9977" t="s">
        <v>2134</v>
      </c>
      <c r="X9977" t="s">
        <v>37132</v>
      </c>
      <c r="Y9977">
        <v>7</v>
      </c>
      <c r="Z9977" t="s">
        <v>1500</v>
      </c>
      <c r="AB9977" s="26">
        <v>44664</v>
      </c>
    </row>
    <row r="9978" spans="1:28">
      <c r="A9978" t="s">
        <v>37949</v>
      </c>
      <c r="C9978" t="str">
        <f t="shared" si="155"/>
        <v>E-DEA NETWORKS SAS_44665</v>
      </c>
      <c r="D9978" s="26" t="s">
        <v>37950</v>
      </c>
      <c r="E9978" t="s">
        <v>1523</v>
      </c>
      <c r="F9978" t="s">
        <v>2125</v>
      </c>
      <c r="G9978" s="58">
        <v>29385</v>
      </c>
      <c r="H9978" s="120">
        <v>1</v>
      </c>
      <c r="I9978" t="s">
        <v>192</v>
      </c>
      <c r="J9978" t="s">
        <v>204</v>
      </c>
      <c r="K9978" t="s">
        <v>31053</v>
      </c>
      <c r="L9978" t="s">
        <v>5</v>
      </c>
      <c r="M9978" t="s">
        <v>37951</v>
      </c>
      <c r="N9978" t="s">
        <v>37129</v>
      </c>
      <c r="O9978" t="s">
        <v>35093</v>
      </c>
      <c r="P9978" t="s">
        <v>5</v>
      </c>
      <c r="Q9978" t="s">
        <v>5</v>
      </c>
      <c r="R9978" t="s">
        <v>37130</v>
      </c>
      <c r="S9978" t="s">
        <v>5</v>
      </c>
      <c r="T9978" t="s">
        <v>37131</v>
      </c>
      <c r="U9978" t="s">
        <v>11603</v>
      </c>
      <c r="V9978" t="s">
        <v>11612</v>
      </c>
      <c r="W9978" t="s">
        <v>2134</v>
      </c>
      <c r="X9978" t="s">
        <v>37132</v>
      </c>
      <c r="Y9978">
        <v>7</v>
      </c>
      <c r="Z9978" t="s">
        <v>1500</v>
      </c>
      <c r="AB9978" s="26">
        <v>44665</v>
      </c>
    </row>
    <row r="9979" spans="1:28">
      <c r="A9979" t="s">
        <v>37952</v>
      </c>
      <c r="C9979" t="str">
        <f t="shared" si="155"/>
        <v>E-DEA NETWORKS SAS_44666</v>
      </c>
      <c r="D9979" s="26" t="s">
        <v>37953</v>
      </c>
      <c r="E9979" t="s">
        <v>1523</v>
      </c>
      <c r="F9979" t="s">
        <v>2125</v>
      </c>
      <c r="G9979" s="58">
        <v>32803</v>
      </c>
      <c r="H9979" s="120">
        <v>1</v>
      </c>
      <c r="I9979" t="s">
        <v>192</v>
      </c>
      <c r="J9979" t="s">
        <v>204</v>
      </c>
      <c r="K9979" t="s">
        <v>31053</v>
      </c>
      <c r="L9979" t="s">
        <v>5</v>
      </c>
      <c r="M9979" t="s">
        <v>37954</v>
      </c>
      <c r="N9979" t="s">
        <v>37129</v>
      </c>
      <c r="O9979" t="s">
        <v>35093</v>
      </c>
      <c r="P9979" t="s">
        <v>5</v>
      </c>
      <c r="Q9979" t="s">
        <v>5</v>
      </c>
      <c r="R9979" t="s">
        <v>37130</v>
      </c>
      <c r="S9979" t="s">
        <v>5</v>
      </c>
      <c r="T9979" t="s">
        <v>37131</v>
      </c>
      <c r="U9979" t="s">
        <v>11603</v>
      </c>
      <c r="V9979" t="s">
        <v>11612</v>
      </c>
      <c r="W9979" t="s">
        <v>2134</v>
      </c>
      <c r="X9979" t="s">
        <v>37132</v>
      </c>
      <c r="Y9979">
        <v>7</v>
      </c>
      <c r="Z9979" t="s">
        <v>1500</v>
      </c>
      <c r="AB9979" s="26">
        <v>44666</v>
      </c>
    </row>
    <row r="9980" spans="1:28">
      <c r="A9980" t="s">
        <v>37955</v>
      </c>
      <c r="C9980" t="str">
        <f t="shared" si="155"/>
        <v>E-DEA NETWORKS SAS_44667</v>
      </c>
      <c r="D9980" s="26" t="s">
        <v>37956</v>
      </c>
      <c r="E9980" t="s">
        <v>1523</v>
      </c>
      <c r="F9980" t="s">
        <v>2125</v>
      </c>
      <c r="G9980" s="58">
        <v>36086</v>
      </c>
      <c r="H9980" s="120">
        <v>1</v>
      </c>
      <c r="I9980" t="s">
        <v>192</v>
      </c>
      <c r="J9980" t="s">
        <v>204</v>
      </c>
      <c r="K9980" t="s">
        <v>31053</v>
      </c>
      <c r="L9980" t="s">
        <v>5</v>
      </c>
      <c r="M9980" t="s">
        <v>37957</v>
      </c>
      <c r="N9980" t="s">
        <v>37129</v>
      </c>
      <c r="O9980" t="s">
        <v>35093</v>
      </c>
      <c r="P9980" t="s">
        <v>5</v>
      </c>
      <c r="Q9980" t="s">
        <v>5</v>
      </c>
      <c r="R9980" t="s">
        <v>37130</v>
      </c>
      <c r="S9980" t="s">
        <v>5</v>
      </c>
      <c r="T9980" t="s">
        <v>37131</v>
      </c>
      <c r="U9980" t="s">
        <v>11603</v>
      </c>
      <c r="V9980" t="s">
        <v>11612</v>
      </c>
      <c r="W9980" t="s">
        <v>2134</v>
      </c>
      <c r="X9980" t="s">
        <v>37132</v>
      </c>
      <c r="Y9980">
        <v>7</v>
      </c>
      <c r="Z9980" t="s">
        <v>1500</v>
      </c>
      <c r="AB9980" s="26">
        <v>44667</v>
      </c>
    </row>
    <row r="9981" spans="1:28">
      <c r="A9981" t="s">
        <v>37958</v>
      </c>
      <c r="C9981" t="str">
        <f t="shared" si="155"/>
        <v>E-DEA NETWORKS SAS_44668</v>
      </c>
      <c r="D9981" s="26" t="s">
        <v>37959</v>
      </c>
      <c r="E9981" t="s">
        <v>1523</v>
      </c>
      <c r="F9981" t="s">
        <v>2125</v>
      </c>
      <c r="G9981" s="58">
        <v>39244</v>
      </c>
      <c r="H9981" s="120">
        <v>1</v>
      </c>
      <c r="I9981" t="s">
        <v>192</v>
      </c>
      <c r="J9981" t="s">
        <v>204</v>
      </c>
      <c r="K9981" t="s">
        <v>31053</v>
      </c>
      <c r="L9981" t="s">
        <v>5</v>
      </c>
      <c r="M9981" t="s">
        <v>37960</v>
      </c>
      <c r="N9981" t="s">
        <v>37129</v>
      </c>
      <c r="O9981" t="s">
        <v>35093</v>
      </c>
      <c r="P9981" t="s">
        <v>5</v>
      </c>
      <c r="Q9981" t="s">
        <v>5</v>
      </c>
      <c r="R9981" t="s">
        <v>37130</v>
      </c>
      <c r="S9981" t="s">
        <v>5</v>
      </c>
      <c r="T9981" t="s">
        <v>37131</v>
      </c>
      <c r="U9981" t="s">
        <v>11603</v>
      </c>
      <c r="V9981" t="s">
        <v>11612</v>
      </c>
      <c r="W9981" t="s">
        <v>2134</v>
      </c>
      <c r="X9981" t="s">
        <v>37132</v>
      </c>
      <c r="Y9981">
        <v>7</v>
      </c>
      <c r="Z9981" t="s">
        <v>1500</v>
      </c>
      <c r="AB9981" s="26">
        <v>44668</v>
      </c>
    </row>
    <row r="9982" spans="1:28">
      <c r="A9982" t="s">
        <v>37961</v>
      </c>
      <c r="C9982" t="str">
        <f t="shared" si="155"/>
        <v>E-DEA NETWORKS SAS_44669</v>
      </c>
      <c r="D9982" s="26" t="s">
        <v>37962</v>
      </c>
      <c r="E9982" t="s">
        <v>1523</v>
      </c>
      <c r="F9982" t="s">
        <v>2125</v>
      </c>
      <c r="G9982" s="58">
        <v>42720</v>
      </c>
      <c r="H9982" s="120">
        <v>1</v>
      </c>
      <c r="I9982" t="s">
        <v>192</v>
      </c>
      <c r="J9982" t="s">
        <v>204</v>
      </c>
      <c r="K9982" t="s">
        <v>31053</v>
      </c>
      <c r="L9982" t="s">
        <v>5</v>
      </c>
      <c r="M9982" t="s">
        <v>37963</v>
      </c>
      <c r="N9982" t="s">
        <v>37129</v>
      </c>
      <c r="O9982" t="s">
        <v>35093</v>
      </c>
      <c r="P9982" t="s">
        <v>5</v>
      </c>
      <c r="Q9982" t="s">
        <v>5</v>
      </c>
      <c r="R9982" t="s">
        <v>37130</v>
      </c>
      <c r="S9982" t="s">
        <v>5</v>
      </c>
      <c r="T9982" t="s">
        <v>37131</v>
      </c>
      <c r="U9982" t="s">
        <v>11603</v>
      </c>
      <c r="V9982" t="s">
        <v>11612</v>
      </c>
      <c r="W9982" t="s">
        <v>2134</v>
      </c>
      <c r="X9982" t="s">
        <v>37132</v>
      </c>
      <c r="Y9982">
        <v>7</v>
      </c>
      <c r="Z9982" t="s">
        <v>1500</v>
      </c>
      <c r="AB9982" s="26">
        <v>44669</v>
      </c>
    </row>
    <row r="9983" spans="1:28">
      <c r="A9983" t="s">
        <v>37964</v>
      </c>
      <c r="C9983" t="str">
        <f t="shared" si="155"/>
        <v>E-DEA NETWORKS SAS_44670</v>
      </c>
      <c r="D9983" s="26" t="s">
        <v>37965</v>
      </c>
      <c r="E9983" t="s">
        <v>1523</v>
      </c>
      <c r="F9983" t="s">
        <v>2125</v>
      </c>
      <c r="G9983" s="58">
        <v>36480</v>
      </c>
      <c r="H9983" s="120">
        <v>1</v>
      </c>
      <c r="I9983" t="s">
        <v>192</v>
      </c>
      <c r="J9983" t="s">
        <v>204</v>
      </c>
      <c r="K9983" t="s">
        <v>31053</v>
      </c>
      <c r="L9983" t="s">
        <v>5</v>
      </c>
      <c r="M9983" t="s">
        <v>37966</v>
      </c>
      <c r="N9983" t="s">
        <v>37129</v>
      </c>
      <c r="O9983" t="s">
        <v>35093</v>
      </c>
      <c r="P9983" t="s">
        <v>5</v>
      </c>
      <c r="Q9983" t="s">
        <v>5</v>
      </c>
      <c r="R9983" t="s">
        <v>37130</v>
      </c>
      <c r="S9983" t="s">
        <v>5</v>
      </c>
      <c r="T9983" t="s">
        <v>37131</v>
      </c>
      <c r="U9983" t="s">
        <v>11603</v>
      </c>
      <c r="V9983" t="s">
        <v>11612</v>
      </c>
      <c r="W9983" t="s">
        <v>2134</v>
      </c>
      <c r="X9983" t="s">
        <v>37132</v>
      </c>
      <c r="Y9983">
        <v>7</v>
      </c>
      <c r="Z9983" t="s">
        <v>1500</v>
      </c>
      <c r="AB9983" s="26">
        <v>44670</v>
      </c>
    </row>
    <row r="9984" spans="1:28">
      <c r="A9984" t="s">
        <v>37967</v>
      </c>
      <c r="C9984" t="str">
        <f t="shared" si="155"/>
        <v>E-DEA NETWORKS SAS_48000</v>
      </c>
      <c r="D9984" s="26" t="s">
        <v>37968</v>
      </c>
      <c r="E9984" t="s">
        <v>1523</v>
      </c>
      <c r="F9984" t="s">
        <v>2125</v>
      </c>
      <c r="G9984" s="58">
        <v>120</v>
      </c>
      <c r="H9984" s="120">
        <v>1</v>
      </c>
      <c r="I9984" t="s">
        <v>192</v>
      </c>
      <c r="J9984" t="s">
        <v>204</v>
      </c>
      <c r="K9984" t="s">
        <v>31053</v>
      </c>
      <c r="L9984" t="s">
        <v>5</v>
      </c>
      <c r="M9984" t="s">
        <v>37969</v>
      </c>
      <c r="N9984" t="s">
        <v>37970</v>
      </c>
      <c r="O9984" t="s">
        <v>35093</v>
      </c>
      <c r="P9984" t="s">
        <v>5</v>
      </c>
      <c r="Q9984" t="s">
        <v>5</v>
      </c>
      <c r="R9984" t="s">
        <v>37971</v>
      </c>
      <c r="S9984" t="s">
        <v>5</v>
      </c>
      <c r="T9984" t="s">
        <v>37972</v>
      </c>
      <c r="U9984" t="s">
        <v>11603</v>
      </c>
      <c r="V9984" t="s">
        <v>11612</v>
      </c>
      <c r="W9984" t="s">
        <v>2134</v>
      </c>
      <c r="X9984" t="s">
        <v>37973</v>
      </c>
      <c r="Y9984">
        <v>7</v>
      </c>
      <c r="Z9984" t="s">
        <v>1500</v>
      </c>
      <c r="AB9984" s="26">
        <v>48000</v>
      </c>
    </row>
    <row r="9985" spans="1:28">
      <c r="A9985" t="s">
        <v>37974</v>
      </c>
      <c r="C9985" t="str">
        <f t="shared" si="155"/>
        <v>E-DEA NETWORKS SAS_48001</v>
      </c>
      <c r="D9985" s="26" t="s">
        <v>37975</v>
      </c>
      <c r="E9985" t="s">
        <v>1523</v>
      </c>
      <c r="F9985" t="s">
        <v>2125</v>
      </c>
      <c r="G9985" s="58">
        <v>300</v>
      </c>
      <c r="H9985" s="120">
        <v>1</v>
      </c>
      <c r="I9985" t="s">
        <v>192</v>
      </c>
      <c r="J9985" t="s">
        <v>204</v>
      </c>
      <c r="K9985" t="s">
        <v>31053</v>
      </c>
      <c r="L9985" t="s">
        <v>5</v>
      </c>
      <c r="M9985" t="s">
        <v>37976</v>
      </c>
      <c r="N9985" t="s">
        <v>37970</v>
      </c>
      <c r="O9985" t="s">
        <v>35093</v>
      </c>
      <c r="P9985" t="s">
        <v>5</v>
      </c>
      <c r="Q9985" t="s">
        <v>5</v>
      </c>
      <c r="R9985" t="s">
        <v>37971</v>
      </c>
      <c r="S9985" t="s">
        <v>5</v>
      </c>
      <c r="T9985" t="s">
        <v>37972</v>
      </c>
      <c r="U9985" t="s">
        <v>11603</v>
      </c>
      <c r="V9985" t="s">
        <v>11612</v>
      </c>
      <c r="W9985" t="s">
        <v>2134</v>
      </c>
      <c r="X9985" t="s">
        <v>37973</v>
      </c>
      <c r="Y9985">
        <v>7</v>
      </c>
      <c r="Z9985" t="s">
        <v>1500</v>
      </c>
      <c r="AB9985" s="26">
        <v>48001</v>
      </c>
    </row>
    <row r="9986" spans="1:28">
      <c r="A9986" t="s">
        <v>37977</v>
      </c>
      <c r="C9986" t="str">
        <f t="shared" ref="C9986:C10049" si="156">+E9986&amp;"_"&amp;D9986</f>
        <v>E-DEA NETWORKS SAS_48002</v>
      </c>
      <c r="D9986" s="26" t="s">
        <v>37978</v>
      </c>
      <c r="E9986" t="s">
        <v>1523</v>
      </c>
      <c r="F9986" t="s">
        <v>2125</v>
      </c>
      <c r="G9986" s="58">
        <v>600</v>
      </c>
      <c r="H9986" s="120">
        <v>1</v>
      </c>
      <c r="I9986" t="s">
        <v>192</v>
      </c>
      <c r="J9986" t="s">
        <v>204</v>
      </c>
      <c r="K9986" t="s">
        <v>31053</v>
      </c>
      <c r="L9986" t="s">
        <v>5</v>
      </c>
      <c r="M9986" t="s">
        <v>37979</v>
      </c>
      <c r="N9986" t="s">
        <v>37970</v>
      </c>
      <c r="O9986" t="s">
        <v>35093</v>
      </c>
      <c r="P9986" t="s">
        <v>5</v>
      </c>
      <c r="Q9986" t="s">
        <v>5</v>
      </c>
      <c r="R9986" t="s">
        <v>37971</v>
      </c>
      <c r="S9986" t="s">
        <v>5</v>
      </c>
      <c r="T9986" t="s">
        <v>37972</v>
      </c>
      <c r="U9986" t="s">
        <v>11603</v>
      </c>
      <c r="V9986" t="s">
        <v>11612</v>
      </c>
      <c r="W9986" t="s">
        <v>2134</v>
      </c>
      <c r="X9986" t="s">
        <v>37973</v>
      </c>
      <c r="Y9986">
        <v>7</v>
      </c>
      <c r="Z9986" t="s">
        <v>1500</v>
      </c>
      <c r="AB9986" s="26">
        <v>48002</v>
      </c>
    </row>
    <row r="9987" spans="1:28">
      <c r="A9987" t="s">
        <v>37980</v>
      </c>
      <c r="C9987" t="str">
        <f t="shared" si="156"/>
        <v>E-DEA NETWORKS SAS_48003</v>
      </c>
      <c r="D9987" s="26" t="s">
        <v>37981</v>
      </c>
      <c r="E9987" t="s">
        <v>1523</v>
      </c>
      <c r="F9987" t="s">
        <v>2125</v>
      </c>
      <c r="G9987" s="58">
        <v>900</v>
      </c>
      <c r="H9987" s="120">
        <v>1</v>
      </c>
      <c r="I9987" t="s">
        <v>192</v>
      </c>
      <c r="J9987" t="s">
        <v>204</v>
      </c>
      <c r="K9987" t="s">
        <v>31053</v>
      </c>
      <c r="L9987" t="s">
        <v>5</v>
      </c>
      <c r="M9987" t="s">
        <v>37982</v>
      </c>
      <c r="N9987" t="s">
        <v>37970</v>
      </c>
      <c r="O9987" t="s">
        <v>35093</v>
      </c>
      <c r="P9987" t="s">
        <v>5</v>
      </c>
      <c r="Q9987" t="s">
        <v>5</v>
      </c>
      <c r="R9987" t="s">
        <v>37971</v>
      </c>
      <c r="S9987" t="s">
        <v>5</v>
      </c>
      <c r="T9987" t="s">
        <v>37972</v>
      </c>
      <c r="U9987" t="s">
        <v>11603</v>
      </c>
      <c r="V9987" t="s">
        <v>11612</v>
      </c>
      <c r="W9987" t="s">
        <v>2134</v>
      </c>
      <c r="X9987" t="s">
        <v>37973</v>
      </c>
      <c r="Y9987">
        <v>7</v>
      </c>
      <c r="Z9987" t="s">
        <v>1500</v>
      </c>
      <c r="AB9987" s="26">
        <v>48003</v>
      </c>
    </row>
    <row r="9988" spans="1:28">
      <c r="A9988" t="s">
        <v>37983</v>
      </c>
      <c r="C9988" t="str">
        <f t="shared" si="156"/>
        <v>E-DEA NETWORKS SAS_48004</v>
      </c>
      <c r="D9988" s="26" t="s">
        <v>37984</v>
      </c>
      <c r="E9988" t="s">
        <v>1523</v>
      </c>
      <c r="F9988" t="s">
        <v>2125</v>
      </c>
      <c r="G9988" s="58">
        <v>1440</v>
      </c>
      <c r="H9988" s="120">
        <v>1</v>
      </c>
      <c r="I9988" t="s">
        <v>192</v>
      </c>
      <c r="J9988" t="s">
        <v>204</v>
      </c>
      <c r="K9988" t="s">
        <v>31053</v>
      </c>
      <c r="L9988" t="s">
        <v>5</v>
      </c>
      <c r="M9988" t="s">
        <v>37985</v>
      </c>
      <c r="N9988" t="s">
        <v>37970</v>
      </c>
      <c r="O9988" t="s">
        <v>35093</v>
      </c>
      <c r="P9988" t="s">
        <v>5</v>
      </c>
      <c r="Q9988" t="s">
        <v>5</v>
      </c>
      <c r="R9988" t="s">
        <v>37971</v>
      </c>
      <c r="S9988" t="s">
        <v>5</v>
      </c>
      <c r="T9988" t="s">
        <v>37972</v>
      </c>
      <c r="U9988" t="s">
        <v>11603</v>
      </c>
      <c r="V9988" t="s">
        <v>11612</v>
      </c>
      <c r="W9988" t="s">
        <v>2134</v>
      </c>
      <c r="X9988" t="s">
        <v>37973</v>
      </c>
      <c r="Y9988">
        <v>7</v>
      </c>
      <c r="Z9988" t="s">
        <v>1500</v>
      </c>
      <c r="AB9988" s="26">
        <v>48004</v>
      </c>
    </row>
    <row r="9989" spans="1:28">
      <c r="A9989" t="s">
        <v>37986</v>
      </c>
      <c r="C9989" t="str">
        <f t="shared" si="156"/>
        <v>E-DEA NETWORKS SAS_48005</v>
      </c>
      <c r="D9989" s="26" t="s">
        <v>37987</v>
      </c>
      <c r="E9989" t="s">
        <v>1523</v>
      </c>
      <c r="F9989" t="s">
        <v>2125</v>
      </c>
      <c r="G9989" s="58">
        <v>1860</v>
      </c>
      <c r="H9989" s="120">
        <v>1</v>
      </c>
      <c r="I9989" t="s">
        <v>192</v>
      </c>
      <c r="J9989" t="s">
        <v>204</v>
      </c>
      <c r="K9989" t="s">
        <v>31053</v>
      </c>
      <c r="L9989" t="s">
        <v>5</v>
      </c>
      <c r="M9989" t="s">
        <v>37988</v>
      </c>
      <c r="N9989" t="s">
        <v>37970</v>
      </c>
      <c r="O9989" t="s">
        <v>35093</v>
      </c>
      <c r="P9989" t="s">
        <v>5</v>
      </c>
      <c r="Q9989" t="s">
        <v>5</v>
      </c>
      <c r="R9989" t="s">
        <v>37971</v>
      </c>
      <c r="S9989" t="s">
        <v>5</v>
      </c>
      <c r="T9989" t="s">
        <v>37972</v>
      </c>
      <c r="U9989" t="s">
        <v>11603</v>
      </c>
      <c r="V9989" t="s">
        <v>11612</v>
      </c>
      <c r="W9989" t="s">
        <v>2134</v>
      </c>
      <c r="X9989" t="s">
        <v>37973</v>
      </c>
      <c r="Y9989">
        <v>7</v>
      </c>
      <c r="Z9989" t="s">
        <v>1500</v>
      </c>
      <c r="AB9989" s="26">
        <v>48005</v>
      </c>
    </row>
    <row r="9990" spans="1:28">
      <c r="A9990" t="s">
        <v>37989</v>
      </c>
      <c r="C9990" t="str">
        <f t="shared" si="156"/>
        <v>E-DEA NETWORKS SAS_48006</v>
      </c>
      <c r="D9990" s="26" t="s">
        <v>37990</v>
      </c>
      <c r="E9990" t="s">
        <v>1523</v>
      </c>
      <c r="F9990" t="s">
        <v>2125</v>
      </c>
      <c r="G9990" s="58">
        <v>2280</v>
      </c>
      <c r="H9990" s="120">
        <v>1</v>
      </c>
      <c r="I9990" t="s">
        <v>192</v>
      </c>
      <c r="J9990" t="s">
        <v>204</v>
      </c>
      <c r="K9990" t="s">
        <v>31053</v>
      </c>
      <c r="L9990" t="s">
        <v>5</v>
      </c>
      <c r="M9990" t="s">
        <v>37991</v>
      </c>
      <c r="N9990" t="s">
        <v>37970</v>
      </c>
      <c r="O9990" t="s">
        <v>35093</v>
      </c>
      <c r="P9990" t="s">
        <v>5</v>
      </c>
      <c r="Q9990" t="s">
        <v>5</v>
      </c>
      <c r="R9990" t="s">
        <v>37971</v>
      </c>
      <c r="S9990" t="s">
        <v>5</v>
      </c>
      <c r="T9990" t="s">
        <v>37972</v>
      </c>
      <c r="U9990" t="s">
        <v>11603</v>
      </c>
      <c r="V9990" t="s">
        <v>11612</v>
      </c>
      <c r="W9990" t="s">
        <v>2134</v>
      </c>
      <c r="X9990" t="s">
        <v>37973</v>
      </c>
      <c r="Y9990">
        <v>7</v>
      </c>
      <c r="Z9990" t="s">
        <v>1500</v>
      </c>
      <c r="AB9990" s="26">
        <v>48006</v>
      </c>
    </row>
    <row r="9991" spans="1:28">
      <c r="A9991" t="s">
        <v>37992</v>
      </c>
      <c r="C9991" t="str">
        <f t="shared" si="156"/>
        <v>E-DEA NETWORKS SAS_48007</v>
      </c>
      <c r="D9991" s="26" t="s">
        <v>37993</v>
      </c>
      <c r="E9991" t="s">
        <v>1523</v>
      </c>
      <c r="F9991" t="s">
        <v>2125</v>
      </c>
      <c r="G9991" s="58">
        <v>2700</v>
      </c>
      <c r="H9991" s="120">
        <v>1</v>
      </c>
      <c r="I9991" t="s">
        <v>192</v>
      </c>
      <c r="J9991" t="s">
        <v>204</v>
      </c>
      <c r="K9991" t="s">
        <v>31053</v>
      </c>
      <c r="L9991" t="s">
        <v>5</v>
      </c>
      <c r="M9991" t="s">
        <v>37994</v>
      </c>
      <c r="N9991" t="s">
        <v>37970</v>
      </c>
      <c r="O9991" t="s">
        <v>35093</v>
      </c>
      <c r="P9991" t="s">
        <v>5</v>
      </c>
      <c r="Q9991" t="s">
        <v>5</v>
      </c>
      <c r="R9991" t="s">
        <v>37971</v>
      </c>
      <c r="S9991" t="s">
        <v>5</v>
      </c>
      <c r="T9991" t="s">
        <v>37972</v>
      </c>
      <c r="U9991" t="s">
        <v>11603</v>
      </c>
      <c r="V9991" t="s">
        <v>11612</v>
      </c>
      <c r="W9991" t="s">
        <v>2134</v>
      </c>
      <c r="X9991" t="s">
        <v>37973</v>
      </c>
      <c r="Y9991">
        <v>7</v>
      </c>
      <c r="Z9991" t="s">
        <v>1500</v>
      </c>
      <c r="AB9991" s="26">
        <v>48007</v>
      </c>
    </row>
    <row r="9992" spans="1:28">
      <c r="A9992" t="s">
        <v>37995</v>
      </c>
      <c r="C9992" t="str">
        <f t="shared" si="156"/>
        <v>E-DEA NETWORKS SAS_48008</v>
      </c>
      <c r="D9992" s="26" t="s">
        <v>37996</v>
      </c>
      <c r="E9992" t="s">
        <v>1523</v>
      </c>
      <c r="F9992" t="s">
        <v>2125</v>
      </c>
      <c r="G9992" s="58">
        <v>3780</v>
      </c>
      <c r="H9992" s="120">
        <v>1</v>
      </c>
      <c r="I9992" t="s">
        <v>192</v>
      </c>
      <c r="J9992" t="s">
        <v>204</v>
      </c>
      <c r="K9992" t="s">
        <v>31053</v>
      </c>
      <c r="L9992" t="s">
        <v>5</v>
      </c>
      <c r="M9992" t="s">
        <v>37997</v>
      </c>
      <c r="N9992" t="s">
        <v>37970</v>
      </c>
      <c r="O9992" t="s">
        <v>35093</v>
      </c>
      <c r="P9992" t="s">
        <v>5</v>
      </c>
      <c r="Q9992" t="s">
        <v>5</v>
      </c>
      <c r="R9992" t="s">
        <v>37971</v>
      </c>
      <c r="S9992" t="s">
        <v>5</v>
      </c>
      <c r="T9992" t="s">
        <v>37972</v>
      </c>
      <c r="U9992" t="s">
        <v>11603</v>
      </c>
      <c r="V9992" t="s">
        <v>11612</v>
      </c>
      <c r="W9992" t="s">
        <v>2134</v>
      </c>
      <c r="X9992" t="s">
        <v>37973</v>
      </c>
      <c r="Y9992">
        <v>7</v>
      </c>
      <c r="Z9992" t="s">
        <v>1500</v>
      </c>
      <c r="AB9992" s="26">
        <v>48008</v>
      </c>
    </row>
    <row r="9993" spans="1:28">
      <c r="A9993" t="s">
        <v>37998</v>
      </c>
      <c r="C9993" t="str">
        <f t="shared" si="156"/>
        <v>E-DEA NETWORKS SAS_48009</v>
      </c>
      <c r="D9993" s="26" t="s">
        <v>37999</v>
      </c>
      <c r="E9993" t="s">
        <v>1523</v>
      </c>
      <c r="F9993" t="s">
        <v>2125</v>
      </c>
      <c r="G9993" s="58">
        <v>4800</v>
      </c>
      <c r="H9993" s="120">
        <v>1</v>
      </c>
      <c r="I9993" t="s">
        <v>192</v>
      </c>
      <c r="J9993" t="s">
        <v>204</v>
      </c>
      <c r="K9993" t="s">
        <v>31053</v>
      </c>
      <c r="L9993" t="s">
        <v>5</v>
      </c>
      <c r="M9993" t="s">
        <v>38000</v>
      </c>
      <c r="N9993" t="s">
        <v>37970</v>
      </c>
      <c r="O9993" t="s">
        <v>35093</v>
      </c>
      <c r="P9993" t="s">
        <v>5</v>
      </c>
      <c r="Q9993" t="s">
        <v>5</v>
      </c>
      <c r="R9993" t="s">
        <v>37971</v>
      </c>
      <c r="S9993" t="s">
        <v>5</v>
      </c>
      <c r="T9993" t="s">
        <v>37972</v>
      </c>
      <c r="U9993" t="s">
        <v>11603</v>
      </c>
      <c r="V9993" t="s">
        <v>11612</v>
      </c>
      <c r="W9993" t="s">
        <v>2134</v>
      </c>
      <c r="X9993" t="s">
        <v>37973</v>
      </c>
      <c r="Y9993">
        <v>7</v>
      </c>
      <c r="Z9993" t="s">
        <v>1500</v>
      </c>
      <c r="AB9993" s="26">
        <v>48009</v>
      </c>
    </row>
    <row r="9994" spans="1:28">
      <c r="A9994" t="s">
        <v>38001</v>
      </c>
      <c r="C9994" t="str">
        <f t="shared" si="156"/>
        <v>E-DEA NETWORKS SAS_48010</v>
      </c>
      <c r="D9994" s="26" t="s">
        <v>38002</v>
      </c>
      <c r="E9994" t="s">
        <v>1523</v>
      </c>
      <c r="F9994" t="s">
        <v>2125</v>
      </c>
      <c r="G9994" s="58">
        <v>9060</v>
      </c>
      <c r="H9994" s="120">
        <v>1</v>
      </c>
      <c r="I9994" t="s">
        <v>192</v>
      </c>
      <c r="J9994" t="s">
        <v>204</v>
      </c>
      <c r="K9994" t="s">
        <v>31053</v>
      </c>
      <c r="L9994" t="s">
        <v>5</v>
      </c>
      <c r="M9994" t="s">
        <v>38003</v>
      </c>
      <c r="N9994" t="s">
        <v>37970</v>
      </c>
      <c r="O9994" t="s">
        <v>35093</v>
      </c>
      <c r="P9994" t="s">
        <v>5</v>
      </c>
      <c r="Q9994" t="s">
        <v>5</v>
      </c>
      <c r="R9994" t="s">
        <v>37971</v>
      </c>
      <c r="S9994" t="s">
        <v>5</v>
      </c>
      <c r="T9994" t="s">
        <v>37972</v>
      </c>
      <c r="U9994" t="s">
        <v>11603</v>
      </c>
      <c r="V9994" t="s">
        <v>11612</v>
      </c>
      <c r="W9994" t="s">
        <v>2134</v>
      </c>
      <c r="X9994" t="s">
        <v>37973</v>
      </c>
      <c r="Y9994">
        <v>7</v>
      </c>
      <c r="Z9994" t="s">
        <v>1500</v>
      </c>
      <c r="AB9994" s="26">
        <v>48010</v>
      </c>
    </row>
    <row r="9995" spans="1:28">
      <c r="A9995" t="s">
        <v>38004</v>
      </c>
      <c r="C9995" t="str">
        <f t="shared" si="156"/>
        <v>E-DEA NETWORKS SAS_48011</v>
      </c>
      <c r="D9995" s="26" t="s">
        <v>38005</v>
      </c>
      <c r="E9995" t="s">
        <v>1523</v>
      </c>
      <c r="F9995" t="s">
        <v>2125</v>
      </c>
      <c r="G9995" s="58">
        <v>12900</v>
      </c>
      <c r="H9995" s="120">
        <v>1</v>
      </c>
      <c r="I9995" t="s">
        <v>192</v>
      </c>
      <c r="J9995" t="s">
        <v>204</v>
      </c>
      <c r="K9995" t="s">
        <v>31053</v>
      </c>
      <c r="L9995" t="s">
        <v>5</v>
      </c>
      <c r="M9995" t="s">
        <v>38006</v>
      </c>
      <c r="N9995" t="s">
        <v>37970</v>
      </c>
      <c r="O9995" t="s">
        <v>35093</v>
      </c>
      <c r="P9995" t="s">
        <v>5</v>
      </c>
      <c r="Q9995" t="s">
        <v>5</v>
      </c>
      <c r="R9995" t="s">
        <v>37971</v>
      </c>
      <c r="S9995" t="s">
        <v>5</v>
      </c>
      <c r="T9995" t="s">
        <v>37972</v>
      </c>
      <c r="U9995" t="s">
        <v>11603</v>
      </c>
      <c r="V9995" t="s">
        <v>11612</v>
      </c>
      <c r="W9995" t="s">
        <v>2134</v>
      </c>
      <c r="X9995" t="s">
        <v>37973</v>
      </c>
      <c r="Y9995">
        <v>7</v>
      </c>
      <c r="Z9995" t="s">
        <v>1500</v>
      </c>
      <c r="AB9995" s="26">
        <v>48011</v>
      </c>
    </row>
    <row r="9996" spans="1:28">
      <c r="A9996" t="s">
        <v>38007</v>
      </c>
      <c r="C9996" t="str">
        <f t="shared" si="156"/>
        <v>E-DEA NETWORKS SAS_48012</v>
      </c>
      <c r="D9996" s="26" t="s">
        <v>38008</v>
      </c>
      <c r="E9996" t="s">
        <v>1523</v>
      </c>
      <c r="F9996" t="s">
        <v>2125</v>
      </c>
      <c r="G9996" s="58">
        <v>16200</v>
      </c>
      <c r="H9996" s="120">
        <v>1</v>
      </c>
      <c r="I9996" t="s">
        <v>192</v>
      </c>
      <c r="J9996" t="s">
        <v>204</v>
      </c>
      <c r="K9996" t="s">
        <v>31053</v>
      </c>
      <c r="L9996" t="s">
        <v>5</v>
      </c>
      <c r="M9996" t="s">
        <v>38009</v>
      </c>
      <c r="N9996" t="s">
        <v>37970</v>
      </c>
      <c r="O9996" t="s">
        <v>35093</v>
      </c>
      <c r="P9996" t="s">
        <v>5</v>
      </c>
      <c r="Q9996" t="s">
        <v>5</v>
      </c>
      <c r="R9996" t="s">
        <v>37971</v>
      </c>
      <c r="S9996" t="s">
        <v>5</v>
      </c>
      <c r="T9996" t="s">
        <v>37972</v>
      </c>
      <c r="U9996" t="s">
        <v>11603</v>
      </c>
      <c r="V9996" t="s">
        <v>11612</v>
      </c>
      <c r="W9996" t="s">
        <v>2134</v>
      </c>
      <c r="X9996" t="s">
        <v>37973</v>
      </c>
      <c r="Y9996">
        <v>7</v>
      </c>
      <c r="Z9996" t="s">
        <v>1500</v>
      </c>
      <c r="AB9996" s="26">
        <v>48012</v>
      </c>
    </row>
    <row r="9997" spans="1:28">
      <c r="A9997" t="s">
        <v>38010</v>
      </c>
      <c r="C9997" t="str">
        <f t="shared" si="156"/>
        <v>E-DEA NETWORKS SAS_48013</v>
      </c>
      <c r="D9997" s="26" t="s">
        <v>38011</v>
      </c>
      <c r="E9997" t="s">
        <v>1523</v>
      </c>
      <c r="F9997" t="s">
        <v>2125</v>
      </c>
      <c r="G9997" s="58">
        <v>18960</v>
      </c>
      <c r="H9997" s="120">
        <v>1</v>
      </c>
      <c r="I9997" t="s">
        <v>192</v>
      </c>
      <c r="J9997" t="s">
        <v>204</v>
      </c>
      <c r="K9997" t="s">
        <v>31053</v>
      </c>
      <c r="L9997" t="s">
        <v>5</v>
      </c>
      <c r="M9997" t="s">
        <v>38012</v>
      </c>
      <c r="N9997" t="s">
        <v>37970</v>
      </c>
      <c r="O9997" t="s">
        <v>35093</v>
      </c>
      <c r="P9997" t="s">
        <v>5</v>
      </c>
      <c r="Q9997" t="s">
        <v>5</v>
      </c>
      <c r="R9997" t="s">
        <v>37971</v>
      </c>
      <c r="S9997" t="s">
        <v>5</v>
      </c>
      <c r="T9997" t="s">
        <v>37972</v>
      </c>
      <c r="U9997" t="s">
        <v>11603</v>
      </c>
      <c r="V9997" t="s">
        <v>11612</v>
      </c>
      <c r="W9997" t="s">
        <v>2134</v>
      </c>
      <c r="X9997" t="s">
        <v>37973</v>
      </c>
      <c r="Y9997">
        <v>7</v>
      </c>
      <c r="Z9997" t="s">
        <v>1500</v>
      </c>
      <c r="AB9997" s="26">
        <v>48013</v>
      </c>
    </row>
    <row r="9998" spans="1:28">
      <c r="A9998" t="s">
        <v>38013</v>
      </c>
      <c r="C9998" t="str">
        <f t="shared" si="156"/>
        <v>E-DEA NETWORKS SAS_48014</v>
      </c>
      <c r="D9998" s="26" t="s">
        <v>38014</v>
      </c>
      <c r="E9998" t="s">
        <v>1523</v>
      </c>
      <c r="F9998" t="s">
        <v>2125</v>
      </c>
      <c r="G9998" s="58">
        <v>26580</v>
      </c>
      <c r="H9998" s="120">
        <v>1</v>
      </c>
      <c r="I9998" t="s">
        <v>192</v>
      </c>
      <c r="J9998" t="s">
        <v>204</v>
      </c>
      <c r="K9998" t="s">
        <v>31053</v>
      </c>
      <c r="L9998" t="s">
        <v>5</v>
      </c>
      <c r="M9998" t="s">
        <v>38015</v>
      </c>
      <c r="N9998" t="s">
        <v>37970</v>
      </c>
      <c r="O9998" t="s">
        <v>35093</v>
      </c>
      <c r="P9998" t="s">
        <v>5</v>
      </c>
      <c r="Q9998" t="s">
        <v>5</v>
      </c>
      <c r="R9998" t="s">
        <v>37971</v>
      </c>
      <c r="S9998" t="s">
        <v>5</v>
      </c>
      <c r="T9998" t="s">
        <v>37972</v>
      </c>
      <c r="U9998" t="s">
        <v>11603</v>
      </c>
      <c r="V9998" t="s">
        <v>11612</v>
      </c>
      <c r="W9998" t="s">
        <v>2134</v>
      </c>
      <c r="X9998" t="s">
        <v>37973</v>
      </c>
      <c r="Y9998">
        <v>7</v>
      </c>
      <c r="Z9998" t="s">
        <v>1500</v>
      </c>
      <c r="AB9998" s="26">
        <v>48014</v>
      </c>
    </row>
    <row r="9999" spans="1:28">
      <c r="A9999" t="s">
        <v>38016</v>
      </c>
      <c r="C9999" t="str">
        <f t="shared" si="156"/>
        <v>E-DEA NETWORKS SAS_48015</v>
      </c>
      <c r="D9999" s="26" t="s">
        <v>38017</v>
      </c>
      <c r="E9999" t="s">
        <v>1523</v>
      </c>
      <c r="F9999" t="s">
        <v>2125</v>
      </c>
      <c r="G9999" s="58">
        <v>32940</v>
      </c>
      <c r="H9999" s="120">
        <v>1</v>
      </c>
      <c r="I9999" t="s">
        <v>192</v>
      </c>
      <c r="J9999" t="s">
        <v>204</v>
      </c>
      <c r="K9999" t="s">
        <v>31053</v>
      </c>
      <c r="L9999" t="s">
        <v>5</v>
      </c>
      <c r="M9999" t="s">
        <v>38018</v>
      </c>
      <c r="N9999" t="s">
        <v>37970</v>
      </c>
      <c r="O9999" t="s">
        <v>35093</v>
      </c>
      <c r="P9999" t="s">
        <v>5</v>
      </c>
      <c r="Q9999" t="s">
        <v>5</v>
      </c>
      <c r="R9999" t="s">
        <v>37971</v>
      </c>
      <c r="S9999" t="s">
        <v>5</v>
      </c>
      <c r="T9999" t="s">
        <v>37972</v>
      </c>
      <c r="U9999" t="s">
        <v>11603</v>
      </c>
      <c r="V9999" t="s">
        <v>11612</v>
      </c>
      <c r="W9999" t="s">
        <v>2134</v>
      </c>
      <c r="X9999" t="s">
        <v>37973</v>
      </c>
      <c r="Y9999">
        <v>7</v>
      </c>
      <c r="Z9999" t="s">
        <v>1500</v>
      </c>
      <c r="AB9999" s="26">
        <v>48015</v>
      </c>
    </row>
    <row r="10000" spans="1:28">
      <c r="A10000" t="s">
        <v>38019</v>
      </c>
      <c r="C10000" t="str">
        <f t="shared" si="156"/>
        <v>E-DEA NETWORKS SAS_48016</v>
      </c>
      <c r="D10000" s="26" t="s">
        <v>38020</v>
      </c>
      <c r="E10000" t="s">
        <v>1523</v>
      </c>
      <c r="F10000" t="s">
        <v>2125</v>
      </c>
      <c r="G10000" s="58">
        <v>60900</v>
      </c>
      <c r="H10000" s="120">
        <v>1</v>
      </c>
      <c r="I10000" t="s">
        <v>192</v>
      </c>
      <c r="J10000" t="s">
        <v>204</v>
      </c>
      <c r="K10000" t="s">
        <v>31053</v>
      </c>
      <c r="L10000" t="s">
        <v>5</v>
      </c>
      <c r="M10000" t="s">
        <v>38021</v>
      </c>
      <c r="N10000" t="s">
        <v>37970</v>
      </c>
      <c r="O10000" t="s">
        <v>35093</v>
      </c>
      <c r="P10000" t="s">
        <v>5</v>
      </c>
      <c r="Q10000" t="s">
        <v>5</v>
      </c>
      <c r="R10000" t="s">
        <v>37971</v>
      </c>
      <c r="S10000" t="s">
        <v>5</v>
      </c>
      <c r="T10000" t="s">
        <v>37972</v>
      </c>
      <c r="U10000" t="s">
        <v>11603</v>
      </c>
      <c r="V10000" t="s">
        <v>11612</v>
      </c>
      <c r="W10000" t="s">
        <v>2134</v>
      </c>
      <c r="X10000" t="s">
        <v>37973</v>
      </c>
      <c r="Y10000">
        <v>7</v>
      </c>
      <c r="Z10000" t="s">
        <v>1500</v>
      </c>
      <c r="AB10000" s="26">
        <v>48016</v>
      </c>
    </row>
    <row r="10001" spans="1:28">
      <c r="A10001" t="s">
        <v>38022</v>
      </c>
      <c r="C10001" t="str">
        <f t="shared" si="156"/>
        <v>E-DEA NETWORKS SAS_48017</v>
      </c>
      <c r="D10001" s="26" t="s">
        <v>38023</v>
      </c>
      <c r="E10001" t="s">
        <v>1523</v>
      </c>
      <c r="F10001" t="s">
        <v>2125</v>
      </c>
      <c r="G10001" s="58">
        <v>83880</v>
      </c>
      <c r="H10001" s="120">
        <v>1</v>
      </c>
      <c r="I10001" t="s">
        <v>192</v>
      </c>
      <c r="J10001" t="s">
        <v>204</v>
      </c>
      <c r="K10001" t="s">
        <v>31053</v>
      </c>
      <c r="L10001" t="s">
        <v>5</v>
      </c>
      <c r="M10001" t="s">
        <v>38024</v>
      </c>
      <c r="N10001" t="s">
        <v>37970</v>
      </c>
      <c r="O10001" t="s">
        <v>35093</v>
      </c>
      <c r="P10001" t="s">
        <v>5</v>
      </c>
      <c r="Q10001" t="s">
        <v>5</v>
      </c>
      <c r="R10001" t="s">
        <v>37971</v>
      </c>
      <c r="S10001" t="s">
        <v>5</v>
      </c>
      <c r="T10001" t="s">
        <v>37972</v>
      </c>
      <c r="U10001" t="s">
        <v>11603</v>
      </c>
      <c r="V10001" t="s">
        <v>11612</v>
      </c>
      <c r="W10001" t="s">
        <v>2134</v>
      </c>
      <c r="X10001" t="s">
        <v>37973</v>
      </c>
      <c r="Y10001">
        <v>7</v>
      </c>
      <c r="Z10001" t="s">
        <v>1500</v>
      </c>
      <c r="AB10001" s="26">
        <v>48017</v>
      </c>
    </row>
    <row r="10002" spans="1:28">
      <c r="A10002" t="s">
        <v>38025</v>
      </c>
      <c r="C10002" t="str">
        <f t="shared" si="156"/>
        <v>E-DEA NETWORKS SAS_48018</v>
      </c>
      <c r="D10002" s="26" t="s">
        <v>38026</v>
      </c>
      <c r="E10002" t="s">
        <v>1523</v>
      </c>
      <c r="F10002" t="s">
        <v>2125</v>
      </c>
      <c r="G10002" s="58">
        <v>101880</v>
      </c>
      <c r="H10002" s="120">
        <v>1</v>
      </c>
      <c r="I10002" t="s">
        <v>192</v>
      </c>
      <c r="J10002" t="s">
        <v>204</v>
      </c>
      <c r="K10002" t="s">
        <v>31053</v>
      </c>
      <c r="L10002" t="s">
        <v>5</v>
      </c>
      <c r="M10002" t="s">
        <v>38027</v>
      </c>
      <c r="N10002" t="s">
        <v>37970</v>
      </c>
      <c r="O10002" t="s">
        <v>35093</v>
      </c>
      <c r="P10002" t="s">
        <v>5</v>
      </c>
      <c r="Q10002" t="s">
        <v>5</v>
      </c>
      <c r="R10002" t="s">
        <v>37971</v>
      </c>
      <c r="S10002" t="s">
        <v>5</v>
      </c>
      <c r="T10002" t="s">
        <v>37972</v>
      </c>
      <c r="U10002" t="s">
        <v>11603</v>
      </c>
      <c r="V10002" t="s">
        <v>11612</v>
      </c>
      <c r="W10002" t="s">
        <v>2134</v>
      </c>
      <c r="X10002" t="s">
        <v>37973</v>
      </c>
      <c r="Y10002">
        <v>7</v>
      </c>
      <c r="Z10002" t="s">
        <v>1500</v>
      </c>
      <c r="AB10002" s="26">
        <v>48018</v>
      </c>
    </row>
    <row r="10003" spans="1:28">
      <c r="A10003" t="s">
        <v>38028</v>
      </c>
      <c r="C10003" t="str">
        <f t="shared" si="156"/>
        <v>E-DEA NETWORKS SAS_48019</v>
      </c>
      <c r="D10003" s="26" t="s">
        <v>38029</v>
      </c>
      <c r="E10003" t="s">
        <v>1523</v>
      </c>
      <c r="F10003" t="s">
        <v>2125</v>
      </c>
      <c r="G10003" s="58">
        <v>114840</v>
      </c>
      <c r="H10003" s="120">
        <v>1</v>
      </c>
      <c r="I10003" t="s">
        <v>192</v>
      </c>
      <c r="J10003" t="s">
        <v>204</v>
      </c>
      <c r="K10003" t="s">
        <v>31053</v>
      </c>
      <c r="L10003" t="s">
        <v>5</v>
      </c>
      <c r="M10003" t="s">
        <v>38030</v>
      </c>
      <c r="N10003" t="s">
        <v>37970</v>
      </c>
      <c r="O10003" t="s">
        <v>35093</v>
      </c>
      <c r="P10003" t="s">
        <v>5</v>
      </c>
      <c r="Q10003" t="s">
        <v>5</v>
      </c>
      <c r="R10003" t="s">
        <v>37971</v>
      </c>
      <c r="S10003" t="s">
        <v>5</v>
      </c>
      <c r="T10003" t="s">
        <v>37972</v>
      </c>
      <c r="U10003" t="s">
        <v>11603</v>
      </c>
      <c r="V10003" t="s">
        <v>11612</v>
      </c>
      <c r="W10003" t="s">
        <v>2134</v>
      </c>
      <c r="X10003" t="s">
        <v>37973</v>
      </c>
      <c r="Y10003">
        <v>7</v>
      </c>
      <c r="Z10003" t="s">
        <v>1500</v>
      </c>
      <c r="AB10003" s="26">
        <v>48019</v>
      </c>
    </row>
    <row r="10004" spans="1:28">
      <c r="A10004" t="s">
        <v>38031</v>
      </c>
      <c r="C10004" t="str">
        <f t="shared" si="156"/>
        <v>E-DEA NETWORKS SAS_48020</v>
      </c>
      <c r="D10004" s="26" t="s">
        <v>38032</v>
      </c>
      <c r="E10004" t="s">
        <v>1523</v>
      </c>
      <c r="F10004" t="s">
        <v>2125</v>
      </c>
      <c r="G10004" s="58">
        <v>153600</v>
      </c>
      <c r="H10004" s="120">
        <v>1</v>
      </c>
      <c r="I10004" t="s">
        <v>192</v>
      </c>
      <c r="J10004" t="s">
        <v>204</v>
      </c>
      <c r="K10004" t="s">
        <v>31053</v>
      </c>
      <c r="L10004" t="s">
        <v>5</v>
      </c>
      <c r="M10004" t="s">
        <v>38033</v>
      </c>
      <c r="N10004" t="s">
        <v>37970</v>
      </c>
      <c r="O10004" t="s">
        <v>35093</v>
      </c>
      <c r="P10004" t="s">
        <v>5</v>
      </c>
      <c r="Q10004" t="s">
        <v>5</v>
      </c>
      <c r="R10004" t="s">
        <v>37971</v>
      </c>
      <c r="S10004" t="s">
        <v>5</v>
      </c>
      <c r="T10004" t="s">
        <v>37972</v>
      </c>
      <c r="U10004" t="s">
        <v>11603</v>
      </c>
      <c r="V10004" t="s">
        <v>11612</v>
      </c>
      <c r="W10004" t="s">
        <v>2134</v>
      </c>
      <c r="X10004" t="s">
        <v>37973</v>
      </c>
      <c r="Y10004">
        <v>7</v>
      </c>
      <c r="Z10004" t="s">
        <v>1500</v>
      </c>
      <c r="AB10004" s="26">
        <v>48020</v>
      </c>
    </row>
    <row r="10005" spans="1:28">
      <c r="A10005" t="s">
        <v>38034</v>
      </c>
      <c r="C10005" t="str">
        <f t="shared" si="156"/>
        <v>E-DEA NETWORKS SAS_48021</v>
      </c>
      <c r="D10005" s="26" t="s">
        <v>38035</v>
      </c>
      <c r="E10005" t="s">
        <v>1523</v>
      </c>
      <c r="F10005" t="s">
        <v>2125</v>
      </c>
      <c r="G10005" s="58">
        <v>180000</v>
      </c>
      <c r="H10005" s="120">
        <v>1</v>
      </c>
      <c r="I10005" t="s">
        <v>192</v>
      </c>
      <c r="J10005" t="s">
        <v>204</v>
      </c>
      <c r="K10005" t="s">
        <v>31053</v>
      </c>
      <c r="L10005" t="s">
        <v>5</v>
      </c>
      <c r="M10005" t="s">
        <v>38036</v>
      </c>
      <c r="N10005" t="s">
        <v>37970</v>
      </c>
      <c r="O10005" t="s">
        <v>35093</v>
      </c>
      <c r="P10005" t="s">
        <v>5</v>
      </c>
      <c r="Q10005" t="s">
        <v>5</v>
      </c>
      <c r="R10005" t="s">
        <v>37971</v>
      </c>
      <c r="S10005" t="s">
        <v>5</v>
      </c>
      <c r="T10005" t="s">
        <v>37972</v>
      </c>
      <c r="U10005" t="s">
        <v>11603</v>
      </c>
      <c r="V10005" t="s">
        <v>11612</v>
      </c>
      <c r="W10005" t="s">
        <v>2134</v>
      </c>
      <c r="X10005" t="s">
        <v>37973</v>
      </c>
      <c r="Y10005">
        <v>7</v>
      </c>
      <c r="Z10005" t="s">
        <v>1500</v>
      </c>
      <c r="AB10005" s="26">
        <v>48021</v>
      </c>
    </row>
    <row r="10006" spans="1:28">
      <c r="A10006" t="s">
        <v>38037</v>
      </c>
      <c r="C10006" t="str">
        <f t="shared" si="156"/>
        <v>E-DEA NETWORKS SAS_48026</v>
      </c>
      <c r="D10006" s="26" t="s">
        <v>38038</v>
      </c>
      <c r="E10006" t="s">
        <v>1523</v>
      </c>
      <c r="F10006" t="s">
        <v>2125</v>
      </c>
      <c r="G10006" s="58">
        <v>120</v>
      </c>
      <c r="H10006" s="120">
        <v>1</v>
      </c>
      <c r="I10006" t="s">
        <v>192</v>
      </c>
      <c r="J10006" t="s">
        <v>204</v>
      </c>
      <c r="K10006" t="s">
        <v>31053</v>
      </c>
      <c r="L10006" t="s">
        <v>5</v>
      </c>
      <c r="M10006" t="s">
        <v>38039</v>
      </c>
      <c r="N10006" t="s">
        <v>38040</v>
      </c>
      <c r="O10006" t="s">
        <v>35093</v>
      </c>
      <c r="P10006" t="s">
        <v>5</v>
      </c>
      <c r="Q10006" t="s">
        <v>5</v>
      </c>
      <c r="R10006" t="s">
        <v>37971</v>
      </c>
      <c r="S10006" t="s">
        <v>5</v>
      </c>
      <c r="T10006" t="s">
        <v>37972</v>
      </c>
      <c r="U10006" t="s">
        <v>11603</v>
      </c>
      <c r="V10006" t="s">
        <v>11612</v>
      </c>
      <c r="W10006" t="s">
        <v>2134</v>
      </c>
      <c r="X10006" t="s">
        <v>37973</v>
      </c>
      <c r="Y10006">
        <v>7</v>
      </c>
      <c r="Z10006" t="s">
        <v>1500</v>
      </c>
      <c r="AB10006" s="26">
        <v>48026</v>
      </c>
    </row>
    <row r="10007" spans="1:28">
      <c r="A10007" t="s">
        <v>38041</v>
      </c>
      <c r="C10007" t="str">
        <f t="shared" si="156"/>
        <v>E-DEA NETWORKS SAS_48027</v>
      </c>
      <c r="D10007" s="26" t="s">
        <v>38042</v>
      </c>
      <c r="E10007" t="s">
        <v>1523</v>
      </c>
      <c r="F10007" t="s">
        <v>2125</v>
      </c>
      <c r="G10007" s="58">
        <v>300</v>
      </c>
      <c r="H10007" s="120">
        <v>1</v>
      </c>
      <c r="I10007" t="s">
        <v>192</v>
      </c>
      <c r="J10007" t="s">
        <v>204</v>
      </c>
      <c r="K10007" t="s">
        <v>31053</v>
      </c>
      <c r="L10007" t="s">
        <v>5</v>
      </c>
      <c r="M10007" t="s">
        <v>38043</v>
      </c>
      <c r="N10007" t="s">
        <v>38040</v>
      </c>
      <c r="O10007" t="s">
        <v>35093</v>
      </c>
      <c r="P10007" t="s">
        <v>5</v>
      </c>
      <c r="Q10007" t="s">
        <v>5</v>
      </c>
      <c r="R10007" t="s">
        <v>37971</v>
      </c>
      <c r="S10007" t="s">
        <v>5</v>
      </c>
      <c r="T10007" t="s">
        <v>37972</v>
      </c>
      <c r="U10007" t="s">
        <v>11603</v>
      </c>
      <c r="V10007" t="s">
        <v>11612</v>
      </c>
      <c r="W10007" t="s">
        <v>2134</v>
      </c>
      <c r="X10007" t="s">
        <v>37973</v>
      </c>
      <c r="Y10007">
        <v>7</v>
      </c>
      <c r="Z10007" t="s">
        <v>1500</v>
      </c>
      <c r="AB10007" s="26">
        <v>48027</v>
      </c>
    </row>
    <row r="10008" spans="1:28">
      <c r="A10008" t="s">
        <v>38044</v>
      </c>
      <c r="C10008" t="str">
        <f t="shared" si="156"/>
        <v>E-DEA NETWORKS SAS_48028</v>
      </c>
      <c r="D10008" s="26" t="s">
        <v>38045</v>
      </c>
      <c r="E10008" t="s">
        <v>1523</v>
      </c>
      <c r="F10008" t="s">
        <v>2125</v>
      </c>
      <c r="G10008" s="58">
        <v>600</v>
      </c>
      <c r="H10008" s="120">
        <v>1</v>
      </c>
      <c r="I10008" t="s">
        <v>192</v>
      </c>
      <c r="J10008" t="s">
        <v>204</v>
      </c>
      <c r="K10008" t="s">
        <v>31053</v>
      </c>
      <c r="L10008" t="s">
        <v>5</v>
      </c>
      <c r="M10008" t="s">
        <v>38046</v>
      </c>
      <c r="N10008" t="s">
        <v>38040</v>
      </c>
      <c r="O10008" t="s">
        <v>35093</v>
      </c>
      <c r="P10008" t="s">
        <v>5</v>
      </c>
      <c r="Q10008" t="s">
        <v>5</v>
      </c>
      <c r="R10008" t="s">
        <v>37971</v>
      </c>
      <c r="S10008" t="s">
        <v>5</v>
      </c>
      <c r="T10008" t="s">
        <v>37972</v>
      </c>
      <c r="U10008" t="s">
        <v>11603</v>
      </c>
      <c r="V10008" t="s">
        <v>11612</v>
      </c>
      <c r="W10008" t="s">
        <v>2134</v>
      </c>
      <c r="X10008" t="s">
        <v>37973</v>
      </c>
      <c r="Y10008">
        <v>7</v>
      </c>
      <c r="Z10008" t="s">
        <v>1500</v>
      </c>
      <c r="AB10008" s="26">
        <v>48028</v>
      </c>
    </row>
    <row r="10009" spans="1:28">
      <c r="A10009" t="s">
        <v>38047</v>
      </c>
      <c r="C10009" t="str">
        <f t="shared" si="156"/>
        <v>E-DEA NETWORKS SAS_48029</v>
      </c>
      <c r="D10009" s="26" t="s">
        <v>38048</v>
      </c>
      <c r="E10009" t="s">
        <v>1523</v>
      </c>
      <c r="F10009" t="s">
        <v>2125</v>
      </c>
      <c r="G10009" s="58">
        <v>1140</v>
      </c>
      <c r="H10009" s="120">
        <v>1</v>
      </c>
      <c r="I10009" t="s">
        <v>192</v>
      </c>
      <c r="J10009" t="s">
        <v>204</v>
      </c>
      <c r="K10009" t="s">
        <v>31053</v>
      </c>
      <c r="L10009" t="s">
        <v>5</v>
      </c>
      <c r="M10009" t="s">
        <v>38049</v>
      </c>
      <c r="N10009" t="s">
        <v>38040</v>
      </c>
      <c r="O10009" t="s">
        <v>35093</v>
      </c>
      <c r="P10009" t="s">
        <v>5</v>
      </c>
      <c r="Q10009" t="s">
        <v>5</v>
      </c>
      <c r="R10009" t="s">
        <v>37971</v>
      </c>
      <c r="S10009" t="s">
        <v>5</v>
      </c>
      <c r="T10009" t="s">
        <v>37972</v>
      </c>
      <c r="U10009" t="s">
        <v>11603</v>
      </c>
      <c r="V10009" t="s">
        <v>11612</v>
      </c>
      <c r="W10009" t="s">
        <v>2134</v>
      </c>
      <c r="X10009" t="s">
        <v>37973</v>
      </c>
      <c r="Y10009">
        <v>7</v>
      </c>
      <c r="Z10009" t="s">
        <v>1500</v>
      </c>
      <c r="AB10009" s="26">
        <v>48029</v>
      </c>
    </row>
    <row r="10010" spans="1:28">
      <c r="A10010" t="s">
        <v>38050</v>
      </c>
      <c r="C10010" t="str">
        <f t="shared" si="156"/>
        <v>E-DEA NETWORKS SAS_48030</v>
      </c>
      <c r="D10010" s="26" t="s">
        <v>38051</v>
      </c>
      <c r="E10010" t="s">
        <v>1523</v>
      </c>
      <c r="F10010" t="s">
        <v>2125</v>
      </c>
      <c r="G10010" s="58">
        <v>2220</v>
      </c>
      <c r="H10010" s="120">
        <v>1</v>
      </c>
      <c r="I10010" t="s">
        <v>192</v>
      </c>
      <c r="J10010" t="s">
        <v>204</v>
      </c>
      <c r="K10010" t="s">
        <v>31053</v>
      </c>
      <c r="L10010" t="s">
        <v>5</v>
      </c>
      <c r="M10010" t="s">
        <v>38052</v>
      </c>
      <c r="N10010" t="s">
        <v>38040</v>
      </c>
      <c r="O10010" t="s">
        <v>35093</v>
      </c>
      <c r="P10010" t="s">
        <v>5</v>
      </c>
      <c r="Q10010" t="s">
        <v>5</v>
      </c>
      <c r="R10010" t="s">
        <v>37971</v>
      </c>
      <c r="S10010" t="s">
        <v>5</v>
      </c>
      <c r="T10010" t="s">
        <v>37972</v>
      </c>
      <c r="U10010" t="s">
        <v>11603</v>
      </c>
      <c r="V10010" t="s">
        <v>11612</v>
      </c>
      <c r="W10010" t="s">
        <v>2134</v>
      </c>
      <c r="X10010" t="s">
        <v>37973</v>
      </c>
      <c r="Y10010">
        <v>7</v>
      </c>
      <c r="Z10010" t="s">
        <v>1500</v>
      </c>
      <c r="AB10010" s="26">
        <v>48030</v>
      </c>
    </row>
    <row r="10011" spans="1:28">
      <c r="A10011" t="s">
        <v>38053</v>
      </c>
      <c r="C10011" t="str">
        <f t="shared" si="156"/>
        <v>E-DEA NETWORKS SAS_48031</v>
      </c>
      <c r="D10011" s="26" t="s">
        <v>38054</v>
      </c>
      <c r="E10011" t="s">
        <v>1523</v>
      </c>
      <c r="F10011" t="s">
        <v>2125</v>
      </c>
      <c r="G10011" s="58">
        <v>3240</v>
      </c>
      <c r="H10011" s="120">
        <v>1</v>
      </c>
      <c r="I10011" t="s">
        <v>192</v>
      </c>
      <c r="J10011" t="s">
        <v>204</v>
      </c>
      <c r="K10011" t="s">
        <v>31053</v>
      </c>
      <c r="L10011" t="s">
        <v>5</v>
      </c>
      <c r="M10011" t="s">
        <v>38055</v>
      </c>
      <c r="N10011" t="s">
        <v>38040</v>
      </c>
      <c r="O10011" t="s">
        <v>35093</v>
      </c>
      <c r="P10011" t="s">
        <v>5</v>
      </c>
      <c r="Q10011" t="s">
        <v>5</v>
      </c>
      <c r="R10011" t="s">
        <v>37971</v>
      </c>
      <c r="S10011" t="s">
        <v>5</v>
      </c>
      <c r="T10011" t="s">
        <v>37972</v>
      </c>
      <c r="U10011" t="s">
        <v>11603</v>
      </c>
      <c r="V10011" t="s">
        <v>11612</v>
      </c>
      <c r="W10011" t="s">
        <v>2134</v>
      </c>
      <c r="X10011" t="s">
        <v>37973</v>
      </c>
      <c r="Y10011">
        <v>7</v>
      </c>
      <c r="Z10011" t="s">
        <v>1500</v>
      </c>
      <c r="AB10011" s="26">
        <v>48031</v>
      </c>
    </row>
    <row r="10012" spans="1:28">
      <c r="A10012" t="s">
        <v>38056</v>
      </c>
      <c r="C10012" t="str">
        <f t="shared" si="156"/>
        <v>E-DEA NETWORKS SAS_48032</v>
      </c>
      <c r="D10012" s="26" t="s">
        <v>38057</v>
      </c>
      <c r="E10012" t="s">
        <v>1523</v>
      </c>
      <c r="F10012" t="s">
        <v>2125</v>
      </c>
      <c r="G10012" s="58">
        <v>4200</v>
      </c>
      <c r="H10012" s="120">
        <v>1</v>
      </c>
      <c r="I10012" t="s">
        <v>192</v>
      </c>
      <c r="J10012" t="s">
        <v>204</v>
      </c>
      <c r="K10012" t="s">
        <v>31053</v>
      </c>
      <c r="L10012" t="s">
        <v>5</v>
      </c>
      <c r="M10012" t="s">
        <v>38058</v>
      </c>
      <c r="N10012" t="s">
        <v>38040</v>
      </c>
      <c r="O10012" t="s">
        <v>35093</v>
      </c>
      <c r="P10012" t="s">
        <v>5</v>
      </c>
      <c r="Q10012" t="s">
        <v>5</v>
      </c>
      <c r="R10012" t="s">
        <v>37971</v>
      </c>
      <c r="S10012" t="s">
        <v>5</v>
      </c>
      <c r="T10012" t="s">
        <v>37972</v>
      </c>
      <c r="U10012" t="s">
        <v>11603</v>
      </c>
      <c r="V10012" t="s">
        <v>11612</v>
      </c>
      <c r="W10012" t="s">
        <v>2134</v>
      </c>
      <c r="X10012" t="s">
        <v>37973</v>
      </c>
      <c r="Y10012">
        <v>7</v>
      </c>
      <c r="Z10012" t="s">
        <v>1500</v>
      </c>
      <c r="AB10012" s="26">
        <v>48032</v>
      </c>
    </row>
    <row r="10013" spans="1:28">
      <c r="A10013" t="s">
        <v>38059</v>
      </c>
      <c r="C10013" t="str">
        <f t="shared" si="156"/>
        <v>E-DEA NETWORKS SAS_48033</v>
      </c>
      <c r="D10013" s="26" t="s">
        <v>38060</v>
      </c>
      <c r="E10013" t="s">
        <v>1523</v>
      </c>
      <c r="F10013" t="s">
        <v>2125</v>
      </c>
      <c r="G10013" s="58">
        <v>5220</v>
      </c>
      <c r="H10013" s="120">
        <v>1</v>
      </c>
      <c r="I10013" t="s">
        <v>192</v>
      </c>
      <c r="J10013" t="s">
        <v>204</v>
      </c>
      <c r="K10013" t="s">
        <v>31053</v>
      </c>
      <c r="L10013" t="s">
        <v>5</v>
      </c>
      <c r="M10013" t="s">
        <v>38061</v>
      </c>
      <c r="N10013" t="s">
        <v>38040</v>
      </c>
      <c r="O10013" t="s">
        <v>35093</v>
      </c>
      <c r="P10013" t="s">
        <v>5</v>
      </c>
      <c r="Q10013" t="s">
        <v>5</v>
      </c>
      <c r="R10013" t="s">
        <v>37971</v>
      </c>
      <c r="S10013" t="s">
        <v>5</v>
      </c>
      <c r="T10013" t="s">
        <v>37972</v>
      </c>
      <c r="U10013" t="s">
        <v>11603</v>
      </c>
      <c r="V10013" t="s">
        <v>11612</v>
      </c>
      <c r="W10013" t="s">
        <v>2134</v>
      </c>
      <c r="X10013" t="s">
        <v>37973</v>
      </c>
      <c r="Y10013">
        <v>7</v>
      </c>
      <c r="Z10013" t="s">
        <v>1500</v>
      </c>
      <c r="AB10013" s="26">
        <v>48033</v>
      </c>
    </row>
    <row r="10014" spans="1:28">
      <c r="A10014" t="s">
        <v>38062</v>
      </c>
      <c r="C10014" t="str">
        <f t="shared" si="156"/>
        <v>E-DEA NETWORKS SAS_48034</v>
      </c>
      <c r="D10014" s="26" t="s">
        <v>38063</v>
      </c>
      <c r="E10014" t="s">
        <v>1523</v>
      </c>
      <c r="F10014" t="s">
        <v>2125</v>
      </c>
      <c r="G10014" s="58">
        <v>7680</v>
      </c>
      <c r="H10014" s="120">
        <v>1</v>
      </c>
      <c r="I10014" t="s">
        <v>192</v>
      </c>
      <c r="J10014" t="s">
        <v>204</v>
      </c>
      <c r="K10014" t="s">
        <v>31053</v>
      </c>
      <c r="L10014" t="s">
        <v>5</v>
      </c>
      <c r="M10014" t="s">
        <v>38064</v>
      </c>
      <c r="N10014" t="s">
        <v>38040</v>
      </c>
      <c r="O10014" t="s">
        <v>35093</v>
      </c>
      <c r="P10014" t="s">
        <v>5</v>
      </c>
      <c r="Q10014" t="s">
        <v>5</v>
      </c>
      <c r="R10014" t="s">
        <v>37971</v>
      </c>
      <c r="S10014" t="s">
        <v>5</v>
      </c>
      <c r="T10014" t="s">
        <v>37972</v>
      </c>
      <c r="U10014" t="s">
        <v>11603</v>
      </c>
      <c r="V10014" t="s">
        <v>11612</v>
      </c>
      <c r="W10014" t="s">
        <v>2134</v>
      </c>
      <c r="X10014" t="s">
        <v>37973</v>
      </c>
      <c r="Y10014">
        <v>7</v>
      </c>
      <c r="Z10014" t="s">
        <v>1500</v>
      </c>
      <c r="AB10014" s="26">
        <v>48034</v>
      </c>
    </row>
    <row r="10015" spans="1:28">
      <c r="A10015" t="s">
        <v>38065</v>
      </c>
      <c r="C10015" t="str">
        <f t="shared" si="156"/>
        <v>E-DEA NETWORKS SAS_48035</v>
      </c>
      <c r="D10015" s="26" t="s">
        <v>38066</v>
      </c>
      <c r="E10015" t="s">
        <v>1523</v>
      </c>
      <c r="F10015" t="s">
        <v>2125</v>
      </c>
      <c r="G10015" s="58">
        <v>9960</v>
      </c>
      <c r="H10015" s="120">
        <v>1</v>
      </c>
      <c r="I10015" t="s">
        <v>192</v>
      </c>
      <c r="J10015" t="s">
        <v>204</v>
      </c>
      <c r="K10015" t="s">
        <v>31053</v>
      </c>
      <c r="L10015" t="s">
        <v>5</v>
      </c>
      <c r="M10015" t="s">
        <v>38067</v>
      </c>
      <c r="N10015" t="s">
        <v>38040</v>
      </c>
      <c r="O10015" t="s">
        <v>35093</v>
      </c>
      <c r="P10015" t="s">
        <v>5</v>
      </c>
      <c r="Q10015" t="s">
        <v>5</v>
      </c>
      <c r="R10015" t="s">
        <v>37971</v>
      </c>
      <c r="S10015" t="s">
        <v>5</v>
      </c>
      <c r="T10015" t="s">
        <v>37972</v>
      </c>
      <c r="U10015" t="s">
        <v>11603</v>
      </c>
      <c r="V10015" t="s">
        <v>11612</v>
      </c>
      <c r="W10015" t="s">
        <v>2134</v>
      </c>
      <c r="X10015" t="s">
        <v>37973</v>
      </c>
      <c r="Y10015">
        <v>7</v>
      </c>
      <c r="Z10015" t="s">
        <v>1500</v>
      </c>
      <c r="AB10015" s="26">
        <v>48035</v>
      </c>
    </row>
    <row r="10016" spans="1:28">
      <c r="A10016" t="s">
        <v>38068</v>
      </c>
      <c r="C10016" t="str">
        <f t="shared" si="156"/>
        <v>E-DEA NETWORKS SAS_48036</v>
      </c>
      <c r="D10016" s="26" t="s">
        <v>38069</v>
      </c>
      <c r="E10016" t="s">
        <v>1523</v>
      </c>
      <c r="F10016" t="s">
        <v>2125</v>
      </c>
      <c r="G10016" s="58">
        <v>14400</v>
      </c>
      <c r="H10016" s="120">
        <v>1</v>
      </c>
      <c r="I10016" t="s">
        <v>192</v>
      </c>
      <c r="J10016" t="s">
        <v>204</v>
      </c>
      <c r="K10016" t="s">
        <v>31053</v>
      </c>
      <c r="L10016" t="s">
        <v>5</v>
      </c>
      <c r="M10016" t="s">
        <v>38070</v>
      </c>
      <c r="N10016" t="s">
        <v>38040</v>
      </c>
      <c r="O10016" t="s">
        <v>35093</v>
      </c>
      <c r="P10016" t="s">
        <v>5</v>
      </c>
      <c r="Q10016" t="s">
        <v>5</v>
      </c>
      <c r="R10016" t="s">
        <v>37971</v>
      </c>
      <c r="S10016" t="s">
        <v>5</v>
      </c>
      <c r="T10016" t="s">
        <v>37972</v>
      </c>
      <c r="U10016" t="s">
        <v>11603</v>
      </c>
      <c r="V10016" t="s">
        <v>11612</v>
      </c>
      <c r="W10016" t="s">
        <v>2134</v>
      </c>
      <c r="X10016" t="s">
        <v>37973</v>
      </c>
      <c r="Y10016">
        <v>7</v>
      </c>
      <c r="Z10016" t="s">
        <v>1500</v>
      </c>
      <c r="AB10016" s="26">
        <v>48036</v>
      </c>
    </row>
    <row r="10017" spans="1:28">
      <c r="A10017" t="s">
        <v>38071</v>
      </c>
      <c r="C10017" t="str">
        <f t="shared" si="156"/>
        <v>E-DEA NETWORKS SAS_48037</v>
      </c>
      <c r="D10017" s="26" t="s">
        <v>38072</v>
      </c>
      <c r="E10017" t="s">
        <v>1523</v>
      </c>
      <c r="F10017" t="s">
        <v>2125</v>
      </c>
      <c r="G10017" s="58">
        <v>18720</v>
      </c>
      <c r="H10017" s="120">
        <v>1</v>
      </c>
      <c r="I10017" t="s">
        <v>192</v>
      </c>
      <c r="J10017" t="s">
        <v>204</v>
      </c>
      <c r="K10017" t="s">
        <v>31053</v>
      </c>
      <c r="L10017" t="s">
        <v>5</v>
      </c>
      <c r="M10017" t="s">
        <v>38073</v>
      </c>
      <c r="N10017" t="s">
        <v>38040</v>
      </c>
      <c r="O10017" t="s">
        <v>35093</v>
      </c>
      <c r="P10017" t="s">
        <v>5</v>
      </c>
      <c r="Q10017" t="s">
        <v>5</v>
      </c>
      <c r="R10017" t="s">
        <v>37971</v>
      </c>
      <c r="S10017" t="s">
        <v>5</v>
      </c>
      <c r="T10017" t="s">
        <v>37972</v>
      </c>
      <c r="U10017" t="s">
        <v>11603</v>
      </c>
      <c r="V10017" t="s">
        <v>11612</v>
      </c>
      <c r="W10017" t="s">
        <v>2134</v>
      </c>
      <c r="X10017" t="s">
        <v>37973</v>
      </c>
      <c r="Y10017">
        <v>7</v>
      </c>
      <c r="Z10017" t="s">
        <v>1500</v>
      </c>
      <c r="AB10017" s="26">
        <v>48037</v>
      </c>
    </row>
    <row r="10018" spans="1:28">
      <c r="A10018" t="s">
        <v>38074</v>
      </c>
      <c r="C10018" t="str">
        <f t="shared" si="156"/>
        <v>E-DEA NETWORKS SAS_48038</v>
      </c>
      <c r="D10018" s="26" t="s">
        <v>38075</v>
      </c>
      <c r="E10018" t="s">
        <v>1523</v>
      </c>
      <c r="F10018" t="s">
        <v>2125</v>
      </c>
      <c r="G10018" s="58">
        <v>22800</v>
      </c>
      <c r="H10018" s="120">
        <v>1</v>
      </c>
      <c r="I10018" t="s">
        <v>192</v>
      </c>
      <c r="J10018" t="s">
        <v>204</v>
      </c>
      <c r="K10018" t="s">
        <v>31053</v>
      </c>
      <c r="L10018" t="s">
        <v>5</v>
      </c>
      <c r="M10018" t="s">
        <v>38076</v>
      </c>
      <c r="N10018" t="s">
        <v>38040</v>
      </c>
      <c r="O10018" t="s">
        <v>35093</v>
      </c>
      <c r="P10018" t="s">
        <v>5</v>
      </c>
      <c r="Q10018" t="s">
        <v>5</v>
      </c>
      <c r="R10018" t="s">
        <v>37971</v>
      </c>
      <c r="S10018" t="s">
        <v>5</v>
      </c>
      <c r="T10018" t="s">
        <v>37972</v>
      </c>
      <c r="U10018" t="s">
        <v>11603</v>
      </c>
      <c r="V10018" t="s">
        <v>11612</v>
      </c>
      <c r="W10018" t="s">
        <v>2134</v>
      </c>
      <c r="X10018" t="s">
        <v>37973</v>
      </c>
      <c r="Y10018">
        <v>7</v>
      </c>
      <c r="Z10018" t="s">
        <v>1500</v>
      </c>
      <c r="AB10018" s="26">
        <v>48038</v>
      </c>
    </row>
    <row r="10019" spans="1:28">
      <c r="A10019" t="s">
        <v>38077</v>
      </c>
      <c r="C10019" t="str">
        <f t="shared" si="156"/>
        <v>E-DEA NETWORKS SAS_48039</v>
      </c>
      <c r="D10019" s="26" t="s">
        <v>38078</v>
      </c>
      <c r="E10019" t="s">
        <v>1523</v>
      </c>
      <c r="F10019" t="s">
        <v>2125</v>
      </c>
      <c r="G10019" s="58">
        <v>26400</v>
      </c>
      <c r="H10019" s="120">
        <v>1</v>
      </c>
      <c r="I10019" t="s">
        <v>192</v>
      </c>
      <c r="J10019" t="s">
        <v>204</v>
      </c>
      <c r="K10019" t="s">
        <v>31053</v>
      </c>
      <c r="L10019" t="s">
        <v>5</v>
      </c>
      <c r="M10019" t="s">
        <v>38079</v>
      </c>
      <c r="N10019" t="s">
        <v>38040</v>
      </c>
      <c r="O10019" t="s">
        <v>35093</v>
      </c>
      <c r="P10019" t="s">
        <v>5</v>
      </c>
      <c r="Q10019" t="s">
        <v>5</v>
      </c>
      <c r="R10019" t="s">
        <v>37971</v>
      </c>
      <c r="S10019" t="s">
        <v>5</v>
      </c>
      <c r="T10019" t="s">
        <v>37972</v>
      </c>
      <c r="U10019" t="s">
        <v>11603</v>
      </c>
      <c r="V10019" t="s">
        <v>11612</v>
      </c>
      <c r="W10019" t="s">
        <v>2134</v>
      </c>
      <c r="X10019" t="s">
        <v>37973</v>
      </c>
      <c r="Y10019">
        <v>7</v>
      </c>
      <c r="Z10019" t="s">
        <v>1500</v>
      </c>
      <c r="AB10019" s="26">
        <v>48039</v>
      </c>
    </row>
    <row r="10020" spans="1:28">
      <c r="A10020" t="s">
        <v>38080</v>
      </c>
      <c r="C10020" t="str">
        <f t="shared" si="156"/>
        <v>E-DEA NETWORKS SAS_48040</v>
      </c>
      <c r="D10020" s="26" t="s">
        <v>38081</v>
      </c>
      <c r="E10020" t="s">
        <v>1523</v>
      </c>
      <c r="F10020" t="s">
        <v>2125</v>
      </c>
      <c r="G10020" s="58">
        <v>34320</v>
      </c>
      <c r="H10020" s="120">
        <v>1</v>
      </c>
      <c r="I10020" t="s">
        <v>192</v>
      </c>
      <c r="J10020" t="s">
        <v>204</v>
      </c>
      <c r="K10020" t="s">
        <v>31053</v>
      </c>
      <c r="L10020" t="s">
        <v>5</v>
      </c>
      <c r="M10020" t="s">
        <v>38082</v>
      </c>
      <c r="N10020" t="s">
        <v>38040</v>
      </c>
      <c r="O10020" t="s">
        <v>35093</v>
      </c>
      <c r="P10020" t="s">
        <v>5</v>
      </c>
      <c r="Q10020" t="s">
        <v>5</v>
      </c>
      <c r="R10020" t="s">
        <v>37971</v>
      </c>
      <c r="S10020" t="s">
        <v>5</v>
      </c>
      <c r="T10020" t="s">
        <v>37972</v>
      </c>
      <c r="U10020" t="s">
        <v>11603</v>
      </c>
      <c r="V10020" t="s">
        <v>11612</v>
      </c>
      <c r="W10020" t="s">
        <v>2134</v>
      </c>
      <c r="X10020" t="s">
        <v>37973</v>
      </c>
      <c r="Y10020">
        <v>7</v>
      </c>
      <c r="Z10020" t="s">
        <v>1500</v>
      </c>
      <c r="AB10020" s="26">
        <v>48040</v>
      </c>
    </row>
    <row r="10021" spans="1:28">
      <c r="A10021" t="s">
        <v>38083</v>
      </c>
      <c r="C10021" t="str">
        <f t="shared" si="156"/>
        <v>E-DEA NETWORKS SAS_48041</v>
      </c>
      <c r="D10021" s="26" t="s">
        <v>38084</v>
      </c>
      <c r="E10021" t="s">
        <v>1523</v>
      </c>
      <c r="F10021" t="s">
        <v>2125</v>
      </c>
      <c r="G10021" s="58">
        <v>41640</v>
      </c>
      <c r="H10021" s="120">
        <v>1</v>
      </c>
      <c r="I10021" t="s">
        <v>192</v>
      </c>
      <c r="J10021" t="s">
        <v>204</v>
      </c>
      <c r="K10021" t="s">
        <v>31053</v>
      </c>
      <c r="L10021" t="s">
        <v>5</v>
      </c>
      <c r="M10021" t="s">
        <v>38085</v>
      </c>
      <c r="N10021" t="s">
        <v>38040</v>
      </c>
      <c r="O10021" t="s">
        <v>35093</v>
      </c>
      <c r="P10021" t="s">
        <v>5</v>
      </c>
      <c r="Q10021" t="s">
        <v>5</v>
      </c>
      <c r="R10021" t="s">
        <v>37971</v>
      </c>
      <c r="S10021" t="s">
        <v>5</v>
      </c>
      <c r="T10021" t="s">
        <v>37972</v>
      </c>
      <c r="U10021" t="s">
        <v>11603</v>
      </c>
      <c r="V10021" t="s">
        <v>11612</v>
      </c>
      <c r="W10021" t="s">
        <v>2134</v>
      </c>
      <c r="X10021" t="s">
        <v>37973</v>
      </c>
      <c r="Y10021">
        <v>7</v>
      </c>
      <c r="Z10021" t="s">
        <v>1500</v>
      </c>
      <c r="AB10021" s="26">
        <v>48041</v>
      </c>
    </row>
    <row r="10022" spans="1:28">
      <c r="A10022" t="s">
        <v>38086</v>
      </c>
      <c r="C10022" t="str">
        <f t="shared" si="156"/>
        <v>E-DEA NETWORKS SAS_48042</v>
      </c>
      <c r="D10022" s="26" t="s">
        <v>38087</v>
      </c>
      <c r="E10022" t="s">
        <v>1523</v>
      </c>
      <c r="F10022" t="s">
        <v>2125</v>
      </c>
      <c r="G10022" s="58">
        <v>60600</v>
      </c>
      <c r="H10022" s="120">
        <v>1</v>
      </c>
      <c r="I10022" t="s">
        <v>192</v>
      </c>
      <c r="J10022" t="s">
        <v>204</v>
      </c>
      <c r="K10022" t="s">
        <v>31053</v>
      </c>
      <c r="L10022" t="s">
        <v>5</v>
      </c>
      <c r="M10022" t="s">
        <v>38088</v>
      </c>
      <c r="N10022" t="s">
        <v>38040</v>
      </c>
      <c r="O10022" t="s">
        <v>35093</v>
      </c>
      <c r="P10022" t="s">
        <v>5</v>
      </c>
      <c r="Q10022" t="s">
        <v>5</v>
      </c>
      <c r="R10022" t="s">
        <v>37971</v>
      </c>
      <c r="S10022" t="s">
        <v>5</v>
      </c>
      <c r="T10022" t="s">
        <v>37972</v>
      </c>
      <c r="U10022" t="s">
        <v>11603</v>
      </c>
      <c r="V10022" t="s">
        <v>11612</v>
      </c>
      <c r="W10022" t="s">
        <v>2134</v>
      </c>
      <c r="X10022" t="s">
        <v>37973</v>
      </c>
      <c r="Y10022">
        <v>7</v>
      </c>
      <c r="Z10022" t="s">
        <v>1500</v>
      </c>
      <c r="AB10022" s="26">
        <v>48042</v>
      </c>
    </row>
    <row r="10023" spans="1:28">
      <c r="A10023" t="s">
        <v>38089</v>
      </c>
      <c r="C10023" t="str">
        <f t="shared" si="156"/>
        <v>E-DEA NETWORKS SAS_48043</v>
      </c>
      <c r="D10023" s="26" t="s">
        <v>38090</v>
      </c>
      <c r="E10023" t="s">
        <v>1523</v>
      </c>
      <c r="F10023" t="s">
        <v>2125</v>
      </c>
      <c r="G10023" s="58">
        <v>78360</v>
      </c>
      <c r="H10023" s="120">
        <v>1</v>
      </c>
      <c r="I10023" t="s">
        <v>192</v>
      </c>
      <c r="J10023" t="s">
        <v>204</v>
      </c>
      <c r="K10023" t="s">
        <v>31053</v>
      </c>
      <c r="L10023" t="s">
        <v>5</v>
      </c>
      <c r="M10023" t="s">
        <v>38091</v>
      </c>
      <c r="N10023" t="s">
        <v>38040</v>
      </c>
      <c r="O10023" t="s">
        <v>35093</v>
      </c>
      <c r="P10023" t="s">
        <v>5</v>
      </c>
      <c r="Q10023" t="s">
        <v>5</v>
      </c>
      <c r="R10023" t="s">
        <v>37971</v>
      </c>
      <c r="S10023" t="s">
        <v>5</v>
      </c>
      <c r="T10023" t="s">
        <v>37972</v>
      </c>
      <c r="U10023" t="s">
        <v>11603</v>
      </c>
      <c r="V10023" t="s">
        <v>11612</v>
      </c>
      <c r="W10023" t="s">
        <v>2134</v>
      </c>
      <c r="X10023" t="s">
        <v>37973</v>
      </c>
      <c r="Y10023">
        <v>7</v>
      </c>
      <c r="Z10023" t="s">
        <v>1500</v>
      </c>
      <c r="AB10023" s="26">
        <v>48043</v>
      </c>
    </row>
    <row r="10024" spans="1:28">
      <c r="A10024" t="s">
        <v>38092</v>
      </c>
      <c r="C10024" t="str">
        <f t="shared" si="156"/>
        <v>E-DEA NETWORKS SAS_48044</v>
      </c>
      <c r="D10024" s="26" t="s">
        <v>38093</v>
      </c>
      <c r="E10024" t="s">
        <v>1523</v>
      </c>
      <c r="F10024" t="s">
        <v>2125</v>
      </c>
      <c r="G10024" s="58">
        <v>115200</v>
      </c>
      <c r="H10024" s="120">
        <v>1</v>
      </c>
      <c r="I10024" t="s">
        <v>192</v>
      </c>
      <c r="J10024" t="s">
        <v>204</v>
      </c>
      <c r="K10024" t="s">
        <v>31053</v>
      </c>
      <c r="L10024" t="s">
        <v>5</v>
      </c>
      <c r="M10024" t="s">
        <v>38094</v>
      </c>
      <c r="N10024" t="s">
        <v>38040</v>
      </c>
      <c r="O10024" t="s">
        <v>35093</v>
      </c>
      <c r="P10024" t="s">
        <v>5</v>
      </c>
      <c r="Q10024" t="s">
        <v>5</v>
      </c>
      <c r="R10024" t="s">
        <v>37971</v>
      </c>
      <c r="S10024" t="s">
        <v>5</v>
      </c>
      <c r="T10024" t="s">
        <v>37972</v>
      </c>
      <c r="U10024" t="s">
        <v>11603</v>
      </c>
      <c r="V10024" t="s">
        <v>11612</v>
      </c>
      <c r="W10024" t="s">
        <v>2134</v>
      </c>
      <c r="X10024" t="s">
        <v>37973</v>
      </c>
      <c r="Y10024">
        <v>7</v>
      </c>
      <c r="Z10024" t="s">
        <v>1500</v>
      </c>
      <c r="AB10024" s="26">
        <v>48044</v>
      </c>
    </row>
    <row r="10025" spans="1:28">
      <c r="A10025" t="s">
        <v>38095</v>
      </c>
      <c r="C10025" t="str">
        <f t="shared" si="156"/>
        <v>E-DEA NETWORKS SAS_48045</v>
      </c>
      <c r="D10025" s="26" t="s">
        <v>38096</v>
      </c>
      <c r="E10025" t="s">
        <v>1523</v>
      </c>
      <c r="F10025" t="s">
        <v>2125</v>
      </c>
      <c r="G10025" s="58">
        <v>151200</v>
      </c>
      <c r="H10025" s="120">
        <v>1</v>
      </c>
      <c r="I10025" t="s">
        <v>192</v>
      </c>
      <c r="J10025" t="s">
        <v>204</v>
      </c>
      <c r="K10025" t="s">
        <v>31053</v>
      </c>
      <c r="L10025" t="s">
        <v>5</v>
      </c>
      <c r="M10025" t="s">
        <v>38097</v>
      </c>
      <c r="N10025" t="s">
        <v>38040</v>
      </c>
      <c r="O10025" t="s">
        <v>35093</v>
      </c>
      <c r="P10025" t="s">
        <v>5</v>
      </c>
      <c r="Q10025" t="s">
        <v>5</v>
      </c>
      <c r="R10025" t="s">
        <v>37971</v>
      </c>
      <c r="S10025" t="s">
        <v>5</v>
      </c>
      <c r="T10025" t="s">
        <v>37972</v>
      </c>
      <c r="U10025" t="s">
        <v>11603</v>
      </c>
      <c r="V10025" t="s">
        <v>11612</v>
      </c>
      <c r="W10025" t="s">
        <v>2134</v>
      </c>
      <c r="X10025" t="s">
        <v>37973</v>
      </c>
      <c r="Y10025">
        <v>7</v>
      </c>
      <c r="Z10025" t="s">
        <v>1500</v>
      </c>
      <c r="AB10025" s="26">
        <v>48045</v>
      </c>
    </row>
    <row r="10026" spans="1:28">
      <c r="A10026" t="s">
        <v>38098</v>
      </c>
      <c r="C10026" t="str">
        <f t="shared" si="156"/>
        <v>E-DEA NETWORKS SAS_48046</v>
      </c>
      <c r="D10026" s="26" t="s">
        <v>38099</v>
      </c>
      <c r="E10026" t="s">
        <v>1523</v>
      </c>
      <c r="F10026" t="s">
        <v>2125</v>
      </c>
      <c r="G10026" s="58">
        <v>186000</v>
      </c>
      <c r="H10026" s="120">
        <v>1</v>
      </c>
      <c r="I10026" t="s">
        <v>192</v>
      </c>
      <c r="J10026" t="s">
        <v>204</v>
      </c>
      <c r="K10026" t="s">
        <v>31053</v>
      </c>
      <c r="L10026" t="s">
        <v>5</v>
      </c>
      <c r="M10026" t="s">
        <v>38100</v>
      </c>
      <c r="N10026" t="s">
        <v>38040</v>
      </c>
      <c r="O10026" t="s">
        <v>35093</v>
      </c>
      <c r="P10026" t="s">
        <v>5</v>
      </c>
      <c r="Q10026" t="s">
        <v>5</v>
      </c>
      <c r="R10026" t="s">
        <v>37971</v>
      </c>
      <c r="S10026" t="s">
        <v>5</v>
      </c>
      <c r="T10026" t="s">
        <v>37972</v>
      </c>
      <c r="U10026" t="s">
        <v>11603</v>
      </c>
      <c r="V10026" t="s">
        <v>11612</v>
      </c>
      <c r="W10026" t="s">
        <v>2134</v>
      </c>
      <c r="X10026" t="s">
        <v>37973</v>
      </c>
      <c r="Y10026">
        <v>7</v>
      </c>
      <c r="Z10026" t="s">
        <v>1500</v>
      </c>
      <c r="AB10026" s="26">
        <v>48046</v>
      </c>
    </row>
    <row r="10027" spans="1:28">
      <c r="A10027" t="s">
        <v>38101</v>
      </c>
      <c r="C10027" t="str">
        <f t="shared" si="156"/>
        <v>E-DEA NETWORKS SAS_48047</v>
      </c>
      <c r="D10027" s="26" t="s">
        <v>38102</v>
      </c>
      <c r="E10027" t="s">
        <v>1523</v>
      </c>
      <c r="F10027" t="s">
        <v>2125</v>
      </c>
      <c r="G10027" s="58">
        <v>219600</v>
      </c>
      <c r="H10027" s="120">
        <v>1</v>
      </c>
      <c r="I10027" t="s">
        <v>192</v>
      </c>
      <c r="J10027" t="s">
        <v>204</v>
      </c>
      <c r="K10027" t="s">
        <v>31053</v>
      </c>
      <c r="L10027" t="s">
        <v>5</v>
      </c>
      <c r="M10027" t="s">
        <v>38103</v>
      </c>
      <c r="N10027" t="s">
        <v>38040</v>
      </c>
      <c r="O10027" t="s">
        <v>35093</v>
      </c>
      <c r="P10027" t="s">
        <v>5</v>
      </c>
      <c r="Q10027" t="s">
        <v>5</v>
      </c>
      <c r="R10027" t="s">
        <v>37971</v>
      </c>
      <c r="S10027" t="s">
        <v>5</v>
      </c>
      <c r="T10027" t="s">
        <v>37972</v>
      </c>
      <c r="U10027" t="s">
        <v>11603</v>
      </c>
      <c r="V10027" t="s">
        <v>11612</v>
      </c>
      <c r="W10027" t="s">
        <v>2134</v>
      </c>
      <c r="X10027" t="s">
        <v>37973</v>
      </c>
      <c r="Y10027">
        <v>7</v>
      </c>
      <c r="Z10027" t="s">
        <v>1500</v>
      </c>
      <c r="AB10027" s="26">
        <v>48047</v>
      </c>
    </row>
    <row r="10028" spans="1:28">
      <c r="A10028" t="s">
        <v>38104</v>
      </c>
      <c r="C10028" t="str">
        <f t="shared" si="156"/>
        <v>E-DEA NETWORKS SAS_4821</v>
      </c>
      <c r="D10028" s="26" t="s">
        <v>38105</v>
      </c>
      <c r="E10028" t="s">
        <v>1523</v>
      </c>
      <c r="F10028" t="s">
        <v>2125</v>
      </c>
      <c r="G10028" s="58">
        <v>2952</v>
      </c>
      <c r="H10028" s="120">
        <v>1</v>
      </c>
      <c r="I10028" t="s">
        <v>192</v>
      </c>
      <c r="J10028" t="s">
        <v>204</v>
      </c>
      <c r="K10028" t="s">
        <v>31053</v>
      </c>
      <c r="L10028" t="s">
        <v>5</v>
      </c>
      <c r="M10028" t="s">
        <v>38106</v>
      </c>
      <c r="N10028" t="s">
        <v>31695</v>
      </c>
      <c r="O10028" t="s">
        <v>31696</v>
      </c>
      <c r="P10028" t="s">
        <v>5</v>
      </c>
      <c r="Q10028" t="s">
        <v>5</v>
      </c>
      <c r="R10028" t="s">
        <v>2129</v>
      </c>
      <c r="S10028" t="s">
        <v>5</v>
      </c>
      <c r="T10028" t="s">
        <v>34333</v>
      </c>
      <c r="U10028" t="s">
        <v>11603</v>
      </c>
      <c r="V10028" t="s">
        <v>11612</v>
      </c>
      <c r="W10028" t="s">
        <v>11580</v>
      </c>
      <c r="X10028" t="s">
        <v>31698</v>
      </c>
      <c r="Y10028">
        <v>7</v>
      </c>
      <c r="Z10028" t="s">
        <v>1500</v>
      </c>
      <c r="AB10028" s="26">
        <v>4821</v>
      </c>
    </row>
    <row r="10029" spans="1:28">
      <c r="A10029" t="s">
        <v>38107</v>
      </c>
      <c r="C10029" t="str">
        <f t="shared" si="156"/>
        <v>E-DEA NETWORKS SAS_4822</v>
      </c>
      <c r="D10029" s="26" t="s">
        <v>38108</v>
      </c>
      <c r="E10029" t="s">
        <v>1523</v>
      </c>
      <c r="F10029" t="s">
        <v>2125</v>
      </c>
      <c r="G10029" s="58">
        <v>6998</v>
      </c>
      <c r="H10029" s="120">
        <v>1</v>
      </c>
      <c r="I10029" t="s">
        <v>192</v>
      </c>
      <c r="J10029" t="s">
        <v>204</v>
      </c>
      <c r="K10029" t="s">
        <v>31053</v>
      </c>
      <c r="L10029" t="s">
        <v>5</v>
      </c>
      <c r="M10029" t="s">
        <v>38109</v>
      </c>
      <c r="N10029" t="s">
        <v>31695</v>
      </c>
      <c r="O10029" t="s">
        <v>31696</v>
      </c>
      <c r="P10029" t="s">
        <v>5</v>
      </c>
      <c r="Q10029" t="s">
        <v>5</v>
      </c>
      <c r="R10029" t="s">
        <v>2129</v>
      </c>
      <c r="S10029" t="s">
        <v>5</v>
      </c>
      <c r="T10029" t="s">
        <v>34333</v>
      </c>
      <c r="U10029" t="s">
        <v>11603</v>
      </c>
      <c r="V10029" t="s">
        <v>11612</v>
      </c>
      <c r="W10029" t="s">
        <v>11580</v>
      </c>
      <c r="X10029" t="s">
        <v>31698</v>
      </c>
      <c r="Y10029">
        <v>7</v>
      </c>
      <c r="Z10029" t="s">
        <v>1500</v>
      </c>
      <c r="AB10029" s="26">
        <v>4822</v>
      </c>
    </row>
    <row r="10030" spans="1:28">
      <c r="A10030" t="s">
        <v>38110</v>
      </c>
      <c r="C10030" t="str">
        <f t="shared" si="156"/>
        <v>E-DEA NETWORKS SAS_4823</v>
      </c>
      <c r="D10030" s="26" t="s">
        <v>38111</v>
      </c>
      <c r="E10030" t="s">
        <v>1523</v>
      </c>
      <c r="F10030" t="s">
        <v>2125</v>
      </c>
      <c r="G10030" s="58">
        <v>13942</v>
      </c>
      <c r="H10030" s="120">
        <v>1</v>
      </c>
      <c r="I10030" t="s">
        <v>192</v>
      </c>
      <c r="J10030" t="s">
        <v>204</v>
      </c>
      <c r="K10030" t="s">
        <v>31053</v>
      </c>
      <c r="L10030" t="s">
        <v>5</v>
      </c>
      <c r="M10030" t="s">
        <v>38112</v>
      </c>
      <c r="N10030" t="s">
        <v>31695</v>
      </c>
      <c r="O10030" t="s">
        <v>31696</v>
      </c>
      <c r="P10030" t="s">
        <v>5</v>
      </c>
      <c r="Q10030" t="s">
        <v>5</v>
      </c>
      <c r="R10030" t="s">
        <v>2129</v>
      </c>
      <c r="S10030" t="s">
        <v>5</v>
      </c>
      <c r="T10030" t="s">
        <v>34333</v>
      </c>
      <c r="U10030" t="s">
        <v>11603</v>
      </c>
      <c r="V10030" t="s">
        <v>11612</v>
      </c>
      <c r="W10030" t="s">
        <v>11580</v>
      </c>
      <c r="X10030" t="s">
        <v>31698</v>
      </c>
      <c r="Y10030">
        <v>7</v>
      </c>
      <c r="Z10030" t="s">
        <v>1500</v>
      </c>
      <c r="AB10030" s="26">
        <v>4823</v>
      </c>
    </row>
    <row r="10031" spans="1:28">
      <c r="A10031" t="s">
        <v>38113</v>
      </c>
      <c r="C10031" t="str">
        <f t="shared" si="156"/>
        <v>E-DEA NETWORKS SAS_4824</v>
      </c>
      <c r="D10031" s="26" t="s">
        <v>38114</v>
      </c>
      <c r="E10031" t="s">
        <v>1523</v>
      </c>
      <c r="F10031" t="s">
        <v>2125</v>
      </c>
      <c r="G10031" s="58">
        <v>22099</v>
      </c>
      <c r="H10031" s="120">
        <v>1</v>
      </c>
      <c r="I10031" t="s">
        <v>192</v>
      </c>
      <c r="J10031" t="s">
        <v>204</v>
      </c>
      <c r="K10031" t="s">
        <v>31053</v>
      </c>
      <c r="L10031" t="s">
        <v>5</v>
      </c>
      <c r="M10031" t="s">
        <v>38115</v>
      </c>
      <c r="N10031" t="s">
        <v>31695</v>
      </c>
      <c r="O10031" t="s">
        <v>31696</v>
      </c>
      <c r="P10031" t="s">
        <v>5</v>
      </c>
      <c r="Q10031" t="s">
        <v>5</v>
      </c>
      <c r="R10031" t="s">
        <v>2129</v>
      </c>
      <c r="S10031" t="s">
        <v>5</v>
      </c>
      <c r="T10031" t="s">
        <v>34333</v>
      </c>
      <c r="U10031" t="s">
        <v>11603</v>
      </c>
      <c r="V10031" t="s">
        <v>11612</v>
      </c>
      <c r="W10031" t="s">
        <v>11580</v>
      </c>
      <c r="X10031" t="s">
        <v>31698</v>
      </c>
      <c r="Y10031">
        <v>7</v>
      </c>
      <c r="Z10031" t="s">
        <v>1500</v>
      </c>
      <c r="AB10031" s="26">
        <v>4824</v>
      </c>
    </row>
    <row r="10032" spans="1:28">
      <c r="A10032" t="s">
        <v>38116</v>
      </c>
      <c r="C10032" t="str">
        <f t="shared" si="156"/>
        <v>E-DEA NETWORKS SAS_4825</v>
      </c>
      <c r="D10032" s="26" t="s">
        <v>38117</v>
      </c>
      <c r="E10032" t="s">
        <v>1523</v>
      </c>
      <c r="F10032" t="s">
        <v>2125</v>
      </c>
      <c r="G10032" s="58">
        <v>30325</v>
      </c>
      <c r="H10032" s="120">
        <v>1</v>
      </c>
      <c r="I10032" t="s">
        <v>192</v>
      </c>
      <c r="J10032" t="s">
        <v>204</v>
      </c>
      <c r="K10032" t="s">
        <v>31053</v>
      </c>
      <c r="L10032" t="s">
        <v>5</v>
      </c>
      <c r="M10032" t="s">
        <v>38118</v>
      </c>
      <c r="N10032" t="s">
        <v>31695</v>
      </c>
      <c r="O10032" t="s">
        <v>31696</v>
      </c>
      <c r="P10032" t="s">
        <v>5</v>
      </c>
      <c r="Q10032" t="s">
        <v>5</v>
      </c>
      <c r="R10032" t="s">
        <v>2129</v>
      </c>
      <c r="S10032" t="s">
        <v>5</v>
      </c>
      <c r="T10032" t="s">
        <v>34333</v>
      </c>
      <c r="U10032" t="s">
        <v>11603</v>
      </c>
      <c r="V10032" t="s">
        <v>11612</v>
      </c>
      <c r="W10032" t="s">
        <v>11580</v>
      </c>
      <c r="X10032" t="s">
        <v>31698</v>
      </c>
      <c r="Y10032">
        <v>7</v>
      </c>
      <c r="Z10032" t="s">
        <v>1500</v>
      </c>
      <c r="AB10032" s="26">
        <v>4825</v>
      </c>
    </row>
    <row r="10033" spans="1:28">
      <c r="A10033" t="s">
        <v>38119</v>
      </c>
      <c r="C10033" t="str">
        <f t="shared" si="156"/>
        <v>E-DEA NETWORKS SAS_4826</v>
      </c>
      <c r="D10033" s="26" t="s">
        <v>38120</v>
      </c>
      <c r="E10033" t="s">
        <v>1523</v>
      </c>
      <c r="F10033" t="s">
        <v>2125</v>
      </c>
      <c r="G10033" s="58">
        <v>52897</v>
      </c>
      <c r="H10033" s="120">
        <v>1</v>
      </c>
      <c r="I10033" t="s">
        <v>192</v>
      </c>
      <c r="J10033" t="s">
        <v>204</v>
      </c>
      <c r="K10033" t="s">
        <v>31053</v>
      </c>
      <c r="L10033" t="s">
        <v>5</v>
      </c>
      <c r="M10033" t="s">
        <v>38121</v>
      </c>
      <c r="N10033" t="s">
        <v>31695</v>
      </c>
      <c r="O10033" t="s">
        <v>31696</v>
      </c>
      <c r="P10033" t="s">
        <v>5</v>
      </c>
      <c r="Q10033" t="s">
        <v>5</v>
      </c>
      <c r="R10033" t="s">
        <v>2129</v>
      </c>
      <c r="S10033" t="s">
        <v>5</v>
      </c>
      <c r="T10033" t="s">
        <v>34333</v>
      </c>
      <c r="U10033" t="s">
        <v>11603</v>
      </c>
      <c r="V10033" t="s">
        <v>11612</v>
      </c>
      <c r="W10033" t="s">
        <v>11580</v>
      </c>
      <c r="X10033" t="s">
        <v>31698</v>
      </c>
      <c r="Y10033">
        <v>7</v>
      </c>
      <c r="Z10033" t="s">
        <v>1500</v>
      </c>
      <c r="AB10033" s="26">
        <v>4826</v>
      </c>
    </row>
    <row r="10034" spans="1:28">
      <c r="A10034" t="s">
        <v>38122</v>
      </c>
      <c r="C10034" t="str">
        <f t="shared" si="156"/>
        <v>E-DEA NETWORKS SAS_4827</v>
      </c>
      <c r="D10034" s="26" t="s">
        <v>38123</v>
      </c>
      <c r="E10034" t="s">
        <v>1523</v>
      </c>
      <c r="F10034" t="s">
        <v>2125</v>
      </c>
      <c r="G10034" s="58">
        <v>1232</v>
      </c>
      <c r="H10034" s="120">
        <v>1</v>
      </c>
      <c r="I10034" t="s">
        <v>192</v>
      </c>
      <c r="J10034" t="s">
        <v>204</v>
      </c>
      <c r="K10034" t="s">
        <v>31053</v>
      </c>
      <c r="L10034" t="s">
        <v>5</v>
      </c>
      <c r="M10034" t="s">
        <v>38124</v>
      </c>
      <c r="N10034" t="s">
        <v>31695</v>
      </c>
      <c r="O10034" t="s">
        <v>31696</v>
      </c>
      <c r="P10034" t="s">
        <v>5</v>
      </c>
      <c r="Q10034" t="s">
        <v>5</v>
      </c>
      <c r="R10034" t="s">
        <v>2129</v>
      </c>
      <c r="S10034" t="s">
        <v>5</v>
      </c>
      <c r="T10034" t="s">
        <v>34333</v>
      </c>
      <c r="U10034" t="s">
        <v>11603</v>
      </c>
      <c r="V10034" t="s">
        <v>11612</v>
      </c>
      <c r="W10034" t="s">
        <v>11580</v>
      </c>
      <c r="X10034" t="s">
        <v>31698</v>
      </c>
      <c r="Y10034">
        <v>7</v>
      </c>
      <c r="Z10034" t="s">
        <v>1500</v>
      </c>
      <c r="AB10034" s="26">
        <v>4827</v>
      </c>
    </row>
    <row r="10035" spans="1:28">
      <c r="A10035" t="s">
        <v>38125</v>
      </c>
      <c r="C10035" t="str">
        <f t="shared" si="156"/>
        <v>E-DEA NETWORKS SAS_4828</v>
      </c>
      <c r="D10035" s="26" t="s">
        <v>38126</v>
      </c>
      <c r="E10035" t="s">
        <v>1523</v>
      </c>
      <c r="F10035" t="s">
        <v>2125</v>
      </c>
      <c r="G10035" s="58">
        <v>5278</v>
      </c>
      <c r="H10035" s="120">
        <v>1</v>
      </c>
      <c r="I10035" t="s">
        <v>192</v>
      </c>
      <c r="J10035" t="s">
        <v>204</v>
      </c>
      <c r="K10035" t="s">
        <v>31053</v>
      </c>
      <c r="L10035" t="s">
        <v>5</v>
      </c>
      <c r="M10035" t="s">
        <v>38127</v>
      </c>
      <c r="N10035" t="s">
        <v>31695</v>
      </c>
      <c r="O10035" t="s">
        <v>31696</v>
      </c>
      <c r="P10035" t="s">
        <v>5</v>
      </c>
      <c r="Q10035" t="s">
        <v>5</v>
      </c>
      <c r="R10035" t="s">
        <v>2129</v>
      </c>
      <c r="S10035" t="s">
        <v>5</v>
      </c>
      <c r="T10035" t="s">
        <v>34333</v>
      </c>
      <c r="U10035" t="s">
        <v>11603</v>
      </c>
      <c r="V10035" t="s">
        <v>11612</v>
      </c>
      <c r="W10035" t="s">
        <v>11580</v>
      </c>
      <c r="X10035" t="s">
        <v>31698</v>
      </c>
      <c r="Y10035">
        <v>7</v>
      </c>
      <c r="Z10035" t="s">
        <v>1500</v>
      </c>
      <c r="AB10035" s="26">
        <v>4828</v>
      </c>
    </row>
    <row r="10036" spans="1:28">
      <c r="A10036" t="s">
        <v>38128</v>
      </c>
      <c r="C10036" t="str">
        <f t="shared" si="156"/>
        <v>E-DEA NETWORKS SAS_4829</v>
      </c>
      <c r="D10036" s="26" t="s">
        <v>38129</v>
      </c>
      <c r="E10036" t="s">
        <v>1523</v>
      </c>
      <c r="F10036" t="s">
        <v>2125</v>
      </c>
      <c r="G10036" s="58">
        <v>12222</v>
      </c>
      <c r="H10036" s="120">
        <v>1</v>
      </c>
      <c r="I10036" t="s">
        <v>192</v>
      </c>
      <c r="J10036" t="s">
        <v>204</v>
      </c>
      <c r="K10036" t="s">
        <v>31053</v>
      </c>
      <c r="L10036" t="s">
        <v>5</v>
      </c>
      <c r="M10036" t="s">
        <v>38130</v>
      </c>
      <c r="N10036" t="s">
        <v>31695</v>
      </c>
      <c r="O10036" t="s">
        <v>31696</v>
      </c>
      <c r="P10036" t="s">
        <v>5</v>
      </c>
      <c r="Q10036" t="s">
        <v>5</v>
      </c>
      <c r="R10036" t="s">
        <v>2129</v>
      </c>
      <c r="S10036" t="s">
        <v>5</v>
      </c>
      <c r="T10036" t="s">
        <v>34333</v>
      </c>
      <c r="U10036" t="s">
        <v>11603</v>
      </c>
      <c r="V10036" t="s">
        <v>11612</v>
      </c>
      <c r="W10036" t="s">
        <v>11580</v>
      </c>
      <c r="X10036" t="s">
        <v>31698</v>
      </c>
      <c r="Y10036">
        <v>7</v>
      </c>
      <c r="Z10036" t="s">
        <v>1500</v>
      </c>
      <c r="AB10036" s="26">
        <v>4829</v>
      </c>
    </row>
    <row r="10037" spans="1:28">
      <c r="A10037" t="s">
        <v>38131</v>
      </c>
      <c r="C10037" t="str">
        <f t="shared" si="156"/>
        <v>E-DEA NETWORKS SAS_4830</v>
      </c>
      <c r="D10037" s="26" t="s">
        <v>38132</v>
      </c>
      <c r="E10037" t="s">
        <v>1523</v>
      </c>
      <c r="F10037" t="s">
        <v>2125</v>
      </c>
      <c r="G10037" s="58">
        <v>20379</v>
      </c>
      <c r="H10037" s="120">
        <v>1</v>
      </c>
      <c r="I10037" t="s">
        <v>192</v>
      </c>
      <c r="J10037" t="s">
        <v>204</v>
      </c>
      <c r="K10037" t="s">
        <v>31053</v>
      </c>
      <c r="L10037" t="s">
        <v>5</v>
      </c>
      <c r="M10037" t="s">
        <v>38133</v>
      </c>
      <c r="N10037" t="s">
        <v>31695</v>
      </c>
      <c r="O10037" t="s">
        <v>31696</v>
      </c>
      <c r="P10037" t="s">
        <v>5</v>
      </c>
      <c r="Q10037" t="s">
        <v>5</v>
      </c>
      <c r="R10037" t="s">
        <v>2129</v>
      </c>
      <c r="S10037" t="s">
        <v>5</v>
      </c>
      <c r="T10037" t="s">
        <v>34333</v>
      </c>
      <c r="U10037" t="s">
        <v>11603</v>
      </c>
      <c r="V10037" t="s">
        <v>11612</v>
      </c>
      <c r="W10037" t="s">
        <v>11580</v>
      </c>
      <c r="X10037" t="s">
        <v>31698</v>
      </c>
      <c r="Y10037">
        <v>7</v>
      </c>
      <c r="Z10037" t="s">
        <v>1500</v>
      </c>
      <c r="AB10037" s="26">
        <v>4830</v>
      </c>
    </row>
    <row r="10038" spans="1:28">
      <c r="A10038" t="s">
        <v>38134</v>
      </c>
      <c r="C10038" t="str">
        <f t="shared" si="156"/>
        <v>E-DEA NETWORKS SAS_4831</v>
      </c>
      <c r="D10038" s="26" t="s">
        <v>38135</v>
      </c>
      <c r="E10038" t="s">
        <v>1523</v>
      </c>
      <c r="F10038" t="s">
        <v>2125</v>
      </c>
      <c r="G10038" s="58">
        <v>28605</v>
      </c>
      <c r="H10038" s="120">
        <v>1</v>
      </c>
      <c r="I10038" t="s">
        <v>192</v>
      </c>
      <c r="J10038" t="s">
        <v>204</v>
      </c>
      <c r="K10038" t="s">
        <v>31053</v>
      </c>
      <c r="L10038" t="s">
        <v>5</v>
      </c>
      <c r="M10038" t="s">
        <v>38136</v>
      </c>
      <c r="N10038" t="s">
        <v>31695</v>
      </c>
      <c r="O10038" t="s">
        <v>31696</v>
      </c>
      <c r="P10038" t="s">
        <v>5</v>
      </c>
      <c r="Q10038" t="s">
        <v>5</v>
      </c>
      <c r="R10038" t="s">
        <v>2129</v>
      </c>
      <c r="S10038" t="s">
        <v>5</v>
      </c>
      <c r="T10038" t="s">
        <v>34333</v>
      </c>
      <c r="U10038" t="s">
        <v>11603</v>
      </c>
      <c r="V10038" t="s">
        <v>11612</v>
      </c>
      <c r="W10038" t="s">
        <v>11580</v>
      </c>
      <c r="X10038" t="s">
        <v>31698</v>
      </c>
      <c r="Y10038">
        <v>7</v>
      </c>
      <c r="Z10038" t="s">
        <v>1500</v>
      </c>
      <c r="AB10038" s="26">
        <v>4831</v>
      </c>
    </row>
    <row r="10039" spans="1:28">
      <c r="A10039" t="s">
        <v>38137</v>
      </c>
      <c r="C10039" t="str">
        <f t="shared" si="156"/>
        <v>E-DEA NETWORKS SAS_4832</v>
      </c>
      <c r="D10039" s="26" t="s">
        <v>38138</v>
      </c>
      <c r="E10039" t="s">
        <v>1523</v>
      </c>
      <c r="F10039" t="s">
        <v>2125</v>
      </c>
      <c r="G10039" s="58">
        <v>51177</v>
      </c>
      <c r="H10039" s="120">
        <v>1</v>
      </c>
      <c r="I10039" t="s">
        <v>192</v>
      </c>
      <c r="J10039" t="s">
        <v>204</v>
      </c>
      <c r="K10039" t="s">
        <v>31053</v>
      </c>
      <c r="L10039" t="s">
        <v>5</v>
      </c>
      <c r="M10039" t="s">
        <v>38139</v>
      </c>
      <c r="N10039" t="s">
        <v>31695</v>
      </c>
      <c r="O10039" t="s">
        <v>31696</v>
      </c>
      <c r="P10039" t="s">
        <v>5</v>
      </c>
      <c r="Q10039" t="s">
        <v>5</v>
      </c>
      <c r="R10039" t="s">
        <v>2129</v>
      </c>
      <c r="S10039" t="s">
        <v>5</v>
      </c>
      <c r="T10039" t="s">
        <v>34333</v>
      </c>
      <c r="U10039" t="s">
        <v>11603</v>
      </c>
      <c r="V10039" t="s">
        <v>11612</v>
      </c>
      <c r="W10039" t="s">
        <v>11580</v>
      </c>
      <c r="X10039" t="s">
        <v>31698</v>
      </c>
      <c r="Y10039">
        <v>7</v>
      </c>
      <c r="Z10039" t="s">
        <v>1500</v>
      </c>
      <c r="AB10039" s="26">
        <v>4832</v>
      </c>
    </row>
    <row r="10040" spans="1:28">
      <c r="A10040" t="s">
        <v>38140</v>
      </c>
      <c r="C10040" t="str">
        <f t="shared" si="156"/>
        <v>E-DEA NETWORKS SAS_4833</v>
      </c>
      <c r="D10040" s="26" t="s">
        <v>38141</v>
      </c>
      <c r="E10040" t="s">
        <v>1523</v>
      </c>
      <c r="F10040" t="s">
        <v>2125</v>
      </c>
      <c r="G10040" s="58">
        <v>4046</v>
      </c>
      <c r="H10040" s="120">
        <v>1</v>
      </c>
      <c r="I10040" t="s">
        <v>192</v>
      </c>
      <c r="J10040" t="s">
        <v>204</v>
      </c>
      <c r="K10040" t="s">
        <v>31053</v>
      </c>
      <c r="L10040" t="s">
        <v>5</v>
      </c>
      <c r="M10040" t="s">
        <v>38142</v>
      </c>
      <c r="N10040" t="s">
        <v>31695</v>
      </c>
      <c r="O10040" t="s">
        <v>31696</v>
      </c>
      <c r="P10040" t="s">
        <v>5</v>
      </c>
      <c r="Q10040" t="s">
        <v>5</v>
      </c>
      <c r="R10040" t="s">
        <v>2129</v>
      </c>
      <c r="S10040" t="s">
        <v>5</v>
      </c>
      <c r="T10040" t="s">
        <v>34333</v>
      </c>
      <c r="U10040" t="s">
        <v>11603</v>
      </c>
      <c r="V10040" t="s">
        <v>11612</v>
      </c>
      <c r="W10040" t="s">
        <v>11580</v>
      </c>
      <c r="X10040" t="s">
        <v>31698</v>
      </c>
      <c r="Y10040">
        <v>7</v>
      </c>
      <c r="Z10040" t="s">
        <v>1500</v>
      </c>
      <c r="AB10040" s="26">
        <v>4833</v>
      </c>
    </row>
    <row r="10041" spans="1:28">
      <c r="A10041" t="s">
        <v>38143</v>
      </c>
      <c r="C10041" t="str">
        <f t="shared" si="156"/>
        <v>E-DEA NETWORKS SAS_4834</v>
      </c>
      <c r="D10041" s="26" t="s">
        <v>38144</v>
      </c>
      <c r="E10041" t="s">
        <v>1523</v>
      </c>
      <c r="F10041" t="s">
        <v>2125</v>
      </c>
      <c r="G10041" s="58">
        <v>10990</v>
      </c>
      <c r="H10041" s="120">
        <v>1</v>
      </c>
      <c r="I10041" t="s">
        <v>192</v>
      </c>
      <c r="J10041" t="s">
        <v>204</v>
      </c>
      <c r="K10041" t="s">
        <v>31053</v>
      </c>
      <c r="L10041" t="s">
        <v>5</v>
      </c>
      <c r="M10041" t="s">
        <v>38145</v>
      </c>
      <c r="N10041" t="s">
        <v>31695</v>
      </c>
      <c r="O10041" t="s">
        <v>31696</v>
      </c>
      <c r="P10041" t="s">
        <v>5</v>
      </c>
      <c r="Q10041" t="s">
        <v>5</v>
      </c>
      <c r="R10041" t="s">
        <v>2129</v>
      </c>
      <c r="S10041" t="s">
        <v>5</v>
      </c>
      <c r="T10041" t="s">
        <v>34333</v>
      </c>
      <c r="U10041" t="s">
        <v>11603</v>
      </c>
      <c r="V10041" t="s">
        <v>11612</v>
      </c>
      <c r="W10041" t="s">
        <v>11580</v>
      </c>
      <c r="X10041" t="s">
        <v>31698</v>
      </c>
      <c r="Y10041">
        <v>7</v>
      </c>
      <c r="Z10041" t="s">
        <v>1500</v>
      </c>
      <c r="AB10041" s="26">
        <v>4834</v>
      </c>
    </row>
    <row r="10042" spans="1:28">
      <c r="A10042" t="s">
        <v>38146</v>
      </c>
      <c r="C10042" t="str">
        <f t="shared" si="156"/>
        <v>E-DEA NETWORKS SAS_4835</v>
      </c>
      <c r="D10042" s="26" t="s">
        <v>38147</v>
      </c>
      <c r="E10042" t="s">
        <v>1523</v>
      </c>
      <c r="F10042" t="s">
        <v>2125</v>
      </c>
      <c r="G10042" s="58">
        <v>19147</v>
      </c>
      <c r="H10042" s="120">
        <v>1</v>
      </c>
      <c r="I10042" t="s">
        <v>192</v>
      </c>
      <c r="J10042" t="s">
        <v>204</v>
      </c>
      <c r="K10042" t="s">
        <v>31053</v>
      </c>
      <c r="L10042" t="s">
        <v>5</v>
      </c>
      <c r="M10042" t="s">
        <v>38148</v>
      </c>
      <c r="N10042" t="s">
        <v>31695</v>
      </c>
      <c r="O10042" t="s">
        <v>31696</v>
      </c>
      <c r="P10042" t="s">
        <v>5</v>
      </c>
      <c r="Q10042" t="s">
        <v>5</v>
      </c>
      <c r="R10042" t="s">
        <v>2129</v>
      </c>
      <c r="S10042" t="s">
        <v>5</v>
      </c>
      <c r="T10042" t="s">
        <v>34333</v>
      </c>
      <c r="U10042" t="s">
        <v>11603</v>
      </c>
      <c r="V10042" t="s">
        <v>11612</v>
      </c>
      <c r="W10042" t="s">
        <v>11580</v>
      </c>
      <c r="X10042" t="s">
        <v>31698</v>
      </c>
      <c r="Y10042">
        <v>7</v>
      </c>
      <c r="Z10042" t="s">
        <v>1500</v>
      </c>
      <c r="AB10042" s="26">
        <v>4835</v>
      </c>
    </row>
    <row r="10043" spans="1:28">
      <c r="A10043" t="s">
        <v>38149</v>
      </c>
      <c r="C10043" t="str">
        <f t="shared" si="156"/>
        <v>E-DEA NETWORKS SAS_4836</v>
      </c>
      <c r="D10043" s="26" t="s">
        <v>38150</v>
      </c>
      <c r="E10043" t="s">
        <v>1523</v>
      </c>
      <c r="F10043" t="s">
        <v>2125</v>
      </c>
      <c r="G10043" s="58">
        <v>27373</v>
      </c>
      <c r="H10043" s="120">
        <v>1</v>
      </c>
      <c r="I10043" t="s">
        <v>192</v>
      </c>
      <c r="J10043" t="s">
        <v>204</v>
      </c>
      <c r="K10043" t="s">
        <v>31053</v>
      </c>
      <c r="L10043" t="s">
        <v>5</v>
      </c>
      <c r="M10043" t="s">
        <v>38151</v>
      </c>
      <c r="N10043" t="s">
        <v>31695</v>
      </c>
      <c r="O10043" t="s">
        <v>31696</v>
      </c>
      <c r="P10043" t="s">
        <v>5</v>
      </c>
      <c r="Q10043" t="s">
        <v>5</v>
      </c>
      <c r="R10043" t="s">
        <v>2129</v>
      </c>
      <c r="S10043" t="s">
        <v>5</v>
      </c>
      <c r="T10043" t="s">
        <v>34333</v>
      </c>
      <c r="U10043" t="s">
        <v>11603</v>
      </c>
      <c r="V10043" t="s">
        <v>11612</v>
      </c>
      <c r="W10043" t="s">
        <v>11580</v>
      </c>
      <c r="X10043" t="s">
        <v>31698</v>
      </c>
      <c r="Y10043">
        <v>7</v>
      </c>
      <c r="Z10043" t="s">
        <v>1500</v>
      </c>
      <c r="AB10043" s="26">
        <v>4836</v>
      </c>
    </row>
    <row r="10044" spans="1:28">
      <c r="A10044" t="s">
        <v>38152</v>
      </c>
      <c r="C10044" t="str">
        <f t="shared" si="156"/>
        <v>E-DEA NETWORKS SAS_4837</v>
      </c>
      <c r="D10044" s="26" t="s">
        <v>38153</v>
      </c>
      <c r="E10044" t="s">
        <v>1523</v>
      </c>
      <c r="F10044" t="s">
        <v>2125</v>
      </c>
      <c r="G10044" s="58">
        <v>49945</v>
      </c>
      <c r="H10044" s="120">
        <v>1</v>
      </c>
      <c r="I10044" t="s">
        <v>192</v>
      </c>
      <c r="J10044" t="s">
        <v>204</v>
      </c>
      <c r="K10044" t="s">
        <v>31053</v>
      </c>
      <c r="L10044" t="s">
        <v>5</v>
      </c>
      <c r="M10044" t="s">
        <v>38154</v>
      </c>
      <c r="N10044" t="s">
        <v>31695</v>
      </c>
      <c r="O10044" t="s">
        <v>31696</v>
      </c>
      <c r="P10044" t="s">
        <v>5</v>
      </c>
      <c r="Q10044" t="s">
        <v>5</v>
      </c>
      <c r="R10044" t="s">
        <v>2129</v>
      </c>
      <c r="S10044" t="s">
        <v>5</v>
      </c>
      <c r="T10044" t="s">
        <v>34333</v>
      </c>
      <c r="U10044" t="s">
        <v>11603</v>
      </c>
      <c r="V10044" t="s">
        <v>11612</v>
      </c>
      <c r="W10044" t="s">
        <v>11580</v>
      </c>
      <c r="X10044" t="s">
        <v>31698</v>
      </c>
      <c r="Y10044">
        <v>7</v>
      </c>
      <c r="Z10044" t="s">
        <v>1500</v>
      </c>
      <c r="AB10044" s="26">
        <v>4837</v>
      </c>
    </row>
    <row r="10045" spans="1:28">
      <c r="A10045" t="s">
        <v>38155</v>
      </c>
      <c r="C10045" t="str">
        <f t="shared" si="156"/>
        <v>E-DEA NETWORKS SAS_4838</v>
      </c>
      <c r="D10045" s="26" t="s">
        <v>38156</v>
      </c>
      <c r="E10045" t="s">
        <v>1523</v>
      </c>
      <c r="F10045" t="s">
        <v>2125</v>
      </c>
      <c r="G10045" s="58">
        <v>6944</v>
      </c>
      <c r="H10045" s="120">
        <v>1</v>
      </c>
      <c r="I10045" t="s">
        <v>192</v>
      </c>
      <c r="J10045" t="s">
        <v>204</v>
      </c>
      <c r="K10045" t="s">
        <v>31053</v>
      </c>
      <c r="L10045" t="s">
        <v>5</v>
      </c>
      <c r="M10045" t="s">
        <v>38157</v>
      </c>
      <c r="N10045" t="s">
        <v>31695</v>
      </c>
      <c r="O10045" t="s">
        <v>31696</v>
      </c>
      <c r="P10045" t="s">
        <v>5</v>
      </c>
      <c r="Q10045" t="s">
        <v>5</v>
      </c>
      <c r="R10045" t="s">
        <v>2129</v>
      </c>
      <c r="S10045" t="s">
        <v>5</v>
      </c>
      <c r="T10045" t="s">
        <v>34333</v>
      </c>
      <c r="U10045" t="s">
        <v>11603</v>
      </c>
      <c r="V10045" t="s">
        <v>11612</v>
      </c>
      <c r="W10045" t="s">
        <v>11580</v>
      </c>
      <c r="X10045" t="s">
        <v>31698</v>
      </c>
      <c r="Y10045">
        <v>7</v>
      </c>
      <c r="Z10045" t="s">
        <v>1500</v>
      </c>
      <c r="AB10045" s="26">
        <v>4838</v>
      </c>
    </row>
    <row r="10046" spans="1:28">
      <c r="A10046" t="s">
        <v>38158</v>
      </c>
      <c r="C10046" t="str">
        <f t="shared" si="156"/>
        <v>E-DEA NETWORKS SAS_4839</v>
      </c>
      <c r="D10046" s="26" t="s">
        <v>38159</v>
      </c>
      <c r="E10046" t="s">
        <v>1523</v>
      </c>
      <c r="F10046" t="s">
        <v>2125</v>
      </c>
      <c r="G10046" s="58">
        <v>15101</v>
      </c>
      <c r="H10046" s="120">
        <v>1</v>
      </c>
      <c r="I10046" t="s">
        <v>192</v>
      </c>
      <c r="J10046" t="s">
        <v>204</v>
      </c>
      <c r="K10046" t="s">
        <v>31053</v>
      </c>
      <c r="L10046" t="s">
        <v>5</v>
      </c>
      <c r="M10046" t="s">
        <v>38160</v>
      </c>
      <c r="N10046" t="s">
        <v>31695</v>
      </c>
      <c r="O10046" t="s">
        <v>31696</v>
      </c>
      <c r="P10046" t="s">
        <v>5</v>
      </c>
      <c r="Q10046" t="s">
        <v>5</v>
      </c>
      <c r="R10046" t="s">
        <v>2129</v>
      </c>
      <c r="S10046" t="s">
        <v>5</v>
      </c>
      <c r="T10046" t="s">
        <v>34333</v>
      </c>
      <c r="U10046" t="s">
        <v>11603</v>
      </c>
      <c r="V10046" t="s">
        <v>11612</v>
      </c>
      <c r="W10046" t="s">
        <v>11580</v>
      </c>
      <c r="X10046" t="s">
        <v>31698</v>
      </c>
      <c r="Y10046">
        <v>7</v>
      </c>
      <c r="Z10046" t="s">
        <v>1500</v>
      </c>
      <c r="AB10046" s="26">
        <v>4839</v>
      </c>
    </row>
    <row r="10047" spans="1:28">
      <c r="A10047" t="s">
        <v>38161</v>
      </c>
      <c r="C10047" t="str">
        <f t="shared" si="156"/>
        <v>E-DEA NETWORKS SAS_4840</v>
      </c>
      <c r="D10047" s="26" t="s">
        <v>38162</v>
      </c>
      <c r="E10047" t="s">
        <v>1523</v>
      </c>
      <c r="F10047" t="s">
        <v>2125</v>
      </c>
      <c r="G10047" s="58">
        <v>23327</v>
      </c>
      <c r="H10047" s="120">
        <v>1</v>
      </c>
      <c r="I10047" t="s">
        <v>192</v>
      </c>
      <c r="J10047" t="s">
        <v>204</v>
      </c>
      <c r="K10047" t="s">
        <v>31053</v>
      </c>
      <c r="L10047" t="s">
        <v>5</v>
      </c>
      <c r="M10047" t="s">
        <v>38163</v>
      </c>
      <c r="N10047" t="s">
        <v>31695</v>
      </c>
      <c r="O10047" t="s">
        <v>31696</v>
      </c>
      <c r="P10047" t="s">
        <v>5</v>
      </c>
      <c r="Q10047" t="s">
        <v>5</v>
      </c>
      <c r="R10047" t="s">
        <v>2129</v>
      </c>
      <c r="S10047" t="s">
        <v>5</v>
      </c>
      <c r="T10047" t="s">
        <v>34333</v>
      </c>
      <c r="U10047" t="s">
        <v>11603</v>
      </c>
      <c r="V10047" t="s">
        <v>11612</v>
      </c>
      <c r="W10047" t="s">
        <v>11580</v>
      </c>
      <c r="X10047" t="s">
        <v>31698</v>
      </c>
      <c r="Y10047">
        <v>7</v>
      </c>
      <c r="Z10047" t="s">
        <v>1500</v>
      </c>
      <c r="AB10047" s="26">
        <v>4840</v>
      </c>
    </row>
    <row r="10048" spans="1:28">
      <c r="A10048" t="s">
        <v>38164</v>
      </c>
      <c r="C10048" t="str">
        <f t="shared" si="156"/>
        <v>E-DEA NETWORKS SAS_4841</v>
      </c>
      <c r="D10048" s="26" t="s">
        <v>38165</v>
      </c>
      <c r="E10048" t="s">
        <v>1523</v>
      </c>
      <c r="F10048" t="s">
        <v>2125</v>
      </c>
      <c r="G10048" s="58">
        <v>45899</v>
      </c>
      <c r="H10048" s="120">
        <v>1</v>
      </c>
      <c r="I10048" t="s">
        <v>192</v>
      </c>
      <c r="J10048" t="s">
        <v>204</v>
      </c>
      <c r="K10048" t="s">
        <v>31053</v>
      </c>
      <c r="L10048" t="s">
        <v>5</v>
      </c>
      <c r="M10048" t="s">
        <v>38166</v>
      </c>
      <c r="N10048" t="s">
        <v>31695</v>
      </c>
      <c r="O10048" t="s">
        <v>31696</v>
      </c>
      <c r="P10048" t="s">
        <v>5</v>
      </c>
      <c r="Q10048" t="s">
        <v>5</v>
      </c>
      <c r="R10048" t="s">
        <v>2129</v>
      </c>
      <c r="S10048" t="s">
        <v>5</v>
      </c>
      <c r="T10048" t="s">
        <v>34333</v>
      </c>
      <c r="U10048" t="s">
        <v>11603</v>
      </c>
      <c r="V10048" t="s">
        <v>11612</v>
      </c>
      <c r="W10048" t="s">
        <v>11580</v>
      </c>
      <c r="X10048" t="s">
        <v>31698</v>
      </c>
      <c r="Y10048">
        <v>7</v>
      </c>
      <c r="Z10048" t="s">
        <v>1500</v>
      </c>
      <c r="AB10048" s="26">
        <v>4841</v>
      </c>
    </row>
    <row r="10049" spans="1:28">
      <c r="A10049" t="s">
        <v>38167</v>
      </c>
      <c r="C10049" t="str">
        <f t="shared" si="156"/>
        <v>E-DEA NETWORKS SAS_4842</v>
      </c>
      <c r="D10049" s="26" t="s">
        <v>38168</v>
      </c>
      <c r="E10049" t="s">
        <v>1523</v>
      </c>
      <c r="F10049" t="s">
        <v>2125</v>
      </c>
      <c r="G10049" s="58">
        <v>8157</v>
      </c>
      <c r="H10049" s="120">
        <v>1</v>
      </c>
      <c r="I10049" t="s">
        <v>192</v>
      </c>
      <c r="J10049" t="s">
        <v>204</v>
      </c>
      <c r="K10049" t="s">
        <v>31053</v>
      </c>
      <c r="L10049" t="s">
        <v>5</v>
      </c>
      <c r="M10049" t="s">
        <v>38169</v>
      </c>
      <c r="N10049" t="s">
        <v>31695</v>
      </c>
      <c r="O10049" t="s">
        <v>31696</v>
      </c>
      <c r="P10049" t="s">
        <v>5</v>
      </c>
      <c r="Q10049" t="s">
        <v>5</v>
      </c>
      <c r="R10049" t="s">
        <v>2129</v>
      </c>
      <c r="S10049" t="s">
        <v>5</v>
      </c>
      <c r="T10049" t="s">
        <v>34333</v>
      </c>
      <c r="U10049" t="s">
        <v>11603</v>
      </c>
      <c r="V10049" t="s">
        <v>11612</v>
      </c>
      <c r="W10049" t="s">
        <v>11580</v>
      </c>
      <c r="X10049" t="s">
        <v>31698</v>
      </c>
      <c r="Y10049">
        <v>7</v>
      </c>
      <c r="Z10049" t="s">
        <v>1500</v>
      </c>
      <c r="AB10049" s="26">
        <v>4842</v>
      </c>
    </row>
    <row r="10050" spans="1:28">
      <c r="A10050" t="s">
        <v>38170</v>
      </c>
      <c r="C10050" t="str">
        <f t="shared" ref="C10050:C10113" si="157">+E10050&amp;"_"&amp;D10050</f>
        <v>E-DEA NETWORKS SAS_4843</v>
      </c>
      <c r="D10050" s="26" t="s">
        <v>38171</v>
      </c>
      <c r="E10050" t="s">
        <v>1523</v>
      </c>
      <c r="F10050" t="s">
        <v>2125</v>
      </c>
      <c r="G10050" s="58">
        <v>16383</v>
      </c>
      <c r="H10050" s="120">
        <v>1</v>
      </c>
      <c r="I10050" t="s">
        <v>192</v>
      </c>
      <c r="J10050" t="s">
        <v>204</v>
      </c>
      <c r="K10050" t="s">
        <v>31053</v>
      </c>
      <c r="L10050" t="s">
        <v>5</v>
      </c>
      <c r="M10050" t="s">
        <v>38172</v>
      </c>
      <c r="N10050" t="s">
        <v>31695</v>
      </c>
      <c r="O10050" t="s">
        <v>31696</v>
      </c>
      <c r="P10050" t="s">
        <v>5</v>
      </c>
      <c r="Q10050" t="s">
        <v>5</v>
      </c>
      <c r="R10050" t="s">
        <v>2129</v>
      </c>
      <c r="S10050" t="s">
        <v>5</v>
      </c>
      <c r="T10050" t="s">
        <v>34333</v>
      </c>
      <c r="U10050" t="s">
        <v>11603</v>
      </c>
      <c r="V10050" t="s">
        <v>11612</v>
      </c>
      <c r="W10050" t="s">
        <v>11580</v>
      </c>
      <c r="X10050" t="s">
        <v>31698</v>
      </c>
      <c r="Y10050">
        <v>7</v>
      </c>
      <c r="Z10050" t="s">
        <v>1500</v>
      </c>
      <c r="AB10050" s="26">
        <v>4843</v>
      </c>
    </row>
    <row r="10051" spans="1:28">
      <c r="A10051" t="s">
        <v>38173</v>
      </c>
      <c r="C10051" t="str">
        <f t="shared" si="157"/>
        <v>E-DEA NETWORKS SAS_4844</v>
      </c>
      <c r="D10051" s="26" t="s">
        <v>38174</v>
      </c>
      <c r="E10051" t="s">
        <v>1523</v>
      </c>
      <c r="F10051" t="s">
        <v>2125</v>
      </c>
      <c r="G10051" s="58">
        <v>38955</v>
      </c>
      <c r="H10051" s="120">
        <v>1</v>
      </c>
      <c r="I10051" t="s">
        <v>192</v>
      </c>
      <c r="J10051" t="s">
        <v>204</v>
      </c>
      <c r="K10051" t="s">
        <v>31053</v>
      </c>
      <c r="L10051" t="s">
        <v>5</v>
      </c>
      <c r="M10051" t="s">
        <v>38175</v>
      </c>
      <c r="N10051" t="s">
        <v>31695</v>
      </c>
      <c r="O10051" t="s">
        <v>31696</v>
      </c>
      <c r="P10051" t="s">
        <v>5</v>
      </c>
      <c r="Q10051" t="s">
        <v>5</v>
      </c>
      <c r="R10051" t="s">
        <v>2129</v>
      </c>
      <c r="S10051" t="s">
        <v>5</v>
      </c>
      <c r="T10051" t="s">
        <v>34333</v>
      </c>
      <c r="U10051" t="s">
        <v>11603</v>
      </c>
      <c r="V10051" t="s">
        <v>11612</v>
      </c>
      <c r="W10051" t="s">
        <v>11580</v>
      </c>
      <c r="X10051" t="s">
        <v>31698</v>
      </c>
      <c r="Y10051">
        <v>7</v>
      </c>
      <c r="Z10051" t="s">
        <v>1500</v>
      </c>
      <c r="AB10051" s="26">
        <v>4844</v>
      </c>
    </row>
    <row r="10052" spans="1:28">
      <c r="A10052" t="s">
        <v>38176</v>
      </c>
      <c r="C10052" t="str">
        <f t="shared" si="157"/>
        <v>E-DEA NETWORKS SAS_4845</v>
      </c>
      <c r="D10052" s="26" t="s">
        <v>38177</v>
      </c>
      <c r="E10052" t="s">
        <v>1523</v>
      </c>
      <c r="F10052" t="s">
        <v>2125</v>
      </c>
      <c r="G10052" s="58">
        <v>8226</v>
      </c>
      <c r="H10052" s="120">
        <v>1</v>
      </c>
      <c r="I10052" t="s">
        <v>192</v>
      </c>
      <c r="J10052" t="s">
        <v>204</v>
      </c>
      <c r="K10052" t="s">
        <v>31053</v>
      </c>
      <c r="L10052" t="s">
        <v>5</v>
      </c>
      <c r="M10052" t="s">
        <v>38178</v>
      </c>
      <c r="N10052" t="s">
        <v>31695</v>
      </c>
      <c r="O10052" t="s">
        <v>31696</v>
      </c>
      <c r="P10052" t="s">
        <v>5</v>
      </c>
      <c r="Q10052" t="s">
        <v>5</v>
      </c>
      <c r="R10052" t="s">
        <v>2129</v>
      </c>
      <c r="S10052" t="s">
        <v>5</v>
      </c>
      <c r="T10052" t="s">
        <v>34333</v>
      </c>
      <c r="U10052" t="s">
        <v>11603</v>
      </c>
      <c r="V10052" t="s">
        <v>11612</v>
      </c>
      <c r="W10052" t="s">
        <v>11580</v>
      </c>
      <c r="X10052" t="s">
        <v>31698</v>
      </c>
      <c r="Y10052">
        <v>7</v>
      </c>
      <c r="Z10052" t="s">
        <v>1500</v>
      </c>
      <c r="AB10052" s="26">
        <v>4845</v>
      </c>
    </row>
    <row r="10053" spans="1:28">
      <c r="A10053" t="s">
        <v>38179</v>
      </c>
      <c r="C10053" t="str">
        <f t="shared" si="157"/>
        <v>E-DEA NETWORKS SAS_4846</v>
      </c>
      <c r="D10053" s="26" t="s">
        <v>38180</v>
      </c>
      <c r="E10053" t="s">
        <v>1523</v>
      </c>
      <c r="F10053" t="s">
        <v>2125</v>
      </c>
      <c r="G10053" s="58">
        <v>30798</v>
      </c>
      <c r="H10053" s="120">
        <v>1</v>
      </c>
      <c r="I10053" t="s">
        <v>192</v>
      </c>
      <c r="J10053" t="s">
        <v>204</v>
      </c>
      <c r="K10053" t="s">
        <v>31053</v>
      </c>
      <c r="L10053" t="s">
        <v>5</v>
      </c>
      <c r="M10053" t="s">
        <v>38181</v>
      </c>
      <c r="N10053" t="s">
        <v>31695</v>
      </c>
      <c r="O10053" t="s">
        <v>31696</v>
      </c>
      <c r="P10053" t="s">
        <v>5</v>
      </c>
      <c r="Q10053" t="s">
        <v>5</v>
      </c>
      <c r="R10053" t="s">
        <v>2129</v>
      </c>
      <c r="S10053" t="s">
        <v>5</v>
      </c>
      <c r="T10053" t="s">
        <v>34333</v>
      </c>
      <c r="U10053" t="s">
        <v>11603</v>
      </c>
      <c r="V10053" t="s">
        <v>11612</v>
      </c>
      <c r="W10053" t="s">
        <v>11580</v>
      </c>
      <c r="X10053" t="s">
        <v>31698</v>
      </c>
      <c r="Y10053">
        <v>7</v>
      </c>
      <c r="Z10053" t="s">
        <v>1500</v>
      </c>
      <c r="AB10053" s="26">
        <v>4846</v>
      </c>
    </row>
    <row r="10054" spans="1:28">
      <c r="A10054" t="s">
        <v>38182</v>
      </c>
      <c r="C10054" t="str">
        <f t="shared" si="157"/>
        <v>E-DEA NETWORKS SAS_4847</v>
      </c>
      <c r="D10054" s="26" t="s">
        <v>38183</v>
      </c>
      <c r="E10054" t="s">
        <v>1523</v>
      </c>
      <c r="F10054" t="s">
        <v>2125</v>
      </c>
      <c r="G10054" s="58">
        <v>22572</v>
      </c>
      <c r="H10054" s="120">
        <v>1</v>
      </c>
      <c r="I10054" t="s">
        <v>192</v>
      </c>
      <c r="J10054" t="s">
        <v>204</v>
      </c>
      <c r="K10054" t="s">
        <v>31053</v>
      </c>
      <c r="L10054" t="s">
        <v>5</v>
      </c>
      <c r="M10054" t="s">
        <v>38184</v>
      </c>
      <c r="N10054" t="s">
        <v>31695</v>
      </c>
      <c r="O10054" t="s">
        <v>31696</v>
      </c>
      <c r="P10054" t="s">
        <v>5</v>
      </c>
      <c r="Q10054" t="s">
        <v>5</v>
      </c>
      <c r="R10054" t="s">
        <v>2129</v>
      </c>
      <c r="S10054" t="s">
        <v>5</v>
      </c>
      <c r="T10054" t="s">
        <v>34333</v>
      </c>
      <c r="U10054" t="s">
        <v>11603</v>
      </c>
      <c r="V10054" t="s">
        <v>11612</v>
      </c>
      <c r="W10054" t="s">
        <v>11580</v>
      </c>
      <c r="X10054" t="s">
        <v>31698</v>
      </c>
      <c r="Y10054">
        <v>7</v>
      </c>
      <c r="Z10054" t="s">
        <v>1500</v>
      </c>
      <c r="AB10054" s="26">
        <v>4847</v>
      </c>
    </row>
    <row r="10055" spans="1:28">
      <c r="A10055" t="s">
        <v>38185</v>
      </c>
      <c r="C10055" t="str">
        <f t="shared" si="157"/>
        <v>E-DEA NETWORKS SAS_4848</v>
      </c>
      <c r="D10055" s="26" t="s">
        <v>38186</v>
      </c>
      <c r="E10055" t="s">
        <v>1523</v>
      </c>
      <c r="F10055" t="s">
        <v>2125</v>
      </c>
      <c r="G10055" s="58">
        <v>760</v>
      </c>
      <c r="H10055" s="120">
        <v>1</v>
      </c>
      <c r="I10055" t="s">
        <v>192</v>
      </c>
      <c r="J10055" t="s">
        <v>204</v>
      </c>
      <c r="K10055" t="s">
        <v>31053</v>
      </c>
      <c r="L10055" t="s">
        <v>5</v>
      </c>
      <c r="M10055" t="s">
        <v>38187</v>
      </c>
      <c r="N10055" t="s">
        <v>31695</v>
      </c>
      <c r="O10055" t="s">
        <v>31696</v>
      </c>
      <c r="P10055" t="s">
        <v>5</v>
      </c>
      <c r="Q10055" t="s">
        <v>5</v>
      </c>
      <c r="R10055" t="s">
        <v>2129</v>
      </c>
      <c r="S10055" t="s">
        <v>5</v>
      </c>
      <c r="T10055" t="s">
        <v>34333</v>
      </c>
      <c r="U10055" t="s">
        <v>11603</v>
      </c>
      <c r="V10055" t="s">
        <v>11612</v>
      </c>
      <c r="W10055" t="s">
        <v>11580</v>
      </c>
      <c r="X10055" t="s">
        <v>31698</v>
      </c>
      <c r="Y10055">
        <v>7</v>
      </c>
      <c r="Z10055" t="s">
        <v>1500</v>
      </c>
      <c r="AB10055" s="26">
        <v>4848</v>
      </c>
    </row>
    <row r="10056" spans="1:28">
      <c r="A10056" t="s">
        <v>38188</v>
      </c>
      <c r="C10056" t="str">
        <f t="shared" si="157"/>
        <v>E-DEA NETWORKS SAS_4849</v>
      </c>
      <c r="D10056" s="26" t="s">
        <v>38189</v>
      </c>
      <c r="E10056" t="s">
        <v>1523</v>
      </c>
      <c r="F10056" t="s">
        <v>2125</v>
      </c>
      <c r="G10056" s="58">
        <v>1964</v>
      </c>
      <c r="H10056" s="120">
        <v>1</v>
      </c>
      <c r="I10056" t="s">
        <v>192</v>
      </c>
      <c r="J10056" t="s">
        <v>204</v>
      </c>
      <c r="K10056" t="s">
        <v>31053</v>
      </c>
      <c r="L10056" t="s">
        <v>5</v>
      </c>
      <c r="M10056" t="s">
        <v>38190</v>
      </c>
      <c r="N10056" t="s">
        <v>31695</v>
      </c>
      <c r="O10056" t="s">
        <v>31696</v>
      </c>
      <c r="P10056" t="s">
        <v>5</v>
      </c>
      <c r="Q10056" t="s">
        <v>5</v>
      </c>
      <c r="R10056" t="s">
        <v>2129</v>
      </c>
      <c r="S10056" t="s">
        <v>5</v>
      </c>
      <c r="T10056" t="s">
        <v>34333</v>
      </c>
      <c r="U10056" t="s">
        <v>11603</v>
      </c>
      <c r="V10056" t="s">
        <v>11612</v>
      </c>
      <c r="W10056" t="s">
        <v>11580</v>
      </c>
      <c r="X10056" t="s">
        <v>31698</v>
      </c>
      <c r="Y10056">
        <v>7</v>
      </c>
      <c r="Z10056" t="s">
        <v>1500</v>
      </c>
      <c r="AB10056" s="26">
        <v>4849</v>
      </c>
    </row>
    <row r="10057" spans="1:28">
      <c r="A10057" t="s">
        <v>38191</v>
      </c>
      <c r="C10057" t="str">
        <f t="shared" si="157"/>
        <v>E-DEA NETWORKS SAS_4850</v>
      </c>
      <c r="D10057" s="26" t="s">
        <v>38192</v>
      </c>
      <c r="E10057" t="s">
        <v>1523</v>
      </c>
      <c r="F10057" t="s">
        <v>2125</v>
      </c>
      <c r="G10057" s="58">
        <v>2827</v>
      </c>
      <c r="H10057" s="120">
        <v>1</v>
      </c>
      <c r="I10057" t="s">
        <v>192</v>
      </c>
      <c r="J10057" t="s">
        <v>204</v>
      </c>
      <c r="K10057" t="s">
        <v>31053</v>
      </c>
      <c r="L10057" t="s">
        <v>5</v>
      </c>
      <c r="M10057" t="s">
        <v>38193</v>
      </c>
      <c r="N10057" t="s">
        <v>31695</v>
      </c>
      <c r="O10057" t="s">
        <v>31696</v>
      </c>
      <c r="P10057" t="s">
        <v>5</v>
      </c>
      <c r="Q10057" t="s">
        <v>5</v>
      </c>
      <c r="R10057" t="s">
        <v>2129</v>
      </c>
      <c r="S10057" t="s">
        <v>5</v>
      </c>
      <c r="T10057" t="s">
        <v>34333</v>
      </c>
      <c r="U10057" t="s">
        <v>11603</v>
      </c>
      <c r="V10057" t="s">
        <v>11612</v>
      </c>
      <c r="W10057" t="s">
        <v>11580</v>
      </c>
      <c r="X10057" t="s">
        <v>31698</v>
      </c>
      <c r="Y10057">
        <v>7</v>
      </c>
      <c r="Z10057" t="s">
        <v>1500</v>
      </c>
      <c r="AB10057" s="26">
        <v>4850</v>
      </c>
    </row>
    <row r="10058" spans="1:28">
      <c r="A10058" t="s">
        <v>38194</v>
      </c>
      <c r="C10058" t="str">
        <f t="shared" si="157"/>
        <v>E-DEA NETWORKS SAS_4851</v>
      </c>
      <c r="D10058" s="26" t="s">
        <v>38195</v>
      </c>
      <c r="E10058" t="s">
        <v>1523</v>
      </c>
      <c r="F10058" t="s">
        <v>2125</v>
      </c>
      <c r="G10058" s="58">
        <v>5659</v>
      </c>
      <c r="H10058" s="120">
        <v>1</v>
      </c>
      <c r="I10058" t="s">
        <v>192</v>
      </c>
      <c r="J10058" t="s">
        <v>204</v>
      </c>
      <c r="K10058" t="s">
        <v>31053</v>
      </c>
      <c r="L10058" t="s">
        <v>5</v>
      </c>
      <c r="M10058" t="s">
        <v>38196</v>
      </c>
      <c r="N10058" t="s">
        <v>31695</v>
      </c>
      <c r="O10058" t="s">
        <v>31696</v>
      </c>
      <c r="P10058" t="s">
        <v>5</v>
      </c>
      <c r="Q10058" t="s">
        <v>5</v>
      </c>
      <c r="R10058" t="s">
        <v>2129</v>
      </c>
      <c r="S10058" t="s">
        <v>5</v>
      </c>
      <c r="T10058" t="s">
        <v>34333</v>
      </c>
      <c r="U10058" t="s">
        <v>11603</v>
      </c>
      <c r="V10058" t="s">
        <v>11612</v>
      </c>
      <c r="W10058" t="s">
        <v>11580</v>
      </c>
      <c r="X10058" t="s">
        <v>31698</v>
      </c>
      <c r="Y10058">
        <v>7</v>
      </c>
      <c r="Z10058" t="s">
        <v>1500</v>
      </c>
      <c r="AB10058" s="26">
        <v>4851</v>
      </c>
    </row>
    <row r="10059" spans="1:28">
      <c r="A10059" t="s">
        <v>38197</v>
      </c>
      <c r="C10059" t="str">
        <f t="shared" si="157"/>
        <v>E-DEA NETWORKS SAS_4852</v>
      </c>
      <c r="D10059" s="26" t="s">
        <v>38198</v>
      </c>
      <c r="E10059" t="s">
        <v>1523</v>
      </c>
      <c r="F10059" t="s">
        <v>2125</v>
      </c>
      <c r="G10059" s="58">
        <v>10520</v>
      </c>
      <c r="H10059" s="120">
        <v>1</v>
      </c>
      <c r="I10059" t="s">
        <v>192</v>
      </c>
      <c r="J10059" t="s">
        <v>204</v>
      </c>
      <c r="K10059" t="s">
        <v>31053</v>
      </c>
      <c r="L10059" t="s">
        <v>5</v>
      </c>
      <c r="M10059" t="s">
        <v>38199</v>
      </c>
      <c r="N10059" t="s">
        <v>31695</v>
      </c>
      <c r="O10059" t="s">
        <v>31696</v>
      </c>
      <c r="P10059" t="s">
        <v>5</v>
      </c>
      <c r="Q10059" t="s">
        <v>5</v>
      </c>
      <c r="R10059" t="s">
        <v>2129</v>
      </c>
      <c r="S10059" t="s">
        <v>5</v>
      </c>
      <c r="T10059" t="s">
        <v>34333</v>
      </c>
      <c r="U10059" t="s">
        <v>11603</v>
      </c>
      <c r="V10059" t="s">
        <v>11612</v>
      </c>
      <c r="W10059" t="s">
        <v>11580</v>
      </c>
      <c r="X10059" t="s">
        <v>31698</v>
      </c>
      <c r="Y10059">
        <v>7</v>
      </c>
      <c r="Z10059" t="s">
        <v>1500</v>
      </c>
      <c r="AB10059" s="26">
        <v>4852</v>
      </c>
    </row>
    <row r="10060" spans="1:28">
      <c r="A10060" t="s">
        <v>38200</v>
      </c>
      <c r="C10060" t="str">
        <f t="shared" si="157"/>
        <v>E-DEA NETWORKS SAS_4853</v>
      </c>
      <c r="D10060" s="26" t="s">
        <v>38201</v>
      </c>
      <c r="E10060" t="s">
        <v>1523</v>
      </c>
      <c r="F10060" t="s">
        <v>2125</v>
      </c>
      <c r="G10060" s="58">
        <v>16230</v>
      </c>
      <c r="H10060" s="120">
        <v>1</v>
      </c>
      <c r="I10060" t="s">
        <v>192</v>
      </c>
      <c r="J10060" t="s">
        <v>204</v>
      </c>
      <c r="K10060" t="s">
        <v>31053</v>
      </c>
      <c r="L10060" t="s">
        <v>5</v>
      </c>
      <c r="M10060" t="s">
        <v>38202</v>
      </c>
      <c r="N10060" t="s">
        <v>31695</v>
      </c>
      <c r="O10060" t="s">
        <v>31696</v>
      </c>
      <c r="P10060" t="s">
        <v>5</v>
      </c>
      <c r="Q10060" t="s">
        <v>5</v>
      </c>
      <c r="R10060" t="s">
        <v>2129</v>
      </c>
      <c r="S10060" t="s">
        <v>5</v>
      </c>
      <c r="T10060" t="s">
        <v>34333</v>
      </c>
      <c r="U10060" t="s">
        <v>11603</v>
      </c>
      <c r="V10060" t="s">
        <v>11612</v>
      </c>
      <c r="W10060" t="s">
        <v>11580</v>
      </c>
      <c r="X10060" t="s">
        <v>31698</v>
      </c>
      <c r="Y10060">
        <v>7</v>
      </c>
      <c r="Z10060" t="s">
        <v>1500</v>
      </c>
      <c r="AB10060" s="26">
        <v>4853</v>
      </c>
    </row>
    <row r="10061" spans="1:28">
      <c r="A10061" t="s">
        <v>38203</v>
      </c>
      <c r="C10061" t="str">
        <f t="shared" si="157"/>
        <v>E-DEA NETWORKS SAS_4854</v>
      </c>
      <c r="D10061" s="26" t="s">
        <v>38204</v>
      </c>
      <c r="E10061" t="s">
        <v>1523</v>
      </c>
      <c r="F10061" t="s">
        <v>2125</v>
      </c>
      <c r="G10061" s="58">
        <v>21988</v>
      </c>
      <c r="H10061" s="120">
        <v>1</v>
      </c>
      <c r="I10061" t="s">
        <v>192</v>
      </c>
      <c r="J10061" t="s">
        <v>204</v>
      </c>
      <c r="K10061" t="s">
        <v>31053</v>
      </c>
      <c r="L10061" t="s">
        <v>5</v>
      </c>
      <c r="M10061" t="s">
        <v>38205</v>
      </c>
      <c r="N10061" t="s">
        <v>31695</v>
      </c>
      <c r="O10061" t="s">
        <v>31696</v>
      </c>
      <c r="P10061" t="s">
        <v>5</v>
      </c>
      <c r="Q10061" t="s">
        <v>5</v>
      </c>
      <c r="R10061" t="s">
        <v>2129</v>
      </c>
      <c r="S10061" t="s">
        <v>5</v>
      </c>
      <c r="T10061" t="s">
        <v>34333</v>
      </c>
      <c r="U10061" t="s">
        <v>11603</v>
      </c>
      <c r="V10061" t="s">
        <v>11612</v>
      </c>
      <c r="W10061" t="s">
        <v>11580</v>
      </c>
      <c r="X10061" t="s">
        <v>31698</v>
      </c>
      <c r="Y10061">
        <v>7</v>
      </c>
      <c r="Z10061" t="s">
        <v>1500</v>
      </c>
      <c r="AB10061" s="26">
        <v>4854</v>
      </c>
    </row>
    <row r="10062" spans="1:28">
      <c r="A10062" t="s">
        <v>38206</v>
      </c>
      <c r="C10062" t="str">
        <f t="shared" si="157"/>
        <v>E-DEA NETWORKS SAS_4855</v>
      </c>
      <c r="D10062" s="26" t="s">
        <v>38207</v>
      </c>
      <c r="E10062" t="s">
        <v>1523</v>
      </c>
      <c r="F10062" t="s">
        <v>2125</v>
      </c>
      <c r="G10062" s="58">
        <v>37788</v>
      </c>
      <c r="H10062" s="120">
        <v>1</v>
      </c>
      <c r="I10062" t="s">
        <v>192</v>
      </c>
      <c r="J10062" t="s">
        <v>204</v>
      </c>
      <c r="K10062" t="s">
        <v>31053</v>
      </c>
      <c r="L10062" t="s">
        <v>5</v>
      </c>
      <c r="M10062" t="s">
        <v>38208</v>
      </c>
      <c r="N10062" t="s">
        <v>31695</v>
      </c>
      <c r="O10062" t="s">
        <v>31696</v>
      </c>
      <c r="P10062" t="s">
        <v>5</v>
      </c>
      <c r="Q10062" t="s">
        <v>5</v>
      </c>
      <c r="R10062" t="s">
        <v>2129</v>
      </c>
      <c r="S10062" t="s">
        <v>5</v>
      </c>
      <c r="T10062" t="s">
        <v>34333</v>
      </c>
      <c r="U10062" t="s">
        <v>11603</v>
      </c>
      <c r="V10062" t="s">
        <v>11612</v>
      </c>
      <c r="W10062" t="s">
        <v>11580</v>
      </c>
      <c r="X10062" t="s">
        <v>31698</v>
      </c>
      <c r="Y10062">
        <v>7</v>
      </c>
      <c r="Z10062" t="s">
        <v>1500</v>
      </c>
      <c r="AB10062" s="26">
        <v>4855</v>
      </c>
    </row>
    <row r="10063" spans="1:28">
      <c r="A10063" t="s">
        <v>38209</v>
      </c>
      <c r="C10063" t="str">
        <f t="shared" si="157"/>
        <v>E-DEA NETWORKS SAS_4857</v>
      </c>
      <c r="D10063" s="26" t="s">
        <v>38210</v>
      </c>
      <c r="E10063" t="s">
        <v>1523</v>
      </c>
      <c r="F10063" t="s">
        <v>2125</v>
      </c>
      <c r="G10063" s="58">
        <v>28027</v>
      </c>
      <c r="H10063" s="120">
        <v>1</v>
      </c>
      <c r="I10063" t="s">
        <v>192</v>
      </c>
      <c r="J10063" t="s">
        <v>204</v>
      </c>
      <c r="K10063" t="s">
        <v>31053</v>
      </c>
      <c r="L10063" t="s">
        <v>5</v>
      </c>
      <c r="M10063" t="s">
        <v>38211</v>
      </c>
      <c r="N10063" t="s">
        <v>31695</v>
      </c>
      <c r="O10063" t="s">
        <v>31696</v>
      </c>
      <c r="P10063" t="s">
        <v>5</v>
      </c>
      <c r="Q10063" t="s">
        <v>5</v>
      </c>
      <c r="R10063" t="s">
        <v>2129</v>
      </c>
      <c r="S10063" t="s">
        <v>5</v>
      </c>
      <c r="T10063" t="s">
        <v>34333</v>
      </c>
      <c r="U10063" t="s">
        <v>11603</v>
      </c>
      <c r="V10063" t="s">
        <v>11612</v>
      </c>
      <c r="W10063" t="s">
        <v>11580</v>
      </c>
      <c r="X10063" t="s">
        <v>31698</v>
      </c>
      <c r="Y10063">
        <v>7</v>
      </c>
      <c r="Z10063" t="s">
        <v>1500</v>
      </c>
      <c r="AB10063" s="26">
        <v>4857</v>
      </c>
    </row>
    <row r="10064" spans="1:28">
      <c r="A10064" t="s">
        <v>38212</v>
      </c>
      <c r="C10064" t="str">
        <f t="shared" si="157"/>
        <v>E-DEA NETWORKS SAS_4858</v>
      </c>
      <c r="D10064" s="26" t="s">
        <v>38213</v>
      </c>
      <c r="E10064" t="s">
        <v>1523</v>
      </c>
      <c r="F10064" t="s">
        <v>2125</v>
      </c>
      <c r="G10064" s="58">
        <v>38953</v>
      </c>
      <c r="H10064" s="120">
        <v>1</v>
      </c>
      <c r="I10064" t="s">
        <v>192</v>
      </c>
      <c r="J10064" t="s">
        <v>204</v>
      </c>
      <c r="K10064" t="s">
        <v>31053</v>
      </c>
      <c r="L10064" t="s">
        <v>5</v>
      </c>
      <c r="M10064" t="s">
        <v>38214</v>
      </c>
      <c r="N10064" t="s">
        <v>31695</v>
      </c>
      <c r="O10064" t="s">
        <v>31696</v>
      </c>
      <c r="P10064" t="s">
        <v>5</v>
      </c>
      <c r="Q10064" t="s">
        <v>5</v>
      </c>
      <c r="R10064" t="s">
        <v>2129</v>
      </c>
      <c r="S10064" t="s">
        <v>5</v>
      </c>
      <c r="T10064" t="s">
        <v>34333</v>
      </c>
      <c r="U10064" t="s">
        <v>11603</v>
      </c>
      <c r="V10064" t="s">
        <v>11612</v>
      </c>
      <c r="W10064" t="s">
        <v>11580</v>
      </c>
      <c r="X10064" t="s">
        <v>31698</v>
      </c>
      <c r="Y10064">
        <v>7</v>
      </c>
      <c r="Z10064" t="s">
        <v>1500</v>
      </c>
      <c r="AB10064" s="26">
        <v>4858</v>
      </c>
    </row>
    <row r="10065" spans="1:28">
      <c r="A10065" t="s">
        <v>38215</v>
      </c>
      <c r="C10065" t="str">
        <f t="shared" si="157"/>
        <v>E-DEA NETWORKS SAS_4859</v>
      </c>
      <c r="D10065" s="26" t="s">
        <v>38216</v>
      </c>
      <c r="E10065" t="s">
        <v>1523</v>
      </c>
      <c r="F10065" t="s">
        <v>2125</v>
      </c>
      <c r="G10065" s="58">
        <v>37233</v>
      </c>
      <c r="H10065" s="120">
        <v>1</v>
      </c>
      <c r="I10065" t="s">
        <v>192</v>
      </c>
      <c r="J10065" t="s">
        <v>204</v>
      </c>
      <c r="K10065" t="s">
        <v>31053</v>
      </c>
      <c r="L10065" t="s">
        <v>5</v>
      </c>
      <c r="M10065" t="s">
        <v>38217</v>
      </c>
      <c r="N10065" t="s">
        <v>31695</v>
      </c>
      <c r="O10065" t="s">
        <v>31696</v>
      </c>
      <c r="P10065" t="s">
        <v>5</v>
      </c>
      <c r="Q10065" t="s">
        <v>5</v>
      </c>
      <c r="R10065" t="s">
        <v>2129</v>
      </c>
      <c r="S10065" t="s">
        <v>5</v>
      </c>
      <c r="T10065" t="s">
        <v>34333</v>
      </c>
      <c r="U10065" t="s">
        <v>11603</v>
      </c>
      <c r="V10065" t="s">
        <v>11612</v>
      </c>
      <c r="W10065" t="s">
        <v>11580</v>
      </c>
      <c r="X10065" t="s">
        <v>31698</v>
      </c>
      <c r="Y10065">
        <v>7</v>
      </c>
      <c r="Z10065" t="s">
        <v>1500</v>
      </c>
      <c r="AB10065" s="26">
        <v>4859</v>
      </c>
    </row>
    <row r="10066" spans="1:28">
      <c r="A10066" t="s">
        <v>38218</v>
      </c>
      <c r="C10066" t="str">
        <f t="shared" si="157"/>
        <v>E-DEA NETWORKS SAS_4860</v>
      </c>
      <c r="D10066" s="26" t="s">
        <v>38219</v>
      </c>
      <c r="E10066" t="s">
        <v>1523</v>
      </c>
      <c r="F10066" t="s">
        <v>2125</v>
      </c>
      <c r="G10066" s="58">
        <v>36001</v>
      </c>
      <c r="H10066" s="120">
        <v>1</v>
      </c>
      <c r="I10066" t="s">
        <v>192</v>
      </c>
      <c r="J10066" t="s">
        <v>204</v>
      </c>
      <c r="K10066" t="s">
        <v>31053</v>
      </c>
      <c r="L10066" t="s">
        <v>5</v>
      </c>
      <c r="M10066" t="s">
        <v>38220</v>
      </c>
      <c r="N10066" t="s">
        <v>31695</v>
      </c>
      <c r="O10066" t="s">
        <v>31696</v>
      </c>
      <c r="P10066" t="s">
        <v>5</v>
      </c>
      <c r="Q10066" t="s">
        <v>5</v>
      </c>
      <c r="R10066" t="s">
        <v>2129</v>
      </c>
      <c r="S10066" t="s">
        <v>5</v>
      </c>
      <c r="T10066" t="s">
        <v>34333</v>
      </c>
      <c r="U10066" t="s">
        <v>11603</v>
      </c>
      <c r="V10066" t="s">
        <v>11612</v>
      </c>
      <c r="W10066" t="s">
        <v>11580</v>
      </c>
      <c r="X10066" t="s">
        <v>31698</v>
      </c>
      <c r="Y10066">
        <v>7</v>
      </c>
      <c r="Z10066" t="s">
        <v>1500</v>
      </c>
      <c r="AB10066" s="26">
        <v>4860</v>
      </c>
    </row>
    <row r="10067" spans="1:28">
      <c r="A10067" t="s">
        <v>38221</v>
      </c>
      <c r="C10067" t="str">
        <f t="shared" si="157"/>
        <v>E-DEA NETWORKS SAS_4861</v>
      </c>
      <c r="D10067" s="26" t="s">
        <v>38222</v>
      </c>
      <c r="E10067" t="s">
        <v>1523</v>
      </c>
      <c r="F10067" t="s">
        <v>2125</v>
      </c>
      <c r="G10067" s="58">
        <v>31955</v>
      </c>
      <c r="H10067" s="120">
        <v>1</v>
      </c>
      <c r="I10067" t="s">
        <v>192</v>
      </c>
      <c r="J10067" t="s">
        <v>204</v>
      </c>
      <c r="K10067" t="s">
        <v>31053</v>
      </c>
      <c r="L10067" t="s">
        <v>5</v>
      </c>
      <c r="M10067" t="s">
        <v>38223</v>
      </c>
      <c r="N10067" t="s">
        <v>31695</v>
      </c>
      <c r="O10067" t="s">
        <v>31696</v>
      </c>
      <c r="P10067" t="s">
        <v>5</v>
      </c>
      <c r="Q10067" t="s">
        <v>5</v>
      </c>
      <c r="R10067" t="s">
        <v>2129</v>
      </c>
      <c r="S10067" t="s">
        <v>5</v>
      </c>
      <c r="T10067" t="s">
        <v>34333</v>
      </c>
      <c r="U10067" t="s">
        <v>11603</v>
      </c>
      <c r="V10067" t="s">
        <v>11612</v>
      </c>
      <c r="W10067" t="s">
        <v>11580</v>
      </c>
      <c r="X10067" t="s">
        <v>31698</v>
      </c>
      <c r="Y10067">
        <v>7</v>
      </c>
      <c r="Z10067" t="s">
        <v>1500</v>
      </c>
      <c r="AB10067" s="26">
        <v>4861</v>
      </c>
    </row>
    <row r="10068" spans="1:28">
      <c r="A10068" t="s">
        <v>38224</v>
      </c>
      <c r="C10068" t="str">
        <f t="shared" si="157"/>
        <v>E-DEA NETWORKS SAS_4862</v>
      </c>
      <c r="D10068" s="26" t="s">
        <v>38225</v>
      </c>
      <c r="E10068" t="s">
        <v>1523</v>
      </c>
      <c r="F10068" t="s">
        <v>2125</v>
      </c>
      <c r="G10068" s="58">
        <v>25011</v>
      </c>
      <c r="H10068" s="120">
        <v>1</v>
      </c>
      <c r="I10068" t="s">
        <v>192</v>
      </c>
      <c r="J10068" t="s">
        <v>204</v>
      </c>
      <c r="K10068" t="s">
        <v>31053</v>
      </c>
      <c r="L10068" t="s">
        <v>5</v>
      </c>
      <c r="M10068" t="s">
        <v>38226</v>
      </c>
      <c r="N10068" t="s">
        <v>31695</v>
      </c>
      <c r="O10068" t="s">
        <v>31696</v>
      </c>
      <c r="P10068" t="s">
        <v>5</v>
      </c>
      <c r="Q10068" t="s">
        <v>5</v>
      </c>
      <c r="R10068" t="s">
        <v>2129</v>
      </c>
      <c r="S10068" t="s">
        <v>5</v>
      </c>
      <c r="T10068" t="s">
        <v>34333</v>
      </c>
      <c r="U10068" t="s">
        <v>11603</v>
      </c>
      <c r="V10068" t="s">
        <v>11612</v>
      </c>
      <c r="W10068" t="s">
        <v>11580</v>
      </c>
      <c r="X10068" t="s">
        <v>31698</v>
      </c>
      <c r="Y10068">
        <v>7</v>
      </c>
      <c r="Z10068" t="s">
        <v>1500</v>
      </c>
      <c r="AB10068" s="26">
        <v>4862</v>
      </c>
    </row>
    <row r="10069" spans="1:28">
      <c r="A10069" t="s">
        <v>38227</v>
      </c>
      <c r="C10069" t="str">
        <f t="shared" si="157"/>
        <v>E-DEA NETWORKS SAS_4863</v>
      </c>
      <c r="D10069" s="26" t="s">
        <v>38228</v>
      </c>
      <c r="E10069" t="s">
        <v>1523</v>
      </c>
      <c r="F10069" t="s">
        <v>2125</v>
      </c>
      <c r="G10069" s="58">
        <v>16854</v>
      </c>
      <c r="H10069" s="120">
        <v>1</v>
      </c>
      <c r="I10069" t="s">
        <v>192</v>
      </c>
      <c r="J10069" t="s">
        <v>204</v>
      </c>
      <c r="K10069" t="s">
        <v>31053</v>
      </c>
      <c r="L10069" t="s">
        <v>5</v>
      </c>
      <c r="M10069" t="s">
        <v>38229</v>
      </c>
      <c r="N10069" t="s">
        <v>31695</v>
      </c>
      <c r="O10069" t="s">
        <v>31696</v>
      </c>
      <c r="P10069" t="s">
        <v>5</v>
      </c>
      <c r="Q10069" t="s">
        <v>5</v>
      </c>
      <c r="R10069" t="s">
        <v>2129</v>
      </c>
      <c r="S10069" t="s">
        <v>5</v>
      </c>
      <c r="T10069" t="s">
        <v>34333</v>
      </c>
      <c r="U10069" t="s">
        <v>11603</v>
      </c>
      <c r="V10069" t="s">
        <v>11612</v>
      </c>
      <c r="W10069" t="s">
        <v>11580</v>
      </c>
      <c r="X10069" t="s">
        <v>31698</v>
      </c>
      <c r="Y10069">
        <v>7</v>
      </c>
      <c r="Z10069" t="s">
        <v>1500</v>
      </c>
      <c r="AB10069" s="26">
        <v>4863</v>
      </c>
    </row>
    <row r="10070" spans="1:28">
      <c r="A10070" t="s">
        <v>38230</v>
      </c>
      <c r="C10070" t="str">
        <f t="shared" si="157"/>
        <v>E-DEA NETWORKS SAS_4864</v>
      </c>
      <c r="D10070" s="26" t="s">
        <v>38231</v>
      </c>
      <c r="E10070" t="s">
        <v>1523</v>
      </c>
      <c r="F10070" t="s">
        <v>2125</v>
      </c>
      <c r="G10070" s="58">
        <v>8628</v>
      </c>
      <c r="H10070" s="120">
        <v>1</v>
      </c>
      <c r="I10070" t="s">
        <v>192</v>
      </c>
      <c r="J10070" t="s">
        <v>204</v>
      </c>
      <c r="K10070" t="s">
        <v>31053</v>
      </c>
      <c r="L10070" t="s">
        <v>5</v>
      </c>
      <c r="M10070" t="s">
        <v>38232</v>
      </c>
      <c r="N10070" t="s">
        <v>31695</v>
      </c>
      <c r="O10070" t="s">
        <v>31696</v>
      </c>
      <c r="P10070" t="s">
        <v>5</v>
      </c>
      <c r="Q10070" t="s">
        <v>5</v>
      </c>
      <c r="R10070" t="s">
        <v>2129</v>
      </c>
      <c r="S10070" t="s">
        <v>5</v>
      </c>
      <c r="T10070" t="s">
        <v>34333</v>
      </c>
      <c r="U10070" t="s">
        <v>11603</v>
      </c>
      <c r="V10070" t="s">
        <v>11612</v>
      </c>
      <c r="W10070" t="s">
        <v>11580</v>
      </c>
      <c r="X10070" t="s">
        <v>31698</v>
      </c>
      <c r="Y10070">
        <v>7</v>
      </c>
      <c r="Z10070" t="s">
        <v>1500</v>
      </c>
      <c r="AB10070" s="26">
        <v>4864</v>
      </c>
    </row>
    <row r="10071" spans="1:28">
      <c r="A10071" t="s">
        <v>38233</v>
      </c>
      <c r="C10071" t="str">
        <f t="shared" si="157"/>
        <v>E-DEA NETWORKS SAS_4865</v>
      </c>
      <c r="D10071" s="26" t="s">
        <v>38234</v>
      </c>
      <c r="E10071" t="s">
        <v>1523</v>
      </c>
      <c r="F10071" t="s">
        <v>2125</v>
      </c>
      <c r="G10071" s="58">
        <v>13944</v>
      </c>
      <c r="H10071" s="120">
        <v>1</v>
      </c>
      <c r="I10071" t="s">
        <v>192</v>
      </c>
      <c r="J10071" t="s">
        <v>204</v>
      </c>
      <c r="K10071" t="s">
        <v>31053</v>
      </c>
      <c r="L10071" t="s">
        <v>5</v>
      </c>
      <c r="M10071" t="s">
        <v>38235</v>
      </c>
      <c r="N10071" t="s">
        <v>31695</v>
      </c>
      <c r="O10071" t="s">
        <v>31696</v>
      </c>
      <c r="P10071" t="s">
        <v>5</v>
      </c>
      <c r="Q10071" t="s">
        <v>5</v>
      </c>
      <c r="R10071" t="s">
        <v>2129</v>
      </c>
      <c r="S10071" t="s">
        <v>5</v>
      </c>
      <c r="T10071" t="s">
        <v>34333</v>
      </c>
      <c r="U10071" t="s">
        <v>11603</v>
      </c>
      <c r="V10071" t="s">
        <v>11612</v>
      </c>
      <c r="W10071" t="s">
        <v>11580</v>
      </c>
      <c r="X10071" t="s">
        <v>31698</v>
      </c>
      <c r="Y10071">
        <v>7</v>
      </c>
      <c r="Z10071" t="s">
        <v>1500</v>
      </c>
      <c r="AB10071" s="26">
        <v>4865</v>
      </c>
    </row>
    <row r="10072" spans="1:28">
      <c r="A10072" t="s">
        <v>38236</v>
      </c>
      <c r="C10072" t="str">
        <f t="shared" si="157"/>
        <v>E-DEA NETWORKS SAS_49039</v>
      </c>
      <c r="D10072" s="26" t="s">
        <v>38237</v>
      </c>
      <c r="E10072" t="s">
        <v>1523</v>
      </c>
      <c r="F10072" t="s">
        <v>2125</v>
      </c>
      <c r="G10072" s="58">
        <v>3065</v>
      </c>
      <c r="H10072" s="120">
        <v>1</v>
      </c>
      <c r="I10072" t="s">
        <v>192</v>
      </c>
      <c r="J10072" t="s">
        <v>204</v>
      </c>
      <c r="K10072" t="s">
        <v>31053</v>
      </c>
      <c r="L10072" t="s">
        <v>5</v>
      </c>
      <c r="M10072" t="s">
        <v>38238</v>
      </c>
      <c r="N10072" t="s">
        <v>31695</v>
      </c>
      <c r="O10072" t="s">
        <v>31696</v>
      </c>
      <c r="P10072" t="s">
        <v>5</v>
      </c>
      <c r="Q10072" t="s">
        <v>5</v>
      </c>
      <c r="R10072" t="s">
        <v>2129</v>
      </c>
      <c r="S10072" t="s">
        <v>5</v>
      </c>
      <c r="T10072" t="s">
        <v>34333</v>
      </c>
      <c r="U10072" t="s">
        <v>11603</v>
      </c>
      <c r="V10072" t="s">
        <v>11612</v>
      </c>
      <c r="W10072" t="s">
        <v>11580</v>
      </c>
      <c r="X10072" t="s">
        <v>31698</v>
      </c>
      <c r="Y10072">
        <v>7</v>
      </c>
      <c r="Z10072" t="s">
        <v>1500</v>
      </c>
      <c r="AB10072" s="26">
        <v>49039</v>
      </c>
    </row>
    <row r="10073" spans="1:28">
      <c r="A10073" t="s">
        <v>38239</v>
      </c>
      <c r="C10073" t="str">
        <f t="shared" si="157"/>
        <v>E-DEA NETWORKS SAS_49040</v>
      </c>
      <c r="D10073" s="26" t="s">
        <v>38240</v>
      </c>
      <c r="E10073" t="s">
        <v>1523</v>
      </c>
      <c r="F10073" t="s">
        <v>2125</v>
      </c>
      <c r="G10073" s="58">
        <v>5321</v>
      </c>
      <c r="H10073" s="120">
        <v>1</v>
      </c>
      <c r="I10073" t="s">
        <v>192</v>
      </c>
      <c r="J10073" t="s">
        <v>204</v>
      </c>
      <c r="K10073" t="s">
        <v>31053</v>
      </c>
      <c r="L10073" t="s">
        <v>5</v>
      </c>
      <c r="M10073" t="s">
        <v>38241</v>
      </c>
      <c r="N10073" t="s">
        <v>31695</v>
      </c>
      <c r="O10073" t="s">
        <v>31696</v>
      </c>
      <c r="P10073" t="s">
        <v>5</v>
      </c>
      <c r="Q10073" t="s">
        <v>5</v>
      </c>
      <c r="R10073" t="s">
        <v>2129</v>
      </c>
      <c r="S10073" t="s">
        <v>5</v>
      </c>
      <c r="T10073" t="s">
        <v>34333</v>
      </c>
      <c r="U10073" t="s">
        <v>11603</v>
      </c>
      <c r="V10073" t="s">
        <v>11612</v>
      </c>
      <c r="W10073" t="s">
        <v>11580</v>
      </c>
      <c r="X10073" t="s">
        <v>31698</v>
      </c>
      <c r="Y10073">
        <v>7</v>
      </c>
      <c r="Z10073" t="s">
        <v>1500</v>
      </c>
      <c r="AB10073" s="26">
        <v>49040</v>
      </c>
    </row>
    <row r="10074" spans="1:28">
      <c r="A10074" t="s">
        <v>38242</v>
      </c>
      <c r="C10074" t="str">
        <f t="shared" si="157"/>
        <v>E-DEA NETWORKS SAS_49041</v>
      </c>
      <c r="D10074" s="26" t="s">
        <v>38243</v>
      </c>
      <c r="E10074" t="s">
        <v>1523</v>
      </c>
      <c r="F10074" t="s">
        <v>2125</v>
      </c>
      <c r="G10074" s="58">
        <v>7367</v>
      </c>
      <c r="H10074" s="120">
        <v>1</v>
      </c>
      <c r="I10074" t="s">
        <v>192</v>
      </c>
      <c r="J10074" t="s">
        <v>204</v>
      </c>
      <c r="K10074" t="s">
        <v>31053</v>
      </c>
      <c r="L10074" t="s">
        <v>5</v>
      </c>
      <c r="M10074" t="s">
        <v>38244</v>
      </c>
      <c r="N10074" t="s">
        <v>31695</v>
      </c>
      <c r="O10074" t="s">
        <v>31696</v>
      </c>
      <c r="P10074" t="s">
        <v>5</v>
      </c>
      <c r="Q10074" t="s">
        <v>5</v>
      </c>
      <c r="R10074" t="s">
        <v>2129</v>
      </c>
      <c r="S10074" t="s">
        <v>5</v>
      </c>
      <c r="T10074" t="s">
        <v>34333</v>
      </c>
      <c r="U10074" t="s">
        <v>11603</v>
      </c>
      <c r="V10074" t="s">
        <v>11612</v>
      </c>
      <c r="W10074" t="s">
        <v>11580</v>
      </c>
      <c r="X10074" t="s">
        <v>31698</v>
      </c>
      <c r="Y10074">
        <v>7</v>
      </c>
      <c r="Z10074" t="s">
        <v>1500</v>
      </c>
      <c r="AB10074" s="26">
        <v>49041</v>
      </c>
    </row>
    <row r="10075" spans="1:28">
      <c r="A10075" t="s">
        <v>38245</v>
      </c>
      <c r="C10075" t="str">
        <f t="shared" si="157"/>
        <v>E-DEA NETWORKS SAS_49042</v>
      </c>
      <c r="D10075" s="26" t="s">
        <v>38246</v>
      </c>
      <c r="E10075" t="s">
        <v>1523</v>
      </c>
      <c r="F10075" t="s">
        <v>2125</v>
      </c>
      <c r="G10075" s="58">
        <v>9412</v>
      </c>
      <c r="H10075" s="120">
        <v>1</v>
      </c>
      <c r="I10075" t="s">
        <v>192</v>
      </c>
      <c r="J10075" t="s">
        <v>204</v>
      </c>
      <c r="K10075" t="s">
        <v>31053</v>
      </c>
      <c r="L10075" t="s">
        <v>5</v>
      </c>
      <c r="M10075" t="s">
        <v>38247</v>
      </c>
      <c r="N10075" t="s">
        <v>31695</v>
      </c>
      <c r="O10075" t="s">
        <v>31696</v>
      </c>
      <c r="P10075" t="s">
        <v>5</v>
      </c>
      <c r="Q10075" t="s">
        <v>5</v>
      </c>
      <c r="R10075" t="s">
        <v>2129</v>
      </c>
      <c r="S10075" t="s">
        <v>5</v>
      </c>
      <c r="T10075" t="s">
        <v>34333</v>
      </c>
      <c r="U10075" t="s">
        <v>11603</v>
      </c>
      <c r="V10075" t="s">
        <v>11612</v>
      </c>
      <c r="W10075" t="s">
        <v>11580</v>
      </c>
      <c r="X10075" t="s">
        <v>31698</v>
      </c>
      <c r="Y10075">
        <v>7</v>
      </c>
      <c r="Z10075" t="s">
        <v>1500</v>
      </c>
      <c r="AB10075" s="26">
        <v>49042</v>
      </c>
    </row>
    <row r="10076" spans="1:28">
      <c r="A10076" t="s">
        <v>38248</v>
      </c>
      <c r="C10076" t="str">
        <f t="shared" si="157"/>
        <v>E-DEA NETWORKS SAS_49043</v>
      </c>
      <c r="D10076" s="26" t="s">
        <v>38249</v>
      </c>
      <c r="E10076" t="s">
        <v>1523</v>
      </c>
      <c r="F10076" t="s">
        <v>2125</v>
      </c>
      <c r="G10076" s="58">
        <v>11305</v>
      </c>
      <c r="H10076" s="120">
        <v>1</v>
      </c>
      <c r="I10076" t="s">
        <v>192</v>
      </c>
      <c r="J10076" t="s">
        <v>204</v>
      </c>
      <c r="K10076" t="s">
        <v>31053</v>
      </c>
      <c r="L10076" t="s">
        <v>5</v>
      </c>
      <c r="M10076" t="s">
        <v>38250</v>
      </c>
      <c r="N10076" t="s">
        <v>31695</v>
      </c>
      <c r="O10076" t="s">
        <v>31696</v>
      </c>
      <c r="P10076" t="s">
        <v>5</v>
      </c>
      <c r="Q10076" t="s">
        <v>5</v>
      </c>
      <c r="R10076" t="s">
        <v>2129</v>
      </c>
      <c r="S10076" t="s">
        <v>5</v>
      </c>
      <c r="T10076" t="s">
        <v>34333</v>
      </c>
      <c r="U10076" t="s">
        <v>11603</v>
      </c>
      <c r="V10076" t="s">
        <v>11612</v>
      </c>
      <c r="W10076" t="s">
        <v>11580</v>
      </c>
      <c r="X10076" t="s">
        <v>31698</v>
      </c>
      <c r="Y10076">
        <v>7</v>
      </c>
      <c r="Z10076" t="s">
        <v>1500</v>
      </c>
      <c r="AB10076" s="26">
        <v>49043</v>
      </c>
    </row>
    <row r="10077" spans="1:28">
      <c r="A10077" t="s">
        <v>38251</v>
      </c>
      <c r="C10077" t="str">
        <f t="shared" si="157"/>
        <v>E-DEA NETWORKS SAS_49044</v>
      </c>
      <c r="D10077" s="26" t="s">
        <v>38252</v>
      </c>
      <c r="E10077" t="s">
        <v>1523</v>
      </c>
      <c r="F10077" t="s">
        <v>2125</v>
      </c>
      <c r="G10077" s="58">
        <v>13383</v>
      </c>
      <c r="H10077" s="120">
        <v>1</v>
      </c>
      <c r="I10077" t="s">
        <v>192</v>
      </c>
      <c r="J10077" t="s">
        <v>204</v>
      </c>
      <c r="K10077" t="s">
        <v>31053</v>
      </c>
      <c r="L10077" t="s">
        <v>5</v>
      </c>
      <c r="M10077" t="s">
        <v>38253</v>
      </c>
      <c r="N10077" t="s">
        <v>31695</v>
      </c>
      <c r="O10077" t="s">
        <v>31696</v>
      </c>
      <c r="P10077" t="s">
        <v>5</v>
      </c>
      <c r="Q10077" t="s">
        <v>5</v>
      </c>
      <c r="R10077" t="s">
        <v>2129</v>
      </c>
      <c r="S10077" t="s">
        <v>5</v>
      </c>
      <c r="T10077" t="s">
        <v>34333</v>
      </c>
      <c r="U10077" t="s">
        <v>11603</v>
      </c>
      <c r="V10077" t="s">
        <v>11612</v>
      </c>
      <c r="W10077" t="s">
        <v>11580</v>
      </c>
      <c r="X10077" t="s">
        <v>31698</v>
      </c>
      <c r="Y10077">
        <v>7</v>
      </c>
      <c r="Z10077" t="s">
        <v>1500</v>
      </c>
      <c r="AB10077" s="26">
        <v>49044</v>
      </c>
    </row>
    <row r="10078" spans="1:28">
      <c r="A10078" t="s">
        <v>38254</v>
      </c>
      <c r="C10078" t="str">
        <f t="shared" si="157"/>
        <v>E-DEA NETWORKS SAS_49045</v>
      </c>
      <c r="D10078" s="26" t="s">
        <v>38255</v>
      </c>
      <c r="E10078" t="s">
        <v>1523</v>
      </c>
      <c r="F10078" t="s">
        <v>2125</v>
      </c>
      <c r="G10078" s="58">
        <v>15398</v>
      </c>
      <c r="H10078" s="120">
        <v>1</v>
      </c>
      <c r="I10078" t="s">
        <v>192</v>
      </c>
      <c r="J10078" t="s">
        <v>204</v>
      </c>
      <c r="K10078" t="s">
        <v>31053</v>
      </c>
      <c r="L10078" t="s">
        <v>5</v>
      </c>
      <c r="M10078" t="s">
        <v>38256</v>
      </c>
      <c r="N10078" t="s">
        <v>31695</v>
      </c>
      <c r="O10078" t="s">
        <v>31696</v>
      </c>
      <c r="P10078" t="s">
        <v>5</v>
      </c>
      <c r="Q10078" t="s">
        <v>5</v>
      </c>
      <c r="R10078" t="s">
        <v>2129</v>
      </c>
      <c r="S10078" t="s">
        <v>5</v>
      </c>
      <c r="T10078" t="s">
        <v>34333</v>
      </c>
      <c r="U10078" t="s">
        <v>11603</v>
      </c>
      <c r="V10078" t="s">
        <v>11612</v>
      </c>
      <c r="W10078" t="s">
        <v>11580</v>
      </c>
      <c r="X10078" t="s">
        <v>31698</v>
      </c>
      <c r="Y10078">
        <v>7</v>
      </c>
      <c r="Z10078" t="s">
        <v>1500</v>
      </c>
      <c r="AB10078" s="26">
        <v>49045</v>
      </c>
    </row>
    <row r="10079" spans="1:28">
      <c r="A10079" t="s">
        <v>38257</v>
      </c>
      <c r="C10079" t="str">
        <f t="shared" si="157"/>
        <v>E-DEA NETWORKS SAS_49046</v>
      </c>
      <c r="D10079" s="26" t="s">
        <v>38258</v>
      </c>
      <c r="E10079" t="s">
        <v>1523</v>
      </c>
      <c r="F10079" t="s">
        <v>2125</v>
      </c>
      <c r="G10079" s="58">
        <v>17352</v>
      </c>
      <c r="H10079" s="120">
        <v>1</v>
      </c>
      <c r="I10079" t="s">
        <v>192</v>
      </c>
      <c r="J10079" t="s">
        <v>204</v>
      </c>
      <c r="K10079" t="s">
        <v>31053</v>
      </c>
      <c r="L10079" t="s">
        <v>5</v>
      </c>
      <c r="M10079" t="s">
        <v>38259</v>
      </c>
      <c r="N10079" t="s">
        <v>31695</v>
      </c>
      <c r="O10079" t="s">
        <v>31696</v>
      </c>
      <c r="P10079" t="s">
        <v>5</v>
      </c>
      <c r="Q10079" t="s">
        <v>5</v>
      </c>
      <c r="R10079" t="s">
        <v>2129</v>
      </c>
      <c r="S10079" t="s">
        <v>5</v>
      </c>
      <c r="T10079" t="s">
        <v>34333</v>
      </c>
      <c r="U10079" t="s">
        <v>11603</v>
      </c>
      <c r="V10079" t="s">
        <v>11612</v>
      </c>
      <c r="W10079" t="s">
        <v>11580</v>
      </c>
      <c r="X10079" t="s">
        <v>31698</v>
      </c>
      <c r="Y10079">
        <v>7</v>
      </c>
      <c r="Z10079" t="s">
        <v>1500</v>
      </c>
      <c r="AB10079" s="26">
        <v>49046</v>
      </c>
    </row>
    <row r="10080" spans="1:28">
      <c r="A10080" t="s">
        <v>38260</v>
      </c>
      <c r="C10080" t="str">
        <f t="shared" si="157"/>
        <v>E-DEA NETWORKS SAS_49047</v>
      </c>
      <c r="D10080" s="26" t="s">
        <v>38261</v>
      </c>
      <c r="E10080" t="s">
        <v>1523</v>
      </c>
      <c r="F10080" t="s">
        <v>2125</v>
      </c>
      <c r="G10080" s="58">
        <v>19245</v>
      </c>
      <c r="H10080" s="120">
        <v>1</v>
      </c>
      <c r="I10080" t="s">
        <v>192</v>
      </c>
      <c r="J10080" t="s">
        <v>204</v>
      </c>
      <c r="K10080" t="s">
        <v>31053</v>
      </c>
      <c r="L10080" t="s">
        <v>5</v>
      </c>
      <c r="M10080" t="s">
        <v>38262</v>
      </c>
      <c r="N10080" t="s">
        <v>31695</v>
      </c>
      <c r="O10080" t="s">
        <v>31696</v>
      </c>
      <c r="P10080" t="s">
        <v>5</v>
      </c>
      <c r="Q10080" t="s">
        <v>5</v>
      </c>
      <c r="R10080" t="s">
        <v>2129</v>
      </c>
      <c r="S10080" t="s">
        <v>5</v>
      </c>
      <c r="T10080" t="s">
        <v>34333</v>
      </c>
      <c r="U10080" t="s">
        <v>11603</v>
      </c>
      <c r="V10080" t="s">
        <v>11612</v>
      </c>
      <c r="W10080" t="s">
        <v>11580</v>
      </c>
      <c r="X10080" t="s">
        <v>31698</v>
      </c>
      <c r="Y10080">
        <v>7</v>
      </c>
      <c r="Z10080" t="s">
        <v>1500</v>
      </c>
      <c r="AB10080" s="26">
        <v>49047</v>
      </c>
    </row>
    <row r="10081" spans="1:28">
      <c r="A10081" t="s">
        <v>38263</v>
      </c>
      <c r="C10081" t="str">
        <f t="shared" si="157"/>
        <v>E-DEA NETWORKS SAS_49048</v>
      </c>
      <c r="D10081" s="26" t="s">
        <v>38264</v>
      </c>
      <c r="E10081" t="s">
        <v>1523</v>
      </c>
      <c r="F10081" t="s">
        <v>2125</v>
      </c>
      <c r="G10081" s="58">
        <v>21076</v>
      </c>
      <c r="H10081" s="120">
        <v>1</v>
      </c>
      <c r="I10081" t="s">
        <v>192</v>
      </c>
      <c r="J10081" t="s">
        <v>204</v>
      </c>
      <c r="K10081" t="s">
        <v>31053</v>
      </c>
      <c r="L10081" t="s">
        <v>5</v>
      </c>
      <c r="M10081" t="s">
        <v>38265</v>
      </c>
      <c r="N10081" t="s">
        <v>31695</v>
      </c>
      <c r="O10081" t="s">
        <v>31696</v>
      </c>
      <c r="P10081" t="s">
        <v>5</v>
      </c>
      <c r="Q10081" t="s">
        <v>5</v>
      </c>
      <c r="R10081" t="s">
        <v>2129</v>
      </c>
      <c r="S10081" t="s">
        <v>5</v>
      </c>
      <c r="T10081" t="s">
        <v>34333</v>
      </c>
      <c r="U10081" t="s">
        <v>11603</v>
      </c>
      <c r="V10081" t="s">
        <v>11612</v>
      </c>
      <c r="W10081" t="s">
        <v>11580</v>
      </c>
      <c r="X10081" t="s">
        <v>31698</v>
      </c>
      <c r="Y10081">
        <v>7</v>
      </c>
      <c r="Z10081" t="s">
        <v>1500</v>
      </c>
      <c r="AB10081" s="26">
        <v>49048</v>
      </c>
    </row>
    <row r="10082" spans="1:28">
      <c r="A10082" t="s">
        <v>38266</v>
      </c>
      <c r="C10082" t="str">
        <f t="shared" si="157"/>
        <v>E-DEA NETWORKS SAS_49049</v>
      </c>
      <c r="D10082" s="26" t="s">
        <v>38267</v>
      </c>
      <c r="E10082" t="s">
        <v>1523</v>
      </c>
      <c r="F10082" t="s">
        <v>2125</v>
      </c>
      <c r="G10082" s="58">
        <v>29159</v>
      </c>
      <c r="H10082" s="120">
        <v>1</v>
      </c>
      <c r="I10082" t="s">
        <v>192</v>
      </c>
      <c r="J10082" t="s">
        <v>204</v>
      </c>
      <c r="K10082" t="s">
        <v>31053</v>
      </c>
      <c r="L10082" t="s">
        <v>5</v>
      </c>
      <c r="M10082" t="s">
        <v>38268</v>
      </c>
      <c r="N10082" t="s">
        <v>31695</v>
      </c>
      <c r="O10082" t="s">
        <v>31696</v>
      </c>
      <c r="P10082" t="s">
        <v>5</v>
      </c>
      <c r="Q10082" t="s">
        <v>5</v>
      </c>
      <c r="R10082" t="s">
        <v>2129</v>
      </c>
      <c r="S10082" t="s">
        <v>5</v>
      </c>
      <c r="T10082" t="s">
        <v>34333</v>
      </c>
      <c r="U10082" t="s">
        <v>11603</v>
      </c>
      <c r="V10082" t="s">
        <v>11612</v>
      </c>
      <c r="W10082" t="s">
        <v>11580</v>
      </c>
      <c r="X10082" t="s">
        <v>31698</v>
      </c>
      <c r="Y10082">
        <v>7</v>
      </c>
      <c r="Z10082" t="s">
        <v>1500</v>
      </c>
      <c r="AB10082" s="26">
        <v>49049</v>
      </c>
    </row>
    <row r="10083" spans="1:28">
      <c r="A10083" t="s">
        <v>38269</v>
      </c>
      <c r="C10083" t="str">
        <f t="shared" si="157"/>
        <v>E-DEA NETWORKS SAS_49050</v>
      </c>
      <c r="D10083" s="26" t="s">
        <v>38270</v>
      </c>
      <c r="E10083" t="s">
        <v>1523</v>
      </c>
      <c r="F10083" t="s">
        <v>2125</v>
      </c>
      <c r="G10083" s="58">
        <v>38060</v>
      </c>
      <c r="H10083" s="120">
        <v>1</v>
      </c>
      <c r="I10083" t="s">
        <v>192</v>
      </c>
      <c r="J10083" t="s">
        <v>204</v>
      </c>
      <c r="K10083" t="s">
        <v>31053</v>
      </c>
      <c r="L10083" t="s">
        <v>5</v>
      </c>
      <c r="M10083" t="s">
        <v>38271</v>
      </c>
      <c r="N10083" t="s">
        <v>31695</v>
      </c>
      <c r="O10083" t="s">
        <v>31696</v>
      </c>
      <c r="P10083" t="s">
        <v>5</v>
      </c>
      <c r="Q10083" t="s">
        <v>5</v>
      </c>
      <c r="R10083" t="s">
        <v>2129</v>
      </c>
      <c r="S10083" t="s">
        <v>5</v>
      </c>
      <c r="T10083" t="s">
        <v>34333</v>
      </c>
      <c r="U10083" t="s">
        <v>11603</v>
      </c>
      <c r="V10083" t="s">
        <v>11612</v>
      </c>
      <c r="W10083" t="s">
        <v>11580</v>
      </c>
      <c r="X10083" t="s">
        <v>31698</v>
      </c>
      <c r="Y10083">
        <v>7</v>
      </c>
      <c r="Z10083" t="s">
        <v>1500</v>
      </c>
      <c r="AB10083" s="26">
        <v>49050</v>
      </c>
    </row>
    <row r="10084" spans="1:28">
      <c r="A10084" t="s">
        <v>38272</v>
      </c>
      <c r="C10084" t="str">
        <f t="shared" si="157"/>
        <v>E-DEA NETWORKS SAS_49051</v>
      </c>
      <c r="D10084" s="26" t="s">
        <v>38273</v>
      </c>
      <c r="E10084" t="s">
        <v>1523</v>
      </c>
      <c r="F10084" t="s">
        <v>2125</v>
      </c>
      <c r="G10084" s="58">
        <v>46295</v>
      </c>
      <c r="H10084" s="120">
        <v>1</v>
      </c>
      <c r="I10084" t="s">
        <v>192</v>
      </c>
      <c r="J10084" t="s">
        <v>204</v>
      </c>
      <c r="K10084" t="s">
        <v>31053</v>
      </c>
      <c r="L10084" t="s">
        <v>5</v>
      </c>
      <c r="M10084" t="s">
        <v>38274</v>
      </c>
      <c r="N10084" t="s">
        <v>31695</v>
      </c>
      <c r="O10084" t="s">
        <v>31696</v>
      </c>
      <c r="P10084" t="s">
        <v>5</v>
      </c>
      <c r="Q10084" t="s">
        <v>5</v>
      </c>
      <c r="R10084" t="s">
        <v>2129</v>
      </c>
      <c r="S10084" t="s">
        <v>5</v>
      </c>
      <c r="T10084" t="s">
        <v>34333</v>
      </c>
      <c r="U10084" t="s">
        <v>11603</v>
      </c>
      <c r="V10084" t="s">
        <v>11612</v>
      </c>
      <c r="W10084" t="s">
        <v>11580</v>
      </c>
      <c r="X10084" t="s">
        <v>31698</v>
      </c>
      <c r="Y10084">
        <v>7</v>
      </c>
      <c r="Z10084" t="s">
        <v>1500</v>
      </c>
      <c r="AB10084" s="26">
        <v>49051</v>
      </c>
    </row>
    <row r="10085" spans="1:28">
      <c r="A10085" t="s">
        <v>38275</v>
      </c>
      <c r="C10085" t="str">
        <f t="shared" si="157"/>
        <v>E-DEA NETWORKS SAS_49052</v>
      </c>
      <c r="D10085" s="26" t="s">
        <v>38276</v>
      </c>
      <c r="E10085" t="s">
        <v>1523</v>
      </c>
      <c r="F10085" t="s">
        <v>2125</v>
      </c>
      <c r="G10085" s="58">
        <v>53714</v>
      </c>
      <c r="H10085" s="120">
        <v>1</v>
      </c>
      <c r="I10085" t="s">
        <v>192</v>
      </c>
      <c r="J10085" t="s">
        <v>204</v>
      </c>
      <c r="K10085" t="s">
        <v>31053</v>
      </c>
      <c r="L10085" t="s">
        <v>5</v>
      </c>
      <c r="M10085" t="s">
        <v>38277</v>
      </c>
      <c r="N10085" t="s">
        <v>31695</v>
      </c>
      <c r="O10085" t="s">
        <v>31696</v>
      </c>
      <c r="P10085" t="s">
        <v>5</v>
      </c>
      <c r="Q10085" t="s">
        <v>5</v>
      </c>
      <c r="R10085" t="s">
        <v>2129</v>
      </c>
      <c r="S10085" t="s">
        <v>5</v>
      </c>
      <c r="T10085" t="s">
        <v>34333</v>
      </c>
      <c r="U10085" t="s">
        <v>11603</v>
      </c>
      <c r="V10085" t="s">
        <v>11612</v>
      </c>
      <c r="W10085" t="s">
        <v>11580</v>
      </c>
      <c r="X10085" t="s">
        <v>31698</v>
      </c>
      <c r="Y10085">
        <v>7</v>
      </c>
      <c r="Z10085" t="s">
        <v>1500</v>
      </c>
      <c r="AB10085" s="26">
        <v>49052</v>
      </c>
    </row>
    <row r="10086" spans="1:28">
      <c r="A10086" t="s">
        <v>38278</v>
      </c>
      <c r="C10086" t="str">
        <f t="shared" si="157"/>
        <v>E-DEA NETWORKS SAS_49053</v>
      </c>
      <c r="D10086" s="26" t="s">
        <v>38279</v>
      </c>
      <c r="E10086" t="s">
        <v>1523</v>
      </c>
      <c r="F10086" t="s">
        <v>2125</v>
      </c>
      <c r="G10086" s="58">
        <v>60696</v>
      </c>
      <c r="H10086" s="120">
        <v>1</v>
      </c>
      <c r="I10086" t="s">
        <v>192</v>
      </c>
      <c r="J10086" t="s">
        <v>204</v>
      </c>
      <c r="K10086" t="s">
        <v>31053</v>
      </c>
      <c r="L10086" t="s">
        <v>5</v>
      </c>
      <c r="M10086" t="s">
        <v>38280</v>
      </c>
      <c r="N10086" t="s">
        <v>31695</v>
      </c>
      <c r="O10086" t="s">
        <v>31696</v>
      </c>
      <c r="P10086" t="s">
        <v>5</v>
      </c>
      <c r="Q10086" t="s">
        <v>5</v>
      </c>
      <c r="R10086" t="s">
        <v>2129</v>
      </c>
      <c r="S10086" t="s">
        <v>5</v>
      </c>
      <c r="T10086" t="s">
        <v>34333</v>
      </c>
      <c r="U10086" t="s">
        <v>11603</v>
      </c>
      <c r="V10086" t="s">
        <v>11612</v>
      </c>
      <c r="W10086" t="s">
        <v>11580</v>
      </c>
      <c r="X10086" t="s">
        <v>31698</v>
      </c>
      <c r="Y10086">
        <v>7</v>
      </c>
      <c r="Z10086" t="s">
        <v>1500</v>
      </c>
      <c r="AB10086" s="26">
        <v>49053</v>
      </c>
    </row>
    <row r="10087" spans="1:28">
      <c r="A10087" t="s">
        <v>38281</v>
      </c>
      <c r="C10087" t="str">
        <f t="shared" si="157"/>
        <v>E-DEA NETWORKS SAS_49054</v>
      </c>
      <c r="D10087" s="26" t="s">
        <v>38282</v>
      </c>
      <c r="E10087" t="s">
        <v>1523</v>
      </c>
      <c r="F10087" t="s">
        <v>2125</v>
      </c>
      <c r="G10087" s="58">
        <v>67115</v>
      </c>
      <c r="H10087" s="120">
        <v>1</v>
      </c>
      <c r="I10087" t="s">
        <v>192</v>
      </c>
      <c r="J10087" t="s">
        <v>204</v>
      </c>
      <c r="K10087" t="s">
        <v>31053</v>
      </c>
      <c r="L10087" t="s">
        <v>5</v>
      </c>
      <c r="M10087" t="s">
        <v>38283</v>
      </c>
      <c r="N10087" t="s">
        <v>31695</v>
      </c>
      <c r="O10087" t="s">
        <v>31696</v>
      </c>
      <c r="P10087" t="s">
        <v>5</v>
      </c>
      <c r="Q10087" t="s">
        <v>5</v>
      </c>
      <c r="R10087" t="s">
        <v>2129</v>
      </c>
      <c r="S10087" t="s">
        <v>5</v>
      </c>
      <c r="T10087" t="s">
        <v>34333</v>
      </c>
      <c r="U10087" t="s">
        <v>11603</v>
      </c>
      <c r="V10087" t="s">
        <v>11612</v>
      </c>
      <c r="W10087" t="s">
        <v>11580</v>
      </c>
      <c r="X10087" t="s">
        <v>31698</v>
      </c>
      <c r="Y10087">
        <v>7</v>
      </c>
      <c r="Z10087" t="s">
        <v>1500</v>
      </c>
      <c r="AB10087" s="26">
        <v>49054</v>
      </c>
    </row>
    <row r="10088" spans="1:28">
      <c r="A10088" t="s">
        <v>38284</v>
      </c>
      <c r="C10088" t="str">
        <f t="shared" si="157"/>
        <v>E-DEA NETWORKS SAS_49055</v>
      </c>
      <c r="D10088" s="26" t="s">
        <v>38285</v>
      </c>
      <c r="E10088" t="s">
        <v>1523</v>
      </c>
      <c r="F10088" t="s">
        <v>2125</v>
      </c>
      <c r="G10088" s="58">
        <v>72973</v>
      </c>
      <c r="H10088" s="120">
        <v>1</v>
      </c>
      <c r="I10088" t="s">
        <v>192</v>
      </c>
      <c r="J10088" t="s">
        <v>204</v>
      </c>
      <c r="K10088" t="s">
        <v>31053</v>
      </c>
      <c r="L10088" t="s">
        <v>5</v>
      </c>
      <c r="M10088" t="s">
        <v>38286</v>
      </c>
      <c r="N10088" t="s">
        <v>31695</v>
      </c>
      <c r="O10088" t="s">
        <v>31696</v>
      </c>
      <c r="P10088" t="s">
        <v>5</v>
      </c>
      <c r="Q10088" t="s">
        <v>5</v>
      </c>
      <c r="R10088" t="s">
        <v>2129</v>
      </c>
      <c r="S10088" t="s">
        <v>5</v>
      </c>
      <c r="T10088" t="s">
        <v>34333</v>
      </c>
      <c r="U10088" t="s">
        <v>11603</v>
      </c>
      <c r="V10088" t="s">
        <v>11612</v>
      </c>
      <c r="W10088" t="s">
        <v>11580</v>
      </c>
      <c r="X10088" t="s">
        <v>31698</v>
      </c>
      <c r="Y10088">
        <v>7</v>
      </c>
      <c r="Z10088" t="s">
        <v>1500</v>
      </c>
      <c r="AB10088" s="26">
        <v>49055</v>
      </c>
    </row>
    <row r="10089" spans="1:28">
      <c r="A10089" t="s">
        <v>38287</v>
      </c>
      <c r="C10089" t="str">
        <f t="shared" si="157"/>
        <v>E-DEA NETWORKS SAS_49056</v>
      </c>
      <c r="D10089" s="26" t="s">
        <v>38288</v>
      </c>
      <c r="E10089" t="s">
        <v>1523</v>
      </c>
      <c r="F10089" t="s">
        <v>2125</v>
      </c>
      <c r="G10089" s="58">
        <v>78524</v>
      </c>
      <c r="H10089" s="120">
        <v>1</v>
      </c>
      <c r="I10089" t="s">
        <v>192</v>
      </c>
      <c r="J10089" t="s">
        <v>204</v>
      </c>
      <c r="K10089" t="s">
        <v>31053</v>
      </c>
      <c r="L10089" t="s">
        <v>5</v>
      </c>
      <c r="M10089" t="s">
        <v>38289</v>
      </c>
      <c r="N10089" t="s">
        <v>31695</v>
      </c>
      <c r="O10089" t="s">
        <v>31696</v>
      </c>
      <c r="P10089" t="s">
        <v>5</v>
      </c>
      <c r="Q10089" t="s">
        <v>5</v>
      </c>
      <c r="R10089" t="s">
        <v>2129</v>
      </c>
      <c r="S10089" t="s">
        <v>5</v>
      </c>
      <c r="T10089" t="s">
        <v>34333</v>
      </c>
      <c r="U10089" t="s">
        <v>11603</v>
      </c>
      <c r="V10089" t="s">
        <v>11612</v>
      </c>
      <c r="W10089" t="s">
        <v>11580</v>
      </c>
      <c r="X10089" t="s">
        <v>31698</v>
      </c>
      <c r="Y10089">
        <v>7</v>
      </c>
      <c r="Z10089" t="s">
        <v>1500</v>
      </c>
      <c r="AB10089" s="26">
        <v>49056</v>
      </c>
    </row>
    <row r="10090" spans="1:28">
      <c r="A10090" t="s">
        <v>38290</v>
      </c>
      <c r="C10090" t="str">
        <f t="shared" si="157"/>
        <v>E-DEA NETWORKS SAS_49057</v>
      </c>
      <c r="D10090" s="26" t="s">
        <v>38291</v>
      </c>
      <c r="E10090" t="s">
        <v>1523</v>
      </c>
      <c r="F10090" t="s">
        <v>2125</v>
      </c>
      <c r="G10090" s="58">
        <v>91159</v>
      </c>
      <c r="H10090" s="120">
        <v>1</v>
      </c>
      <c r="I10090" t="s">
        <v>192</v>
      </c>
      <c r="J10090" t="s">
        <v>204</v>
      </c>
      <c r="K10090" t="s">
        <v>31053</v>
      </c>
      <c r="L10090" t="s">
        <v>5</v>
      </c>
      <c r="M10090" t="s">
        <v>38292</v>
      </c>
      <c r="N10090" t="s">
        <v>31695</v>
      </c>
      <c r="O10090" t="s">
        <v>31696</v>
      </c>
      <c r="P10090" t="s">
        <v>5</v>
      </c>
      <c r="Q10090" t="s">
        <v>5</v>
      </c>
      <c r="R10090" t="s">
        <v>2129</v>
      </c>
      <c r="S10090" t="s">
        <v>5</v>
      </c>
      <c r="T10090" t="s">
        <v>34333</v>
      </c>
      <c r="U10090" t="s">
        <v>11603</v>
      </c>
      <c r="V10090" t="s">
        <v>11612</v>
      </c>
      <c r="W10090" t="s">
        <v>11580</v>
      </c>
      <c r="X10090" t="s">
        <v>31698</v>
      </c>
      <c r="Y10090">
        <v>7</v>
      </c>
      <c r="Z10090" t="s">
        <v>1500</v>
      </c>
      <c r="AB10090" s="26">
        <v>49057</v>
      </c>
    </row>
    <row r="10091" spans="1:28">
      <c r="A10091" t="s">
        <v>38293</v>
      </c>
      <c r="C10091" t="str">
        <f t="shared" si="157"/>
        <v>E-DEA NETWORKS SAS_49058</v>
      </c>
      <c r="D10091" s="26" t="s">
        <v>38294</v>
      </c>
      <c r="E10091" t="s">
        <v>1523</v>
      </c>
      <c r="F10091" t="s">
        <v>2125</v>
      </c>
      <c r="G10091" s="58">
        <v>103129</v>
      </c>
      <c r="H10091" s="120">
        <v>1</v>
      </c>
      <c r="I10091" t="s">
        <v>192</v>
      </c>
      <c r="J10091" t="s">
        <v>204</v>
      </c>
      <c r="K10091" t="s">
        <v>31053</v>
      </c>
      <c r="L10091" t="s">
        <v>5</v>
      </c>
      <c r="M10091" t="s">
        <v>38295</v>
      </c>
      <c r="N10091" t="s">
        <v>31695</v>
      </c>
      <c r="O10091" t="s">
        <v>31696</v>
      </c>
      <c r="P10091" t="s">
        <v>5</v>
      </c>
      <c r="Q10091" t="s">
        <v>5</v>
      </c>
      <c r="R10091" t="s">
        <v>2129</v>
      </c>
      <c r="S10091" t="s">
        <v>5</v>
      </c>
      <c r="T10091" t="s">
        <v>34333</v>
      </c>
      <c r="U10091" t="s">
        <v>11603</v>
      </c>
      <c r="V10091" t="s">
        <v>11612</v>
      </c>
      <c r="W10091" t="s">
        <v>11580</v>
      </c>
      <c r="X10091" t="s">
        <v>31698</v>
      </c>
      <c r="Y10091">
        <v>7</v>
      </c>
      <c r="Z10091" t="s">
        <v>1500</v>
      </c>
      <c r="AB10091" s="26">
        <v>49058</v>
      </c>
    </row>
    <row r="10092" spans="1:28">
      <c r="A10092" t="s">
        <v>38296</v>
      </c>
      <c r="C10092" t="str">
        <f t="shared" si="157"/>
        <v>E-DEA NETWORKS SAS_49059</v>
      </c>
      <c r="D10092" s="26" t="s">
        <v>38297</v>
      </c>
      <c r="E10092" t="s">
        <v>1523</v>
      </c>
      <c r="F10092" t="s">
        <v>2125</v>
      </c>
      <c r="G10092" s="58">
        <v>114178</v>
      </c>
      <c r="H10092" s="120">
        <v>1</v>
      </c>
      <c r="I10092" t="s">
        <v>192</v>
      </c>
      <c r="J10092" t="s">
        <v>204</v>
      </c>
      <c r="K10092" t="s">
        <v>31053</v>
      </c>
      <c r="L10092" t="s">
        <v>5</v>
      </c>
      <c r="M10092" t="s">
        <v>38298</v>
      </c>
      <c r="N10092" t="s">
        <v>31695</v>
      </c>
      <c r="O10092" t="s">
        <v>31696</v>
      </c>
      <c r="P10092" t="s">
        <v>5</v>
      </c>
      <c r="Q10092" t="s">
        <v>5</v>
      </c>
      <c r="R10092" t="s">
        <v>2129</v>
      </c>
      <c r="S10092" t="s">
        <v>5</v>
      </c>
      <c r="T10092" t="s">
        <v>34333</v>
      </c>
      <c r="U10092" t="s">
        <v>11603</v>
      </c>
      <c r="V10092" t="s">
        <v>11612</v>
      </c>
      <c r="W10092" t="s">
        <v>11580</v>
      </c>
      <c r="X10092" t="s">
        <v>31698</v>
      </c>
      <c r="Y10092">
        <v>7</v>
      </c>
      <c r="Z10092" t="s">
        <v>1500</v>
      </c>
      <c r="AB10092" s="26">
        <v>49059</v>
      </c>
    </row>
    <row r="10093" spans="1:28">
      <c r="A10093" t="s">
        <v>38299</v>
      </c>
      <c r="C10093" t="str">
        <f t="shared" si="157"/>
        <v>E-DEA NETWORKS SAS_49060</v>
      </c>
      <c r="D10093" s="26" t="s">
        <v>38300</v>
      </c>
      <c r="E10093" t="s">
        <v>1523</v>
      </c>
      <c r="F10093" t="s">
        <v>2125</v>
      </c>
      <c r="G10093" s="58">
        <v>123847</v>
      </c>
      <c r="H10093" s="120">
        <v>1</v>
      </c>
      <c r="I10093" t="s">
        <v>192</v>
      </c>
      <c r="J10093" t="s">
        <v>204</v>
      </c>
      <c r="K10093" t="s">
        <v>31053</v>
      </c>
      <c r="L10093" t="s">
        <v>5</v>
      </c>
      <c r="M10093" t="s">
        <v>38301</v>
      </c>
      <c r="N10093" t="s">
        <v>31695</v>
      </c>
      <c r="O10093" t="s">
        <v>31696</v>
      </c>
      <c r="P10093" t="s">
        <v>5</v>
      </c>
      <c r="Q10093" t="s">
        <v>5</v>
      </c>
      <c r="R10093" t="s">
        <v>2129</v>
      </c>
      <c r="S10093" t="s">
        <v>5</v>
      </c>
      <c r="T10093" t="s">
        <v>34333</v>
      </c>
      <c r="U10093" t="s">
        <v>11603</v>
      </c>
      <c r="V10093" t="s">
        <v>11612</v>
      </c>
      <c r="W10093" t="s">
        <v>11580</v>
      </c>
      <c r="X10093" t="s">
        <v>31698</v>
      </c>
      <c r="Y10093">
        <v>7</v>
      </c>
      <c r="Z10093" t="s">
        <v>1500</v>
      </c>
      <c r="AB10093" s="26">
        <v>49060</v>
      </c>
    </row>
    <row r="10094" spans="1:28">
      <c r="A10094" t="s">
        <v>38302</v>
      </c>
      <c r="C10094" t="str">
        <f t="shared" si="157"/>
        <v>E-DEA NETWORKS SAS_49061</v>
      </c>
      <c r="D10094" s="26" t="s">
        <v>38303</v>
      </c>
      <c r="E10094" t="s">
        <v>1523</v>
      </c>
      <c r="F10094" t="s">
        <v>2125</v>
      </c>
      <c r="G10094" s="58">
        <v>133516</v>
      </c>
      <c r="H10094" s="120">
        <v>1</v>
      </c>
      <c r="I10094" t="s">
        <v>192</v>
      </c>
      <c r="J10094" t="s">
        <v>204</v>
      </c>
      <c r="K10094" t="s">
        <v>31053</v>
      </c>
      <c r="L10094" t="s">
        <v>5</v>
      </c>
      <c r="M10094" t="s">
        <v>38304</v>
      </c>
      <c r="N10094" t="s">
        <v>31695</v>
      </c>
      <c r="O10094" t="s">
        <v>31696</v>
      </c>
      <c r="P10094" t="s">
        <v>5</v>
      </c>
      <c r="Q10094" t="s">
        <v>5</v>
      </c>
      <c r="R10094" t="s">
        <v>2129</v>
      </c>
      <c r="S10094" t="s">
        <v>5</v>
      </c>
      <c r="T10094" t="s">
        <v>34333</v>
      </c>
      <c r="U10094" t="s">
        <v>11603</v>
      </c>
      <c r="V10094" t="s">
        <v>11612</v>
      </c>
      <c r="W10094" t="s">
        <v>11580</v>
      </c>
      <c r="X10094" t="s">
        <v>31698</v>
      </c>
      <c r="Y10094">
        <v>7</v>
      </c>
      <c r="Z10094" t="s">
        <v>1500</v>
      </c>
      <c r="AB10094" s="26">
        <v>49061</v>
      </c>
    </row>
    <row r="10095" spans="1:28">
      <c r="A10095" t="s">
        <v>38305</v>
      </c>
      <c r="C10095" t="str">
        <f t="shared" si="157"/>
        <v>E-DEA NETWORKS SAS_49062</v>
      </c>
      <c r="D10095" s="26" t="s">
        <v>38306</v>
      </c>
      <c r="E10095" t="s">
        <v>1523</v>
      </c>
      <c r="F10095" t="s">
        <v>2125</v>
      </c>
      <c r="G10095" s="58">
        <v>161779</v>
      </c>
      <c r="H10095" s="120">
        <v>1</v>
      </c>
      <c r="I10095" t="s">
        <v>192</v>
      </c>
      <c r="J10095" t="s">
        <v>204</v>
      </c>
      <c r="K10095" t="s">
        <v>31053</v>
      </c>
      <c r="L10095" t="s">
        <v>5</v>
      </c>
      <c r="M10095" t="s">
        <v>38307</v>
      </c>
      <c r="N10095" t="s">
        <v>31695</v>
      </c>
      <c r="O10095" t="s">
        <v>31696</v>
      </c>
      <c r="P10095" t="s">
        <v>5</v>
      </c>
      <c r="Q10095" t="s">
        <v>5</v>
      </c>
      <c r="R10095" t="s">
        <v>2129</v>
      </c>
      <c r="S10095" t="s">
        <v>5</v>
      </c>
      <c r="T10095" t="s">
        <v>34333</v>
      </c>
      <c r="U10095" t="s">
        <v>11603</v>
      </c>
      <c r="V10095" t="s">
        <v>11612</v>
      </c>
      <c r="W10095" t="s">
        <v>11580</v>
      </c>
      <c r="X10095" t="s">
        <v>31698</v>
      </c>
      <c r="Y10095">
        <v>7</v>
      </c>
      <c r="Z10095" t="s">
        <v>1500</v>
      </c>
      <c r="AB10095" s="26">
        <v>49062</v>
      </c>
    </row>
    <row r="10096" spans="1:28">
      <c r="A10096" t="s">
        <v>38308</v>
      </c>
      <c r="C10096" t="str">
        <f t="shared" si="157"/>
        <v>E-DEA NETWORKS SAS_49063</v>
      </c>
      <c r="D10096" s="26" t="s">
        <v>38309</v>
      </c>
      <c r="E10096" t="s">
        <v>1523</v>
      </c>
      <c r="F10096" t="s">
        <v>2125</v>
      </c>
      <c r="G10096" s="58">
        <v>189531</v>
      </c>
      <c r="H10096" s="120">
        <v>1</v>
      </c>
      <c r="I10096" t="s">
        <v>192</v>
      </c>
      <c r="J10096" t="s">
        <v>204</v>
      </c>
      <c r="K10096" t="s">
        <v>31053</v>
      </c>
      <c r="L10096" t="s">
        <v>5</v>
      </c>
      <c r="M10096" t="s">
        <v>38310</v>
      </c>
      <c r="N10096" t="s">
        <v>31695</v>
      </c>
      <c r="O10096" t="s">
        <v>31696</v>
      </c>
      <c r="P10096" t="s">
        <v>5</v>
      </c>
      <c r="Q10096" t="s">
        <v>5</v>
      </c>
      <c r="R10096" t="s">
        <v>2129</v>
      </c>
      <c r="S10096" t="s">
        <v>5</v>
      </c>
      <c r="T10096" t="s">
        <v>34333</v>
      </c>
      <c r="U10096" t="s">
        <v>11603</v>
      </c>
      <c r="V10096" t="s">
        <v>11612</v>
      </c>
      <c r="W10096" t="s">
        <v>11580</v>
      </c>
      <c r="X10096" t="s">
        <v>31698</v>
      </c>
      <c r="Y10096">
        <v>7</v>
      </c>
      <c r="Z10096" t="s">
        <v>1500</v>
      </c>
      <c r="AB10096" s="26">
        <v>49063</v>
      </c>
    </row>
    <row r="10097" spans="1:28">
      <c r="A10097" t="s">
        <v>38311</v>
      </c>
      <c r="C10097" t="str">
        <f t="shared" si="157"/>
        <v>E-DEA NETWORKS SAS_49064</v>
      </c>
      <c r="D10097" s="26" t="s">
        <v>38312</v>
      </c>
      <c r="E10097" t="s">
        <v>1523</v>
      </c>
      <c r="F10097" t="s">
        <v>2125</v>
      </c>
      <c r="G10097" s="58">
        <v>213958</v>
      </c>
      <c r="H10097" s="120">
        <v>1</v>
      </c>
      <c r="I10097" t="s">
        <v>192</v>
      </c>
      <c r="J10097" t="s">
        <v>204</v>
      </c>
      <c r="K10097" t="s">
        <v>31053</v>
      </c>
      <c r="L10097" t="s">
        <v>5</v>
      </c>
      <c r="M10097" t="s">
        <v>38313</v>
      </c>
      <c r="N10097" t="s">
        <v>31695</v>
      </c>
      <c r="O10097" t="s">
        <v>31696</v>
      </c>
      <c r="P10097" t="s">
        <v>5</v>
      </c>
      <c r="Q10097" t="s">
        <v>5</v>
      </c>
      <c r="R10097" t="s">
        <v>2129</v>
      </c>
      <c r="S10097" t="s">
        <v>5</v>
      </c>
      <c r="T10097" t="s">
        <v>34333</v>
      </c>
      <c r="U10097" t="s">
        <v>11603</v>
      </c>
      <c r="V10097" t="s">
        <v>11612</v>
      </c>
      <c r="W10097" t="s">
        <v>11580</v>
      </c>
      <c r="X10097" t="s">
        <v>31698</v>
      </c>
      <c r="Y10097">
        <v>7</v>
      </c>
      <c r="Z10097" t="s">
        <v>1500</v>
      </c>
      <c r="AB10097" s="26">
        <v>49064</v>
      </c>
    </row>
    <row r="10098" spans="1:28">
      <c r="A10098" t="s">
        <v>38314</v>
      </c>
      <c r="C10098" t="str">
        <f t="shared" si="157"/>
        <v>E-DEA NETWORKS SAS_49065</v>
      </c>
      <c r="D10098" s="26" t="s">
        <v>38315</v>
      </c>
      <c r="E10098" t="s">
        <v>1523</v>
      </c>
      <c r="F10098" t="s">
        <v>2125</v>
      </c>
      <c r="G10098" s="58">
        <v>233269</v>
      </c>
      <c r="H10098" s="120">
        <v>1</v>
      </c>
      <c r="I10098" t="s">
        <v>192</v>
      </c>
      <c r="J10098" t="s">
        <v>204</v>
      </c>
      <c r="K10098" t="s">
        <v>31053</v>
      </c>
      <c r="L10098" t="s">
        <v>5</v>
      </c>
      <c r="M10098" t="s">
        <v>38316</v>
      </c>
      <c r="N10098" t="s">
        <v>31695</v>
      </c>
      <c r="O10098" t="s">
        <v>31696</v>
      </c>
      <c r="P10098" t="s">
        <v>5</v>
      </c>
      <c r="Q10098" t="s">
        <v>5</v>
      </c>
      <c r="R10098" t="s">
        <v>2129</v>
      </c>
      <c r="S10098" t="s">
        <v>5</v>
      </c>
      <c r="T10098" t="s">
        <v>34333</v>
      </c>
      <c r="U10098" t="s">
        <v>11603</v>
      </c>
      <c r="V10098" t="s">
        <v>11612</v>
      </c>
      <c r="W10098" t="s">
        <v>11580</v>
      </c>
      <c r="X10098" t="s">
        <v>31698</v>
      </c>
      <c r="Y10098">
        <v>7</v>
      </c>
      <c r="Z10098" t="s">
        <v>1500</v>
      </c>
      <c r="AB10098" s="26">
        <v>49065</v>
      </c>
    </row>
    <row r="10099" spans="1:28">
      <c r="A10099" t="s">
        <v>38317</v>
      </c>
      <c r="C10099" t="str">
        <f t="shared" si="157"/>
        <v>E-DEA NETWORKS SAS_49066</v>
      </c>
      <c r="D10099" s="26" t="s">
        <v>38318</v>
      </c>
      <c r="E10099" t="s">
        <v>1523</v>
      </c>
      <c r="F10099" t="s">
        <v>2125</v>
      </c>
      <c r="G10099" s="58">
        <v>248616</v>
      </c>
      <c r="H10099" s="120">
        <v>1</v>
      </c>
      <c r="I10099" t="s">
        <v>192</v>
      </c>
      <c r="J10099" t="s">
        <v>204</v>
      </c>
      <c r="K10099" t="s">
        <v>31053</v>
      </c>
      <c r="L10099" t="s">
        <v>5</v>
      </c>
      <c r="M10099" t="s">
        <v>38319</v>
      </c>
      <c r="N10099" t="s">
        <v>31695</v>
      </c>
      <c r="O10099" t="s">
        <v>31696</v>
      </c>
      <c r="P10099" t="s">
        <v>5</v>
      </c>
      <c r="Q10099" t="s">
        <v>5</v>
      </c>
      <c r="R10099" t="s">
        <v>2129</v>
      </c>
      <c r="S10099" t="s">
        <v>5</v>
      </c>
      <c r="T10099" t="s">
        <v>34333</v>
      </c>
      <c r="U10099" t="s">
        <v>11603</v>
      </c>
      <c r="V10099" t="s">
        <v>11612</v>
      </c>
      <c r="W10099" t="s">
        <v>11580</v>
      </c>
      <c r="X10099" t="s">
        <v>31698</v>
      </c>
      <c r="Y10099">
        <v>7</v>
      </c>
      <c r="Z10099" t="s">
        <v>1500</v>
      </c>
      <c r="AB10099" s="26">
        <v>49066</v>
      </c>
    </row>
    <row r="10100" spans="1:28">
      <c r="A10100" t="s">
        <v>38320</v>
      </c>
      <c r="C10100" t="str">
        <f t="shared" si="157"/>
        <v>E-DEA NETWORKS SAS_49067</v>
      </c>
      <c r="D10100" s="26" t="s">
        <v>38321</v>
      </c>
      <c r="E10100" t="s">
        <v>1523</v>
      </c>
      <c r="F10100" t="s">
        <v>2125</v>
      </c>
      <c r="G10100" s="58">
        <v>260892</v>
      </c>
      <c r="H10100" s="120">
        <v>1</v>
      </c>
      <c r="I10100" t="s">
        <v>192</v>
      </c>
      <c r="J10100" t="s">
        <v>204</v>
      </c>
      <c r="K10100" t="s">
        <v>31053</v>
      </c>
      <c r="L10100" t="s">
        <v>5</v>
      </c>
      <c r="M10100" t="s">
        <v>38322</v>
      </c>
      <c r="N10100" t="s">
        <v>31695</v>
      </c>
      <c r="O10100" t="s">
        <v>31696</v>
      </c>
      <c r="P10100" t="s">
        <v>5</v>
      </c>
      <c r="Q10100" t="s">
        <v>5</v>
      </c>
      <c r="R10100" t="s">
        <v>2129</v>
      </c>
      <c r="S10100" t="s">
        <v>5</v>
      </c>
      <c r="T10100" t="s">
        <v>34333</v>
      </c>
      <c r="U10100" t="s">
        <v>11603</v>
      </c>
      <c r="V10100" t="s">
        <v>11612</v>
      </c>
      <c r="W10100" t="s">
        <v>11580</v>
      </c>
      <c r="X10100" t="s">
        <v>31698</v>
      </c>
      <c r="Y10100">
        <v>7</v>
      </c>
      <c r="Z10100" t="s">
        <v>1500</v>
      </c>
      <c r="AB10100" s="26">
        <v>49067</v>
      </c>
    </row>
    <row r="10101" spans="1:28">
      <c r="A10101" t="s">
        <v>38323</v>
      </c>
      <c r="C10101" t="str">
        <f t="shared" si="157"/>
        <v>E-DEA NETWORKS SAS_49068</v>
      </c>
      <c r="D10101" s="26" t="s">
        <v>38324</v>
      </c>
      <c r="E10101" t="s">
        <v>1523</v>
      </c>
      <c r="F10101" t="s">
        <v>2125</v>
      </c>
      <c r="G10101" s="58">
        <v>294655</v>
      </c>
      <c r="H10101" s="120">
        <v>1</v>
      </c>
      <c r="I10101" t="s">
        <v>192</v>
      </c>
      <c r="J10101" t="s">
        <v>204</v>
      </c>
      <c r="K10101" t="s">
        <v>31053</v>
      </c>
      <c r="L10101" t="s">
        <v>5</v>
      </c>
      <c r="M10101" t="s">
        <v>38325</v>
      </c>
      <c r="N10101" t="s">
        <v>31695</v>
      </c>
      <c r="O10101" t="s">
        <v>31696</v>
      </c>
      <c r="P10101" t="s">
        <v>5</v>
      </c>
      <c r="Q10101" t="s">
        <v>5</v>
      </c>
      <c r="R10101" t="s">
        <v>2129</v>
      </c>
      <c r="S10101" t="s">
        <v>5</v>
      </c>
      <c r="T10101" t="s">
        <v>34333</v>
      </c>
      <c r="U10101" t="s">
        <v>11603</v>
      </c>
      <c r="V10101" t="s">
        <v>11612</v>
      </c>
      <c r="W10101" t="s">
        <v>11580</v>
      </c>
      <c r="X10101" t="s">
        <v>31698</v>
      </c>
      <c r="Y10101">
        <v>7</v>
      </c>
      <c r="Z10101" t="s">
        <v>1500</v>
      </c>
      <c r="AB10101" s="26">
        <v>49068</v>
      </c>
    </row>
    <row r="10102" spans="1:28">
      <c r="A10102" t="s">
        <v>38326</v>
      </c>
      <c r="C10102" t="str">
        <f t="shared" si="157"/>
        <v>E-DEA NETWORKS SAS_49069</v>
      </c>
      <c r="D10102" s="26" t="s">
        <v>38327</v>
      </c>
      <c r="E10102" t="s">
        <v>1523</v>
      </c>
      <c r="F10102" t="s">
        <v>2125</v>
      </c>
      <c r="G10102" s="58">
        <v>322279</v>
      </c>
      <c r="H10102" s="120">
        <v>1</v>
      </c>
      <c r="I10102" t="s">
        <v>192</v>
      </c>
      <c r="J10102" t="s">
        <v>204</v>
      </c>
      <c r="K10102" t="s">
        <v>31053</v>
      </c>
      <c r="L10102" t="s">
        <v>5</v>
      </c>
      <c r="M10102" t="s">
        <v>38328</v>
      </c>
      <c r="N10102" t="s">
        <v>31695</v>
      </c>
      <c r="O10102" t="s">
        <v>31696</v>
      </c>
      <c r="P10102" t="s">
        <v>5</v>
      </c>
      <c r="Q10102" t="s">
        <v>5</v>
      </c>
      <c r="R10102" t="s">
        <v>2129</v>
      </c>
      <c r="S10102" t="s">
        <v>5</v>
      </c>
      <c r="T10102" t="s">
        <v>34333</v>
      </c>
      <c r="U10102" t="s">
        <v>11603</v>
      </c>
      <c r="V10102" t="s">
        <v>11612</v>
      </c>
      <c r="W10102" t="s">
        <v>11580</v>
      </c>
      <c r="X10102" t="s">
        <v>31698</v>
      </c>
      <c r="Y10102">
        <v>7</v>
      </c>
      <c r="Z10102" t="s">
        <v>1500</v>
      </c>
      <c r="AB10102" s="26">
        <v>49069</v>
      </c>
    </row>
    <row r="10103" spans="1:28">
      <c r="A10103" t="s">
        <v>38329</v>
      </c>
      <c r="C10103" t="str">
        <f t="shared" si="157"/>
        <v>E-DEA NETWORKS SAS_49070</v>
      </c>
      <c r="D10103" s="26" t="s">
        <v>38330</v>
      </c>
      <c r="E10103" t="s">
        <v>1523</v>
      </c>
      <c r="F10103" t="s">
        <v>2125</v>
      </c>
      <c r="G10103" s="58">
        <v>347856</v>
      </c>
      <c r="H10103" s="120">
        <v>1</v>
      </c>
      <c r="I10103" t="s">
        <v>192</v>
      </c>
      <c r="J10103" t="s">
        <v>204</v>
      </c>
      <c r="K10103" t="s">
        <v>31053</v>
      </c>
      <c r="L10103" t="s">
        <v>5</v>
      </c>
      <c r="M10103" t="s">
        <v>38331</v>
      </c>
      <c r="N10103" t="s">
        <v>31695</v>
      </c>
      <c r="O10103" t="s">
        <v>31696</v>
      </c>
      <c r="P10103" t="s">
        <v>5</v>
      </c>
      <c r="Q10103" t="s">
        <v>5</v>
      </c>
      <c r="R10103" t="s">
        <v>2129</v>
      </c>
      <c r="S10103" t="s">
        <v>5</v>
      </c>
      <c r="T10103" t="s">
        <v>34333</v>
      </c>
      <c r="U10103" t="s">
        <v>11603</v>
      </c>
      <c r="V10103" t="s">
        <v>11612</v>
      </c>
      <c r="W10103" t="s">
        <v>11580</v>
      </c>
      <c r="X10103" t="s">
        <v>31698</v>
      </c>
      <c r="Y10103">
        <v>7</v>
      </c>
      <c r="Z10103" t="s">
        <v>1500</v>
      </c>
      <c r="AB10103" s="26">
        <v>49070</v>
      </c>
    </row>
    <row r="10104" spans="1:28">
      <c r="A10104" t="s">
        <v>38332</v>
      </c>
      <c r="C10104" t="str">
        <f t="shared" si="157"/>
        <v>E-DEA NETWORKS SAS_49071</v>
      </c>
      <c r="D10104" s="26" t="s">
        <v>38333</v>
      </c>
      <c r="E10104" t="s">
        <v>1523</v>
      </c>
      <c r="F10104" t="s">
        <v>2125</v>
      </c>
      <c r="G10104" s="58">
        <v>372923</v>
      </c>
      <c r="H10104" s="120">
        <v>1</v>
      </c>
      <c r="I10104" t="s">
        <v>192</v>
      </c>
      <c r="J10104" t="s">
        <v>204</v>
      </c>
      <c r="K10104" t="s">
        <v>31053</v>
      </c>
      <c r="L10104" t="s">
        <v>5</v>
      </c>
      <c r="M10104" t="s">
        <v>38334</v>
      </c>
      <c r="N10104" t="s">
        <v>31695</v>
      </c>
      <c r="O10104" t="s">
        <v>31696</v>
      </c>
      <c r="P10104" t="s">
        <v>5</v>
      </c>
      <c r="Q10104" t="s">
        <v>5</v>
      </c>
      <c r="R10104" t="s">
        <v>2129</v>
      </c>
      <c r="S10104" t="s">
        <v>5</v>
      </c>
      <c r="T10104" t="s">
        <v>34333</v>
      </c>
      <c r="U10104" t="s">
        <v>11603</v>
      </c>
      <c r="V10104" t="s">
        <v>11612</v>
      </c>
      <c r="W10104" t="s">
        <v>11580</v>
      </c>
      <c r="X10104" t="s">
        <v>31698</v>
      </c>
      <c r="Y10104">
        <v>7</v>
      </c>
      <c r="Z10104" t="s">
        <v>1500</v>
      </c>
      <c r="AB10104" s="26">
        <v>49071</v>
      </c>
    </row>
    <row r="10105" spans="1:28">
      <c r="A10105" t="s">
        <v>38335</v>
      </c>
      <c r="C10105" t="str">
        <f t="shared" si="157"/>
        <v>E-DEA NETWORKS SAS_49072</v>
      </c>
      <c r="D10105" s="26" t="s">
        <v>38336</v>
      </c>
      <c r="E10105" t="s">
        <v>1523</v>
      </c>
      <c r="F10105" t="s">
        <v>2125</v>
      </c>
      <c r="G10105" s="58">
        <v>393896</v>
      </c>
      <c r="H10105" s="120">
        <v>1</v>
      </c>
      <c r="I10105" t="s">
        <v>192</v>
      </c>
      <c r="J10105" t="s">
        <v>204</v>
      </c>
      <c r="K10105" t="s">
        <v>31053</v>
      </c>
      <c r="L10105" t="s">
        <v>5</v>
      </c>
      <c r="M10105" t="s">
        <v>38337</v>
      </c>
      <c r="N10105" t="s">
        <v>31695</v>
      </c>
      <c r="O10105" t="s">
        <v>31696</v>
      </c>
      <c r="P10105" t="s">
        <v>5</v>
      </c>
      <c r="Q10105" t="s">
        <v>5</v>
      </c>
      <c r="R10105" t="s">
        <v>2129</v>
      </c>
      <c r="S10105" t="s">
        <v>5</v>
      </c>
      <c r="T10105" t="s">
        <v>34333</v>
      </c>
      <c r="U10105" t="s">
        <v>11603</v>
      </c>
      <c r="V10105" t="s">
        <v>11612</v>
      </c>
      <c r="W10105" t="s">
        <v>11580</v>
      </c>
      <c r="X10105" t="s">
        <v>31698</v>
      </c>
      <c r="Y10105">
        <v>7</v>
      </c>
      <c r="Z10105" t="s">
        <v>1500</v>
      </c>
      <c r="AB10105" s="26">
        <v>49072</v>
      </c>
    </row>
    <row r="10106" spans="1:28">
      <c r="A10106" t="s">
        <v>38338</v>
      </c>
      <c r="C10106" t="str">
        <f t="shared" si="157"/>
        <v>E-DEA NETWORKS SAS_49073</v>
      </c>
      <c r="D10106" s="26" t="s">
        <v>38339</v>
      </c>
      <c r="E10106" t="s">
        <v>1523</v>
      </c>
      <c r="F10106" t="s">
        <v>2125</v>
      </c>
      <c r="G10106" s="58">
        <v>454259</v>
      </c>
      <c r="H10106" s="120">
        <v>1</v>
      </c>
      <c r="I10106" t="s">
        <v>192</v>
      </c>
      <c r="J10106" t="s">
        <v>204</v>
      </c>
      <c r="K10106" t="s">
        <v>31053</v>
      </c>
      <c r="L10106" t="s">
        <v>5</v>
      </c>
      <c r="M10106" t="s">
        <v>38340</v>
      </c>
      <c r="N10106" t="s">
        <v>31695</v>
      </c>
      <c r="O10106" t="s">
        <v>31696</v>
      </c>
      <c r="P10106" t="s">
        <v>5</v>
      </c>
      <c r="Q10106" t="s">
        <v>5</v>
      </c>
      <c r="R10106" t="s">
        <v>2129</v>
      </c>
      <c r="S10106" t="s">
        <v>5</v>
      </c>
      <c r="T10106" t="s">
        <v>34333</v>
      </c>
      <c r="U10106" t="s">
        <v>11603</v>
      </c>
      <c r="V10106" t="s">
        <v>11612</v>
      </c>
      <c r="W10106" t="s">
        <v>11580</v>
      </c>
      <c r="X10106" t="s">
        <v>31698</v>
      </c>
      <c r="Y10106">
        <v>7</v>
      </c>
      <c r="Z10106" t="s">
        <v>1500</v>
      </c>
      <c r="AB10106" s="26">
        <v>49073</v>
      </c>
    </row>
    <row r="10107" spans="1:28">
      <c r="A10107" t="s">
        <v>38341</v>
      </c>
      <c r="C10107" t="str">
        <f t="shared" si="157"/>
        <v>E-DEA NETWORKS SAS_49074</v>
      </c>
      <c r="D10107" s="26" t="s">
        <v>38342</v>
      </c>
      <c r="E10107" t="s">
        <v>1523</v>
      </c>
      <c r="F10107" t="s">
        <v>2125</v>
      </c>
      <c r="G10107" s="58">
        <v>515646</v>
      </c>
      <c r="H10107" s="120">
        <v>1</v>
      </c>
      <c r="I10107" t="s">
        <v>192</v>
      </c>
      <c r="J10107" t="s">
        <v>204</v>
      </c>
      <c r="K10107" t="s">
        <v>31053</v>
      </c>
      <c r="L10107" t="s">
        <v>5</v>
      </c>
      <c r="M10107" t="s">
        <v>38343</v>
      </c>
      <c r="N10107" t="s">
        <v>31695</v>
      </c>
      <c r="O10107" t="s">
        <v>31696</v>
      </c>
      <c r="P10107" t="s">
        <v>5</v>
      </c>
      <c r="Q10107" t="s">
        <v>5</v>
      </c>
      <c r="R10107" t="s">
        <v>2129</v>
      </c>
      <c r="S10107" t="s">
        <v>5</v>
      </c>
      <c r="T10107" t="s">
        <v>34333</v>
      </c>
      <c r="U10107" t="s">
        <v>11603</v>
      </c>
      <c r="V10107" t="s">
        <v>11612</v>
      </c>
      <c r="W10107" t="s">
        <v>11580</v>
      </c>
      <c r="X10107" t="s">
        <v>31698</v>
      </c>
      <c r="Y10107">
        <v>7</v>
      </c>
      <c r="Z10107" t="s">
        <v>1500</v>
      </c>
      <c r="AB10107" s="26">
        <v>49074</v>
      </c>
    </row>
    <row r="10108" spans="1:28">
      <c r="A10108" t="s">
        <v>38344</v>
      </c>
      <c r="C10108" t="str">
        <f t="shared" si="157"/>
        <v>E-DEA NETWORKS SAS_49075</v>
      </c>
      <c r="D10108" s="26" t="s">
        <v>38345</v>
      </c>
      <c r="E10108" t="s">
        <v>1523</v>
      </c>
      <c r="F10108" t="s">
        <v>2125</v>
      </c>
      <c r="G10108" s="58">
        <v>581125</v>
      </c>
      <c r="H10108" s="120">
        <v>1</v>
      </c>
      <c r="I10108" t="s">
        <v>192</v>
      </c>
      <c r="J10108" t="s">
        <v>204</v>
      </c>
      <c r="K10108" t="s">
        <v>31053</v>
      </c>
      <c r="L10108" t="s">
        <v>5</v>
      </c>
      <c r="M10108" t="s">
        <v>38346</v>
      </c>
      <c r="N10108" t="s">
        <v>31695</v>
      </c>
      <c r="O10108" t="s">
        <v>31696</v>
      </c>
      <c r="P10108" t="s">
        <v>5</v>
      </c>
      <c r="Q10108" t="s">
        <v>5</v>
      </c>
      <c r="R10108" t="s">
        <v>2129</v>
      </c>
      <c r="S10108" t="s">
        <v>5</v>
      </c>
      <c r="T10108" t="s">
        <v>34333</v>
      </c>
      <c r="U10108" t="s">
        <v>11603</v>
      </c>
      <c r="V10108" t="s">
        <v>11612</v>
      </c>
      <c r="W10108" t="s">
        <v>11580</v>
      </c>
      <c r="X10108" t="s">
        <v>31698</v>
      </c>
      <c r="Y10108">
        <v>7</v>
      </c>
      <c r="Z10108" t="s">
        <v>1500</v>
      </c>
      <c r="AB10108" s="26">
        <v>49075</v>
      </c>
    </row>
    <row r="10109" spans="1:28">
      <c r="A10109" t="s">
        <v>38347</v>
      </c>
      <c r="C10109" t="str">
        <f t="shared" si="157"/>
        <v>E-DEA NETWORKS SAS_49076</v>
      </c>
      <c r="D10109" s="26" t="s">
        <v>38348</v>
      </c>
      <c r="E10109" t="s">
        <v>1523</v>
      </c>
      <c r="F10109" t="s">
        <v>2125</v>
      </c>
      <c r="G10109" s="58">
        <v>649162</v>
      </c>
      <c r="H10109" s="120">
        <v>1</v>
      </c>
      <c r="I10109" t="s">
        <v>192</v>
      </c>
      <c r="J10109" t="s">
        <v>204</v>
      </c>
      <c r="K10109" t="s">
        <v>31053</v>
      </c>
      <c r="L10109" t="s">
        <v>5</v>
      </c>
      <c r="M10109" t="s">
        <v>38349</v>
      </c>
      <c r="N10109" t="s">
        <v>31695</v>
      </c>
      <c r="O10109" t="s">
        <v>31696</v>
      </c>
      <c r="P10109" t="s">
        <v>5</v>
      </c>
      <c r="Q10109" t="s">
        <v>5</v>
      </c>
      <c r="R10109" t="s">
        <v>2129</v>
      </c>
      <c r="S10109" t="s">
        <v>5</v>
      </c>
      <c r="T10109" t="s">
        <v>34333</v>
      </c>
      <c r="U10109" t="s">
        <v>11603</v>
      </c>
      <c r="V10109" t="s">
        <v>11612</v>
      </c>
      <c r="W10109" t="s">
        <v>11580</v>
      </c>
      <c r="X10109" t="s">
        <v>31698</v>
      </c>
      <c r="Y10109">
        <v>7</v>
      </c>
      <c r="Z10109" t="s">
        <v>1500</v>
      </c>
      <c r="AB10109" s="26">
        <v>49076</v>
      </c>
    </row>
    <row r="10110" spans="1:28">
      <c r="A10110" t="s">
        <v>38350</v>
      </c>
      <c r="C10110" t="str">
        <f t="shared" si="157"/>
        <v>E-DEA NETWORKS SAS_49077</v>
      </c>
      <c r="D10110" s="26" t="s">
        <v>38351</v>
      </c>
      <c r="E10110" t="s">
        <v>1523</v>
      </c>
      <c r="F10110" t="s">
        <v>2125</v>
      </c>
      <c r="G10110" s="58">
        <v>716175</v>
      </c>
      <c r="H10110" s="120">
        <v>1</v>
      </c>
      <c r="I10110" t="s">
        <v>192</v>
      </c>
      <c r="J10110" t="s">
        <v>204</v>
      </c>
      <c r="K10110" t="s">
        <v>31053</v>
      </c>
      <c r="L10110" t="s">
        <v>5</v>
      </c>
      <c r="M10110" t="s">
        <v>38352</v>
      </c>
      <c r="N10110" t="s">
        <v>31695</v>
      </c>
      <c r="O10110" t="s">
        <v>31696</v>
      </c>
      <c r="P10110" t="s">
        <v>5</v>
      </c>
      <c r="Q10110" t="s">
        <v>5</v>
      </c>
      <c r="R10110" t="s">
        <v>2129</v>
      </c>
      <c r="S10110" t="s">
        <v>5</v>
      </c>
      <c r="T10110" t="s">
        <v>34333</v>
      </c>
      <c r="U10110" t="s">
        <v>11603</v>
      </c>
      <c r="V10110" t="s">
        <v>11612</v>
      </c>
      <c r="W10110" t="s">
        <v>11580</v>
      </c>
      <c r="X10110" t="s">
        <v>31698</v>
      </c>
      <c r="Y10110">
        <v>7</v>
      </c>
      <c r="Z10110" t="s">
        <v>1500</v>
      </c>
      <c r="AB10110" s="26">
        <v>49077</v>
      </c>
    </row>
    <row r="10111" spans="1:28">
      <c r="A10111" t="s">
        <v>38353</v>
      </c>
      <c r="C10111" t="str">
        <f t="shared" si="157"/>
        <v>E-DEA NETWORKS SAS_49080</v>
      </c>
      <c r="D10111" s="26" t="s">
        <v>38354</v>
      </c>
      <c r="E10111" t="s">
        <v>1523</v>
      </c>
      <c r="F10111" t="s">
        <v>2125</v>
      </c>
      <c r="G10111" s="58">
        <v>3223</v>
      </c>
      <c r="H10111" s="120">
        <v>1</v>
      </c>
      <c r="I10111" t="s">
        <v>192</v>
      </c>
      <c r="J10111" t="s">
        <v>204</v>
      </c>
      <c r="K10111" t="s">
        <v>31053</v>
      </c>
      <c r="L10111" t="s">
        <v>5</v>
      </c>
      <c r="M10111" t="s">
        <v>38355</v>
      </c>
      <c r="N10111" t="s">
        <v>31695</v>
      </c>
      <c r="O10111" t="s">
        <v>31696</v>
      </c>
      <c r="P10111" t="s">
        <v>5</v>
      </c>
      <c r="Q10111" t="s">
        <v>5</v>
      </c>
      <c r="R10111" t="s">
        <v>2129</v>
      </c>
      <c r="S10111" t="s">
        <v>5</v>
      </c>
      <c r="T10111" t="s">
        <v>34333</v>
      </c>
      <c r="U10111" t="s">
        <v>11603</v>
      </c>
      <c r="V10111" t="s">
        <v>11612</v>
      </c>
      <c r="W10111" t="s">
        <v>11580</v>
      </c>
      <c r="X10111" t="s">
        <v>31698</v>
      </c>
      <c r="Y10111">
        <v>7</v>
      </c>
      <c r="Z10111" t="s">
        <v>1500</v>
      </c>
      <c r="AB10111" s="26">
        <v>49080</v>
      </c>
    </row>
    <row r="10112" spans="1:28">
      <c r="A10112" t="s">
        <v>38356</v>
      </c>
      <c r="C10112" t="str">
        <f t="shared" si="157"/>
        <v>E-DEA NETWORKS SAS_49081</v>
      </c>
      <c r="D10112" s="26" t="s">
        <v>38357</v>
      </c>
      <c r="E10112" t="s">
        <v>1523</v>
      </c>
      <c r="F10112" t="s">
        <v>2125</v>
      </c>
      <c r="G10112" s="58">
        <v>6146</v>
      </c>
      <c r="H10112" s="120">
        <v>1</v>
      </c>
      <c r="I10112" t="s">
        <v>192</v>
      </c>
      <c r="J10112" t="s">
        <v>204</v>
      </c>
      <c r="K10112" t="s">
        <v>31053</v>
      </c>
      <c r="L10112" t="s">
        <v>5</v>
      </c>
      <c r="M10112" t="s">
        <v>38358</v>
      </c>
      <c r="N10112" t="s">
        <v>31695</v>
      </c>
      <c r="O10112" t="s">
        <v>31696</v>
      </c>
      <c r="P10112" t="s">
        <v>5</v>
      </c>
      <c r="Q10112" t="s">
        <v>5</v>
      </c>
      <c r="R10112" t="s">
        <v>2129</v>
      </c>
      <c r="S10112" t="s">
        <v>5</v>
      </c>
      <c r="T10112" t="s">
        <v>34333</v>
      </c>
      <c r="U10112" t="s">
        <v>11603</v>
      </c>
      <c r="V10112" t="s">
        <v>11612</v>
      </c>
      <c r="W10112" t="s">
        <v>11580</v>
      </c>
      <c r="X10112" t="s">
        <v>31698</v>
      </c>
      <c r="Y10112">
        <v>7</v>
      </c>
      <c r="Z10112" t="s">
        <v>1500</v>
      </c>
      <c r="AB10112" s="26">
        <v>49081</v>
      </c>
    </row>
    <row r="10113" spans="1:28">
      <c r="A10113" t="s">
        <v>38359</v>
      </c>
      <c r="C10113" t="str">
        <f t="shared" si="157"/>
        <v>E-DEA NETWORKS SAS_49082</v>
      </c>
      <c r="D10113" s="26" t="s">
        <v>38360</v>
      </c>
      <c r="E10113" t="s">
        <v>1523</v>
      </c>
      <c r="F10113" t="s">
        <v>2125</v>
      </c>
      <c r="G10113" s="58">
        <v>9068</v>
      </c>
      <c r="H10113" s="120">
        <v>1</v>
      </c>
      <c r="I10113" t="s">
        <v>192</v>
      </c>
      <c r="J10113" t="s">
        <v>204</v>
      </c>
      <c r="K10113" t="s">
        <v>31053</v>
      </c>
      <c r="L10113" t="s">
        <v>5</v>
      </c>
      <c r="M10113" t="s">
        <v>38361</v>
      </c>
      <c r="N10113" t="s">
        <v>31695</v>
      </c>
      <c r="O10113" t="s">
        <v>31696</v>
      </c>
      <c r="P10113" t="s">
        <v>5</v>
      </c>
      <c r="Q10113" t="s">
        <v>5</v>
      </c>
      <c r="R10113" t="s">
        <v>2129</v>
      </c>
      <c r="S10113" t="s">
        <v>5</v>
      </c>
      <c r="T10113" t="s">
        <v>34333</v>
      </c>
      <c r="U10113" t="s">
        <v>11603</v>
      </c>
      <c r="V10113" t="s">
        <v>11612</v>
      </c>
      <c r="W10113" t="s">
        <v>11580</v>
      </c>
      <c r="X10113" t="s">
        <v>31698</v>
      </c>
      <c r="Y10113">
        <v>7</v>
      </c>
      <c r="Z10113" t="s">
        <v>1500</v>
      </c>
      <c r="AB10113" s="26">
        <v>49082</v>
      </c>
    </row>
    <row r="10114" spans="1:28">
      <c r="A10114" t="s">
        <v>38362</v>
      </c>
      <c r="C10114" t="str">
        <f t="shared" ref="C10114:C10177" si="158">+E10114&amp;"_"&amp;D10114</f>
        <v>E-DEA NETWORKS SAS_49083</v>
      </c>
      <c r="D10114" s="26" t="s">
        <v>38363</v>
      </c>
      <c r="E10114" t="s">
        <v>1523</v>
      </c>
      <c r="F10114" t="s">
        <v>2125</v>
      </c>
      <c r="G10114" s="58">
        <v>11772</v>
      </c>
      <c r="H10114" s="120">
        <v>1</v>
      </c>
      <c r="I10114" t="s">
        <v>192</v>
      </c>
      <c r="J10114" t="s">
        <v>204</v>
      </c>
      <c r="K10114" t="s">
        <v>31053</v>
      </c>
      <c r="L10114" t="s">
        <v>5</v>
      </c>
      <c r="M10114" t="s">
        <v>38364</v>
      </c>
      <c r="N10114" t="s">
        <v>31695</v>
      </c>
      <c r="O10114" t="s">
        <v>31696</v>
      </c>
      <c r="P10114" t="s">
        <v>5</v>
      </c>
      <c r="Q10114" t="s">
        <v>5</v>
      </c>
      <c r="R10114" t="s">
        <v>2129</v>
      </c>
      <c r="S10114" t="s">
        <v>5</v>
      </c>
      <c r="T10114" t="s">
        <v>34333</v>
      </c>
      <c r="U10114" t="s">
        <v>11603</v>
      </c>
      <c r="V10114" t="s">
        <v>11612</v>
      </c>
      <c r="W10114" t="s">
        <v>11580</v>
      </c>
      <c r="X10114" t="s">
        <v>31698</v>
      </c>
      <c r="Y10114">
        <v>7</v>
      </c>
      <c r="Z10114" t="s">
        <v>1500</v>
      </c>
      <c r="AB10114" s="26">
        <v>49083</v>
      </c>
    </row>
    <row r="10115" spans="1:28">
      <c r="A10115" t="s">
        <v>38365</v>
      </c>
      <c r="C10115" t="str">
        <f t="shared" si="158"/>
        <v>E-DEA NETWORKS SAS_49084</v>
      </c>
      <c r="D10115" s="26" t="s">
        <v>38366</v>
      </c>
      <c r="E10115" t="s">
        <v>1523</v>
      </c>
      <c r="F10115" t="s">
        <v>2125</v>
      </c>
      <c r="G10115" s="58">
        <v>14740</v>
      </c>
      <c r="H10115" s="120">
        <v>1</v>
      </c>
      <c r="I10115" t="s">
        <v>192</v>
      </c>
      <c r="J10115" t="s">
        <v>204</v>
      </c>
      <c r="K10115" t="s">
        <v>31053</v>
      </c>
      <c r="L10115" t="s">
        <v>5</v>
      </c>
      <c r="M10115" t="s">
        <v>38367</v>
      </c>
      <c r="N10115" t="s">
        <v>31695</v>
      </c>
      <c r="O10115" t="s">
        <v>31696</v>
      </c>
      <c r="P10115" t="s">
        <v>5</v>
      </c>
      <c r="Q10115" t="s">
        <v>5</v>
      </c>
      <c r="R10115" t="s">
        <v>2129</v>
      </c>
      <c r="S10115" t="s">
        <v>5</v>
      </c>
      <c r="T10115" t="s">
        <v>34333</v>
      </c>
      <c r="U10115" t="s">
        <v>11603</v>
      </c>
      <c r="V10115" t="s">
        <v>11612</v>
      </c>
      <c r="W10115" t="s">
        <v>11580</v>
      </c>
      <c r="X10115" t="s">
        <v>31698</v>
      </c>
      <c r="Y10115">
        <v>7</v>
      </c>
      <c r="Z10115" t="s">
        <v>1500</v>
      </c>
      <c r="AB10115" s="26">
        <v>49084</v>
      </c>
    </row>
    <row r="10116" spans="1:28">
      <c r="A10116" t="s">
        <v>38368</v>
      </c>
      <c r="C10116" t="str">
        <f t="shared" si="158"/>
        <v>E-DEA NETWORKS SAS_49085</v>
      </c>
      <c r="D10116" s="26" t="s">
        <v>38369</v>
      </c>
      <c r="E10116" t="s">
        <v>1523</v>
      </c>
      <c r="F10116" t="s">
        <v>2125</v>
      </c>
      <c r="G10116" s="58">
        <v>17619</v>
      </c>
      <c r="H10116" s="120">
        <v>1</v>
      </c>
      <c r="I10116" t="s">
        <v>192</v>
      </c>
      <c r="J10116" t="s">
        <v>204</v>
      </c>
      <c r="K10116" t="s">
        <v>31053</v>
      </c>
      <c r="L10116" t="s">
        <v>5</v>
      </c>
      <c r="M10116" t="s">
        <v>38370</v>
      </c>
      <c r="N10116" t="s">
        <v>31695</v>
      </c>
      <c r="O10116" t="s">
        <v>31696</v>
      </c>
      <c r="P10116" t="s">
        <v>5</v>
      </c>
      <c r="Q10116" t="s">
        <v>5</v>
      </c>
      <c r="R10116" t="s">
        <v>2129</v>
      </c>
      <c r="S10116" t="s">
        <v>5</v>
      </c>
      <c r="T10116" t="s">
        <v>34333</v>
      </c>
      <c r="U10116" t="s">
        <v>11603</v>
      </c>
      <c r="V10116" t="s">
        <v>11612</v>
      </c>
      <c r="W10116" t="s">
        <v>11580</v>
      </c>
      <c r="X10116" t="s">
        <v>31698</v>
      </c>
      <c r="Y10116">
        <v>7</v>
      </c>
      <c r="Z10116" t="s">
        <v>1500</v>
      </c>
      <c r="AB10116" s="26">
        <v>49085</v>
      </c>
    </row>
    <row r="10117" spans="1:28">
      <c r="A10117" t="s">
        <v>38371</v>
      </c>
      <c r="C10117" t="str">
        <f t="shared" si="158"/>
        <v>E-DEA NETWORKS SAS_49086</v>
      </c>
      <c r="D10117" s="26" t="s">
        <v>38372</v>
      </c>
      <c r="E10117" t="s">
        <v>1523</v>
      </c>
      <c r="F10117" t="s">
        <v>2125</v>
      </c>
      <c r="G10117" s="58">
        <v>20411</v>
      </c>
      <c r="H10117" s="120">
        <v>1</v>
      </c>
      <c r="I10117" t="s">
        <v>192</v>
      </c>
      <c r="J10117" t="s">
        <v>204</v>
      </c>
      <c r="K10117" t="s">
        <v>31053</v>
      </c>
      <c r="L10117" t="s">
        <v>5</v>
      </c>
      <c r="M10117" t="s">
        <v>38373</v>
      </c>
      <c r="N10117" t="s">
        <v>31695</v>
      </c>
      <c r="O10117" t="s">
        <v>31696</v>
      </c>
      <c r="P10117" t="s">
        <v>5</v>
      </c>
      <c r="Q10117" t="s">
        <v>5</v>
      </c>
      <c r="R10117" t="s">
        <v>2129</v>
      </c>
      <c r="S10117" t="s">
        <v>5</v>
      </c>
      <c r="T10117" t="s">
        <v>34333</v>
      </c>
      <c r="U10117" t="s">
        <v>11603</v>
      </c>
      <c r="V10117" t="s">
        <v>11612</v>
      </c>
      <c r="W10117" t="s">
        <v>11580</v>
      </c>
      <c r="X10117" t="s">
        <v>31698</v>
      </c>
      <c r="Y10117">
        <v>7</v>
      </c>
      <c r="Z10117" t="s">
        <v>1500</v>
      </c>
      <c r="AB10117" s="26">
        <v>49086</v>
      </c>
    </row>
    <row r="10118" spans="1:28">
      <c r="A10118" t="s">
        <v>38374</v>
      </c>
      <c r="C10118" t="str">
        <f t="shared" si="158"/>
        <v>E-DEA NETWORKS SAS_49087</v>
      </c>
      <c r="D10118" s="26" t="s">
        <v>38375</v>
      </c>
      <c r="E10118" t="s">
        <v>1523</v>
      </c>
      <c r="F10118" t="s">
        <v>2125</v>
      </c>
      <c r="G10118" s="58">
        <v>23115</v>
      </c>
      <c r="H10118" s="120">
        <v>1</v>
      </c>
      <c r="I10118" t="s">
        <v>192</v>
      </c>
      <c r="J10118" t="s">
        <v>204</v>
      </c>
      <c r="K10118" t="s">
        <v>31053</v>
      </c>
      <c r="L10118" t="s">
        <v>5</v>
      </c>
      <c r="M10118" t="s">
        <v>38376</v>
      </c>
      <c r="N10118" t="s">
        <v>31695</v>
      </c>
      <c r="O10118" t="s">
        <v>31696</v>
      </c>
      <c r="P10118" t="s">
        <v>5</v>
      </c>
      <c r="Q10118" t="s">
        <v>5</v>
      </c>
      <c r="R10118" t="s">
        <v>2129</v>
      </c>
      <c r="S10118" t="s">
        <v>5</v>
      </c>
      <c r="T10118" t="s">
        <v>34333</v>
      </c>
      <c r="U10118" t="s">
        <v>11603</v>
      </c>
      <c r="V10118" t="s">
        <v>11612</v>
      </c>
      <c r="W10118" t="s">
        <v>11580</v>
      </c>
      <c r="X10118" t="s">
        <v>31698</v>
      </c>
      <c r="Y10118">
        <v>7</v>
      </c>
      <c r="Z10118" t="s">
        <v>1500</v>
      </c>
      <c r="AB10118" s="26">
        <v>49087</v>
      </c>
    </row>
    <row r="10119" spans="1:28">
      <c r="A10119" t="s">
        <v>38377</v>
      </c>
      <c r="C10119" t="str">
        <f t="shared" si="158"/>
        <v>E-DEA NETWORKS SAS_49088</v>
      </c>
      <c r="D10119" s="26" t="s">
        <v>38378</v>
      </c>
      <c r="E10119" t="s">
        <v>1523</v>
      </c>
      <c r="F10119" t="s">
        <v>2125</v>
      </c>
      <c r="G10119" s="58">
        <v>25730</v>
      </c>
      <c r="H10119" s="120">
        <v>1</v>
      </c>
      <c r="I10119" t="s">
        <v>192</v>
      </c>
      <c r="J10119" t="s">
        <v>204</v>
      </c>
      <c r="K10119" t="s">
        <v>31053</v>
      </c>
      <c r="L10119" t="s">
        <v>5</v>
      </c>
      <c r="M10119" t="s">
        <v>38379</v>
      </c>
      <c r="N10119" t="s">
        <v>31695</v>
      </c>
      <c r="O10119" t="s">
        <v>31696</v>
      </c>
      <c r="P10119" t="s">
        <v>5</v>
      </c>
      <c r="Q10119" t="s">
        <v>5</v>
      </c>
      <c r="R10119" t="s">
        <v>2129</v>
      </c>
      <c r="S10119" t="s">
        <v>5</v>
      </c>
      <c r="T10119" t="s">
        <v>34333</v>
      </c>
      <c r="U10119" t="s">
        <v>11603</v>
      </c>
      <c r="V10119" t="s">
        <v>11612</v>
      </c>
      <c r="W10119" t="s">
        <v>11580</v>
      </c>
      <c r="X10119" t="s">
        <v>31698</v>
      </c>
      <c r="Y10119">
        <v>7</v>
      </c>
      <c r="Z10119" t="s">
        <v>1500</v>
      </c>
      <c r="AB10119" s="26">
        <v>49088</v>
      </c>
    </row>
    <row r="10120" spans="1:28">
      <c r="A10120" t="s">
        <v>38380</v>
      </c>
      <c r="C10120" t="str">
        <f t="shared" si="158"/>
        <v>E-DEA NETWORKS SAS_49089</v>
      </c>
      <c r="D10120" s="26" t="s">
        <v>38381</v>
      </c>
      <c r="E10120" t="s">
        <v>1523</v>
      </c>
      <c r="F10120" t="s">
        <v>2125</v>
      </c>
      <c r="G10120" s="58">
        <v>2923</v>
      </c>
      <c r="H10120" s="120">
        <v>1</v>
      </c>
      <c r="I10120" t="s">
        <v>192</v>
      </c>
      <c r="J10120" t="s">
        <v>204</v>
      </c>
      <c r="K10120" t="s">
        <v>31053</v>
      </c>
      <c r="L10120" t="s">
        <v>5</v>
      </c>
      <c r="M10120" t="s">
        <v>38382</v>
      </c>
      <c r="N10120" t="s">
        <v>31695</v>
      </c>
      <c r="O10120" t="s">
        <v>31696</v>
      </c>
      <c r="P10120" t="s">
        <v>5</v>
      </c>
      <c r="Q10120" t="s">
        <v>5</v>
      </c>
      <c r="R10120" t="s">
        <v>2129</v>
      </c>
      <c r="S10120" t="s">
        <v>5</v>
      </c>
      <c r="T10120" t="s">
        <v>34333</v>
      </c>
      <c r="U10120" t="s">
        <v>11603</v>
      </c>
      <c r="V10120" t="s">
        <v>11612</v>
      </c>
      <c r="W10120" t="s">
        <v>11580</v>
      </c>
      <c r="X10120" t="s">
        <v>31698</v>
      </c>
      <c r="Y10120">
        <v>7</v>
      </c>
      <c r="Z10120" t="s">
        <v>1500</v>
      </c>
      <c r="AB10120" s="26">
        <v>49089</v>
      </c>
    </row>
    <row r="10121" spans="1:28">
      <c r="A10121" t="s">
        <v>38383</v>
      </c>
      <c r="C10121" t="str">
        <f t="shared" si="158"/>
        <v>E-DEA NETWORKS SAS_49090</v>
      </c>
      <c r="D10121" s="26" t="s">
        <v>38384</v>
      </c>
      <c r="E10121" t="s">
        <v>1523</v>
      </c>
      <c r="F10121" t="s">
        <v>2125</v>
      </c>
      <c r="G10121" s="58">
        <v>5845</v>
      </c>
      <c r="H10121" s="120">
        <v>1</v>
      </c>
      <c r="I10121" t="s">
        <v>192</v>
      </c>
      <c r="J10121" t="s">
        <v>204</v>
      </c>
      <c r="K10121" t="s">
        <v>31053</v>
      </c>
      <c r="L10121" t="s">
        <v>5</v>
      </c>
      <c r="M10121" t="s">
        <v>38385</v>
      </c>
      <c r="N10121" t="s">
        <v>31695</v>
      </c>
      <c r="O10121" t="s">
        <v>31696</v>
      </c>
      <c r="P10121" t="s">
        <v>5</v>
      </c>
      <c r="Q10121" t="s">
        <v>5</v>
      </c>
      <c r="R10121" t="s">
        <v>2129</v>
      </c>
      <c r="S10121" t="s">
        <v>5</v>
      </c>
      <c r="T10121" t="s">
        <v>34333</v>
      </c>
      <c r="U10121" t="s">
        <v>11603</v>
      </c>
      <c r="V10121" t="s">
        <v>11612</v>
      </c>
      <c r="W10121" t="s">
        <v>11580</v>
      </c>
      <c r="X10121" t="s">
        <v>31698</v>
      </c>
      <c r="Y10121">
        <v>7</v>
      </c>
      <c r="Z10121" t="s">
        <v>1500</v>
      </c>
      <c r="AB10121" s="26">
        <v>49090</v>
      </c>
    </row>
    <row r="10122" spans="1:28">
      <c r="A10122" t="s">
        <v>38386</v>
      </c>
      <c r="C10122" t="str">
        <f t="shared" si="158"/>
        <v>E-DEA NETWORKS SAS_49091</v>
      </c>
      <c r="D10122" s="26" t="s">
        <v>38387</v>
      </c>
      <c r="E10122" t="s">
        <v>1523</v>
      </c>
      <c r="F10122" t="s">
        <v>2125</v>
      </c>
      <c r="G10122" s="58">
        <v>8549</v>
      </c>
      <c r="H10122" s="120">
        <v>1</v>
      </c>
      <c r="I10122" t="s">
        <v>192</v>
      </c>
      <c r="J10122" t="s">
        <v>204</v>
      </c>
      <c r="K10122" t="s">
        <v>31053</v>
      </c>
      <c r="L10122" t="s">
        <v>5</v>
      </c>
      <c r="M10122" t="s">
        <v>38388</v>
      </c>
      <c r="N10122" t="s">
        <v>31695</v>
      </c>
      <c r="O10122" t="s">
        <v>31696</v>
      </c>
      <c r="P10122" t="s">
        <v>5</v>
      </c>
      <c r="Q10122" t="s">
        <v>5</v>
      </c>
      <c r="R10122" t="s">
        <v>2129</v>
      </c>
      <c r="S10122" t="s">
        <v>5</v>
      </c>
      <c r="T10122" t="s">
        <v>34333</v>
      </c>
      <c r="U10122" t="s">
        <v>11603</v>
      </c>
      <c r="V10122" t="s">
        <v>11612</v>
      </c>
      <c r="W10122" t="s">
        <v>11580</v>
      </c>
      <c r="X10122" t="s">
        <v>31698</v>
      </c>
      <c r="Y10122">
        <v>7</v>
      </c>
      <c r="Z10122" t="s">
        <v>1500</v>
      </c>
      <c r="AB10122" s="26">
        <v>49091</v>
      </c>
    </row>
    <row r="10123" spans="1:28">
      <c r="A10123" t="s">
        <v>38389</v>
      </c>
      <c r="C10123" t="str">
        <f t="shared" si="158"/>
        <v>E-DEA NETWORKS SAS_49092</v>
      </c>
      <c r="D10123" s="26" t="s">
        <v>38390</v>
      </c>
      <c r="E10123" t="s">
        <v>1523</v>
      </c>
      <c r="F10123" t="s">
        <v>2125</v>
      </c>
      <c r="G10123" s="58">
        <v>11517</v>
      </c>
      <c r="H10123" s="120">
        <v>1</v>
      </c>
      <c r="I10123" t="s">
        <v>192</v>
      </c>
      <c r="J10123" t="s">
        <v>204</v>
      </c>
      <c r="K10123" t="s">
        <v>31053</v>
      </c>
      <c r="L10123" t="s">
        <v>5</v>
      </c>
      <c r="M10123" t="s">
        <v>38391</v>
      </c>
      <c r="N10123" t="s">
        <v>31695</v>
      </c>
      <c r="O10123" t="s">
        <v>31696</v>
      </c>
      <c r="P10123" t="s">
        <v>5</v>
      </c>
      <c r="Q10123" t="s">
        <v>5</v>
      </c>
      <c r="R10123" t="s">
        <v>2129</v>
      </c>
      <c r="S10123" t="s">
        <v>5</v>
      </c>
      <c r="T10123" t="s">
        <v>34333</v>
      </c>
      <c r="U10123" t="s">
        <v>11603</v>
      </c>
      <c r="V10123" t="s">
        <v>11612</v>
      </c>
      <c r="W10123" t="s">
        <v>11580</v>
      </c>
      <c r="X10123" t="s">
        <v>31698</v>
      </c>
      <c r="Y10123">
        <v>7</v>
      </c>
      <c r="Z10123" t="s">
        <v>1500</v>
      </c>
      <c r="AB10123" s="26">
        <v>49092</v>
      </c>
    </row>
    <row r="10124" spans="1:28">
      <c r="A10124" t="s">
        <v>38392</v>
      </c>
      <c r="C10124" t="str">
        <f t="shared" si="158"/>
        <v>E-DEA NETWORKS SAS_49093</v>
      </c>
      <c r="D10124" s="26" t="s">
        <v>38393</v>
      </c>
      <c r="E10124" t="s">
        <v>1523</v>
      </c>
      <c r="F10124" t="s">
        <v>2125</v>
      </c>
      <c r="G10124" s="58">
        <v>14396</v>
      </c>
      <c r="H10124" s="120">
        <v>1</v>
      </c>
      <c r="I10124" t="s">
        <v>192</v>
      </c>
      <c r="J10124" t="s">
        <v>204</v>
      </c>
      <c r="K10124" t="s">
        <v>31053</v>
      </c>
      <c r="L10124" t="s">
        <v>5</v>
      </c>
      <c r="M10124" t="s">
        <v>38394</v>
      </c>
      <c r="N10124" t="s">
        <v>31695</v>
      </c>
      <c r="O10124" t="s">
        <v>31696</v>
      </c>
      <c r="P10124" t="s">
        <v>5</v>
      </c>
      <c r="Q10124" t="s">
        <v>5</v>
      </c>
      <c r="R10124" t="s">
        <v>2129</v>
      </c>
      <c r="S10124" t="s">
        <v>5</v>
      </c>
      <c r="T10124" t="s">
        <v>34333</v>
      </c>
      <c r="U10124" t="s">
        <v>11603</v>
      </c>
      <c r="V10124" t="s">
        <v>11612</v>
      </c>
      <c r="W10124" t="s">
        <v>11580</v>
      </c>
      <c r="X10124" t="s">
        <v>31698</v>
      </c>
      <c r="Y10124">
        <v>7</v>
      </c>
      <c r="Z10124" t="s">
        <v>1500</v>
      </c>
      <c r="AB10124" s="26">
        <v>49093</v>
      </c>
    </row>
    <row r="10125" spans="1:28">
      <c r="A10125" t="s">
        <v>38395</v>
      </c>
      <c r="C10125" t="str">
        <f t="shared" si="158"/>
        <v>E-DEA NETWORKS SAS_49094</v>
      </c>
      <c r="D10125" s="26" t="s">
        <v>38396</v>
      </c>
      <c r="E10125" t="s">
        <v>1523</v>
      </c>
      <c r="F10125" t="s">
        <v>2125</v>
      </c>
      <c r="G10125" s="58">
        <v>17188</v>
      </c>
      <c r="H10125" s="120">
        <v>1</v>
      </c>
      <c r="I10125" t="s">
        <v>192</v>
      </c>
      <c r="J10125" t="s">
        <v>204</v>
      </c>
      <c r="K10125" t="s">
        <v>31053</v>
      </c>
      <c r="L10125" t="s">
        <v>5</v>
      </c>
      <c r="M10125" t="s">
        <v>38397</v>
      </c>
      <c r="N10125" t="s">
        <v>31695</v>
      </c>
      <c r="O10125" t="s">
        <v>31696</v>
      </c>
      <c r="P10125" t="s">
        <v>5</v>
      </c>
      <c r="Q10125" t="s">
        <v>5</v>
      </c>
      <c r="R10125" t="s">
        <v>2129</v>
      </c>
      <c r="S10125" t="s">
        <v>5</v>
      </c>
      <c r="T10125" t="s">
        <v>34333</v>
      </c>
      <c r="U10125" t="s">
        <v>11603</v>
      </c>
      <c r="V10125" t="s">
        <v>11612</v>
      </c>
      <c r="W10125" t="s">
        <v>11580</v>
      </c>
      <c r="X10125" t="s">
        <v>31698</v>
      </c>
      <c r="Y10125">
        <v>7</v>
      </c>
      <c r="Z10125" t="s">
        <v>1500</v>
      </c>
      <c r="AB10125" s="26">
        <v>49094</v>
      </c>
    </row>
    <row r="10126" spans="1:28">
      <c r="A10126" t="s">
        <v>38398</v>
      </c>
      <c r="C10126" t="str">
        <f t="shared" si="158"/>
        <v>E-DEA NETWORKS SAS_49095</v>
      </c>
      <c r="D10126" s="26" t="s">
        <v>38399</v>
      </c>
      <c r="E10126" t="s">
        <v>1523</v>
      </c>
      <c r="F10126" t="s">
        <v>2125</v>
      </c>
      <c r="G10126" s="58">
        <v>19892</v>
      </c>
      <c r="H10126" s="120">
        <v>1</v>
      </c>
      <c r="I10126" t="s">
        <v>192</v>
      </c>
      <c r="J10126" t="s">
        <v>204</v>
      </c>
      <c r="K10126" t="s">
        <v>31053</v>
      </c>
      <c r="L10126" t="s">
        <v>5</v>
      </c>
      <c r="M10126" t="s">
        <v>38400</v>
      </c>
      <c r="N10126" t="s">
        <v>31695</v>
      </c>
      <c r="O10126" t="s">
        <v>31696</v>
      </c>
      <c r="P10126" t="s">
        <v>5</v>
      </c>
      <c r="Q10126" t="s">
        <v>5</v>
      </c>
      <c r="R10126" t="s">
        <v>2129</v>
      </c>
      <c r="S10126" t="s">
        <v>5</v>
      </c>
      <c r="T10126" t="s">
        <v>34333</v>
      </c>
      <c r="U10126" t="s">
        <v>11603</v>
      </c>
      <c r="V10126" t="s">
        <v>11612</v>
      </c>
      <c r="W10126" t="s">
        <v>11580</v>
      </c>
      <c r="X10126" t="s">
        <v>31698</v>
      </c>
      <c r="Y10126">
        <v>7</v>
      </c>
      <c r="Z10126" t="s">
        <v>1500</v>
      </c>
      <c r="AB10126" s="26">
        <v>49095</v>
      </c>
    </row>
    <row r="10127" spans="1:28">
      <c r="A10127" t="s">
        <v>38401</v>
      </c>
      <c r="C10127" t="str">
        <f t="shared" si="158"/>
        <v>E-DEA NETWORKS SAS_49096</v>
      </c>
      <c r="D10127" s="26" t="s">
        <v>38402</v>
      </c>
      <c r="E10127" t="s">
        <v>1523</v>
      </c>
      <c r="F10127" t="s">
        <v>2125</v>
      </c>
      <c r="G10127" s="58">
        <v>22507</v>
      </c>
      <c r="H10127" s="120">
        <v>1</v>
      </c>
      <c r="I10127" t="s">
        <v>192</v>
      </c>
      <c r="J10127" t="s">
        <v>204</v>
      </c>
      <c r="K10127" t="s">
        <v>31053</v>
      </c>
      <c r="L10127" t="s">
        <v>5</v>
      </c>
      <c r="M10127" t="s">
        <v>38403</v>
      </c>
      <c r="N10127" t="s">
        <v>31695</v>
      </c>
      <c r="O10127" t="s">
        <v>31696</v>
      </c>
      <c r="P10127" t="s">
        <v>5</v>
      </c>
      <c r="Q10127" t="s">
        <v>5</v>
      </c>
      <c r="R10127" t="s">
        <v>2129</v>
      </c>
      <c r="S10127" t="s">
        <v>5</v>
      </c>
      <c r="T10127" t="s">
        <v>34333</v>
      </c>
      <c r="U10127" t="s">
        <v>11603</v>
      </c>
      <c r="V10127" t="s">
        <v>11612</v>
      </c>
      <c r="W10127" t="s">
        <v>11580</v>
      </c>
      <c r="X10127" t="s">
        <v>31698</v>
      </c>
      <c r="Y10127">
        <v>7</v>
      </c>
      <c r="Z10127" t="s">
        <v>1500</v>
      </c>
      <c r="AB10127" s="26">
        <v>49096</v>
      </c>
    </row>
    <row r="10128" spans="1:28">
      <c r="A10128" t="s">
        <v>38404</v>
      </c>
      <c r="C10128" t="str">
        <f t="shared" si="158"/>
        <v>E-DEA NETWORKS SAS_49097</v>
      </c>
      <c r="D10128" s="26" t="s">
        <v>38405</v>
      </c>
      <c r="E10128" t="s">
        <v>1523</v>
      </c>
      <c r="F10128" t="s">
        <v>2125</v>
      </c>
      <c r="G10128" s="58">
        <v>34055</v>
      </c>
      <c r="H10128" s="120">
        <v>1</v>
      </c>
      <c r="I10128" t="s">
        <v>192</v>
      </c>
      <c r="J10128" t="s">
        <v>204</v>
      </c>
      <c r="K10128" t="s">
        <v>31053</v>
      </c>
      <c r="L10128" t="s">
        <v>5</v>
      </c>
      <c r="M10128" t="s">
        <v>38406</v>
      </c>
      <c r="N10128" t="s">
        <v>31695</v>
      </c>
      <c r="O10128" t="s">
        <v>31696</v>
      </c>
      <c r="P10128" t="s">
        <v>5</v>
      </c>
      <c r="Q10128" t="s">
        <v>5</v>
      </c>
      <c r="R10128" t="s">
        <v>2129</v>
      </c>
      <c r="S10128" t="s">
        <v>5</v>
      </c>
      <c r="T10128" t="s">
        <v>34333</v>
      </c>
      <c r="U10128" t="s">
        <v>11603</v>
      </c>
      <c r="V10128" t="s">
        <v>11612</v>
      </c>
      <c r="W10128" t="s">
        <v>11580</v>
      </c>
      <c r="X10128" t="s">
        <v>31698</v>
      </c>
      <c r="Y10128">
        <v>7</v>
      </c>
      <c r="Z10128" t="s">
        <v>1500</v>
      </c>
      <c r="AB10128" s="26">
        <v>49097</v>
      </c>
    </row>
    <row r="10129" spans="1:28">
      <c r="A10129" t="s">
        <v>38407</v>
      </c>
      <c r="C10129" t="str">
        <f t="shared" si="158"/>
        <v>E-DEA NETWORKS SAS_49098</v>
      </c>
      <c r="D10129" s="26" t="s">
        <v>38408</v>
      </c>
      <c r="E10129" t="s">
        <v>1523</v>
      </c>
      <c r="F10129" t="s">
        <v>2125</v>
      </c>
      <c r="G10129" s="58">
        <v>2922</v>
      </c>
      <c r="H10129" s="120">
        <v>1</v>
      </c>
      <c r="I10129" t="s">
        <v>192</v>
      </c>
      <c r="J10129" t="s">
        <v>204</v>
      </c>
      <c r="K10129" t="s">
        <v>31053</v>
      </c>
      <c r="L10129" t="s">
        <v>5</v>
      </c>
      <c r="M10129" t="s">
        <v>38409</v>
      </c>
      <c r="N10129" t="s">
        <v>31695</v>
      </c>
      <c r="O10129" t="s">
        <v>31696</v>
      </c>
      <c r="P10129" t="s">
        <v>5</v>
      </c>
      <c r="Q10129" t="s">
        <v>5</v>
      </c>
      <c r="R10129" t="s">
        <v>2129</v>
      </c>
      <c r="S10129" t="s">
        <v>5</v>
      </c>
      <c r="T10129" t="s">
        <v>34333</v>
      </c>
      <c r="U10129" t="s">
        <v>11603</v>
      </c>
      <c r="V10129" t="s">
        <v>11612</v>
      </c>
      <c r="W10129" t="s">
        <v>11580</v>
      </c>
      <c r="X10129" t="s">
        <v>31698</v>
      </c>
      <c r="Y10129">
        <v>7</v>
      </c>
      <c r="Z10129" t="s">
        <v>1500</v>
      </c>
      <c r="AB10129" s="26">
        <v>49098</v>
      </c>
    </row>
    <row r="10130" spans="1:28">
      <c r="A10130" t="s">
        <v>38410</v>
      </c>
      <c r="C10130" t="str">
        <f t="shared" si="158"/>
        <v>E-DEA NETWORKS SAS_49099</v>
      </c>
      <c r="D10130" s="26" t="s">
        <v>38411</v>
      </c>
      <c r="E10130" t="s">
        <v>1523</v>
      </c>
      <c r="F10130" t="s">
        <v>2125</v>
      </c>
      <c r="G10130" s="58">
        <v>5626</v>
      </c>
      <c r="H10130" s="120">
        <v>1</v>
      </c>
      <c r="I10130" t="s">
        <v>192</v>
      </c>
      <c r="J10130" t="s">
        <v>204</v>
      </c>
      <c r="K10130" t="s">
        <v>31053</v>
      </c>
      <c r="L10130" t="s">
        <v>5</v>
      </c>
      <c r="M10130" t="s">
        <v>38412</v>
      </c>
      <c r="N10130" t="s">
        <v>31695</v>
      </c>
      <c r="O10130" t="s">
        <v>31696</v>
      </c>
      <c r="P10130" t="s">
        <v>5</v>
      </c>
      <c r="Q10130" t="s">
        <v>5</v>
      </c>
      <c r="R10130" t="s">
        <v>2129</v>
      </c>
      <c r="S10130" t="s">
        <v>5</v>
      </c>
      <c r="T10130" t="s">
        <v>34333</v>
      </c>
      <c r="U10130" t="s">
        <v>11603</v>
      </c>
      <c r="V10130" t="s">
        <v>11612</v>
      </c>
      <c r="W10130" t="s">
        <v>11580</v>
      </c>
      <c r="X10130" t="s">
        <v>31698</v>
      </c>
      <c r="Y10130">
        <v>7</v>
      </c>
      <c r="Z10130" t="s">
        <v>1500</v>
      </c>
      <c r="AB10130" s="26">
        <v>49099</v>
      </c>
    </row>
    <row r="10131" spans="1:28">
      <c r="A10131" t="s">
        <v>38413</v>
      </c>
      <c r="C10131" t="str">
        <f t="shared" si="158"/>
        <v>E-DEA NETWORKS SAS_49100</v>
      </c>
      <c r="D10131" s="26" t="s">
        <v>38414</v>
      </c>
      <c r="E10131" t="s">
        <v>1523</v>
      </c>
      <c r="F10131" t="s">
        <v>2125</v>
      </c>
      <c r="G10131" s="58">
        <v>8594</v>
      </c>
      <c r="H10131" s="120">
        <v>1</v>
      </c>
      <c r="I10131" t="s">
        <v>192</v>
      </c>
      <c r="J10131" t="s">
        <v>204</v>
      </c>
      <c r="K10131" t="s">
        <v>31053</v>
      </c>
      <c r="L10131" t="s">
        <v>5</v>
      </c>
      <c r="M10131" t="s">
        <v>38415</v>
      </c>
      <c r="N10131" t="s">
        <v>31695</v>
      </c>
      <c r="O10131" t="s">
        <v>31696</v>
      </c>
      <c r="P10131" t="s">
        <v>5</v>
      </c>
      <c r="Q10131" t="s">
        <v>5</v>
      </c>
      <c r="R10131" t="s">
        <v>2129</v>
      </c>
      <c r="S10131" t="s">
        <v>5</v>
      </c>
      <c r="T10131" t="s">
        <v>34333</v>
      </c>
      <c r="U10131" t="s">
        <v>11603</v>
      </c>
      <c r="V10131" t="s">
        <v>11612</v>
      </c>
      <c r="W10131" t="s">
        <v>11580</v>
      </c>
      <c r="X10131" t="s">
        <v>31698</v>
      </c>
      <c r="Y10131">
        <v>7</v>
      </c>
      <c r="Z10131" t="s">
        <v>1500</v>
      </c>
      <c r="AB10131" s="26">
        <v>49100</v>
      </c>
    </row>
    <row r="10132" spans="1:28">
      <c r="A10132" t="s">
        <v>38416</v>
      </c>
      <c r="C10132" t="str">
        <f t="shared" si="158"/>
        <v>E-DEA NETWORKS SAS_49101</v>
      </c>
      <c r="D10132" s="26" t="s">
        <v>38417</v>
      </c>
      <c r="E10132" t="s">
        <v>1523</v>
      </c>
      <c r="F10132" t="s">
        <v>2125</v>
      </c>
      <c r="G10132" s="58">
        <v>11473</v>
      </c>
      <c r="H10132" s="120">
        <v>1</v>
      </c>
      <c r="I10132" t="s">
        <v>192</v>
      </c>
      <c r="J10132" t="s">
        <v>204</v>
      </c>
      <c r="K10132" t="s">
        <v>31053</v>
      </c>
      <c r="L10132" t="s">
        <v>5</v>
      </c>
      <c r="M10132" t="s">
        <v>38418</v>
      </c>
      <c r="N10132" t="s">
        <v>31695</v>
      </c>
      <c r="O10132" t="s">
        <v>31696</v>
      </c>
      <c r="P10132" t="s">
        <v>5</v>
      </c>
      <c r="Q10132" t="s">
        <v>5</v>
      </c>
      <c r="R10132" t="s">
        <v>2129</v>
      </c>
      <c r="S10132" t="s">
        <v>5</v>
      </c>
      <c r="T10132" t="s">
        <v>34333</v>
      </c>
      <c r="U10132" t="s">
        <v>11603</v>
      </c>
      <c r="V10132" t="s">
        <v>11612</v>
      </c>
      <c r="W10132" t="s">
        <v>11580</v>
      </c>
      <c r="X10132" t="s">
        <v>31698</v>
      </c>
      <c r="Y10132">
        <v>7</v>
      </c>
      <c r="Z10132" t="s">
        <v>1500</v>
      </c>
      <c r="AB10132" s="26">
        <v>49101</v>
      </c>
    </row>
    <row r="10133" spans="1:28">
      <c r="A10133" t="s">
        <v>38419</v>
      </c>
      <c r="C10133" t="str">
        <f t="shared" si="158"/>
        <v>E-DEA NETWORKS SAS_49102</v>
      </c>
      <c r="D10133" s="26" t="s">
        <v>38420</v>
      </c>
      <c r="E10133" t="s">
        <v>1523</v>
      </c>
      <c r="F10133" t="s">
        <v>2125</v>
      </c>
      <c r="G10133" s="58">
        <v>14265</v>
      </c>
      <c r="H10133" s="120">
        <v>1</v>
      </c>
      <c r="I10133" t="s">
        <v>192</v>
      </c>
      <c r="J10133" t="s">
        <v>204</v>
      </c>
      <c r="K10133" t="s">
        <v>31053</v>
      </c>
      <c r="L10133" t="s">
        <v>5</v>
      </c>
      <c r="M10133" t="s">
        <v>38421</v>
      </c>
      <c r="N10133" t="s">
        <v>31695</v>
      </c>
      <c r="O10133" t="s">
        <v>31696</v>
      </c>
      <c r="P10133" t="s">
        <v>5</v>
      </c>
      <c r="Q10133" t="s">
        <v>5</v>
      </c>
      <c r="R10133" t="s">
        <v>2129</v>
      </c>
      <c r="S10133" t="s">
        <v>5</v>
      </c>
      <c r="T10133" t="s">
        <v>34333</v>
      </c>
      <c r="U10133" t="s">
        <v>11603</v>
      </c>
      <c r="V10133" t="s">
        <v>11612</v>
      </c>
      <c r="W10133" t="s">
        <v>11580</v>
      </c>
      <c r="X10133" t="s">
        <v>31698</v>
      </c>
      <c r="Y10133">
        <v>7</v>
      </c>
      <c r="Z10133" t="s">
        <v>1500</v>
      </c>
      <c r="AB10133" s="26">
        <v>49102</v>
      </c>
    </row>
    <row r="10134" spans="1:28">
      <c r="A10134" t="s">
        <v>38422</v>
      </c>
      <c r="C10134" t="str">
        <f t="shared" si="158"/>
        <v>E-DEA NETWORKS SAS_49103</v>
      </c>
      <c r="D10134" s="26" t="s">
        <v>38423</v>
      </c>
      <c r="E10134" t="s">
        <v>1523</v>
      </c>
      <c r="F10134" t="s">
        <v>2125</v>
      </c>
      <c r="G10134" s="58">
        <v>16969</v>
      </c>
      <c r="H10134" s="120">
        <v>1</v>
      </c>
      <c r="I10134" t="s">
        <v>192</v>
      </c>
      <c r="J10134" t="s">
        <v>204</v>
      </c>
      <c r="K10134" t="s">
        <v>31053</v>
      </c>
      <c r="L10134" t="s">
        <v>5</v>
      </c>
      <c r="M10134" t="s">
        <v>38424</v>
      </c>
      <c r="N10134" t="s">
        <v>31695</v>
      </c>
      <c r="O10134" t="s">
        <v>31696</v>
      </c>
      <c r="P10134" t="s">
        <v>5</v>
      </c>
      <c r="Q10134" t="s">
        <v>5</v>
      </c>
      <c r="R10134" t="s">
        <v>2129</v>
      </c>
      <c r="S10134" t="s">
        <v>5</v>
      </c>
      <c r="T10134" t="s">
        <v>34333</v>
      </c>
      <c r="U10134" t="s">
        <v>11603</v>
      </c>
      <c r="V10134" t="s">
        <v>11612</v>
      </c>
      <c r="W10134" t="s">
        <v>11580</v>
      </c>
      <c r="X10134" t="s">
        <v>31698</v>
      </c>
      <c r="Y10134">
        <v>7</v>
      </c>
      <c r="Z10134" t="s">
        <v>1500</v>
      </c>
      <c r="AB10134" s="26">
        <v>49103</v>
      </c>
    </row>
    <row r="10135" spans="1:28">
      <c r="A10135" t="s">
        <v>38425</v>
      </c>
      <c r="C10135" t="str">
        <f t="shared" si="158"/>
        <v>E-DEA NETWORKS SAS_49104</v>
      </c>
      <c r="D10135" s="26" t="s">
        <v>38426</v>
      </c>
      <c r="E10135" t="s">
        <v>1523</v>
      </c>
      <c r="F10135" t="s">
        <v>2125</v>
      </c>
      <c r="G10135" s="58">
        <v>19584</v>
      </c>
      <c r="H10135" s="120">
        <v>1</v>
      </c>
      <c r="I10135" t="s">
        <v>192</v>
      </c>
      <c r="J10135" t="s">
        <v>204</v>
      </c>
      <c r="K10135" t="s">
        <v>31053</v>
      </c>
      <c r="L10135" t="s">
        <v>5</v>
      </c>
      <c r="M10135" t="s">
        <v>38427</v>
      </c>
      <c r="N10135" t="s">
        <v>31695</v>
      </c>
      <c r="O10135" t="s">
        <v>31696</v>
      </c>
      <c r="P10135" t="s">
        <v>5</v>
      </c>
      <c r="Q10135" t="s">
        <v>5</v>
      </c>
      <c r="R10135" t="s">
        <v>2129</v>
      </c>
      <c r="S10135" t="s">
        <v>5</v>
      </c>
      <c r="T10135" t="s">
        <v>34333</v>
      </c>
      <c r="U10135" t="s">
        <v>11603</v>
      </c>
      <c r="V10135" t="s">
        <v>11612</v>
      </c>
      <c r="W10135" t="s">
        <v>11580</v>
      </c>
      <c r="X10135" t="s">
        <v>31698</v>
      </c>
      <c r="Y10135">
        <v>7</v>
      </c>
      <c r="Z10135" t="s">
        <v>1500</v>
      </c>
      <c r="AB10135" s="26">
        <v>49104</v>
      </c>
    </row>
    <row r="10136" spans="1:28">
      <c r="A10136" t="s">
        <v>38428</v>
      </c>
      <c r="C10136" t="str">
        <f t="shared" si="158"/>
        <v>E-DEA NETWORKS SAS_49105</v>
      </c>
      <c r="D10136" s="26" t="s">
        <v>38429</v>
      </c>
      <c r="E10136" t="s">
        <v>1523</v>
      </c>
      <c r="F10136" t="s">
        <v>2125</v>
      </c>
      <c r="G10136" s="58">
        <v>31132</v>
      </c>
      <c r="H10136" s="120">
        <v>1</v>
      </c>
      <c r="I10136" t="s">
        <v>192</v>
      </c>
      <c r="J10136" t="s">
        <v>204</v>
      </c>
      <c r="K10136" t="s">
        <v>31053</v>
      </c>
      <c r="L10136" t="s">
        <v>5</v>
      </c>
      <c r="M10136" t="s">
        <v>38430</v>
      </c>
      <c r="N10136" t="s">
        <v>31695</v>
      </c>
      <c r="O10136" t="s">
        <v>31696</v>
      </c>
      <c r="P10136" t="s">
        <v>5</v>
      </c>
      <c r="Q10136" t="s">
        <v>5</v>
      </c>
      <c r="R10136" t="s">
        <v>2129</v>
      </c>
      <c r="S10136" t="s">
        <v>5</v>
      </c>
      <c r="T10136" t="s">
        <v>34333</v>
      </c>
      <c r="U10136" t="s">
        <v>11603</v>
      </c>
      <c r="V10136" t="s">
        <v>11612</v>
      </c>
      <c r="W10136" t="s">
        <v>11580</v>
      </c>
      <c r="X10136" t="s">
        <v>31698</v>
      </c>
      <c r="Y10136">
        <v>7</v>
      </c>
      <c r="Z10136" t="s">
        <v>1500</v>
      </c>
      <c r="AB10136" s="26">
        <v>49105</v>
      </c>
    </row>
    <row r="10137" spans="1:28">
      <c r="A10137" t="s">
        <v>38431</v>
      </c>
      <c r="C10137" t="str">
        <f t="shared" si="158"/>
        <v>E-DEA NETWORKS SAS_49106</v>
      </c>
      <c r="D10137" s="26" t="s">
        <v>38432</v>
      </c>
      <c r="E10137" t="s">
        <v>1523</v>
      </c>
      <c r="F10137" t="s">
        <v>2125</v>
      </c>
      <c r="G10137" s="58">
        <v>43847</v>
      </c>
      <c r="H10137" s="120">
        <v>1</v>
      </c>
      <c r="I10137" t="s">
        <v>192</v>
      </c>
      <c r="J10137" t="s">
        <v>204</v>
      </c>
      <c r="K10137" t="s">
        <v>31053</v>
      </c>
      <c r="L10137" t="s">
        <v>5</v>
      </c>
      <c r="M10137" t="s">
        <v>38433</v>
      </c>
      <c r="N10137" t="s">
        <v>31695</v>
      </c>
      <c r="O10137" t="s">
        <v>31696</v>
      </c>
      <c r="P10137" t="s">
        <v>5</v>
      </c>
      <c r="Q10137" t="s">
        <v>5</v>
      </c>
      <c r="R10137" t="s">
        <v>2129</v>
      </c>
      <c r="S10137" t="s">
        <v>5</v>
      </c>
      <c r="T10137" t="s">
        <v>34333</v>
      </c>
      <c r="U10137" t="s">
        <v>11603</v>
      </c>
      <c r="V10137" t="s">
        <v>11612</v>
      </c>
      <c r="W10137" t="s">
        <v>11580</v>
      </c>
      <c r="X10137" t="s">
        <v>31698</v>
      </c>
      <c r="Y10137">
        <v>7</v>
      </c>
      <c r="Z10137" t="s">
        <v>1500</v>
      </c>
      <c r="AB10137" s="26">
        <v>49106</v>
      </c>
    </row>
    <row r="10138" spans="1:28">
      <c r="A10138" t="s">
        <v>38434</v>
      </c>
      <c r="C10138" t="str">
        <f t="shared" si="158"/>
        <v>E-DEA NETWORKS SAS_49107</v>
      </c>
      <c r="D10138" s="26" t="s">
        <v>38435</v>
      </c>
      <c r="E10138" t="s">
        <v>1523</v>
      </c>
      <c r="F10138" t="s">
        <v>2125</v>
      </c>
      <c r="G10138" s="58">
        <v>2704</v>
      </c>
      <c r="H10138" s="120">
        <v>1</v>
      </c>
      <c r="I10138" t="s">
        <v>192</v>
      </c>
      <c r="J10138" t="s">
        <v>204</v>
      </c>
      <c r="K10138" t="s">
        <v>31053</v>
      </c>
      <c r="L10138" t="s">
        <v>5</v>
      </c>
      <c r="M10138" t="s">
        <v>38436</v>
      </c>
      <c r="N10138" t="s">
        <v>31695</v>
      </c>
      <c r="O10138" t="s">
        <v>31696</v>
      </c>
      <c r="P10138" t="s">
        <v>5</v>
      </c>
      <c r="Q10138" t="s">
        <v>5</v>
      </c>
      <c r="R10138" t="s">
        <v>2129</v>
      </c>
      <c r="S10138" t="s">
        <v>5</v>
      </c>
      <c r="T10138" t="s">
        <v>34333</v>
      </c>
      <c r="U10138" t="s">
        <v>11603</v>
      </c>
      <c r="V10138" t="s">
        <v>11612</v>
      </c>
      <c r="W10138" t="s">
        <v>11580</v>
      </c>
      <c r="X10138" t="s">
        <v>31698</v>
      </c>
      <c r="Y10138">
        <v>7</v>
      </c>
      <c r="Z10138" t="s">
        <v>1500</v>
      </c>
      <c r="AB10138" s="26">
        <v>49107</v>
      </c>
    </row>
    <row r="10139" spans="1:28">
      <c r="A10139" t="s">
        <v>38437</v>
      </c>
      <c r="C10139" t="str">
        <f t="shared" si="158"/>
        <v>E-DEA NETWORKS SAS_49108</v>
      </c>
      <c r="D10139" s="26" t="s">
        <v>38438</v>
      </c>
      <c r="E10139" t="s">
        <v>1523</v>
      </c>
      <c r="F10139" t="s">
        <v>2125</v>
      </c>
      <c r="G10139" s="58">
        <v>5672</v>
      </c>
      <c r="H10139" s="120">
        <v>1</v>
      </c>
      <c r="I10139" t="s">
        <v>192</v>
      </c>
      <c r="J10139" t="s">
        <v>204</v>
      </c>
      <c r="K10139" t="s">
        <v>31053</v>
      </c>
      <c r="L10139" t="s">
        <v>5</v>
      </c>
      <c r="M10139" t="s">
        <v>38439</v>
      </c>
      <c r="N10139" t="s">
        <v>31695</v>
      </c>
      <c r="O10139" t="s">
        <v>31696</v>
      </c>
      <c r="P10139" t="s">
        <v>5</v>
      </c>
      <c r="Q10139" t="s">
        <v>5</v>
      </c>
      <c r="R10139" t="s">
        <v>2129</v>
      </c>
      <c r="S10139" t="s">
        <v>5</v>
      </c>
      <c r="T10139" t="s">
        <v>34333</v>
      </c>
      <c r="U10139" t="s">
        <v>11603</v>
      </c>
      <c r="V10139" t="s">
        <v>11612</v>
      </c>
      <c r="W10139" t="s">
        <v>11580</v>
      </c>
      <c r="X10139" t="s">
        <v>31698</v>
      </c>
      <c r="Y10139">
        <v>7</v>
      </c>
      <c r="Z10139" t="s">
        <v>1500</v>
      </c>
      <c r="AB10139" s="26">
        <v>49108</v>
      </c>
    </row>
    <row r="10140" spans="1:28">
      <c r="A10140" t="s">
        <v>38440</v>
      </c>
      <c r="C10140" t="str">
        <f t="shared" si="158"/>
        <v>E-DEA NETWORKS SAS_49109</v>
      </c>
      <c r="D10140" s="26" t="s">
        <v>38441</v>
      </c>
      <c r="E10140" t="s">
        <v>1523</v>
      </c>
      <c r="F10140" t="s">
        <v>2125</v>
      </c>
      <c r="G10140" s="58">
        <v>8551</v>
      </c>
      <c r="H10140" s="120">
        <v>1</v>
      </c>
      <c r="I10140" t="s">
        <v>192</v>
      </c>
      <c r="J10140" t="s">
        <v>204</v>
      </c>
      <c r="K10140" t="s">
        <v>31053</v>
      </c>
      <c r="L10140" t="s">
        <v>5</v>
      </c>
      <c r="M10140" t="s">
        <v>38442</v>
      </c>
      <c r="N10140" t="s">
        <v>31695</v>
      </c>
      <c r="O10140" t="s">
        <v>31696</v>
      </c>
      <c r="P10140" t="s">
        <v>5</v>
      </c>
      <c r="Q10140" t="s">
        <v>5</v>
      </c>
      <c r="R10140" t="s">
        <v>2129</v>
      </c>
      <c r="S10140" t="s">
        <v>5</v>
      </c>
      <c r="T10140" t="s">
        <v>34333</v>
      </c>
      <c r="U10140" t="s">
        <v>11603</v>
      </c>
      <c r="V10140" t="s">
        <v>11612</v>
      </c>
      <c r="W10140" t="s">
        <v>11580</v>
      </c>
      <c r="X10140" t="s">
        <v>31698</v>
      </c>
      <c r="Y10140">
        <v>7</v>
      </c>
      <c r="Z10140" t="s">
        <v>1500</v>
      </c>
      <c r="AB10140" s="26">
        <v>49109</v>
      </c>
    </row>
    <row r="10141" spans="1:28">
      <c r="A10141" t="s">
        <v>38443</v>
      </c>
      <c r="C10141" t="str">
        <f t="shared" si="158"/>
        <v>E-DEA NETWORKS SAS_49110</v>
      </c>
      <c r="D10141" s="26" t="s">
        <v>38444</v>
      </c>
      <c r="E10141" t="s">
        <v>1523</v>
      </c>
      <c r="F10141" t="s">
        <v>2125</v>
      </c>
      <c r="G10141" s="58">
        <v>11343</v>
      </c>
      <c r="H10141" s="120">
        <v>1</v>
      </c>
      <c r="I10141" t="s">
        <v>192</v>
      </c>
      <c r="J10141" t="s">
        <v>204</v>
      </c>
      <c r="K10141" t="s">
        <v>31053</v>
      </c>
      <c r="L10141" t="s">
        <v>5</v>
      </c>
      <c r="M10141" t="s">
        <v>38445</v>
      </c>
      <c r="N10141" t="s">
        <v>31695</v>
      </c>
      <c r="O10141" t="s">
        <v>31696</v>
      </c>
      <c r="P10141" t="s">
        <v>5</v>
      </c>
      <c r="Q10141" t="s">
        <v>5</v>
      </c>
      <c r="R10141" t="s">
        <v>2129</v>
      </c>
      <c r="S10141" t="s">
        <v>5</v>
      </c>
      <c r="T10141" t="s">
        <v>34333</v>
      </c>
      <c r="U10141" t="s">
        <v>11603</v>
      </c>
      <c r="V10141" t="s">
        <v>11612</v>
      </c>
      <c r="W10141" t="s">
        <v>11580</v>
      </c>
      <c r="X10141" t="s">
        <v>31698</v>
      </c>
      <c r="Y10141">
        <v>7</v>
      </c>
      <c r="Z10141" t="s">
        <v>1500</v>
      </c>
      <c r="AB10141" s="26">
        <v>49110</v>
      </c>
    </row>
    <row r="10142" spans="1:28">
      <c r="A10142" t="s">
        <v>38446</v>
      </c>
      <c r="C10142" t="str">
        <f t="shared" si="158"/>
        <v>E-DEA NETWORKS SAS_49111</v>
      </c>
      <c r="D10142" s="26" t="s">
        <v>38447</v>
      </c>
      <c r="E10142" t="s">
        <v>1523</v>
      </c>
      <c r="F10142" t="s">
        <v>2125</v>
      </c>
      <c r="G10142" s="58">
        <v>14047</v>
      </c>
      <c r="H10142" s="120">
        <v>1</v>
      </c>
      <c r="I10142" t="s">
        <v>192</v>
      </c>
      <c r="J10142" t="s">
        <v>204</v>
      </c>
      <c r="K10142" t="s">
        <v>31053</v>
      </c>
      <c r="L10142" t="s">
        <v>5</v>
      </c>
      <c r="M10142" t="s">
        <v>38448</v>
      </c>
      <c r="N10142" t="s">
        <v>31695</v>
      </c>
      <c r="O10142" t="s">
        <v>31696</v>
      </c>
      <c r="P10142" t="s">
        <v>5</v>
      </c>
      <c r="Q10142" t="s">
        <v>5</v>
      </c>
      <c r="R10142" t="s">
        <v>2129</v>
      </c>
      <c r="S10142" t="s">
        <v>5</v>
      </c>
      <c r="T10142" t="s">
        <v>34333</v>
      </c>
      <c r="U10142" t="s">
        <v>11603</v>
      </c>
      <c r="V10142" t="s">
        <v>11612</v>
      </c>
      <c r="W10142" t="s">
        <v>11580</v>
      </c>
      <c r="X10142" t="s">
        <v>31698</v>
      </c>
      <c r="Y10142">
        <v>7</v>
      </c>
      <c r="Z10142" t="s">
        <v>1500</v>
      </c>
      <c r="AB10142" s="26">
        <v>49111</v>
      </c>
    </row>
    <row r="10143" spans="1:28">
      <c r="A10143" t="s">
        <v>38449</v>
      </c>
      <c r="C10143" t="str">
        <f t="shared" si="158"/>
        <v>E-DEA NETWORKS SAS_49112</v>
      </c>
      <c r="D10143" s="26" t="s">
        <v>38450</v>
      </c>
      <c r="E10143" t="s">
        <v>1523</v>
      </c>
      <c r="F10143" t="s">
        <v>2125</v>
      </c>
      <c r="G10143" s="58">
        <v>16662</v>
      </c>
      <c r="H10143" s="120">
        <v>1</v>
      </c>
      <c r="I10143" t="s">
        <v>192</v>
      </c>
      <c r="J10143" t="s">
        <v>204</v>
      </c>
      <c r="K10143" t="s">
        <v>31053</v>
      </c>
      <c r="L10143" t="s">
        <v>5</v>
      </c>
      <c r="M10143" t="s">
        <v>38451</v>
      </c>
      <c r="N10143" t="s">
        <v>31695</v>
      </c>
      <c r="O10143" t="s">
        <v>31696</v>
      </c>
      <c r="P10143" t="s">
        <v>5</v>
      </c>
      <c r="Q10143" t="s">
        <v>5</v>
      </c>
      <c r="R10143" t="s">
        <v>2129</v>
      </c>
      <c r="S10143" t="s">
        <v>5</v>
      </c>
      <c r="T10143" t="s">
        <v>34333</v>
      </c>
      <c r="U10143" t="s">
        <v>11603</v>
      </c>
      <c r="V10143" t="s">
        <v>11612</v>
      </c>
      <c r="W10143" t="s">
        <v>11580</v>
      </c>
      <c r="X10143" t="s">
        <v>31698</v>
      </c>
      <c r="Y10143">
        <v>7</v>
      </c>
      <c r="Z10143" t="s">
        <v>1500</v>
      </c>
      <c r="AB10143" s="26">
        <v>49112</v>
      </c>
    </row>
    <row r="10144" spans="1:28">
      <c r="A10144" t="s">
        <v>38452</v>
      </c>
      <c r="C10144" t="str">
        <f t="shared" si="158"/>
        <v>E-DEA NETWORKS SAS_49113</v>
      </c>
      <c r="D10144" s="26" t="s">
        <v>38453</v>
      </c>
      <c r="E10144" t="s">
        <v>1523</v>
      </c>
      <c r="F10144" t="s">
        <v>2125</v>
      </c>
      <c r="G10144" s="58">
        <v>28210</v>
      </c>
      <c r="H10144" s="120">
        <v>1</v>
      </c>
      <c r="I10144" t="s">
        <v>192</v>
      </c>
      <c r="J10144" t="s">
        <v>204</v>
      </c>
      <c r="K10144" t="s">
        <v>31053</v>
      </c>
      <c r="L10144" t="s">
        <v>5</v>
      </c>
      <c r="M10144" t="s">
        <v>38454</v>
      </c>
      <c r="N10144" t="s">
        <v>31695</v>
      </c>
      <c r="O10144" t="s">
        <v>31696</v>
      </c>
      <c r="P10144" t="s">
        <v>5</v>
      </c>
      <c r="Q10144" t="s">
        <v>5</v>
      </c>
      <c r="R10144" t="s">
        <v>2129</v>
      </c>
      <c r="S10144" t="s">
        <v>5</v>
      </c>
      <c r="T10144" t="s">
        <v>34333</v>
      </c>
      <c r="U10144" t="s">
        <v>11603</v>
      </c>
      <c r="V10144" t="s">
        <v>11612</v>
      </c>
      <c r="W10144" t="s">
        <v>11580</v>
      </c>
      <c r="X10144" t="s">
        <v>31698</v>
      </c>
      <c r="Y10144">
        <v>7</v>
      </c>
      <c r="Z10144" t="s">
        <v>1500</v>
      </c>
      <c r="AB10144" s="26">
        <v>49113</v>
      </c>
    </row>
    <row r="10145" spans="1:28">
      <c r="A10145" t="s">
        <v>38455</v>
      </c>
      <c r="C10145" t="str">
        <f t="shared" si="158"/>
        <v>E-DEA NETWORKS SAS_49114</v>
      </c>
      <c r="D10145" s="26" t="s">
        <v>38456</v>
      </c>
      <c r="E10145" t="s">
        <v>1523</v>
      </c>
      <c r="F10145" t="s">
        <v>2125</v>
      </c>
      <c r="G10145" s="58">
        <v>40925</v>
      </c>
      <c r="H10145" s="120">
        <v>1</v>
      </c>
      <c r="I10145" t="s">
        <v>192</v>
      </c>
      <c r="J10145" t="s">
        <v>204</v>
      </c>
      <c r="K10145" t="s">
        <v>31053</v>
      </c>
      <c r="L10145" t="s">
        <v>5</v>
      </c>
      <c r="M10145" t="s">
        <v>38457</v>
      </c>
      <c r="N10145" t="s">
        <v>31695</v>
      </c>
      <c r="O10145" t="s">
        <v>31696</v>
      </c>
      <c r="P10145" t="s">
        <v>5</v>
      </c>
      <c r="Q10145" t="s">
        <v>5</v>
      </c>
      <c r="R10145" t="s">
        <v>2129</v>
      </c>
      <c r="S10145" t="s">
        <v>5</v>
      </c>
      <c r="T10145" t="s">
        <v>34333</v>
      </c>
      <c r="U10145" t="s">
        <v>11603</v>
      </c>
      <c r="V10145" t="s">
        <v>11612</v>
      </c>
      <c r="W10145" t="s">
        <v>11580</v>
      </c>
      <c r="X10145" t="s">
        <v>31698</v>
      </c>
      <c r="Y10145">
        <v>7</v>
      </c>
      <c r="Z10145" t="s">
        <v>1500</v>
      </c>
      <c r="AB10145" s="26">
        <v>49114</v>
      </c>
    </row>
    <row r="10146" spans="1:28">
      <c r="A10146" t="s">
        <v>38458</v>
      </c>
      <c r="C10146" t="str">
        <f t="shared" si="158"/>
        <v>E-DEA NETWORKS SAS_49115</v>
      </c>
      <c r="D10146" s="26" t="s">
        <v>38459</v>
      </c>
      <c r="E10146" t="s">
        <v>1523</v>
      </c>
      <c r="F10146" t="s">
        <v>2125</v>
      </c>
      <c r="G10146" s="58">
        <v>52690</v>
      </c>
      <c r="H10146" s="120">
        <v>1</v>
      </c>
      <c r="I10146" t="s">
        <v>192</v>
      </c>
      <c r="J10146" t="s">
        <v>204</v>
      </c>
      <c r="K10146" t="s">
        <v>31053</v>
      </c>
      <c r="L10146" t="s">
        <v>5</v>
      </c>
      <c r="M10146" t="s">
        <v>38460</v>
      </c>
      <c r="N10146" t="s">
        <v>31695</v>
      </c>
      <c r="O10146" t="s">
        <v>31696</v>
      </c>
      <c r="P10146" t="s">
        <v>5</v>
      </c>
      <c r="Q10146" t="s">
        <v>5</v>
      </c>
      <c r="R10146" t="s">
        <v>2129</v>
      </c>
      <c r="S10146" t="s">
        <v>5</v>
      </c>
      <c r="T10146" t="s">
        <v>34333</v>
      </c>
      <c r="U10146" t="s">
        <v>11603</v>
      </c>
      <c r="V10146" t="s">
        <v>11612</v>
      </c>
      <c r="W10146" t="s">
        <v>11580</v>
      </c>
      <c r="X10146" t="s">
        <v>31698</v>
      </c>
      <c r="Y10146">
        <v>7</v>
      </c>
      <c r="Z10146" t="s">
        <v>1500</v>
      </c>
      <c r="AB10146" s="26">
        <v>49115</v>
      </c>
    </row>
    <row r="10147" spans="1:28">
      <c r="A10147" t="s">
        <v>38461</v>
      </c>
      <c r="C10147" t="str">
        <f t="shared" si="158"/>
        <v>E-DEA NETWORKS SAS_49116</v>
      </c>
      <c r="D10147" s="26" t="s">
        <v>38462</v>
      </c>
      <c r="E10147" t="s">
        <v>1523</v>
      </c>
      <c r="F10147" t="s">
        <v>2125</v>
      </c>
      <c r="G10147" s="58">
        <v>2968</v>
      </c>
      <c r="H10147" s="120">
        <v>1</v>
      </c>
      <c r="I10147" t="s">
        <v>192</v>
      </c>
      <c r="J10147" t="s">
        <v>204</v>
      </c>
      <c r="K10147" t="s">
        <v>31053</v>
      </c>
      <c r="L10147" t="s">
        <v>5</v>
      </c>
      <c r="M10147" t="s">
        <v>38463</v>
      </c>
      <c r="N10147" t="s">
        <v>31695</v>
      </c>
      <c r="O10147" t="s">
        <v>31696</v>
      </c>
      <c r="P10147" t="s">
        <v>5</v>
      </c>
      <c r="Q10147" t="s">
        <v>5</v>
      </c>
      <c r="R10147" t="s">
        <v>2129</v>
      </c>
      <c r="S10147" t="s">
        <v>5</v>
      </c>
      <c r="T10147" t="s">
        <v>34333</v>
      </c>
      <c r="U10147" t="s">
        <v>11603</v>
      </c>
      <c r="V10147" t="s">
        <v>11612</v>
      </c>
      <c r="W10147" t="s">
        <v>11580</v>
      </c>
      <c r="X10147" t="s">
        <v>31698</v>
      </c>
      <c r="Y10147">
        <v>7</v>
      </c>
      <c r="Z10147" t="s">
        <v>1500</v>
      </c>
      <c r="AB10147" s="26">
        <v>49116</v>
      </c>
    </row>
    <row r="10148" spans="1:28">
      <c r="A10148" t="s">
        <v>38464</v>
      </c>
      <c r="C10148" t="str">
        <f t="shared" si="158"/>
        <v>E-DEA NETWORKS SAS_49117</v>
      </c>
      <c r="D10148" s="26" t="s">
        <v>38465</v>
      </c>
      <c r="E10148" t="s">
        <v>1523</v>
      </c>
      <c r="F10148" t="s">
        <v>2125</v>
      </c>
      <c r="G10148" s="58">
        <v>5847</v>
      </c>
      <c r="H10148" s="120">
        <v>1</v>
      </c>
      <c r="I10148" t="s">
        <v>192</v>
      </c>
      <c r="J10148" t="s">
        <v>204</v>
      </c>
      <c r="K10148" t="s">
        <v>31053</v>
      </c>
      <c r="L10148" t="s">
        <v>5</v>
      </c>
      <c r="M10148" t="s">
        <v>38466</v>
      </c>
      <c r="N10148" t="s">
        <v>31695</v>
      </c>
      <c r="O10148" t="s">
        <v>31696</v>
      </c>
      <c r="P10148" t="s">
        <v>5</v>
      </c>
      <c r="Q10148" t="s">
        <v>5</v>
      </c>
      <c r="R10148" t="s">
        <v>2129</v>
      </c>
      <c r="S10148" t="s">
        <v>5</v>
      </c>
      <c r="T10148" t="s">
        <v>34333</v>
      </c>
      <c r="U10148" t="s">
        <v>11603</v>
      </c>
      <c r="V10148" t="s">
        <v>11612</v>
      </c>
      <c r="W10148" t="s">
        <v>11580</v>
      </c>
      <c r="X10148" t="s">
        <v>31698</v>
      </c>
      <c r="Y10148">
        <v>7</v>
      </c>
      <c r="Z10148" t="s">
        <v>1500</v>
      </c>
      <c r="AB10148" s="26">
        <v>49117</v>
      </c>
    </row>
    <row r="10149" spans="1:28">
      <c r="A10149" t="s">
        <v>38467</v>
      </c>
      <c r="C10149" t="str">
        <f t="shared" si="158"/>
        <v>E-DEA NETWORKS SAS_49118</v>
      </c>
      <c r="D10149" s="26" t="s">
        <v>38468</v>
      </c>
      <c r="E10149" t="s">
        <v>1523</v>
      </c>
      <c r="F10149" t="s">
        <v>2125</v>
      </c>
      <c r="G10149" s="58">
        <v>8639</v>
      </c>
      <c r="H10149" s="120">
        <v>1</v>
      </c>
      <c r="I10149" t="s">
        <v>192</v>
      </c>
      <c r="J10149" t="s">
        <v>204</v>
      </c>
      <c r="K10149" t="s">
        <v>31053</v>
      </c>
      <c r="L10149" t="s">
        <v>5</v>
      </c>
      <c r="M10149" t="s">
        <v>38469</v>
      </c>
      <c r="N10149" t="s">
        <v>31695</v>
      </c>
      <c r="O10149" t="s">
        <v>31696</v>
      </c>
      <c r="P10149" t="s">
        <v>5</v>
      </c>
      <c r="Q10149" t="s">
        <v>5</v>
      </c>
      <c r="R10149" t="s">
        <v>2129</v>
      </c>
      <c r="S10149" t="s">
        <v>5</v>
      </c>
      <c r="T10149" t="s">
        <v>34333</v>
      </c>
      <c r="U10149" t="s">
        <v>11603</v>
      </c>
      <c r="V10149" t="s">
        <v>11612</v>
      </c>
      <c r="W10149" t="s">
        <v>11580</v>
      </c>
      <c r="X10149" t="s">
        <v>31698</v>
      </c>
      <c r="Y10149">
        <v>7</v>
      </c>
      <c r="Z10149" t="s">
        <v>1500</v>
      </c>
      <c r="AB10149" s="26">
        <v>49118</v>
      </c>
    </row>
    <row r="10150" spans="1:28">
      <c r="A10150" t="s">
        <v>38470</v>
      </c>
      <c r="C10150" t="str">
        <f t="shared" si="158"/>
        <v>E-DEA NETWORKS SAS_49119</v>
      </c>
      <c r="D10150" s="26" t="s">
        <v>38471</v>
      </c>
      <c r="E10150" t="s">
        <v>1523</v>
      </c>
      <c r="F10150" t="s">
        <v>2125</v>
      </c>
      <c r="G10150" s="58">
        <v>11343</v>
      </c>
      <c r="H10150" s="120">
        <v>1</v>
      </c>
      <c r="I10150" t="s">
        <v>192</v>
      </c>
      <c r="J10150" t="s">
        <v>204</v>
      </c>
      <c r="K10150" t="s">
        <v>31053</v>
      </c>
      <c r="L10150" t="s">
        <v>5</v>
      </c>
      <c r="M10150" t="s">
        <v>38472</v>
      </c>
      <c r="N10150" t="s">
        <v>31695</v>
      </c>
      <c r="O10150" t="s">
        <v>31696</v>
      </c>
      <c r="P10150" t="s">
        <v>5</v>
      </c>
      <c r="Q10150" t="s">
        <v>5</v>
      </c>
      <c r="R10150" t="s">
        <v>2129</v>
      </c>
      <c r="S10150" t="s">
        <v>5</v>
      </c>
      <c r="T10150" t="s">
        <v>34333</v>
      </c>
      <c r="U10150" t="s">
        <v>11603</v>
      </c>
      <c r="V10150" t="s">
        <v>11612</v>
      </c>
      <c r="W10150" t="s">
        <v>11580</v>
      </c>
      <c r="X10150" t="s">
        <v>31698</v>
      </c>
      <c r="Y10150">
        <v>7</v>
      </c>
      <c r="Z10150" t="s">
        <v>1500</v>
      </c>
      <c r="AB10150" s="26">
        <v>49119</v>
      </c>
    </row>
    <row r="10151" spans="1:28">
      <c r="A10151" t="s">
        <v>38473</v>
      </c>
      <c r="C10151" t="str">
        <f t="shared" si="158"/>
        <v>E-DEA NETWORKS SAS_49120</v>
      </c>
      <c r="D10151" s="26" t="s">
        <v>38474</v>
      </c>
      <c r="E10151" t="s">
        <v>1523</v>
      </c>
      <c r="F10151" t="s">
        <v>2125</v>
      </c>
      <c r="G10151" s="58">
        <v>13958</v>
      </c>
      <c r="H10151" s="120">
        <v>1</v>
      </c>
      <c r="I10151" t="s">
        <v>192</v>
      </c>
      <c r="J10151" t="s">
        <v>204</v>
      </c>
      <c r="K10151" t="s">
        <v>31053</v>
      </c>
      <c r="L10151" t="s">
        <v>5</v>
      </c>
      <c r="M10151" t="s">
        <v>38475</v>
      </c>
      <c r="N10151" t="s">
        <v>31695</v>
      </c>
      <c r="O10151" t="s">
        <v>31696</v>
      </c>
      <c r="P10151" t="s">
        <v>5</v>
      </c>
      <c r="Q10151" t="s">
        <v>5</v>
      </c>
      <c r="R10151" t="s">
        <v>2129</v>
      </c>
      <c r="S10151" t="s">
        <v>5</v>
      </c>
      <c r="T10151" t="s">
        <v>34333</v>
      </c>
      <c r="U10151" t="s">
        <v>11603</v>
      </c>
      <c r="V10151" t="s">
        <v>11612</v>
      </c>
      <c r="W10151" t="s">
        <v>11580</v>
      </c>
      <c r="X10151" t="s">
        <v>31698</v>
      </c>
      <c r="Y10151">
        <v>7</v>
      </c>
      <c r="Z10151" t="s">
        <v>1500</v>
      </c>
      <c r="AB10151" s="26">
        <v>49120</v>
      </c>
    </row>
    <row r="10152" spans="1:28">
      <c r="A10152" t="s">
        <v>38476</v>
      </c>
      <c r="C10152" t="str">
        <f t="shared" si="158"/>
        <v>E-DEA NETWORKS SAS_49121</v>
      </c>
      <c r="D10152" s="26" t="s">
        <v>38477</v>
      </c>
      <c r="E10152" t="s">
        <v>1523</v>
      </c>
      <c r="F10152" t="s">
        <v>2125</v>
      </c>
      <c r="G10152" s="58">
        <v>25506</v>
      </c>
      <c r="H10152" s="120">
        <v>1</v>
      </c>
      <c r="I10152" t="s">
        <v>192</v>
      </c>
      <c r="J10152" t="s">
        <v>204</v>
      </c>
      <c r="K10152" t="s">
        <v>31053</v>
      </c>
      <c r="L10152" t="s">
        <v>5</v>
      </c>
      <c r="M10152" t="s">
        <v>38478</v>
      </c>
      <c r="N10152" t="s">
        <v>31695</v>
      </c>
      <c r="O10152" t="s">
        <v>31696</v>
      </c>
      <c r="P10152" t="s">
        <v>5</v>
      </c>
      <c r="Q10152" t="s">
        <v>5</v>
      </c>
      <c r="R10152" t="s">
        <v>2129</v>
      </c>
      <c r="S10152" t="s">
        <v>5</v>
      </c>
      <c r="T10152" t="s">
        <v>34333</v>
      </c>
      <c r="U10152" t="s">
        <v>11603</v>
      </c>
      <c r="V10152" t="s">
        <v>11612</v>
      </c>
      <c r="W10152" t="s">
        <v>11580</v>
      </c>
      <c r="X10152" t="s">
        <v>31698</v>
      </c>
      <c r="Y10152">
        <v>7</v>
      </c>
      <c r="Z10152" t="s">
        <v>1500</v>
      </c>
      <c r="AB10152" s="26">
        <v>49121</v>
      </c>
    </row>
    <row r="10153" spans="1:28">
      <c r="A10153" t="s">
        <v>38479</v>
      </c>
      <c r="C10153" t="str">
        <f t="shared" si="158"/>
        <v>E-DEA NETWORKS SAS_49122</v>
      </c>
      <c r="D10153" s="26" t="s">
        <v>38480</v>
      </c>
      <c r="E10153" t="s">
        <v>1523</v>
      </c>
      <c r="F10153" t="s">
        <v>2125</v>
      </c>
      <c r="G10153" s="58">
        <v>38221</v>
      </c>
      <c r="H10153" s="120">
        <v>1</v>
      </c>
      <c r="I10153" t="s">
        <v>192</v>
      </c>
      <c r="J10153" t="s">
        <v>204</v>
      </c>
      <c r="K10153" t="s">
        <v>31053</v>
      </c>
      <c r="L10153" t="s">
        <v>5</v>
      </c>
      <c r="M10153" t="s">
        <v>38481</v>
      </c>
      <c r="N10153" t="s">
        <v>31695</v>
      </c>
      <c r="O10153" t="s">
        <v>31696</v>
      </c>
      <c r="P10153" t="s">
        <v>5</v>
      </c>
      <c r="Q10153" t="s">
        <v>5</v>
      </c>
      <c r="R10153" t="s">
        <v>2129</v>
      </c>
      <c r="S10153" t="s">
        <v>5</v>
      </c>
      <c r="T10153" t="s">
        <v>34333</v>
      </c>
      <c r="U10153" t="s">
        <v>11603</v>
      </c>
      <c r="V10153" t="s">
        <v>11612</v>
      </c>
      <c r="W10153" t="s">
        <v>11580</v>
      </c>
      <c r="X10153" t="s">
        <v>31698</v>
      </c>
      <c r="Y10153">
        <v>7</v>
      </c>
      <c r="Z10153" t="s">
        <v>1500</v>
      </c>
      <c r="AB10153" s="26">
        <v>49122</v>
      </c>
    </row>
    <row r="10154" spans="1:28">
      <c r="A10154" t="s">
        <v>38482</v>
      </c>
      <c r="C10154" t="str">
        <f t="shared" si="158"/>
        <v>E-DEA NETWORKS SAS_49123</v>
      </c>
      <c r="D10154" s="26" t="s">
        <v>38483</v>
      </c>
      <c r="E10154" t="s">
        <v>1523</v>
      </c>
      <c r="F10154" t="s">
        <v>2125</v>
      </c>
      <c r="G10154" s="58">
        <v>49986</v>
      </c>
      <c r="H10154" s="120">
        <v>1</v>
      </c>
      <c r="I10154" t="s">
        <v>192</v>
      </c>
      <c r="J10154" t="s">
        <v>204</v>
      </c>
      <c r="K10154" t="s">
        <v>31053</v>
      </c>
      <c r="L10154" t="s">
        <v>5</v>
      </c>
      <c r="M10154" t="s">
        <v>38484</v>
      </c>
      <c r="N10154" t="s">
        <v>31695</v>
      </c>
      <c r="O10154" t="s">
        <v>31696</v>
      </c>
      <c r="P10154" t="s">
        <v>5</v>
      </c>
      <c r="Q10154" t="s">
        <v>5</v>
      </c>
      <c r="R10154" t="s">
        <v>2129</v>
      </c>
      <c r="S10154" t="s">
        <v>5</v>
      </c>
      <c r="T10154" t="s">
        <v>34333</v>
      </c>
      <c r="U10154" t="s">
        <v>11603</v>
      </c>
      <c r="V10154" t="s">
        <v>11612</v>
      </c>
      <c r="W10154" t="s">
        <v>11580</v>
      </c>
      <c r="X10154" t="s">
        <v>31698</v>
      </c>
      <c r="Y10154">
        <v>7</v>
      </c>
      <c r="Z10154" t="s">
        <v>1500</v>
      </c>
      <c r="AB10154" s="26">
        <v>49123</v>
      </c>
    </row>
    <row r="10155" spans="1:28">
      <c r="A10155" t="s">
        <v>38485</v>
      </c>
      <c r="C10155" t="str">
        <f t="shared" si="158"/>
        <v>E-DEA NETWORKS SAS_49124</v>
      </c>
      <c r="D10155" s="26" t="s">
        <v>38486</v>
      </c>
      <c r="E10155" t="s">
        <v>1523</v>
      </c>
      <c r="F10155" t="s">
        <v>2125</v>
      </c>
      <c r="G10155" s="58">
        <v>60584</v>
      </c>
      <c r="H10155" s="120">
        <v>1</v>
      </c>
      <c r="I10155" t="s">
        <v>192</v>
      </c>
      <c r="J10155" t="s">
        <v>204</v>
      </c>
      <c r="K10155" t="s">
        <v>31053</v>
      </c>
      <c r="L10155" t="s">
        <v>5</v>
      </c>
      <c r="M10155" t="s">
        <v>38487</v>
      </c>
      <c r="N10155" t="s">
        <v>31695</v>
      </c>
      <c r="O10155" t="s">
        <v>31696</v>
      </c>
      <c r="P10155" t="s">
        <v>5</v>
      </c>
      <c r="Q10155" t="s">
        <v>5</v>
      </c>
      <c r="R10155" t="s">
        <v>2129</v>
      </c>
      <c r="S10155" t="s">
        <v>5</v>
      </c>
      <c r="T10155" t="s">
        <v>34333</v>
      </c>
      <c r="U10155" t="s">
        <v>11603</v>
      </c>
      <c r="V10155" t="s">
        <v>11612</v>
      </c>
      <c r="W10155" t="s">
        <v>11580</v>
      </c>
      <c r="X10155" t="s">
        <v>31698</v>
      </c>
      <c r="Y10155">
        <v>7</v>
      </c>
      <c r="Z10155" t="s">
        <v>1500</v>
      </c>
      <c r="AB10155" s="26">
        <v>49124</v>
      </c>
    </row>
    <row r="10156" spans="1:28">
      <c r="A10156" t="s">
        <v>38488</v>
      </c>
      <c r="C10156" t="str">
        <f t="shared" si="158"/>
        <v>E-DEA NETWORKS SAS_49125</v>
      </c>
      <c r="D10156" s="26" t="s">
        <v>38489</v>
      </c>
      <c r="E10156" t="s">
        <v>1523</v>
      </c>
      <c r="F10156" t="s">
        <v>2125</v>
      </c>
      <c r="G10156" s="58">
        <v>2879</v>
      </c>
      <c r="H10156" s="120">
        <v>1</v>
      </c>
      <c r="I10156" t="s">
        <v>192</v>
      </c>
      <c r="J10156" t="s">
        <v>204</v>
      </c>
      <c r="K10156" t="s">
        <v>31053</v>
      </c>
      <c r="L10156" t="s">
        <v>5</v>
      </c>
      <c r="M10156" t="s">
        <v>38490</v>
      </c>
      <c r="N10156" t="s">
        <v>31695</v>
      </c>
      <c r="O10156" t="s">
        <v>31696</v>
      </c>
      <c r="P10156" t="s">
        <v>5</v>
      </c>
      <c r="Q10156" t="s">
        <v>5</v>
      </c>
      <c r="R10156" t="s">
        <v>2129</v>
      </c>
      <c r="S10156" t="s">
        <v>5</v>
      </c>
      <c r="T10156" t="s">
        <v>34333</v>
      </c>
      <c r="U10156" t="s">
        <v>11603</v>
      </c>
      <c r="V10156" t="s">
        <v>11612</v>
      </c>
      <c r="W10156" t="s">
        <v>11580</v>
      </c>
      <c r="X10156" t="s">
        <v>31698</v>
      </c>
      <c r="Y10156">
        <v>7</v>
      </c>
      <c r="Z10156" t="s">
        <v>1500</v>
      </c>
      <c r="AB10156" s="26">
        <v>49125</v>
      </c>
    </row>
    <row r="10157" spans="1:28">
      <c r="A10157" t="s">
        <v>38491</v>
      </c>
      <c r="C10157" t="str">
        <f t="shared" si="158"/>
        <v>E-DEA NETWORKS SAS_49126</v>
      </c>
      <c r="D10157" s="26" t="s">
        <v>38492</v>
      </c>
      <c r="E10157" t="s">
        <v>1523</v>
      </c>
      <c r="F10157" t="s">
        <v>2125</v>
      </c>
      <c r="G10157" s="58">
        <v>5671</v>
      </c>
      <c r="H10157" s="120">
        <v>1</v>
      </c>
      <c r="I10157" t="s">
        <v>192</v>
      </c>
      <c r="J10157" t="s">
        <v>204</v>
      </c>
      <c r="K10157" t="s">
        <v>31053</v>
      </c>
      <c r="L10157" t="s">
        <v>5</v>
      </c>
      <c r="M10157" t="s">
        <v>38493</v>
      </c>
      <c r="N10157" t="s">
        <v>31695</v>
      </c>
      <c r="O10157" t="s">
        <v>31696</v>
      </c>
      <c r="P10157" t="s">
        <v>5</v>
      </c>
      <c r="Q10157" t="s">
        <v>5</v>
      </c>
      <c r="R10157" t="s">
        <v>2129</v>
      </c>
      <c r="S10157" t="s">
        <v>5</v>
      </c>
      <c r="T10157" t="s">
        <v>34333</v>
      </c>
      <c r="U10157" t="s">
        <v>11603</v>
      </c>
      <c r="V10157" t="s">
        <v>11612</v>
      </c>
      <c r="W10157" t="s">
        <v>11580</v>
      </c>
      <c r="X10157" t="s">
        <v>31698</v>
      </c>
      <c r="Y10157">
        <v>7</v>
      </c>
      <c r="Z10157" t="s">
        <v>1500</v>
      </c>
      <c r="AB10157" s="26">
        <v>49126</v>
      </c>
    </row>
    <row r="10158" spans="1:28">
      <c r="A10158" t="s">
        <v>38494</v>
      </c>
      <c r="C10158" t="str">
        <f t="shared" si="158"/>
        <v>E-DEA NETWORKS SAS_49127</v>
      </c>
      <c r="D10158" s="26" t="s">
        <v>38495</v>
      </c>
      <c r="E10158" t="s">
        <v>1523</v>
      </c>
      <c r="F10158" t="s">
        <v>2125</v>
      </c>
      <c r="G10158" s="58">
        <v>8375</v>
      </c>
      <c r="H10158" s="120">
        <v>1</v>
      </c>
      <c r="I10158" t="s">
        <v>192</v>
      </c>
      <c r="J10158" t="s">
        <v>204</v>
      </c>
      <c r="K10158" t="s">
        <v>31053</v>
      </c>
      <c r="L10158" t="s">
        <v>5</v>
      </c>
      <c r="M10158" t="s">
        <v>38496</v>
      </c>
      <c r="N10158" t="s">
        <v>31695</v>
      </c>
      <c r="O10158" t="s">
        <v>31696</v>
      </c>
      <c r="P10158" t="s">
        <v>5</v>
      </c>
      <c r="Q10158" t="s">
        <v>5</v>
      </c>
      <c r="R10158" t="s">
        <v>2129</v>
      </c>
      <c r="S10158" t="s">
        <v>5</v>
      </c>
      <c r="T10158" t="s">
        <v>34333</v>
      </c>
      <c r="U10158" t="s">
        <v>11603</v>
      </c>
      <c r="V10158" t="s">
        <v>11612</v>
      </c>
      <c r="W10158" t="s">
        <v>11580</v>
      </c>
      <c r="X10158" t="s">
        <v>31698</v>
      </c>
      <c r="Y10158">
        <v>7</v>
      </c>
      <c r="Z10158" t="s">
        <v>1500</v>
      </c>
      <c r="AB10158" s="26">
        <v>49127</v>
      </c>
    </row>
    <row r="10159" spans="1:28">
      <c r="A10159" t="s">
        <v>38497</v>
      </c>
      <c r="C10159" t="str">
        <f t="shared" si="158"/>
        <v>E-DEA NETWORKS SAS_49128</v>
      </c>
      <c r="D10159" s="26" t="s">
        <v>38498</v>
      </c>
      <c r="E10159" t="s">
        <v>1523</v>
      </c>
      <c r="F10159" t="s">
        <v>2125</v>
      </c>
      <c r="G10159" s="58">
        <v>10990</v>
      </c>
      <c r="H10159" s="120">
        <v>1</v>
      </c>
      <c r="I10159" t="s">
        <v>192</v>
      </c>
      <c r="J10159" t="s">
        <v>204</v>
      </c>
      <c r="K10159" t="s">
        <v>31053</v>
      </c>
      <c r="L10159" t="s">
        <v>5</v>
      </c>
      <c r="M10159" t="s">
        <v>38499</v>
      </c>
      <c r="N10159" t="s">
        <v>31695</v>
      </c>
      <c r="O10159" t="s">
        <v>31696</v>
      </c>
      <c r="P10159" t="s">
        <v>5</v>
      </c>
      <c r="Q10159" t="s">
        <v>5</v>
      </c>
      <c r="R10159" t="s">
        <v>2129</v>
      </c>
      <c r="S10159" t="s">
        <v>5</v>
      </c>
      <c r="T10159" t="s">
        <v>34333</v>
      </c>
      <c r="U10159" t="s">
        <v>11603</v>
      </c>
      <c r="V10159" t="s">
        <v>11612</v>
      </c>
      <c r="W10159" t="s">
        <v>11580</v>
      </c>
      <c r="X10159" t="s">
        <v>31698</v>
      </c>
      <c r="Y10159">
        <v>7</v>
      </c>
      <c r="Z10159" t="s">
        <v>1500</v>
      </c>
      <c r="AB10159" s="26">
        <v>49128</v>
      </c>
    </row>
    <row r="10160" spans="1:28">
      <c r="A10160" t="s">
        <v>38500</v>
      </c>
      <c r="C10160" t="str">
        <f t="shared" si="158"/>
        <v>E-DEA NETWORKS SAS_49129</v>
      </c>
      <c r="D10160" s="26" t="s">
        <v>38501</v>
      </c>
      <c r="E10160" t="s">
        <v>1523</v>
      </c>
      <c r="F10160" t="s">
        <v>2125</v>
      </c>
      <c r="G10160" s="58">
        <v>22538</v>
      </c>
      <c r="H10160" s="120">
        <v>1</v>
      </c>
      <c r="I10160" t="s">
        <v>192</v>
      </c>
      <c r="J10160" t="s">
        <v>204</v>
      </c>
      <c r="K10160" t="s">
        <v>31053</v>
      </c>
      <c r="L10160" t="s">
        <v>5</v>
      </c>
      <c r="M10160" t="s">
        <v>38502</v>
      </c>
      <c r="N10160" t="s">
        <v>31695</v>
      </c>
      <c r="O10160" t="s">
        <v>31696</v>
      </c>
      <c r="P10160" t="s">
        <v>5</v>
      </c>
      <c r="Q10160" t="s">
        <v>5</v>
      </c>
      <c r="R10160" t="s">
        <v>2129</v>
      </c>
      <c r="S10160" t="s">
        <v>5</v>
      </c>
      <c r="T10160" t="s">
        <v>34333</v>
      </c>
      <c r="U10160" t="s">
        <v>11603</v>
      </c>
      <c r="V10160" t="s">
        <v>11612</v>
      </c>
      <c r="W10160" t="s">
        <v>11580</v>
      </c>
      <c r="X10160" t="s">
        <v>31698</v>
      </c>
      <c r="Y10160">
        <v>7</v>
      </c>
      <c r="Z10160" t="s">
        <v>1500</v>
      </c>
      <c r="AB10160" s="26">
        <v>49129</v>
      </c>
    </row>
    <row r="10161" spans="1:28">
      <c r="A10161" t="s">
        <v>38503</v>
      </c>
      <c r="C10161" t="str">
        <f t="shared" si="158"/>
        <v>E-DEA NETWORKS SAS_49130</v>
      </c>
      <c r="D10161" s="26" t="s">
        <v>38504</v>
      </c>
      <c r="E10161" t="s">
        <v>1523</v>
      </c>
      <c r="F10161" t="s">
        <v>2125</v>
      </c>
      <c r="G10161" s="58">
        <v>35253</v>
      </c>
      <c r="H10161" s="120">
        <v>1</v>
      </c>
      <c r="I10161" t="s">
        <v>192</v>
      </c>
      <c r="J10161" t="s">
        <v>204</v>
      </c>
      <c r="K10161" t="s">
        <v>31053</v>
      </c>
      <c r="L10161" t="s">
        <v>5</v>
      </c>
      <c r="M10161" t="s">
        <v>38505</v>
      </c>
      <c r="N10161" t="s">
        <v>31695</v>
      </c>
      <c r="O10161" t="s">
        <v>31696</v>
      </c>
      <c r="P10161" t="s">
        <v>5</v>
      </c>
      <c r="Q10161" t="s">
        <v>5</v>
      </c>
      <c r="R10161" t="s">
        <v>2129</v>
      </c>
      <c r="S10161" t="s">
        <v>5</v>
      </c>
      <c r="T10161" t="s">
        <v>34333</v>
      </c>
      <c r="U10161" t="s">
        <v>11603</v>
      </c>
      <c r="V10161" t="s">
        <v>11612</v>
      </c>
      <c r="W10161" t="s">
        <v>11580</v>
      </c>
      <c r="X10161" t="s">
        <v>31698</v>
      </c>
      <c r="Y10161">
        <v>7</v>
      </c>
      <c r="Z10161" t="s">
        <v>1500</v>
      </c>
      <c r="AB10161" s="26">
        <v>49130</v>
      </c>
    </row>
    <row r="10162" spans="1:28">
      <c r="A10162" t="s">
        <v>38506</v>
      </c>
      <c r="C10162" t="str">
        <f t="shared" si="158"/>
        <v>E-DEA NETWORKS SAS_49131</v>
      </c>
      <c r="D10162" s="26" t="s">
        <v>38507</v>
      </c>
      <c r="E10162" t="s">
        <v>1523</v>
      </c>
      <c r="F10162" t="s">
        <v>2125</v>
      </c>
      <c r="G10162" s="58">
        <v>47018</v>
      </c>
      <c r="H10162" s="120">
        <v>1</v>
      </c>
      <c r="I10162" t="s">
        <v>192</v>
      </c>
      <c r="J10162" t="s">
        <v>204</v>
      </c>
      <c r="K10162" t="s">
        <v>31053</v>
      </c>
      <c r="L10162" t="s">
        <v>5</v>
      </c>
      <c r="M10162" t="s">
        <v>38508</v>
      </c>
      <c r="N10162" t="s">
        <v>31695</v>
      </c>
      <c r="O10162" t="s">
        <v>31696</v>
      </c>
      <c r="P10162" t="s">
        <v>5</v>
      </c>
      <c r="Q10162" t="s">
        <v>5</v>
      </c>
      <c r="R10162" t="s">
        <v>2129</v>
      </c>
      <c r="S10162" t="s">
        <v>5</v>
      </c>
      <c r="T10162" t="s">
        <v>34333</v>
      </c>
      <c r="U10162" t="s">
        <v>11603</v>
      </c>
      <c r="V10162" t="s">
        <v>11612</v>
      </c>
      <c r="W10162" t="s">
        <v>11580</v>
      </c>
      <c r="X10162" t="s">
        <v>31698</v>
      </c>
      <c r="Y10162">
        <v>7</v>
      </c>
      <c r="Z10162" t="s">
        <v>1500</v>
      </c>
      <c r="AB10162" s="26">
        <v>49131</v>
      </c>
    </row>
    <row r="10163" spans="1:28">
      <c r="A10163" t="s">
        <v>38509</v>
      </c>
      <c r="C10163" t="str">
        <f t="shared" si="158"/>
        <v>E-DEA NETWORKS SAS_49132</v>
      </c>
      <c r="D10163" s="26" t="s">
        <v>38510</v>
      </c>
      <c r="E10163" t="s">
        <v>1523</v>
      </c>
      <c r="F10163" t="s">
        <v>2125</v>
      </c>
      <c r="G10163" s="58">
        <v>57616</v>
      </c>
      <c r="H10163" s="120">
        <v>1</v>
      </c>
      <c r="I10163" t="s">
        <v>192</v>
      </c>
      <c r="J10163" t="s">
        <v>204</v>
      </c>
      <c r="K10163" t="s">
        <v>31053</v>
      </c>
      <c r="L10163" t="s">
        <v>5</v>
      </c>
      <c r="M10163" t="s">
        <v>38511</v>
      </c>
      <c r="N10163" t="s">
        <v>31695</v>
      </c>
      <c r="O10163" t="s">
        <v>31696</v>
      </c>
      <c r="P10163" t="s">
        <v>5</v>
      </c>
      <c r="Q10163" t="s">
        <v>5</v>
      </c>
      <c r="R10163" t="s">
        <v>2129</v>
      </c>
      <c r="S10163" t="s">
        <v>5</v>
      </c>
      <c r="T10163" t="s">
        <v>34333</v>
      </c>
      <c r="U10163" t="s">
        <v>11603</v>
      </c>
      <c r="V10163" t="s">
        <v>11612</v>
      </c>
      <c r="W10163" t="s">
        <v>11580</v>
      </c>
      <c r="X10163" t="s">
        <v>31698</v>
      </c>
      <c r="Y10163">
        <v>7</v>
      </c>
      <c r="Z10163" t="s">
        <v>1500</v>
      </c>
      <c r="AB10163" s="26">
        <v>49132</v>
      </c>
    </row>
    <row r="10164" spans="1:28">
      <c r="A10164" t="s">
        <v>38512</v>
      </c>
      <c r="C10164" t="str">
        <f t="shared" si="158"/>
        <v>E-DEA NETWORKS SAS_49133</v>
      </c>
      <c r="D10164" s="26" t="s">
        <v>38513</v>
      </c>
      <c r="E10164" t="s">
        <v>1523</v>
      </c>
      <c r="F10164" t="s">
        <v>2125</v>
      </c>
      <c r="G10164" s="58">
        <v>67591</v>
      </c>
      <c r="H10164" s="120">
        <v>1</v>
      </c>
      <c r="I10164" t="s">
        <v>192</v>
      </c>
      <c r="J10164" t="s">
        <v>204</v>
      </c>
      <c r="K10164" t="s">
        <v>31053</v>
      </c>
      <c r="L10164" t="s">
        <v>5</v>
      </c>
      <c r="M10164" t="s">
        <v>38514</v>
      </c>
      <c r="N10164" t="s">
        <v>31695</v>
      </c>
      <c r="O10164" t="s">
        <v>31696</v>
      </c>
      <c r="P10164" t="s">
        <v>5</v>
      </c>
      <c r="Q10164" t="s">
        <v>5</v>
      </c>
      <c r="R10164" t="s">
        <v>2129</v>
      </c>
      <c r="S10164" t="s">
        <v>5</v>
      </c>
      <c r="T10164" t="s">
        <v>34333</v>
      </c>
      <c r="U10164" t="s">
        <v>11603</v>
      </c>
      <c r="V10164" t="s">
        <v>11612</v>
      </c>
      <c r="W10164" t="s">
        <v>11580</v>
      </c>
      <c r="X10164" t="s">
        <v>31698</v>
      </c>
      <c r="Y10164">
        <v>7</v>
      </c>
      <c r="Z10164" t="s">
        <v>1500</v>
      </c>
      <c r="AB10164" s="26">
        <v>49133</v>
      </c>
    </row>
    <row r="10165" spans="1:28">
      <c r="A10165" t="s">
        <v>38515</v>
      </c>
      <c r="C10165" t="str">
        <f t="shared" si="158"/>
        <v>E-DEA NETWORKS SAS_49134</v>
      </c>
      <c r="D10165" s="26" t="s">
        <v>38516</v>
      </c>
      <c r="E10165" t="s">
        <v>1523</v>
      </c>
      <c r="F10165" t="s">
        <v>2125</v>
      </c>
      <c r="G10165" s="58">
        <v>2792</v>
      </c>
      <c r="H10165" s="120">
        <v>1</v>
      </c>
      <c r="I10165" t="s">
        <v>192</v>
      </c>
      <c r="J10165" t="s">
        <v>204</v>
      </c>
      <c r="K10165" t="s">
        <v>31053</v>
      </c>
      <c r="L10165" t="s">
        <v>5</v>
      </c>
      <c r="M10165" t="s">
        <v>38517</v>
      </c>
      <c r="N10165" t="s">
        <v>31695</v>
      </c>
      <c r="O10165" t="s">
        <v>31696</v>
      </c>
      <c r="P10165" t="s">
        <v>5</v>
      </c>
      <c r="Q10165" t="s">
        <v>5</v>
      </c>
      <c r="R10165" t="s">
        <v>2129</v>
      </c>
      <c r="S10165" t="s">
        <v>5</v>
      </c>
      <c r="T10165" t="s">
        <v>34333</v>
      </c>
      <c r="U10165" t="s">
        <v>11603</v>
      </c>
      <c r="V10165" t="s">
        <v>11612</v>
      </c>
      <c r="W10165" t="s">
        <v>11580</v>
      </c>
      <c r="X10165" t="s">
        <v>31698</v>
      </c>
      <c r="Y10165">
        <v>7</v>
      </c>
      <c r="Z10165" t="s">
        <v>1500</v>
      </c>
      <c r="AB10165" s="26">
        <v>49134</v>
      </c>
    </row>
    <row r="10166" spans="1:28">
      <c r="A10166" t="s">
        <v>38518</v>
      </c>
      <c r="C10166" t="str">
        <f t="shared" si="158"/>
        <v>E-DEA NETWORKS SAS_49135</v>
      </c>
      <c r="D10166" s="26" t="s">
        <v>38519</v>
      </c>
      <c r="E10166" t="s">
        <v>1523</v>
      </c>
      <c r="F10166" t="s">
        <v>2125</v>
      </c>
      <c r="G10166" s="58">
        <v>5496</v>
      </c>
      <c r="H10166" s="120">
        <v>1</v>
      </c>
      <c r="I10166" t="s">
        <v>192</v>
      </c>
      <c r="J10166" t="s">
        <v>204</v>
      </c>
      <c r="K10166" t="s">
        <v>31053</v>
      </c>
      <c r="L10166" t="s">
        <v>5</v>
      </c>
      <c r="M10166" t="s">
        <v>38520</v>
      </c>
      <c r="N10166" t="s">
        <v>31695</v>
      </c>
      <c r="O10166" t="s">
        <v>31696</v>
      </c>
      <c r="P10166" t="s">
        <v>5</v>
      </c>
      <c r="Q10166" t="s">
        <v>5</v>
      </c>
      <c r="R10166" t="s">
        <v>2129</v>
      </c>
      <c r="S10166" t="s">
        <v>5</v>
      </c>
      <c r="T10166" t="s">
        <v>34333</v>
      </c>
      <c r="U10166" t="s">
        <v>11603</v>
      </c>
      <c r="V10166" t="s">
        <v>11612</v>
      </c>
      <c r="W10166" t="s">
        <v>11580</v>
      </c>
      <c r="X10166" t="s">
        <v>31698</v>
      </c>
      <c r="Y10166">
        <v>7</v>
      </c>
      <c r="Z10166" t="s">
        <v>1500</v>
      </c>
      <c r="AB10166" s="26">
        <v>49135</v>
      </c>
    </row>
    <row r="10167" spans="1:28">
      <c r="A10167" t="s">
        <v>38521</v>
      </c>
      <c r="C10167" t="str">
        <f t="shared" si="158"/>
        <v>E-DEA NETWORKS SAS_49136</v>
      </c>
      <c r="D10167" s="26" t="s">
        <v>38522</v>
      </c>
      <c r="E10167" t="s">
        <v>1523</v>
      </c>
      <c r="F10167" t="s">
        <v>2125</v>
      </c>
      <c r="G10167" s="58">
        <v>8111</v>
      </c>
      <c r="H10167" s="120">
        <v>1</v>
      </c>
      <c r="I10167" t="s">
        <v>192</v>
      </c>
      <c r="J10167" t="s">
        <v>204</v>
      </c>
      <c r="K10167" t="s">
        <v>31053</v>
      </c>
      <c r="L10167" t="s">
        <v>5</v>
      </c>
      <c r="M10167" t="s">
        <v>38523</v>
      </c>
      <c r="N10167" t="s">
        <v>31695</v>
      </c>
      <c r="O10167" t="s">
        <v>31696</v>
      </c>
      <c r="P10167" t="s">
        <v>5</v>
      </c>
      <c r="Q10167" t="s">
        <v>5</v>
      </c>
      <c r="R10167" t="s">
        <v>2129</v>
      </c>
      <c r="S10167" t="s">
        <v>5</v>
      </c>
      <c r="T10167" t="s">
        <v>34333</v>
      </c>
      <c r="U10167" t="s">
        <v>11603</v>
      </c>
      <c r="V10167" t="s">
        <v>11612</v>
      </c>
      <c r="W10167" t="s">
        <v>11580</v>
      </c>
      <c r="X10167" t="s">
        <v>31698</v>
      </c>
      <c r="Y10167">
        <v>7</v>
      </c>
      <c r="Z10167" t="s">
        <v>1500</v>
      </c>
      <c r="AB10167" s="26">
        <v>49136</v>
      </c>
    </row>
    <row r="10168" spans="1:28">
      <c r="A10168" t="s">
        <v>38524</v>
      </c>
      <c r="C10168" t="str">
        <f t="shared" si="158"/>
        <v>E-DEA NETWORKS SAS_49137</v>
      </c>
      <c r="D10168" s="26" t="s">
        <v>38525</v>
      </c>
      <c r="E10168" t="s">
        <v>1523</v>
      </c>
      <c r="F10168" t="s">
        <v>2125</v>
      </c>
      <c r="G10168" s="58">
        <v>19659</v>
      </c>
      <c r="H10168" s="120">
        <v>1</v>
      </c>
      <c r="I10168" t="s">
        <v>192</v>
      </c>
      <c r="J10168" t="s">
        <v>204</v>
      </c>
      <c r="K10168" t="s">
        <v>31053</v>
      </c>
      <c r="L10168" t="s">
        <v>5</v>
      </c>
      <c r="M10168" t="s">
        <v>38526</v>
      </c>
      <c r="N10168" t="s">
        <v>31695</v>
      </c>
      <c r="O10168" t="s">
        <v>31696</v>
      </c>
      <c r="P10168" t="s">
        <v>5</v>
      </c>
      <c r="Q10168" t="s">
        <v>5</v>
      </c>
      <c r="R10168" t="s">
        <v>2129</v>
      </c>
      <c r="S10168" t="s">
        <v>5</v>
      </c>
      <c r="T10168" t="s">
        <v>34333</v>
      </c>
      <c r="U10168" t="s">
        <v>11603</v>
      </c>
      <c r="V10168" t="s">
        <v>11612</v>
      </c>
      <c r="W10168" t="s">
        <v>11580</v>
      </c>
      <c r="X10168" t="s">
        <v>31698</v>
      </c>
      <c r="Y10168">
        <v>7</v>
      </c>
      <c r="Z10168" t="s">
        <v>1500</v>
      </c>
      <c r="AB10168" s="26">
        <v>49137</v>
      </c>
    </row>
    <row r="10169" spans="1:28">
      <c r="A10169" t="s">
        <v>38527</v>
      </c>
      <c r="C10169" t="str">
        <f t="shared" si="158"/>
        <v>E-DEA NETWORKS SAS_49138</v>
      </c>
      <c r="D10169" s="26" t="s">
        <v>38528</v>
      </c>
      <c r="E10169" t="s">
        <v>1523</v>
      </c>
      <c r="F10169" t="s">
        <v>2125</v>
      </c>
      <c r="G10169" s="58">
        <v>32374</v>
      </c>
      <c r="H10169" s="120">
        <v>1</v>
      </c>
      <c r="I10169" t="s">
        <v>192</v>
      </c>
      <c r="J10169" t="s">
        <v>204</v>
      </c>
      <c r="K10169" t="s">
        <v>31053</v>
      </c>
      <c r="L10169" t="s">
        <v>5</v>
      </c>
      <c r="M10169" t="s">
        <v>38529</v>
      </c>
      <c r="N10169" t="s">
        <v>31695</v>
      </c>
      <c r="O10169" t="s">
        <v>31696</v>
      </c>
      <c r="P10169" t="s">
        <v>5</v>
      </c>
      <c r="Q10169" t="s">
        <v>5</v>
      </c>
      <c r="R10169" t="s">
        <v>2129</v>
      </c>
      <c r="S10169" t="s">
        <v>5</v>
      </c>
      <c r="T10169" t="s">
        <v>34333</v>
      </c>
      <c r="U10169" t="s">
        <v>11603</v>
      </c>
      <c r="V10169" t="s">
        <v>11612</v>
      </c>
      <c r="W10169" t="s">
        <v>11580</v>
      </c>
      <c r="X10169" t="s">
        <v>31698</v>
      </c>
      <c r="Y10169">
        <v>7</v>
      </c>
      <c r="Z10169" t="s">
        <v>1500</v>
      </c>
      <c r="AB10169" s="26">
        <v>49138</v>
      </c>
    </row>
    <row r="10170" spans="1:28">
      <c r="A10170" t="s">
        <v>38530</v>
      </c>
      <c r="C10170" t="str">
        <f t="shared" si="158"/>
        <v>E-DEA NETWORKS SAS_49139</v>
      </c>
      <c r="D10170" s="26" t="s">
        <v>38531</v>
      </c>
      <c r="E10170" t="s">
        <v>1523</v>
      </c>
      <c r="F10170" t="s">
        <v>2125</v>
      </c>
      <c r="G10170" s="58">
        <v>44139</v>
      </c>
      <c r="H10170" s="120">
        <v>1</v>
      </c>
      <c r="I10170" t="s">
        <v>192</v>
      </c>
      <c r="J10170" t="s">
        <v>204</v>
      </c>
      <c r="K10170" t="s">
        <v>31053</v>
      </c>
      <c r="L10170" t="s">
        <v>5</v>
      </c>
      <c r="M10170" t="s">
        <v>38532</v>
      </c>
      <c r="N10170" t="s">
        <v>31695</v>
      </c>
      <c r="O10170" t="s">
        <v>31696</v>
      </c>
      <c r="P10170" t="s">
        <v>5</v>
      </c>
      <c r="Q10170" t="s">
        <v>5</v>
      </c>
      <c r="R10170" t="s">
        <v>2129</v>
      </c>
      <c r="S10170" t="s">
        <v>5</v>
      </c>
      <c r="T10170" t="s">
        <v>34333</v>
      </c>
      <c r="U10170" t="s">
        <v>11603</v>
      </c>
      <c r="V10170" t="s">
        <v>11612</v>
      </c>
      <c r="W10170" t="s">
        <v>11580</v>
      </c>
      <c r="X10170" t="s">
        <v>31698</v>
      </c>
      <c r="Y10170">
        <v>7</v>
      </c>
      <c r="Z10170" t="s">
        <v>1500</v>
      </c>
      <c r="AB10170" s="26">
        <v>49139</v>
      </c>
    </row>
    <row r="10171" spans="1:28">
      <c r="A10171" t="s">
        <v>38533</v>
      </c>
      <c r="C10171" t="str">
        <f t="shared" si="158"/>
        <v>E-DEA NETWORKS SAS_49140</v>
      </c>
      <c r="D10171" s="26" t="s">
        <v>38534</v>
      </c>
      <c r="E10171" t="s">
        <v>1523</v>
      </c>
      <c r="F10171" t="s">
        <v>2125</v>
      </c>
      <c r="G10171" s="58">
        <v>54737</v>
      </c>
      <c r="H10171" s="120">
        <v>1</v>
      </c>
      <c r="I10171" t="s">
        <v>192</v>
      </c>
      <c r="J10171" t="s">
        <v>204</v>
      </c>
      <c r="K10171" t="s">
        <v>31053</v>
      </c>
      <c r="L10171" t="s">
        <v>5</v>
      </c>
      <c r="M10171" t="s">
        <v>38535</v>
      </c>
      <c r="N10171" t="s">
        <v>31695</v>
      </c>
      <c r="O10171" t="s">
        <v>31696</v>
      </c>
      <c r="P10171" t="s">
        <v>5</v>
      </c>
      <c r="Q10171" t="s">
        <v>5</v>
      </c>
      <c r="R10171" t="s">
        <v>2129</v>
      </c>
      <c r="S10171" t="s">
        <v>5</v>
      </c>
      <c r="T10171" t="s">
        <v>34333</v>
      </c>
      <c r="U10171" t="s">
        <v>11603</v>
      </c>
      <c r="V10171" t="s">
        <v>11612</v>
      </c>
      <c r="W10171" t="s">
        <v>11580</v>
      </c>
      <c r="X10171" t="s">
        <v>31698</v>
      </c>
      <c r="Y10171">
        <v>7</v>
      </c>
      <c r="Z10171" t="s">
        <v>1500</v>
      </c>
      <c r="AB10171" s="26">
        <v>49140</v>
      </c>
    </row>
    <row r="10172" spans="1:28">
      <c r="A10172" t="s">
        <v>38536</v>
      </c>
      <c r="C10172" t="str">
        <f t="shared" si="158"/>
        <v>E-DEA NETWORKS SAS_49141</v>
      </c>
      <c r="D10172" s="26" t="s">
        <v>38537</v>
      </c>
      <c r="E10172" t="s">
        <v>1523</v>
      </c>
      <c r="F10172" t="s">
        <v>2125</v>
      </c>
      <c r="G10172" s="58">
        <v>64712</v>
      </c>
      <c r="H10172" s="120">
        <v>1</v>
      </c>
      <c r="I10172" t="s">
        <v>192</v>
      </c>
      <c r="J10172" t="s">
        <v>204</v>
      </c>
      <c r="K10172" t="s">
        <v>31053</v>
      </c>
      <c r="L10172" t="s">
        <v>5</v>
      </c>
      <c r="M10172" t="s">
        <v>38538</v>
      </c>
      <c r="N10172" t="s">
        <v>31695</v>
      </c>
      <c r="O10172" t="s">
        <v>31696</v>
      </c>
      <c r="P10172" t="s">
        <v>5</v>
      </c>
      <c r="Q10172" t="s">
        <v>5</v>
      </c>
      <c r="R10172" t="s">
        <v>2129</v>
      </c>
      <c r="S10172" t="s">
        <v>5</v>
      </c>
      <c r="T10172" t="s">
        <v>34333</v>
      </c>
      <c r="U10172" t="s">
        <v>11603</v>
      </c>
      <c r="V10172" t="s">
        <v>11612</v>
      </c>
      <c r="W10172" t="s">
        <v>11580</v>
      </c>
      <c r="X10172" t="s">
        <v>31698</v>
      </c>
      <c r="Y10172">
        <v>7</v>
      </c>
      <c r="Z10172" t="s">
        <v>1500</v>
      </c>
      <c r="AB10172" s="26">
        <v>49141</v>
      </c>
    </row>
    <row r="10173" spans="1:28">
      <c r="A10173" t="s">
        <v>38539</v>
      </c>
      <c r="C10173" t="str">
        <f t="shared" si="158"/>
        <v>E-DEA NETWORKS SAS_49142</v>
      </c>
      <c r="D10173" s="26" t="s">
        <v>38540</v>
      </c>
      <c r="E10173" t="s">
        <v>1523</v>
      </c>
      <c r="F10173" t="s">
        <v>2125</v>
      </c>
      <c r="G10173" s="58">
        <v>73882</v>
      </c>
      <c r="H10173" s="120">
        <v>1</v>
      </c>
      <c r="I10173" t="s">
        <v>192</v>
      </c>
      <c r="J10173" t="s">
        <v>204</v>
      </c>
      <c r="K10173" t="s">
        <v>31053</v>
      </c>
      <c r="L10173" t="s">
        <v>5</v>
      </c>
      <c r="M10173" t="s">
        <v>38541</v>
      </c>
      <c r="N10173" t="s">
        <v>31695</v>
      </c>
      <c r="O10173" t="s">
        <v>31696</v>
      </c>
      <c r="P10173" t="s">
        <v>5</v>
      </c>
      <c r="Q10173" t="s">
        <v>5</v>
      </c>
      <c r="R10173" t="s">
        <v>2129</v>
      </c>
      <c r="S10173" t="s">
        <v>5</v>
      </c>
      <c r="T10173" t="s">
        <v>34333</v>
      </c>
      <c r="U10173" t="s">
        <v>11603</v>
      </c>
      <c r="V10173" t="s">
        <v>11612</v>
      </c>
      <c r="W10173" t="s">
        <v>11580</v>
      </c>
      <c r="X10173" t="s">
        <v>31698</v>
      </c>
      <c r="Y10173">
        <v>7</v>
      </c>
      <c r="Z10173" t="s">
        <v>1500</v>
      </c>
      <c r="AB10173" s="26">
        <v>49142</v>
      </c>
    </row>
    <row r="10174" spans="1:28">
      <c r="A10174" t="s">
        <v>38542</v>
      </c>
      <c r="C10174" t="str">
        <f t="shared" si="158"/>
        <v>E-DEA NETWORKS SAS_49143</v>
      </c>
      <c r="D10174" s="26" t="s">
        <v>38543</v>
      </c>
      <c r="E10174" t="s">
        <v>1523</v>
      </c>
      <c r="F10174" t="s">
        <v>2125</v>
      </c>
      <c r="G10174" s="58">
        <v>2704</v>
      </c>
      <c r="H10174" s="120">
        <v>1</v>
      </c>
      <c r="I10174" t="s">
        <v>192</v>
      </c>
      <c r="J10174" t="s">
        <v>204</v>
      </c>
      <c r="K10174" t="s">
        <v>31053</v>
      </c>
      <c r="L10174" t="s">
        <v>5</v>
      </c>
      <c r="M10174" t="s">
        <v>38544</v>
      </c>
      <c r="N10174" t="s">
        <v>31695</v>
      </c>
      <c r="O10174" t="s">
        <v>31696</v>
      </c>
      <c r="P10174" t="s">
        <v>5</v>
      </c>
      <c r="Q10174" t="s">
        <v>5</v>
      </c>
      <c r="R10174" t="s">
        <v>2129</v>
      </c>
      <c r="S10174" t="s">
        <v>5</v>
      </c>
      <c r="T10174" t="s">
        <v>34333</v>
      </c>
      <c r="U10174" t="s">
        <v>11603</v>
      </c>
      <c r="V10174" t="s">
        <v>11612</v>
      </c>
      <c r="W10174" t="s">
        <v>11580</v>
      </c>
      <c r="X10174" t="s">
        <v>31698</v>
      </c>
      <c r="Y10174">
        <v>7</v>
      </c>
      <c r="Z10174" t="s">
        <v>1500</v>
      </c>
      <c r="AB10174" s="26">
        <v>49143</v>
      </c>
    </row>
    <row r="10175" spans="1:28">
      <c r="A10175" t="s">
        <v>38545</v>
      </c>
      <c r="C10175" t="str">
        <f t="shared" si="158"/>
        <v>E-DEA NETWORKS SAS_49144</v>
      </c>
      <c r="D10175" s="26" t="s">
        <v>38546</v>
      </c>
      <c r="E10175" t="s">
        <v>1523</v>
      </c>
      <c r="F10175" t="s">
        <v>2125</v>
      </c>
      <c r="G10175" s="58">
        <v>5319</v>
      </c>
      <c r="H10175" s="120">
        <v>1</v>
      </c>
      <c r="I10175" t="s">
        <v>192</v>
      </c>
      <c r="J10175" t="s">
        <v>204</v>
      </c>
      <c r="K10175" t="s">
        <v>31053</v>
      </c>
      <c r="L10175" t="s">
        <v>5</v>
      </c>
      <c r="M10175" t="s">
        <v>38547</v>
      </c>
      <c r="N10175" t="s">
        <v>31695</v>
      </c>
      <c r="O10175" t="s">
        <v>31696</v>
      </c>
      <c r="P10175" t="s">
        <v>5</v>
      </c>
      <c r="Q10175" t="s">
        <v>5</v>
      </c>
      <c r="R10175" t="s">
        <v>2129</v>
      </c>
      <c r="S10175" t="s">
        <v>5</v>
      </c>
      <c r="T10175" t="s">
        <v>34333</v>
      </c>
      <c r="U10175" t="s">
        <v>11603</v>
      </c>
      <c r="V10175" t="s">
        <v>11612</v>
      </c>
      <c r="W10175" t="s">
        <v>11580</v>
      </c>
      <c r="X10175" t="s">
        <v>31698</v>
      </c>
      <c r="Y10175">
        <v>7</v>
      </c>
      <c r="Z10175" t="s">
        <v>1500</v>
      </c>
      <c r="AB10175" s="26">
        <v>49144</v>
      </c>
    </row>
    <row r="10176" spans="1:28">
      <c r="A10176" t="s">
        <v>38548</v>
      </c>
      <c r="C10176" t="str">
        <f t="shared" si="158"/>
        <v>E-DEA NETWORKS SAS_49145</v>
      </c>
      <c r="D10176" s="26" t="s">
        <v>38549</v>
      </c>
      <c r="E10176" t="s">
        <v>1523</v>
      </c>
      <c r="F10176" t="s">
        <v>2125</v>
      </c>
      <c r="G10176" s="58">
        <v>16867</v>
      </c>
      <c r="H10176" s="120">
        <v>1</v>
      </c>
      <c r="I10176" t="s">
        <v>192</v>
      </c>
      <c r="J10176" t="s">
        <v>204</v>
      </c>
      <c r="K10176" t="s">
        <v>31053</v>
      </c>
      <c r="L10176" t="s">
        <v>5</v>
      </c>
      <c r="M10176" t="s">
        <v>38550</v>
      </c>
      <c r="N10176" t="s">
        <v>31695</v>
      </c>
      <c r="O10176" t="s">
        <v>31696</v>
      </c>
      <c r="P10176" t="s">
        <v>5</v>
      </c>
      <c r="Q10176" t="s">
        <v>5</v>
      </c>
      <c r="R10176" t="s">
        <v>2129</v>
      </c>
      <c r="S10176" t="s">
        <v>5</v>
      </c>
      <c r="T10176" t="s">
        <v>34333</v>
      </c>
      <c r="U10176" t="s">
        <v>11603</v>
      </c>
      <c r="V10176" t="s">
        <v>11612</v>
      </c>
      <c r="W10176" t="s">
        <v>11580</v>
      </c>
      <c r="X10176" t="s">
        <v>31698</v>
      </c>
      <c r="Y10176">
        <v>7</v>
      </c>
      <c r="Z10176" t="s">
        <v>1500</v>
      </c>
      <c r="AB10176" s="26">
        <v>49145</v>
      </c>
    </row>
    <row r="10177" spans="1:28">
      <c r="A10177" t="s">
        <v>38551</v>
      </c>
      <c r="C10177" t="str">
        <f t="shared" si="158"/>
        <v>E-DEA NETWORKS SAS_49146</v>
      </c>
      <c r="D10177" s="26" t="s">
        <v>38552</v>
      </c>
      <c r="E10177" t="s">
        <v>1523</v>
      </c>
      <c r="F10177" t="s">
        <v>2125</v>
      </c>
      <c r="G10177" s="58">
        <v>29582</v>
      </c>
      <c r="H10177" s="120">
        <v>1</v>
      </c>
      <c r="I10177" t="s">
        <v>192</v>
      </c>
      <c r="J10177" t="s">
        <v>204</v>
      </c>
      <c r="K10177" t="s">
        <v>31053</v>
      </c>
      <c r="L10177" t="s">
        <v>5</v>
      </c>
      <c r="M10177" t="s">
        <v>38553</v>
      </c>
      <c r="N10177" t="s">
        <v>31695</v>
      </c>
      <c r="O10177" t="s">
        <v>31696</v>
      </c>
      <c r="P10177" t="s">
        <v>5</v>
      </c>
      <c r="Q10177" t="s">
        <v>5</v>
      </c>
      <c r="R10177" t="s">
        <v>2129</v>
      </c>
      <c r="S10177" t="s">
        <v>5</v>
      </c>
      <c r="T10177" t="s">
        <v>34333</v>
      </c>
      <c r="U10177" t="s">
        <v>11603</v>
      </c>
      <c r="V10177" t="s">
        <v>11612</v>
      </c>
      <c r="W10177" t="s">
        <v>11580</v>
      </c>
      <c r="X10177" t="s">
        <v>31698</v>
      </c>
      <c r="Y10177">
        <v>7</v>
      </c>
      <c r="Z10177" t="s">
        <v>1500</v>
      </c>
      <c r="AB10177" s="26">
        <v>49146</v>
      </c>
    </row>
    <row r="10178" spans="1:28">
      <c r="A10178" t="s">
        <v>38554</v>
      </c>
      <c r="C10178" t="str">
        <f t="shared" ref="C10178:C10241" si="159">+E10178&amp;"_"&amp;D10178</f>
        <v>E-DEA NETWORKS SAS_49147</v>
      </c>
      <c r="D10178" s="26" t="s">
        <v>38555</v>
      </c>
      <c r="E10178" t="s">
        <v>1523</v>
      </c>
      <c r="F10178" t="s">
        <v>2125</v>
      </c>
      <c r="G10178" s="58">
        <v>41347</v>
      </c>
      <c r="H10178" s="120">
        <v>1</v>
      </c>
      <c r="I10178" t="s">
        <v>192</v>
      </c>
      <c r="J10178" t="s">
        <v>204</v>
      </c>
      <c r="K10178" t="s">
        <v>31053</v>
      </c>
      <c r="L10178" t="s">
        <v>5</v>
      </c>
      <c r="M10178" t="s">
        <v>38556</v>
      </c>
      <c r="N10178" t="s">
        <v>31695</v>
      </c>
      <c r="O10178" t="s">
        <v>31696</v>
      </c>
      <c r="P10178" t="s">
        <v>5</v>
      </c>
      <c r="Q10178" t="s">
        <v>5</v>
      </c>
      <c r="R10178" t="s">
        <v>2129</v>
      </c>
      <c r="S10178" t="s">
        <v>5</v>
      </c>
      <c r="T10178" t="s">
        <v>34333</v>
      </c>
      <c r="U10178" t="s">
        <v>11603</v>
      </c>
      <c r="V10178" t="s">
        <v>11612</v>
      </c>
      <c r="W10178" t="s">
        <v>11580</v>
      </c>
      <c r="X10178" t="s">
        <v>31698</v>
      </c>
      <c r="Y10178">
        <v>7</v>
      </c>
      <c r="Z10178" t="s">
        <v>1500</v>
      </c>
      <c r="AB10178" s="26">
        <v>49147</v>
      </c>
    </row>
    <row r="10179" spans="1:28">
      <c r="A10179" t="s">
        <v>38557</v>
      </c>
      <c r="C10179" t="str">
        <f t="shared" si="159"/>
        <v>E-DEA NETWORKS SAS_49148</v>
      </c>
      <c r="D10179" s="26" t="s">
        <v>38558</v>
      </c>
      <c r="E10179" t="s">
        <v>1523</v>
      </c>
      <c r="F10179" t="s">
        <v>2125</v>
      </c>
      <c r="G10179" s="58">
        <v>51945</v>
      </c>
      <c r="H10179" s="120">
        <v>1</v>
      </c>
      <c r="I10179" t="s">
        <v>192</v>
      </c>
      <c r="J10179" t="s">
        <v>204</v>
      </c>
      <c r="K10179" t="s">
        <v>31053</v>
      </c>
      <c r="L10179" t="s">
        <v>5</v>
      </c>
      <c r="M10179" t="s">
        <v>38559</v>
      </c>
      <c r="N10179" t="s">
        <v>31695</v>
      </c>
      <c r="O10179" t="s">
        <v>31696</v>
      </c>
      <c r="P10179" t="s">
        <v>5</v>
      </c>
      <c r="Q10179" t="s">
        <v>5</v>
      </c>
      <c r="R10179" t="s">
        <v>2129</v>
      </c>
      <c r="S10179" t="s">
        <v>5</v>
      </c>
      <c r="T10179" t="s">
        <v>34333</v>
      </c>
      <c r="U10179" t="s">
        <v>11603</v>
      </c>
      <c r="V10179" t="s">
        <v>11612</v>
      </c>
      <c r="W10179" t="s">
        <v>11580</v>
      </c>
      <c r="X10179" t="s">
        <v>31698</v>
      </c>
      <c r="Y10179">
        <v>7</v>
      </c>
      <c r="Z10179" t="s">
        <v>1500</v>
      </c>
      <c r="AB10179" s="26">
        <v>49148</v>
      </c>
    </row>
    <row r="10180" spans="1:28">
      <c r="A10180" t="s">
        <v>38560</v>
      </c>
      <c r="C10180" t="str">
        <f t="shared" si="159"/>
        <v>E-DEA NETWORKS SAS_49149</v>
      </c>
      <c r="D10180" s="26" t="s">
        <v>38561</v>
      </c>
      <c r="E10180" t="s">
        <v>1523</v>
      </c>
      <c r="F10180" t="s">
        <v>2125</v>
      </c>
      <c r="G10180" s="58">
        <v>61920</v>
      </c>
      <c r="H10180" s="120">
        <v>1</v>
      </c>
      <c r="I10180" t="s">
        <v>192</v>
      </c>
      <c r="J10180" t="s">
        <v>204</v>
      </c>
      <c r="K10180" t="s">
        <v>31053</v>
      </c>
      <c r="L10180" t="s">
        <v>5</v>
      </c>
      <c r="M10180" t="s">
        <v>38562</v>
      </c>
      <c r="N10180" t="s">
        <v>31695</v>
      </c>
      <c r="O10180" t="s">
        <v>31696</v>
      </c>
      <c r="P10180" t="s">
        <v>5</v>
      </c>
      <c r="Q10180" t="s">
        <v>5</v>
      </c>
      <c r="R10180" t="s">
        <v>2129</v>
      </c>
      <c r="S10180" t="s">
        <v>5</v>
      </c>
      <c r="T10180" t="s">
        <v>34333</v>
      </c>
      <c r="U10180" t="s">
        <v>11603</v>
      </c>
      <c r="V10180" t="s">
        <v>11612</v>
      </c>
      <c r="W10180" t="s">
        <v>11580</v>
      </c>
      <c r="X10180" t="s">
        <v>31698</v>
      </c>
      <c r="Y10180">
        <v>7</v>
      </c>
      <c r="Z10180" t="s">
        <v>1500</v>
      </c>
      <c r="AB10180" s="26">
        <v>49149</v>
      </c>
    </row>
    <row r="10181" spans="1:28">
      <c r="A10181" t="s">
        <v>38563</v>
      </c>
      <c r="C10181" t="str">
        <f t="shared" si="159"/>
        <v>E-DEA NETWORKS SAS_49150</v>
      </c>
      <c r="D10181" s="26" t="s">
        <v>38564</v>
      </c>
      <c r="E10181" t="s">
        <v>1523</v>
      </c>
      <c r="F10181" t="s">
        <v>2125</v>
      </c>
      <c r="G10181" s="58">
        <v>71090</v>
      </c>
      <c r="H10181" s="120">
        <v>1</v>
      </c>
      <c r="I10181" t="s">
        <v>192</v>
      </c>
      <c r="J10181" t="s">
        <v>204</v>
      </c>
      <c r="K10181" t="s">
        <v>31053</v>
      </c>
      <c r="L10181" t="s">
        <v>5</v>
      </c>
      <c r="M10181" t="s">
        <v>38565</v>
      </c>
      <c r="N10181" t="s">
        <v>31695</v>
      </c>
      <c r="O10181" t="s">
        <v>31696</v>
      </c>
      <c r="P10181" t="s">
        <v>5</v>
      </c>
      <c r="Q10181" t="s">
        <v>5</v>
      </c>
      <c r="R10181" t="s">
        <v>2129</v>
      </c>
      <c r="S10181" t="s">
        <v>5</v>
      </c>
      <c r="T10181" t="s">
        <v>34333</v>
      </c>
      <c r="U10181" t="s">
        <v>11603</v>
      </c>
      <c r="V10181" t="s">
        <v>11612</v>
      </c>
      <c r="W10181" t="s">
        <v>11580</v>
      </c>
      <c r="X10181" t="s">
        <v>31698</v>
      </c>
      <c r="Y10181">
        <v>7</v>
      </c>
      <c r="Z10181" t="s">
        <v>1500</v>
      </c>
      <c r="AB10181" s="26">
        <v>49150</v>
      </c>
    </row>
    <row r="10182" spans="1:28">
      <c r="A10182" t="s">
        <v>38566</v>
      </c>
      <c r="C10182" t="str">
        <f t="shared" si="159"/>
        <v>E-DEA NETWORKS SAS_49151</v>
      </c>
      <c r="D10182" s="26" t="s">
        <v>38567</v>
      </c>
      <c r="E10182" t="s">
        <v>1523</v>
      </c>
      <c r="F10182" t="s">
        <v>2125</v>
      </c>
      <c r="G10182" s="58">
        <v>79458</v>
      </c>
      <c r="H10182" s="120">
        <v>1</v>
      </c>
      <c r="I10182" t="s">
        <v>192</v>
      </c>
      <c r="J10182" t="s">
        <v>204</v>
      </c>
      <c r="K10182" t="s">
        <v>31053</v>
      </c>
      <c r="L10182" t="s">
        <v>5</v>
      </c>
      <c r="M10182" t="s">
        <v>38568</v>
      </c>
      <c r="N10182" t="s">
        <v>31695</v>
      </c>
      <c r="O10182" t="s">
        <v>31696</v>
      </c>
      <c r="P10182" t="s">
        <v>5</v>
      </c>
      <c r="Q10182" t="s">
        <v>5</v>
      </c>
      <c r="R10182" t="s">
        <v>2129</v>
      </c>
      <c r="S10182" t="s">
        <v>5</v>
      </c>
      <c r="T10182" t="s">
        <v>34333</v>
      </c>
      <c r="U10182" t="s">
        <v>11603</v>
      </c>
      <c r="V10182" t="s">
        <v>11612</v>
      </c>
      <c r="W10182" t="s">
        <v>11580</v>
      </c>
      <c r="X10182" t="s">
        <v>31698</v>
      </c>
      <c r="Y10182">
        <v>7</v>
      </c>
      <c r="Z10182" t="s">
        <v>1500</v>
      </c>
      <c r="AB10182" s="26">
        <v>49151</v>
      </c>
    </row>
    <row r="10183" spans="1:28">
      <c r="A10183" t="s">
        <v>38569</v>
      </c>
      <c r="C10183" t="str">
        <f t="shared" si="159"/>
        <v>E-DEA NETWORKS SAS_49152</v>
      </c>
      <c r="D10183" s="26" t="s">
        <v>38570</v>
      </c>
      <c r="E10183" t="s">
        <v>1523</v>
      </c>
      <c r="F10183" t="s">
        <v>2125</v>
      </c>
      <c r="G10183" s="58">
        <v>2615</v>
      </c>
      <c r="H10183" s="120">
        <v>1</v>
      </c>
      <c r="I10183" t="s">
        <v>192</v>
      </c>
      <c r="J10183" t="s">
        <v>204</v>
      </c>
      <c r="K10183" t="s">
        <v>31053</v>
      </c>
      <c r="L10183" t="s">
        <v>5</v>
      </c>
      <c r="M10183" t="s">
        <v>38571</v>
      </c>
      <c r="N10183" t="s">
        <v>31695</v>
      </c>
      <c r="O10183" t="s">
        <v>31696</v>
      </c>
      <c r="P10183" t="s">
        <v>5</v>
      </c>
      <c r="Q10183" t="s">
        <v>5</v>
      </c>
      <c r="R10183" t="s">
        <v>2129</v>
      </c>
      <c r="S10183" t="s">
        <v>5</v>
      </c>
      <c r="T10183" t="s">
        <v>34333</v>
      </c>
      <c r="U10183" t="s">
        <v>11603</v>
      </c>
      <c r="V10183" t="s">
        <v>11612</v>
      </c>
      <c r="W10183" t="s">
        <v>11580</v>
      </c>
      <c r="X10183" t="s">
        <v>31698</v>
      </c>
      <c r="Y10183">
        <v>7</v>
      </c>
      <c r="Z10183" t="s">
        <v>1500</v>
      </c>
      <c r="AB10183" s="26">
        <v>49152</v>
      </c>
    </row>
    <row r="10184" spans="1:28">
      <c r="A10184" t="s">
        <v>38572</v>
      </c>
      <c r="C10184" t="str">
        <f t="shared" si="159"/>
        <v>E-DEA NETWORKS SAS_49153</v>
      </c>
      <c r="D10184" s="26" t="s">
        <v>38573</v>
      </c>
      <c r="E10184" t="s">
        <v>1523</v>
      </c>
      <c r="F10184" t="s">
        <v>2125</v>
      </c>
      <c r="G10184" s="58">
        <v>14163</v>
      </c>
      <c r="H10184" s="120">
        <v>1</v>
      </c>
      <c r="I10184" t="s">
        <v>192</v>
      </c>
      <c r="J10184" t="s">
        <v>204</v>
      </c>
      <c r="K10184" t="s">
        <v>31053</v>
      </c>
      <c r="L10184" t="s">
        <v>5</v>
      </c>
      <c r="M10184" t="s">
        <v>38574</v>
      </c>
      <c r="N10184" t="s">
        <v>31695</v>
      </c>
      <c r="O10184" t="s">
        <v>31696</v>
      </c>
      <c r="P10184" t="s">
        <v>5</v>
      </c>
      <c r="Q10184" t="s">
        <v>5</v>
      </c>
      <c r="R10184" t="s">
        <v>2129</v>
      </c>
      <c r="S10184" t="s">
        <v>5</v>
      </c>
      <c r="T10184" t="s">
        <v>34333</v>
      </c>
      <c r="U10184" t="s">
        <v>11603</v>
      </c>
      <c r="V10184" t="s">
        <v>11612</v>
      </c>
      <c r="W10184" t="s">
        <v>11580</v>
      </c>
      <c r="X10184" t="s">
        <v>31698</v>
      </c>
      <c r="Y10184">
        <v>7</v>
      </c>
      <c r="Z10184" t="s">
        <v>1500</v>
      </c>
      <c r="AB10184" s="26">
        <v>49153</v>
      </c>
    </row>
    <row r="10185" spans="1:28">
      <c r="A10185" t="s">
        <v>38575</v>
      </c>
      <c r="C10185" t="str">
        <f t="shared" si="159"/>
        <v>E-DEA NETWORKS SAS_49154</v>
      </c>
      <c r="D10185" s="26" t="s">
        <v>38576</v>
      </c>
      <c r="E10185" t="s">
        <v>1523</v>
      </c>
      <c r="F10185" t="s">
        <v>2125</v>
      </c>
      <c r="G10185" s="58">
        <v>26878</v>
      </c>
      <c r="H10185" s="120">
        <v>1</v>
      </c>
      <c r="I10185" t="s">
        <v>192</v>
      </c>
      <c r="J10185" t="s">
        <v>204</v>
      </c>
      <c r="K10185" t="s">
        <v>31053</v>
      </c>
      <c r="L10185" t="s">
        <v>5</v>
      </c>
      <c r="M10185" t="s">
        <v>38577</v>
      </c>
      <c r="N10185" t="s">
        <v>31695</v>
      </c>
      <c r="O10185" t="s">
        <v>31696</v>
      </c>
      <c r="P10185" t="s">
        <v>5</v>
      </c>
      <c r="Q10185" t="s">
        <v>5</v>
      </c>
      <c r="R10185" t="s">
        <v>2129</v>
      </c>
      <c r="S10185" t="s">
        <v>5</v>
      </c>
      <c r="T10185" t="s">
        <v>34333</v>
      </c>
      <c r="U10185" t="s">
        <v>11603</v>
      </c>
      <c r="V10185" t="s">
        <v>11612</v>
      </c>
      <c r="W10185" t="s">
        <v>11580</v>
      </c>
      <c r="X10185" t="s">
        <v>31698</v>
      </c>
      <c r="Y10185">
        <v>7</v>
      </c>
      <c r="Z10185" t="s">
        <v>1500</v>
      </c>
      <c r="AB10185" s="26">
        <v>49154</v>
      </c>
    </row>
    <row r="10186" spans="1:28">
      <c r="A10186" t="s">
        <v>38578</v>
      </c>
      <c r="C10186" t="str">
        <f t="shared" si="159"/>
        <v>E-DEA NETWORKS SAS_49155</v>
      </c>
      <c r="D10186" s="26" t="s">
        <v>38579</v>
      </c>
      <c r="E10186" t="s">
        <v>1523</v>
      </c>
      <c r="F10186" t="s">
        <v>2125</v>
      </c>
      <c r="G10186" s="58">
        <v>38643</v>
      </c>
      <c r="H10186" s="120">
        <v>1</v>
      </c>
      <c r="I10186" t="s">
        <v>192</v>
      </c>
      <c r="J10186" t="s">
        <v>204</v>
      </c>
      <c r="K10186" t="s">
        <v>31053</v>
      </c>
      <c r="L10186" t="s">
        <v>5</v>
      </c>
      <c r="M10186" t="s">
        <v>38580</v>
      </c>
      <c r="N10186" t="s">
        <v>31695</v>
      </c>
      <c r="O10186" t="s">
        <v>31696</v>
      </c>
      <c r="P10186" t="s">
        <v>5</v>
      </c>
      <c r="Q10186" t="s">
        <v>5</v>
      </c>
      <c r="R10186" t="s">
        <v>2129</v>
      </c>
      <c r="S10186" t="s">
        <v>5</v>
      </c>
      <c r="T10186" t="s">
        <v>34333</v>
      </c>
      <c r="U10186" t="s">
        <v>11603</v>
      </c>
      <c r="V10186" t="s">
        <v>11612</v>
      </c>
      <c r="W10186" t="s">
        <v>11580</v>
      </c>
      <c r="X10186" t="s">
        <v>31698</v>
      </c>
      <c r="Y10186">
        <v>7</v>
      </c>
      <c r="Z10186" t="s">
        <v>1500</v>
      </c>
      <c r="AB10186" s="26">
        <v>49155</v>
      </c>
    </row>
    <row r="10187" spans="1:28">
      <c r="A10187" t="s">
        <v>38581</v>
      </c>
      <c r="C10187" t="str">
        <f t="shared" si="159"/>
        <v>E-DEA NETWORKS SAS_49156</v>
      </c>
      <c r="D10187" s="26" t="s">
        <v>38582</v>
      </c>
      <c r="E10187" t="s">
        <v>1523</v>
      </c>
      <c r="F10187" t="s">
        <v>2125</v>
      </c>
      <c r="G10187" s="58">
        <v>49241</v>
      </c>
      <c r="H10187" s="120">
        <v>1</v>
      </c>
      <c r="I10187" t="s">
        <v>192</v>
      </c>
      <c r="J10187" t="s">
        <v>204</v>
      </c>
      <c r="K10187" t="s">
        <v>31053</v>
      </c>
      <c r="L10187" t="s">
        <v>5</v>
      </c>
      <c r="M10187" t="s">
        <v>38583</v>
      </c>
      <c r="N10187" t="s">
        <v>31695</v>
      </c>
      <c r="O10187" t="s">
        <v>31696</v>
      </c>
      <c r="P10187" t="s">
        <v>5</v>
      </c>
      <c r="Q10187" t="s">
        <v>5</v>
      </c>
      <c r="R10187" t="s">
        <v>2129</v>
      </c>
      <c r="S10187" t="s">
        <v>5</v>
      </c>
      <c r="T10187" t="s">
        <v>34333</v>
      </c>
      <c r="U10187" t="s">
        <v>11603</v>
      </c>
      <c r="V10187" t="s">
        <v>11612</v>
      </c>
      <c r="W10187" t="s">
        <v>11580</v>
      </c>
      <c r="X10187" t="s">
        <v>31698</v>
      </c>
      <c r="Y10187">
        <v>7</v>
      </c>
      <c r="Z10187" t="s">
        <v>1500</v>
      </c>
      <c r="AB10187" s="26">
        <v>49156</v>
      </c>
    </row>
    <row r="10188" spans="1:28">
      <c r="A10188" t="s">
        <v>38584</v>
      </c>
      <c r="C10188" t="str">
        <f t="shared" si="159"/>
        <v>E-DEA NETWORKS SAS_49157</v>
      </c>
      <c r="D10188" s="26" t="s">
        <v>38585</v>
      </c>
      <c r="E10188" t="s">
        <v>1523</v>
      </c>
      <c r="F10188" t="s">
        <v>2125</v>
      </c>
      <c r="G10188" s="58">
        <v>59216</v>
      </c>
      <c r="H10188" s="120">
        <v>1</v>
      </c>
      <c r="I10188" t="s">
        <v>192</v>
      </c>
      <c r="J10188" t="s">
        <v>204</v>
      </c>
      <c r="K10188" t="s">
        <v>31053</v>
      </c>
      <c r="L10188" t="s">
        <v>5</v>
      </c>
      <c r="M10188" t="s">
        <v>38586</v>
      </c>
      <c r="N10188" t="s">
        <v>31695</v>
      </c>
      <c r="O10188" t="s">
        <v>31696</v>
      </c>
      <c r="P10188" t="s">
        <v>5</v>
      </c>
      <c r="Q10188" t="s">
        <v>5</v>
      </c>
      <c r="R10188" t="s">
        <v>2129</v>
      </c>
      <c r="S10188" t="s">
        <v>5</v>
      </c>
      <c r="T10188" t="s">
        <v>34333</v>
      </c>
      <c r="U10188" t="s">
        <v>11603</v>
      </c>
      <c r="V10188" t="s">
        <v>11612</v>
      </c>
      <c r="W10188" t="s">
        <v>11580</v>
      </c>
      <c r="X10188" t="s">
        <v>31698</v>
      </c>
      <c r="Y10188">
        <v>7</v>
      </c>
      <c r="Z10188" t="s">
        <v>1500</v>
      </c>
      <c r="AB10188" s="26">
        <v>49157</v>
      </c>
    </row>
    <row r="10189" spans="1:28">
      <c r="A10189" t="s">
        <v>38587</v>
      </c>
      <c r="C10189" t="str">
        <f t="shared" si="159"/>
        <v>E-DEA NETWORKS SAS_49158</v>
      </c>
      <c r="D10189" s="26" t="s">
        <v>38588</v>
      </c>
      <c r="E10189" t="s">
        <v>1523</v>
      </c>
      <c r="F10189" t="s">
        <v>2125</v>
      </c>
      <c r="G10189" s="58">
        <v>68386</v>
      </c>
      <c r="H10189" s="120">
        <v>1</v>
      </c>
      <c r="I10189" t="s">
        <v>192</v>
      </c>
      <c r="J10189" t="s">
        <v>204</v>
      </c>
      <c r="K10189" t="s">
        <v>31053</v>
      </c>
      <c r="L10189" t="s">
        <v>5</v>
      </c>
      <c r="M10189" t="s">
        <v>38589</v>
      </c>
      <c r="N10189" t="s">
        <v>31695</v>
      </c>
      <c r="O10189" t="s">
        <v>31696</v>
      </c>
      <c r="P10189" t="s">
        <v>5</v>
      </c>
      <c r="Q10189" t="s">
        <v>5</v>
      </c>
      <c r="R10189" t="s">
        <v>2129</v>
      </c>
      <c r="S10189" t="s">
        <v>5</v>
      </c>
      <c r="T10189" t="s">
        <v>34333</v>
      </c>
      <c r="U10189" t="s">
        <v>11603</v>
      </c>
      <c r="V10189" t="s">
        <v>11612</v>
      </c>
      <c r="W10189" t="s">
        <v>11580</v>
      </c>
      <c r="X10189" t="s">
        <v>31698</v>
      </c>
      <c r="Y10189">
        <v>7</v>
      </c>
      <c r="Z10189" t="s">
        <v>1500</v>
      </c>
      <c r="AB10189" s="26">
        <v>49158</v>
      </c>
    </row>
    <row r="10190" spans="1:28">
      <c r="A10190" t="s">
        <v>38590</v>
      </c>
      <c r="C10190" t="str">
        <f t="shared" si="159"/>
        <v>E-DEA NETWORKS SAS_49159</v>
      </c>
      <c r="D10190" s="26" t="s">
        <v>38591</v>
      </c>
      <c r="E10190" t="s">
        <v>1523</v>
      </c>
      <c r="F10190" t="s">
        <v>2125</v>
      </c>
      <c r="G10190" s="58">
        <v>76754</v>
      </c>
      <c r="H10190" s="120">
        <v>1</v>
      </c>
      <c r="I10190" t="s">
        <v>192</v>
      </c>
      <c r="J10190" t="s">
        <v>204</v>
      </c>
      <c r="K10190" t="s">
        <v>31053</v>
      </c>
      <c r="L10190" t="s">
        <v>5</v>
      </c>
      <c r="M10190" t="s">
        <v>38592</v>
      </c>
      <c r="N10190" t="s">
        <v>31695</v>
      </c>
      <c r="O10190" t="s">
        <v>31696</v>
      </c>
      <c r="P10190" t="s">
        <v>5</v>
      </c>
      <c r="Q10190" t="s">
        <v>5</v>
      </c>
      <c r="R10190" t="s">
        <v>2129</v>
      </c>
      <c r="S10190" t="s">
        <v>5</v>
      </c>
      <c r="T10190" t="s">
        <v>34333</v>
      </c>
      <c r="U10190" t="s">
        <v>11603</v>
      </c>
      <c r="V10190" t="s">
        <v>11612</v>
      </c>
      <c r="W10190" t="s">
        <v>11580</v>
      </c>
      <c r="X10190" t="s">
        <v>31698</v>
      </c>
      <c r="Y10190">
        <v>7</v>
      </c>
      <c r="Z10190" t="s">
        <v>1500</v>
      </c>
      <c r="AB10190" s="26">
        <v>49159</v>
      </c>
    </row>
    <row r="10191" spans="1:28">
      <c r="A10191" t="s">
        <v>38593</v>
      </c>
      <c r="C10191" t="str">
        <f t="shared" si="159"/>
        <v>E-DEA NETWORKS SAS_49160</v>
      </c>
      <c r="D10191" s="26" t="s">
        <v>38594</v>
      </c>
      <c r="E10191" t="s">
        <v>1523</v>
      </c>
      <c r="F10191" t="s">
        <v>2125</v>
      </c>
      <c r="G10191" s="58">
        <v>84684</v>
      </c>
      <c r="H10191" s="120">
        <v>1</v>
      </c>
      <c r="I10191" t="s">
        <v>192</v>
      </c>
      <c r="J10191" t="s">
        <v>204</v>
      </c>
      <c r="K10191" t="s">
        <v>31053</v>
      </c>
      <c r="L10191" t="s">
        <v>5</v>
      </c>
      <c r="M10191" t="s">
        <v>38595</v>
      </c>
      <c r="N10191" t="s">
        <v>31695</v>
      </c>
      <c r="O10191" t="s">
        <v>31696</v>
      </c>
      <c r="P10191" t="s">
        <v>5</v>
      </c>
      <c r="Q10191" t="s">
        <v>5</v>
      </c>
      <c r="R10191" t="s">
        <v>2129</v>
      </c>
      <c r="S10191" t="s">
        <v>5</v>
      </c>
      <c r="T10191" t="s">
        <v>34333</v>
      </c>
      <c r="U10191" t="s">
        <v>11603</v>
      </c>
      <c r="V10191" t="s">
        <v>11612</v>
      </c>
      <c r="W10191" t="s">
        <v>11580</v>
      </c>
      <c r="X10191" t="s">
        <v>31698</v>
      </c>
      <c r="Y10191">
        <v>7</v>
      </c>
      <c r="Z10191" t="s">
        <v>1500</v>
      </c>
      <c r="AB10191" s="26">
        <v>49160</v>
      </c>
    </row>
    <row r="10192" spans="1:28">
      <c r="A10192" t="s">
        <v>38596</v>
      </c>
      <c r="C10192" t="str">
        <f t="shared" si="159"/>
        <v>E-DEA NETWORKS SAS_49161</v>
      </c>
      <c r="D10192" s="26" t="s">
        <v>38597</v>
      </c>
      <c r="E10192" t="s">
        <v>1523</v>
      </c>
      <c r="F10192" t="s">
        <v>2125</v>
      </c>
      <c r="G10192" s="58">
        <v>11548</v>
      </c>
      <c r="H10192" s="120">
        <v>1</v>
      </c>
      <c r="I10192" t="s">
        <v>192</v>
      </c>
      <c r="J10192" t="s">
        <v>204</v>
      </c>
      <c r="K10192" t="s">
        <v>31053</v>
      </c>
      <c r="L10192" t="s">
        <v>5</v>
      </c>
      <c r="M10192" t="s">
        <v>38598</v>
      </c>
      <c r="N10192" t="s">
        <v>31695</v>
      </c>
      <c r="O10192" t="s">
        <v>31696</v>
      </c>
      <c r="P10192" t="s">
        <v>5</v>
      </c>
      <c r="Q10192" t="s">
        <v>5</v>
      </c>
      <c r="R10192" t="s">
        <v>2129</v>
      </c>
      <c r="S10192" t="s">
        <v>5</v>
      </c>
      <c r="T10192" t="s">
        <v>34333</v>
      </c>
      <c r="U10192" t="s">
        <v>11603</v>
      </c>
      <c r="V10192" t="s">
        <v>11612</v>
      </c>
      <c r="W10192" t="s">
        <v>11580</v>
      </c>
      <c r="X10192" t="s">
        <v>31698</v>
      </c>
      <c r="Y10192">
        <v>7</v>
      </c>
      <c r="Z10192" t="s">
        <v>1500</v>
      </c>
      <c r="AB10192" s="26">
        <v>49161</v>
      </c>
    </row>
    <row r="10193" spans="1:28">
      <c r="A10193" t="s">
        <v>38599</v>
      </c>
      <c r="C10193" t="str">
        <f t="shared" si="159"/>
        <v>E-DEA NETWORKS SAS_49162</v>
      </c>
      <c r="D10193" s="26" t="s">
        <v>38600</v>
      </c>
      <c r="E10193" t="s">
        <v>1523</v>
      </c>
      <c r="F10193" t="s">
        <v>2125</v>
      </c>
      <c r="G10193" s="58">
        <v>24263</v>
      </c>
      <c r="H10193" s="120">
        <v>1</v>
      </c>
      <c r="I10193" t="s">
        <v>192</v>
      </c>
      <c r="J10193" t="s">
        <v>204</v>
      </c>
      <c r="K10193" t="s">
        <v>31053</v>
      </c>
      <c r="L10193" t="s">
        <v>5</v>
      </c>
      <c r="M10193" t="s">
        <v>38601</v>
      </c>
      <c r="N10193" t="s">
        <v>31695</v>
      </c>
      <c r="O10193" t="s">
        <v>31696</v>
      </c>
      <c r="P10193" t="s">
        <v>5</v>
      </c>
      <c r="Q10193" t="s">
        <v>5</v>
      </c>
      <c r="R10193" t="s">
        <v>2129</v>
      </c>
      <c r="S10193" t="s">
        <v>5</v>
      </c>
      <c r="T10193" t="s">
        <v>34333</v>
      </c>
      <c r="U10193" t="s">
        <v>11603</v>
      </c>
      <c r="V10193" t="s">
        <v>11612</v>
      </c>
      <c r="W10193" t="s">
        <v>11580</v>
      </c>
      <c r="X10193" t="s">
        <v>31698</v>
      </c>
      <c r="Y10193">
        <v>7</v>
      </c>
      <c r="Z10193" t="s">
        <v>1500</v>
      </c>
      <c r="AB10193" s="26">
        <v>49162</v>
      </c>
    </row>
    <row r="10194" spans="1:28">
      <c r="A10194" t="s">
        <v>38602</v>
      </c>
      <c r="C10194" t="str">
        <f t="shared" si="159"/>
        <v>E-DEA NETWORKS SAS_49163</v>
      </c>
      <c r="D10194" s="26" t="s">
        <v>38603</v>
      </c>
      <c r="E10194" t="s">
        <v>1523</v>
      </c>
      <c r="F10194" t="s">
        <v>2125</v>
      </c>
      <c r="G10194" s="58">
        <v>36028</v>
      </c>
      <c r="H10194" s="120">
        <v>1</v>
      </c>
      <c r="I10194" t="s">
        <v>192</v>
      </c>
      <c r="J10194" t="s">
        <v>204</v>
      </c>
      <c r="K10194" t="s">
        <v>31053</v>
      </c>
      <c r="L10194" t="s">
        <v>5</v>
      </c>
      <c r="M10194" t="s">
        <v>38604</v>
      </c>
      <c r="N10194" t="s">
        <v>31695</v>
      </c>
      <c r="O10194" t="s">
        <v>31696</v>
      </c>
      <c r="P10194" t="s">
        <v>5</v>
      </c>
      <c r="Q10194" t="s">
        <v>5</v>
      </c>
      <c r="R10194" t="s">
        <v>2129</v>
      </c>
      <c r="S10194" t="s">
        <v>5</v>
      </c>
      <c r="T10194" t="s">
        <v>34333</v>
      </c>
      <c r="U10194" t="s">
        <v>11603</v>
      </c>
      <c r="V10194" t="s">
        <v>11612</v>
      </c>
      <c r="W10194" t="s">
        <v>11580</v>
      </c>
      <c r="X10194" t="s">
        <v>31698</v>
      </c>
      <c r="Y10194">
        <v>7</v>
      </c>
      <c r="Z10194" t="s">
        <v>1500</v>
      </c>
      <c r="AB10194" s="26">
        <v>49163</v>
      </c>
    </row>
    <row r="10195" spans="1:28">
      <c r="A10195" t="s">
        <v>38605</v>
      </c>
      <c r="C10195" t="str">
        <f t="shared" si="159"/>
        <v>E-DEA NETWORKS SAS_49164</v>
      </c>
      <c r="D10195" s="26" t="s">
        <v>38606</v>
      </c>
      <c r="E10195" t="s">
        <v>1523</v>
      </c>
      <c r="F10195" t="s">
        <v>2125</v>
      </c>
      <c r="G10195" s="58">
        <v>46626</v>
      </c>
      <c r="H10195" s="120">
        <v>1</v>
      </c>
      <c r="I10195" t="s">
        <v>192</v>
      </c>
      <c r="J10195" t="s">
        <v>204</v>
      </c>
      <c r="K10195" t="s">
        <v>31053</v>
      </c>
      <c r="L10195" t="s">
        <v>5</v>
      </c>
      <c r="M10195" t="s">
        <v>38607</v>
      </c>
      <c r="N10195" t="s">
        <v>31695</v>
      </c>
      <c r="O10195" t="s">
        <v>31696</v>
      </c>
      <c r="P10195" t="s">
        <v>5</v>
      </c>
      <c r="Q10195" t="s">
        <v>5</v>
      </c>
      <c r="R10195" t="s">
        <v>2129</v>
      </c>
      <c r="S10195" t="s">
        <v>5</v>
      </c>
      <c r="T10195" t="s">
        <v>34333</v>
      </c>
      <c r="U10195" t="s">
        <v>11603</v>
      </c>
      <c r="V10195" t="s">
        <v>11612</v>
      </c>
      <c r="W10195" t="s">
        <v>11580</v>
      </c>
      <c r="X10195" t="s">
        <v>31698</v>
      </c>
      <c r="Y10195">
        <v>7</v>
      </c>
      <c r="Z10195" t="s">
        <v>1500</v>
      </c>
      <c r="AB10195" s="26">
        <v>49164</v>
      </c>
    </row>
    <row r="10196" spans="1:28">
      <c r="A10196" t="s">
        <v>38608</v>
      </c>
      <c r="C10196" t="str">
        <f t="shared" si="159"/>
        <v>E-DEA NETWORKS SAS_49165</v>
      </c>
      <c r="D10196" s="26" t="s">
        <v>38609</v>
      </c>
      <c r="E10196" t="s">
        <v>1523</v>
      </c>
      <c r="F10196" t="s">
        <v>2125</v>
      </c>
      <c r="G10196" s="58">
        <v>56601</v>
      </c>
      <c r="H10196" s="120">
        <v>1</v>
      </c>
      <c r="I10196" t="s">
        <v>192</v>
      </c>
      <c r="J10196" t="s">
        <v>204</v>
      </c>
      <c r="K10196" t="s">
        <v>31053</v>
      </c>
      <c r="L10196" t="s">
        <v>5</v>
      </c>
      <c r="M10196" t="s">
        <v>38610</v>
      </c>
      <c r="N10196" t="s">
        <v>31695</v>
      </c>
      <c r="O10196" t="s">
        <v>31696</v>
      </c>
      <c r="P10196" t="s">
        <v>5</v>
      </c>
      <c r="Q10196" t="s">
        <v>5</v>
      </c>
      <c r="R10196" t="s">
        <v>2129</v>
      </c>
      <c r="S10196" t="s">
        <v>5</v>
      </c>
      <c r="T10196" t="s">
        <v>34333</v>
      </c>
      <c r="U10196" t="s">
        <v>11603</v>
      </c>
      <c r="V10196" t="s">
        <v>11612</v>
      </c>
      <c r="W10196" t="s">
        <v>11580</v>
      </c>
      <c r="X10196" t="s">
        <v>31698</v>
      </c>
      <c r="Y10196">
        <v>7</v>
      </c>
      <c r="Z10196" t="s">
        <v>1500</v>
      </c>
      <c r="AB10196" s="26">
        <v>49165</v>
      </c>
    </row>
    <row r="10197" spans="1:28">
      <c r="A10197" t="s">
        <v>38611</v>
      </c>
      <c r="C10197" t="str">
        <f t="shared" si="159"/>
        <v>E-DEA NETWORKS SAS_49166</v>
      </c>
      <c r="D10197" s="26" t="s">
        <v>38612</v>
      </c>
      <c r="E10197" t="s">
        <v>1523</v>
      </c>
      <c r="F10197" t="s">
        <v>2125</v>
      </c>
      <c r="G10197" s="58">
        <v>65771</v>
      </c>
      <c r="H10197" s="120">
        <v>1</v>
      </c>
      <c r="I10197" t="s">
        <v>192</v>
      </c>
      <c r="J10197" t="s">
        <v>204</v>
      </c>
      <c r="K10197" t="s">
        <v>31053</v>
      </c>
      <c r="L10197" t="s">
        <v>5</v>
      </c>
      <c r="M10197" t="s">
        <v>38613</v>
      </c>
      <c r="N10197" t="s">
        <v>31695</v>
      </c>
      <c r="O10197" t="s">
        <v>31696</v>
      </c>
      <c r="P10197" t="s">
        <v>5</v>
      </c>
      <c r="Q10197" t="s">
        <v>5</v>
      </c>
      <c r="R10197" t="s">
        <v>2129</v>
      </c>
      <c r="S10197" t="s">
        <v>5</v>
      </c>
      <c r="T10197" t="s">
        <v>34333</v>
      </c>
      <c r="U10197" t="s">
        <v>11603</v>
      </c>
      <c r="V10197" t="s">
        <v>11612</v>
      </c>
      <c r="W10197" t="s">
        <v>11580</v>
      </c>
      <c r="X10197" t="s">
        <v>31698</v>
      </c>
      <c r="Y10197">
        <v>7</v>
      </c>
      <c r="Z10197" t="s">
        <v>1500</v>
      </c>
      <c r="AB10197" s="26">
        <v>49166</v>
      </c>
    </row>
    <row r="10198" spans="1:28">
      <c r="A10198" t="s">
        <v>38614</v>
      </c>
      <c r="C10198" t="str">
        <f t="shared" si="159"/>
        <v>E-DEA NETWORKS SAS_49167</v>
      </c>
      <c r="D10198" s="26" t="s">
        <v>38615</v>
      </c>
      <c r="E10198" t="s">
        <v>1523</v>
      </c>
      <c r="F10198" t="s">
        <v>2125</v>
      </c>
      <c r="G10198" s="58">
        <v>74139</v>
      </c>
      <c r="H10198" s="120">
        <v>1</v>
      </c>
      <c r="I10198" t="s">
        <v>192</v>
      </c>
      <c r="J10198" t="s">
        <v>204</v>
      </c>
      <c r="K10198" t="s">
        <v>31053</v>
      </c>
      <c r="L10198" t="s">
        <v>5</v>
      </c>
      <c r="M10198" t="s">
        <v>38616</v>
      </c>
      <c r="N10198" t="s">
        <v>31695</v>
      </c>
      <c r="O10198" t="s">
        <v>31696</v>
      </c>
      <c r="P10198" t="s">
        <v>5</v>
      </c>
      <c r="Q10198" t="s">
        <v>5</v>
      </c>
      <c r="R10198" t="s">
        <v>2129</v>
      </c>
      <c r="S10198" t="s">
        <v>5</v>
      </c>
      <c r="T10198" t="s">
        <v>34333</v>
      </c>
      <c r="U10198" t="s">
        <v>11603</v>
      </c>
      <c r="V10198" t="s">
        <v>11612</v>
      </c>
      <c r="W10198" t="s">
        <v>11580</v>
      </c>
      <c r="X10198" t="s">
        <v>31698</v>
      </c>
      <c r="Y10198">
        <v>7</v>
      </c>
      <c r="Z10198" t="s">
        <v>1500</v>
      </c>
      <c r="AB10198" s="26">
        <v>49167</v>
      </c>
    </row>
    <row r="10199" spans="1:28">
      <c r="A10199" t="s">
        <v>38617</v>
      </c>
      <c r="C10199" t="str">
        <f t="shared" si="159"/>
        <v>E-DEA NETWORKS SAS_49168</v>
      </c>
      <c r="D10199" s="26" t="s">
        <v>38618</v>
      </c>
      <c r="E10199" t="s">
        <v>1523</v>
      </c>
      <c r="F10199" t="s">
        <v>2125</v>
      </c>
      <c r="G10199" s="58">
        <v>82069</v>
      </c>
      <c r="H10199" s="120">
        <v>1</v>
      </c>
      <c r="I10199" t="s">
        <v>192</v>
      </c>
      <c r="J10199" t="s">
        <v>204</v>
      </c>
      <c r="K10199" t="s">
        <v>31053</v>
      </c>
      <c r="L10199" t="s">
        <v>5</v>
      </c>
      <c r="M10199" t="s">
        <v>38619</v>
      </c>
      <c r="N10199" t="s">
        <v>31695</v>
      </c>
      <c r="O10199" t="s">
        <v>31696</v>
      </c>
      <c r="P10199" t="s">
        <v>5</v>
      </c>
      <c r="Q10199" t="s">
        <v>5</v>
      </c>
      <c r="R10199" t="s">
        <v>2129</v>
      </c>
      <c r="S10199" t="s">
        <v>5</v>
      </c>
      <c r="T10199" t="s">
        <v>34333</v>
      </c>
      <c r="U10199" t="s">
        <v>11603</v>
      </c>
      <c r="V10199" t="s">
        <v>11612</v>
      </c>
      <c r="W10199" t="s">
        <v>11580</v>
      </c>
      <c r="X10199" t="s">
        <v>31698</v>
      </c>
      <c r="Y10199">
        <v>7</v>
      </c>
      <c r="Z10199" t="s">
        <v>1500</v>
      </c>
      <c r="AB10199" s="26">
        <v>49168</v>
      </c>
    </row>
    <row r="10200" spans="1:28">
      <c r="A10200" t="s">
        <v>38620</v>
      </c>
      <c r="C10200" t="str">
        <f t="shared" si="159"/>
        <v>E-DEA NETWORKS SAS_49169</v>
      </c>
      <c r="D10200" s="26" t="s">
        <v>38621</v>
      </c>
      <c r="E10200" t="s">
        <v>1523</v>
      </c>
      <c r="F10200" t="s">
        <v>2125</v>
      </c>
      <c r="G10200" s="58">
        <v>100119</v>
      </c>
      <c r="H10200" s="120">
        <v>1</v>
      </c>
      <c r="I10200" t="s">
        <v>192</v>
      </c>
      <c r="J10200" t="s">
        <v>204</v>
      </c>
      <c r="K10200" t="s">
        <v>31053</v>
      </c>
      <c r="L10200" t="s">
        <v>5</v>
      </c>
      <c r="M10200" t="s">
        <v>38622</v>
      </c>
      <c r="N10200" t="s">
        <v>31695</v>
      </c>
      <c r="O10200" t="s">
        <v>31696</v>
      </c>
      <c r="P10200" t="s">
        <v>5</v>
      </c>
      <c r="Q10200" t="s">
        <v>5</v>
      </c>
      <c r="R10200" t="s">
        <v>2129</v>
      </c>
      <c r="S10200" t="s">
        <v>5</v>
      </c>
      <c r="T10200" t="s">
        <v>34333</v>
      </c>
      <c r="U10200" t="s">
        <v>11603</v>
      </c>
      <c r="V10200" t="s">
        <v>11612</v>
      </c>
      <c r="W10200" t="s">
        <v>11580</v>
      </c>
      <c r="X10200" t="s">
        <v>31698</v>
      </c>
      <c r="Y10200">
        <v>7</v>
      </c>
      <c r="Z10200" t="s">
        <v>1500</v>
      </c>
      <c r="AB10200" s="26">
        <v>49169</v>
      </c>
    </row>
    <row r="10201" spans="1:28">
      <c r="A10201" t="s">
        <v>38623</v>
      </c>
      <c r="C10201" t="str">
        <f t="shared" si="159"/>
        <v>E-DEA NETWORKS SAS_49170</v>
      </c>
      <c r="D10201" s="26" t="s">
        <v>38624</v>
      </c>
      <c r="E10201" t="s">
        <v>1523</v>
      </c>
      <c r="F10201" t="s">
        <v>2125</v>
      </c>
      <c r="G10201" s="58">
        <v>12715</v>
      </c>
      <c r="H10201" s="120">
        <v>1</v>
      </c>
      <c r="I10201" t="s">
        <v>192</v>
      </c>
      <c r="J10201" t="s">
        <v>204</v>
      </c>
      <c r="K10201" t="s">
        <v>31053</v>
      </c>
      <c r="L10201" t="s">
        <v>5</v>
      </c>
      <c r="M10201" t="s">
        <v>38625</v>
      </c>
      <c r="N10201" t="s">
        <v>31695</v>
      </c>
      <c r="O10201" t="s">
        <v>31696</v>
      </c>
      <c r="P10201" t="s">
        <v>5</v>
      </c>
      <c r="Q10201" t="s">
        <v>5</v>
      </c>
      <c r="R10201" t="s">
        <v>2129</v>
      </c>
      <c r="S10201" t="s">
        <v>5</v>
      </c>
      <c r="T10201" t="s">
        <v>34333</v>
      </c>
      <c r="U10201" t="s">
        <v>11603</v>
      </c>
      <c r="V10201" t="s">
        <v>11612</v>
      </c>
      <c r="W10201" t="s">
        <v>11580</v>
      </c>
      <c r="X10201" t="s">
        <v>31698</v>
      </c>
      <c r="Y10201">
        <v>7</v>
      </c>
      <c r="Z10201" t="s">
        <v>1500</v>
      </c>
      <c r="AB10201" s="26">
        <v>49170</v>
      </c>
    </row>
    <row r="10202" spans="1:28">
      <c r="A10202" t="s">
        <v>38626</v>
      </c>
      <c r="C10202" t="str">
        <f t="shared" si="159"/>
        <v>E-DEA NETWORKS SAS_49171</v>
      </c>
      <c r="D10202" s="26" t="s">
        <v>38627</v>
      </c>
      <c r="E10202" t="s">
        <v>1523</v>
      </c>
      <c r="F10202" t="s">
        <v>2125</v>
      </c>
      <c r="G10202" s="58">
        <v>24480</v>
      </c>
      <c r="H10202" s="120">
        <v>1</v>
      </c>
      <c r="I10202" t="s">
        <v>192</v>
      </c>
      <c r="J10202" t="s">
        <v>204</v>
      </c>
      <c r="K10202" t="s">
        <v>31053</v>
      </c>
      <c r="L10202" t="s">
        <v>5</v>
      </c>
      <c r="M10202" t="s">
        <v>38628</v>
      </c>
      <c r="N10202" t="s">
        <v>31695</v>
      </c>
      <c r="O10202" t="s">
        <v>31696</v>
      </c>
      <c r="P10202" t="s">
        <v>5</v>
      </c>
      <c r="Q10202" t="s">
        <v>5</v>
      </c>
      <c r="R10202" t="s">
        <v>2129</v>
      </c>
      <c r="S10202" t="s">
        <v>5</v>
      </c>
      <c r="T10202" t="s">
        <v>34333</v>
      </c>
      <c r="U10202" t="s">
        <v>11603</v>
      </c>
      <c r="V10202" t="s">
        <v>11612</v>
      </c>
      <c r="W10202" t="s">
        <v>11580</v>
      </c>
      <c r="X10202" t="s">
        <v>31698</v>
      </c>
      <c r="Y10202">
        <v>7</v>
      </c>
      <c r="Z10202" t="s">
        <v>1500</v>
      </c>
      <c r="AB10202" s="26">
        <v>49171</v>
      </c>
    </row>
    <row r="10203" spans="1:28">
      <c r="A10203" t="s">
        <v>38629</v>
      </c>
      <c r="C10203" t="str">
        <f t="shared" si="159"/>
        <v>E-DEA NETWORKS SAS_49172</v>
      </c>
      <c r="D10203" s="26" t="s">
        <v>38630</v>
      </c>
      <c r="E10203" t="s">
        <v>1523</v>
      </c>
      <c r="F10203" t="s">
        <v>2125</v>
      </c>
      <c r="G10203" s="58">
        <v>35078</v>
      </c>
      <c r="H10203" s="120">
        <v>1</v>
      </c>
      <c r="I10203" t="s">
        <v>192</v>
      </c>
      <c r="J10203" t="s">
        <v>204</v>
      </c>
      <c r="K10203" t="s">
        <v>31053</v>
      </c>
      <c r="L10203" t="s">
        <v>5</v>
      </c>
      <c r="M10203" t="s">
        <v>38631</v>
      </c>
      <c r="N10203" t="s">
        <v>31695</v>
      </c>
      <c r="O10203" t="s">
        <v>31696</v>
      </c>
      <c r="P10203" t="s">
        <v>5</v>
      </c>
      <c r="Q10203" t="s">
        <v>5</v>
      </c>
      <c r="R10203" t="s">
        <v>2129</v>
      </c>
      <c r="S10203" t="s">
        <v>5</v>
      </c>
      <c r="T10203" t="s">
        <v>34333</v>
      </c>
      <c r="U10203" t="s">
        <v>11603</v>
      </c>
      <c r="V10203" t="s">
        <v>11612</v>
      </c>
      <c r="W10203" t="s">
        <v>11580</v>
      </c>
      <c r="X10203" t="s">
        <v>31698</v>
      </c>
      <c r="Y10203">
        <v>7</v>
      </c>
      <c r="Z10203" t="s">
        <v>1500</v>
      </c>
      <c r="AB10203" s="26">
        <v>49172</v>
      </c>
    </row>
    <row r="10204" spans="1:28">
      <c r="A10204" t="s">
        <v>38632</v>
      </c>
      <c r="C10204" t="str">
        <f t="shared" si="159"/>
        <v>E-DEA NETWORKS SAS_49173</v>
      </c>
      <c r="D10204" s="26" t="s">
        <v>38633</v>
      </c>
      <c r="E10204" t="s">
        <v>1523</v>
      </c>
      <c r="F10204" t="s">
        <v>2125</v>
      </c>
      <c r="G10204" s="58">
        <v>45053</v>
      </c>
      <c r="H10204" s="120">
        <v>1</v>
      </c>
      <c r="I10204" t="s">
        <v>192</v>
      </c>
      <c r="J10204" t="s">
        <v>204</v>
      </c>
      <c r="K10204" t="s">
        <v>31053</v>
      </c>
      <c r="L10204" t="s">
        <v>5</v>
      </c>
      <c r="M10204" t="s">
        <v>38634</v>
      </c>
      <c r="N10204" t="s">
        <v>31695</v>
      </c>
      <c r="O10204" t="s">
        <v>31696</v>
      </c>
      <c r="P10204" t="s">
        <v>5</v>
      </c>
      <c r="Q10204" t="s">
        <v>5</v>
      </c>
      <c r="R10204" t="s">
        <v>2129</v>
      </c>
      <c r="S10204" t="s">
        <v>5</v>
      </c>
      <c r="T10204" t="s">
        <v>34333</v>
      </c>
      <c r="U10204" t="s">
        <v>11603</v>
      </c>
      <c r="V10204" t="s">
        <v>11612</v>
      </c>
      <c r="W10204" t="s">
        <v>11580</v>
      </c>
      <c r="X10204" t="s">
        <v>31698</v>
      </c>
      <c r="Y10204">
        <v>7</v>
      </c>
      <c r="Z10204" t="s">
        <v>1500</v>
      </c>
      <c r="AB10204" s="26">
        <v>49173</v>
      </c>
    </row>
    <row r="10205" spans="1:28">
      <c r="A10205" t="s">
        <v>38635</v>
      </c>
      <c r="C10205" t="str">
        <f t="shared" si="159"/>
        <v>E-DEA NETWORKS SAS_49174</v>
      </c>
      <c r="D10205" s="26" t="s">
        <v>38636</v>
      </c>
      <c r="E10205" t="s">
        <v>1523</v>
      </c>
      <c r="F10205" t="s">
        <v>2125</v>
      </c>
      <c r="G10205" s="58">
        <v>54223</v>
      </c>
      <c r="H10205" s="120">
        <v>1</v>
      </c>
      <c r="I10205" t="s">
        <v>192</v>
      </c>
      <c r="J10205" t="s">
        <v>204</v>
      </c>
      <c r="K10205" t="s">
        <v>31053</v>
      </c>
      <c r="L10205" t="s">
        <v>5</v>
      </c>
      <c r="M10205" t="s">
        <v>38637</v>
      </c>
      <c r="N10205" t="s">
        <v>31695</v>
      </c>
      <c r="O10205" t="s">
        <v>31696</v>
      </c>
      <c r="P10205" t="s">
        <v>5</v>
      </c>
      <c r="Q10205" t="s">
        <v>5</v>
      </c>
      <c r="R10205" t="s">
        <v>2129</v>
      </c>
      <c r="S10205" t="s">
        <v>5</v>
      </c>
      <c r="T10205" t="s">
        <v>34333</v>
      </c>
      <c r="U10205" t="s">
        <v>11603</v>
      </c>
      <c r="V10205" t="s">
        <v>11612</v>
      </c>
      <c r="W10205" t="s">
        <v>11580</v>
      </c>
      <c r="X10205" t="s">
        <v>31698</v>
      </c>
      <c r="Y10205">
        <v>7</v>
      </c>
      <c r="Z10205" t="s">
        <v>1500</v>
      </c>
      <c r="AB10205" s="26">
        <v>49174</v>
      </c>
    </row>
    <row r="10206" spans="1:28">
      <c r="A10206" t="s">
        <v>38638</v>
      </c>
      <c r="C10206" t="str">
        <f t="shared" si="159"/>
        <v>E-DEA NETWORKS SAS_49175</v>
      </c>
      <c r="D10206" s="26" t="s">
        <v>38639</v>
      </c>
      <c r="E10206" t="s">
        <v>1523</v>
      </c>
      <c r="F10206" t="s">
        <v>2125</v>
      </c>
      <c r="G10206" s="58">
        <v>62591</v>
      </c>
      <c r="H10206" s="120">
        <v>1</v>
      </c>
      <c r="I10206" t="s">
        <v>192</v>
      </c>
      <c r="J10206" t="s">
        <v>204</v>
      </c>
      <c r="K10206" t="s">
        <v>31053</v>
      </c>
      <c r="L10206" t="s">
        <v>5</v>
      </c>
      <c r="M10206" t="s">
        <v>38640</v>
      </c>
      <c r="N10206" t="s">
        <v>31695</v>
      </c>
      <c r="O10206" t="s">
        <v>31696</v>
      </c>
      <c r="P10206" t="s">
        <v>5</v>
      </c>
      <c r="Q10206" t="s">
        <v>5</v>
      </c>
      <c r="R10206" t="s">
        <v>2129</v>
      </c>
      <c r="S10206" t="s">
        <v>5</v>
      </c>
      <c r="T10206" t="s">
        <v>34333</v>
      </c>
      <c r="U10206" t="s">
        <v>11603</v>
      </c>
      <c r="V10206" t="s">
        <v>11612</v>
      </c>
      <c r="W10206" t="s">
        <v>11580</v>
      </c>
      <c r="X10206" t="s">
        <v>31698</v>
      </c>
      <c r="Y10206">
        <v>7</v>
      </c>
      <c r="Z10206" t="s">
        <v>1500</v>
      </c>
      <c r="AB10206" s="26">
        <v>49175</v>
      </c>
    </row>
    <row r="10207" spans="1:28">
      <c r="A10207" t="s">
        <v>38641</v>
      </c>
      <c r="C10207" t="str">
        <f t="shared" si="159"/>
        <v>E-DEA NETWORKS SAS_49176</v>
      </c>
      <c r="D10207" s="26" t="s">
        <v>38642</v>
      </c>
      <c r="E10207" t="s">
        <v>1523</v>
      </c>
      <c r="F10207" t="s">
        <v>2125</v>
      </c>
      <c r="G10207" s="58">
        <v>70521</v>
      </c>
      <c r="H10207" s="120">
        <v>1</v>
      </c>
      <c r="I10207" t="s">
        <v>192</v>
      </c>
      <c r="J10207" t="s">
        <v>204</v>
      </c>
      <c r="K10207" t="s">
        <v>31053</v>
      </c>
      <c r="L10207" t="s">
        <v>5</v>
      </c>
      <c r="M10207" t="s">
        <v>38643</v>
      </c>
      <c r="N10207" t="s">
        <v>31695</v>
      </c>
      <c r="O10207" t="s">
        <v>31696</v>
      </c>
      <c r="P10207" t="s">
        <v>5</v>
      </c>
      <c r="Q10207" t="s">
        <v>5</v>
      </c>
      <c r="R10207" t="s">
        <v>2129</v>
      </c>
      <c r="S10207" t="s">
        <v>5</v>
      </c>
      <c r="T10207" t="s">
        <v>34333</v>
      </c>
      <c r="U10207" t="s">
        <v>11603</v>
      </c>
      <c r="V10207" t="s">
        <v>11612</v>
      </c>
      <c r="W10207" t="s">
        <v>11580</v>
      </c>
      <c r="X10207" t="s">
        <v>31698</v>
      </c>
      <c r="Y10207">
        <v>7</v>
      </c>
      <c r="Z10207" t="s">
        <v>1500</v>
      </c>
      <c r="AB10207" s="26">
        <v>49176</v>
      </c>
    </row>
    <row r="10208" spans="1:28">
      <c r="A10208" t="s">
        <v>38644</v>
      </c>
      <c r="C10208" t="str">
        <f t="shared" si="159"/>
        <v>E-DEA NETWORKS SAS_49177</v>
      </c>
      <c r="D10208" s="26" t="s">
        <v>38645</v>
      </c>
      <c r="E10208" t="s">
        <v>1523</v>
      </c>
      <c r="F10208" t="s">
        <v>2125</v>
      </c>
      <c r="G10208" s="58">
        <v>88571</v>
      </c>
      <c r="H10208" s="120">
        <v>1</v>
      </c>
      <c r="I10208" t="s">
        <v>192</v>
      </c>
      <c r="J10208" t="s">
        <v>204</v>
      </c>
      <c r="K10208" t="s">
        <v>31053</v>
      </c>
      <c r="L10208" t="s">
        <v>5</v>
      </c>
      <c r="M10208" t="s">
        <v>38646</v>
      </c>
      <c r="N10208" t="s">
        <v>31695</v>
      </c>
      <c r="O10208" t="s">
        <v>31696</v>
      </c>
      <c r="P10208" t="s">
        <v>5</v>
      </c>
      <c r="Q10208" t="s">
        <v>5</v>
      </c>
      <c r="R10208" t="s">
        <v>2129</v>
      </c>
      <c r="S10208" t="s">
        <v>5</v>
      </c>
      <c r="T10208" t="s">
        <v>34333</v>
      </c>
      <c r="U10208" t="s">
        <v>11603</v>
      </c>
      <c r="V10208" t="s">
        <v>11612</v>
      </c>
      <c r="W10208" t="s">
        <v>11580</v>
      </c>
      <c r="X10208" t="s">
        <v>31698</v>
      </c>
      <c r="Y10208">
        <v>7</v>
      </c>
      <c r="Z10208" t="s">
        <v>1500</v>
      </c>
      <c r="AB10208" s="26">
        <v>49177</v>
      </c>
    </row>
    <row r="10209" spans="1:28">
      <c r="A10209" t="s">
        <v>38647</v>
      </c>
      <c r="C10209" t="str">
        <f t="shared" si="159"/>
        <v>E-DEA NETWORKS SAS_49178</v>
      </c>
      <c r="D10209" s="26" t="s">
        <v>38648</v>
      </c>
      <c r="E10209" t="s">
        <v>1523</v>
      </c>
      <c r="F10209" t="s">
        <v>2125</v>
      </c>
      <c r="G10209" s="58">
        <v>105671</v>
      </c>
      <c r="H10209" s="120">
        <v>1</v>
      </c>
      <c r="I10209" t="s">
        <v>192</v>
      </c>
      <c r="J10209" t="s">
        <v>204</v>
      </c>
      <c r="K10209" t="s">
        <v>31053</v>
      </c>
      <c r="L10209" t="s">
        <v>5</v>
      </c>
      <c r="M10209" t="s">
        <v>38649</v>
      </c>
      <c r="N10209" t="s">
        <v>31695</v>
      </c>
      <c r="O10209" t="s">
        <v>31696</v>
      </c>
      <c r="P10209" t="s">
        <v>5</v>
      </c>
      <c r="Q10209" t="s">
        <v>5</v>
      </c>
      <c r="R10209" t="s">
        <v>2129</v>
      </c>
      <c r="S10209" t="s">
        <v>5</v>
      </c>
      <c r="T10209" t="s">
        <v>34333</v>
      </c>
      <c r="U10209" t="s">
        <v>11603</v>
      </c>
      <c r="V10209" t="s">
        <v>11612</v>
      </c>
      <c r="W10209" t="s">
        <v>11580</v>
      </c>
      <c r="X10209" t="s">
        <v>31698</v>
      </c>
      <c r="Y10209">
        <v>7</v>
      </c>
      <c r="Z10209" t="s">
        <v>1500</v>
      </c>
      <c r="AB10209" s="26">
        <v>49178</v>
      </c>
    </row>
    <row r="10210" spans="1:28">
      <c r="A10210" t="s">
        <v>38650</v>
      </c>
      <c r="C10210" t="str">
        <f t="shared" si="159"/>
        <v>E-DEA NETWORKS SAS_49179</v>
      </c>
      <c r="D10210" s="26" t="s">
        <v>38651</v>
      </c>
      <c r="E10210" t="s">
        <v>1523</v>
      </c>
      <c r="F10210" t="s">
        <v>2125</v>
      </c>
      <c r="G10210" s="58">
        <v>11765</v>
      </c>
      <c r="H10210" s="120">
        <v>1</v>
      </c>
      <c r="I10210" t="s">
        <v>192</v>
      </c>
      <c r="J10210" t="s">
        <v>204</v>
      </c>
      <c r="K10210" t="s">
        <v>31053</v>
      </c>
      <c r="L10210" t="s">
        <v>5</v>
      </c>
      <c r="M10210" t="s">
        <v>38652</v>
      </c>
      <c r="N10210" t="s">
        <v>31695</v>
      </c>
      <c r="O10210" t="s">
        <v>31696</v>
      </c>
      <c r="P10210" t="s">
        <v>5</v>
      </c>
      <c r="Q10210" t="s">
        <v>5</v>
      </c>
      <c r="R10210" t="s">
        <v>2129</v>
      </c>
      <c r="S10210" t="s">
        <v>5</v>
      </c>
      <c r="T10210" t="s">
        <v>34333</v>
      </c>
      <c r="U10210" t="s">
        <v>11603</v>
      </c>
      <c r="V10210" t="s">
        <v>11612</v>
      </c>
      <c r="W10210" t="s">
        <v>11580</v>
      </c>
      <c r="X10210" t="s">
        <v>31698</v>
      </c>
      <c r="Y10210">
        <v>7</v>
      </c>
      <c r="Z10210" t="s">
        <v>1500</v>
      </c>
      <c r="AB10210" s="26">
        <v>49179</v>
      </c>
    </row>
    <row r="10211" spans="1:28">
      <c r="A10211" t="s">
        <v>38653</v>
      </c>
      <c r="C10211" t="str">
        <f t="shared" si="159"/>
        <v>E-DEA NETWORKS SAS_49180</v>
      </c>
      <c r="D10211" s="26" t="s">
        <v>38654</v>
      </c>
      <c r="E10211" t="s">
        <v>1523</v>
      </c>
      <c r="F10211" t="s">
        <v>2125</v>
      </c>
      <c r="G10211" s="58">
        <v>22363</v>
      </c>
      <c r="H10211" s="120">
        <v>1</v>
      </c>
      <c r="I10211" t="s">
        <v>192</v>
      </c>
      <c r="J10211" t="s">
        <v>204</v>
      </c>
      <c r="K10211" t="s">
        <v>31053</v>
      </c>
      <c r="L10211" t="s">
        <v>5</v>
      </c>
      <c r="M10211" t="s">
        <v>38655</v>
      </c>
      <c r="N10211" t="s">
        <v>31695</v>
      </c>
      <c r="O10211" t="s">
        <v>31696</v>
      </c>
      <c r="P10211" t="s">
        <v>5</v>
      </c>
      <c r="Q10211" t="s">
        <v>5</v>
      </c>
      <c r="R10211" t="s">
        <v>2129</v>
      </c>
      <c r="S10211" t="s">
        <v>5</v>
      </c>
      <c r="T10211" t="s">
        <v>34333</v>
      </c>
      <c r="U10211" t="s">
        <v>11603</v>
      </c>
      <c r="V10211" t="s">
        <v>11612</v>
      </c>
      <c r="W10211" t="s">
        <v>11580</v>
      </c>
      <c r="X10211" t="s">
        <v>31698</v>
      </c>
      <c r="Y10211">
        <v>7</v>
      </c>
      <c r="Z10211" t="s">
        <v>1500</v>
      </c>
      <c r="AB10211" s="26">
        <v>49180</v>
      </c>
    </row>
    <row r="10212" spans="1:28">
      <c r="A10212" t="s">
        <v>38656</v>
      </c>
      <c r="C10212" t="str">
        <f t="shared" si="159"/>
        <v>E-DEA NETWORKS SAS_49181</v>
      </c>
      <c r="D10212" s="26" t="s">
        <v>38657</v>
      </c>
      <c r="E10212" t="s">
        <v>1523</v>
      </c>
      <c r="F10212" t="s">
        <v>2125</v>
      </c>
      <c r="G10212" s="58">
        <v>32338</v>
      </c>
      <c r="H10212" s="120">
        <v>1</v>
      </c>
      <c r="I10212" t="s">
        <v>192</v>
      </c>
      <c r="J10212" t="s">
        <v>204</v>
      </c>
      <c r="K10212" t="s">
        <v>31053</v>
      </c>
      <c r="L10212" t="s">
        <v>5</v>
      </c>
      <c r="M10212" t="s">
        <v>38658</v>
      </c>
      <c r="N10212" t="s">
        <v>31695</v>
      </c>
      <c r="O10212" t="s">
        <v>31696</v>
      </c>
      <c r="P10212" t="s">
        <v>5</v>
      </c>
      <c r="Q10212" t="s">
        <v>5</v>
      </c>
      <c r="R10212" t="s">
        <v>2129</v>
      </c>
      <c r="S10212" t="s">
        <v>5</v>
      </c>
      <c r="T10212" t="s">
        <v>34333</v>
      </c>
      <c r="U10212" t="s">
        <v>11603</v>
      </c>
      <c r="V10212" t="s">
        <v>11612</v>
      </c>
      <c r="W10212" t="s">
        <v>11580</v>
      </c>
      <c r="X10212" t="s">
        <v>31698</v>
      </c>
      <c r="Y10212">
        <v>7</v>
      </c>
      <c r="Z10212" t="s">
        <v>1500</v>
      </c>
      <c r="AB10212" s="26">
        <v>49181</v>
      </c>
    </row>
    <row r="10213" spans="1:28">
      <c r="A10213" t="s">
        <v>38659</v>
      </c>
      <c r="C10213" t="str">
        <f t="shared" si="159"/>
        <v>E-DEA NETWORKS SAS_49182</v>
      </c>
      <c r="D10213" s="26" t="s">
        <v>38660</v>
      </c>
      <c r="E10213" t="s">
        <v>1523</v>
      </c>
      <c r="F10213" t="s">
        <v>2125</v>
      </c>
      <c r="G10213" s="58">
        <v>41508</v>
      </c>
      <c r="H10213" s="120">
        <v>1</v>
      </c>
      <c r="I10213" t="s">
        <v>192</v>
      </c>
      <c r="J10213" t="s">
        <v>204</v>
      </c>
      <c r="K10213" t="s">
        <v>31053</v>
      </c>
      <c r="L10213" t="s">
        <v>5</v>
      </c>
      <c r="M10213" t="s">
        <v>38661</v>
      </c>
      <c r="N10213" t="s">
        <v>31695</v>
      </c>
      <c r="O10213" t="s">
        <v>31696</v>
      </c>
      <c r="P10213" t="s">
        <v>5</v>
      </c>
      <c r="Q10213" t="s">
        <v>5</v>
      </c>
      <c r="R10213" t="s">
        <v>2129</v>
      </c>
      <c r="S10213" t="s">
        <v>5</v>
      </c>
      <c r="T10213" t="s">
        <v>34333</v>
      </c>
      <c r="U10213" t="s">
        <v>11603</v>
      </c>
      <c r="V10213" t="s">
        <v>11612</v>
      </c>
      <c r="W10213" t="s">
        <v>11580</v>
      </c>
      <c r="X10213" t="s">
        <v>31698</v>
      </c>
      <c r="Y10213">
        <v>7</v>
      </c>
      <c r="Z10213" t="s">
        <v>1500</v>
      </c>
      <c r="AB10213" s="26">
        <v>49182</v>
      </c>
    </row>
    <row r="10214" spans="1:28">
      <c r="A10214" t="s">
        <v>38662</v>
      </c>
      <c r="C10214" t="str">
        <f t="shared" si="159"/>
        <v>E-DEA NETWORKS SAS_49183</v>
      </c>
      <c r="D10214" s="26" t="s">
        <v>38663</v>
      </c>
      <c r="E10214" t="s">
        <v>1523</v>
      </c>
      <c r="F10214" t="s">
        <v>2125</v>
      </c>
      <c r="G10214" s="58">
        <v>49876</v>
      </c>
      <c r="H10214" s="120">
        <v>1</v>
      </c>
      <c r="I10214" t="s">
        <v>192</v>
      </c>
      <c r="J10214" t="s">
        <v>204</v>
      </c>
      <c r="K10214" t="s">
        <v>31053</v>
      </c>
      <c r="L10214" t="s">
        <v>5</v>
      </c>
      <c r="M10214" t="s">
        <v>38664</v>
      </c>
      <c r="N10214" t="s">
        <v>31695</v>
      </c>
      <c r="O10214" t="s">
        <v>31696</v>
      </c>
      <c r="P10214" t="s">
        <v>5</v>
      </c>
      <c r="Q10214" t="s">
        <v>5</v>
      </c>
      <c r="R10214" t="s">
        <v>2129</v>
      </c>
      <c r="S10214" t="s">
        <v>5</v>
      </c>
      <c r="T10214" t="s">
        <v>34333</v>
      </c>
      <c r="U10214" t="s">
        <v>11603</v>
      </c>
      <c r="V10214" t="s">
        <v>11612</v>
      </c>
      <c r="W10214" t="s">
        <v>11580</v>
      </c>
      <c r="X10214" t="s">
        <v>31698</v>
      </c>
      <c r="Y10214">
        <v>7</v>
      </c>
      <c r="Z10214" t="s">
        <v>1500</v>
      </c>
      <c r="AB10214" s="26">
        <v>49183</v>
      </c>
    </row>
    <row r="10215" spans="1:28">
      <c r="A10215" t="s">
        <v>38665</v>
      </c>
      <c r="C10215" t="str">
        <f t="shared" si="159"/>
        <v>E-DEA NETWORKS SAS_49184</v>
      </c>
      <c r="D10215" s="26" t="s">
        <v>38666</v>
      </c>
      <c r="E10215" t="s">
        <v>1523</v>
      </c>
      <c r="F10215" t="s">
        <v>2125</v>
      </c>
      <c r="G10215" s="58">
        <v>57806</v>
      </c>
      <c r="H10215" s="120">
        <v>1</v>
      </c>
      <c r="I10215" t="s">
        <v>192</v>
      </c>
      <c r="J10215" t="s">
        <v>204</v>
      </c>
      <c r="K10215" t="s">
        <v>31053</v>
      </c>
      <c r="L10215" t="s">
        <v>5</v>
      </c>
      <c r="M10215" t="s">
        <v>38667</v>
      </c>
      <c r="N10215" t="s">
        <v>31695</v>
      </c>
      <c r="O10215" t="s">
        <v>31696</v>
      </c>
      <c r="P10215" t="s">
        <v>5</v>
      </c>
      <c r="Q10215" t="s">
        <v>5</v>
      </c>
      <c r="R10215" t="s">
        <v>2129</v>
      </c>
      <c r="S10215" t="s">
        <v>5</v>
      </c>
      <c r="T10215" t="s">
        <v>34333</v>
      </c>
      <c r="U10215" t="s">
        <v>11603</v>
      </c>
      <c r="V10215" t="s">
        <v>11612</v>
      </c>
      <c r="W10215" t="s">
        <v>11580</v>
      </c>
      <c r="X10215" t="s">
        <v>31698</v>
      </c>
      <c r="Y10215">
        <v>7</v>
      </c>
      <c r="Z10215" t="s">
        <v>1500</v>
      </c>
      <c r="AB10215" s="26">
        <v>49184</v>
      </c>
    </row>
    <row r="10216" spans="1:28">
      <c r="A10216" t="s">
        <v>38668</v>
      </c>
      <c r="C10216" t="str">
        <f t="shared" si="159"/>
        <v>E-DEA NETWORKS SAS_49185</v>
      </c>
      <c r="D10216" s="26" t="s">
        <v>38669</v>
      </c>
      <c r="E10216" t="s">
        <v>1523</v>
      </c>
      <c r="F10216" t="s">
        <v>2125</v>
      </c>
      <c r="G10216" s="58">
        <v>75856</v>
      </c>
      <c r="H10216" s="120">
        <v>1</v>
      </c>
      <c r="I10216" t="s">
        <v>192</v>
      </c>
      <c r="J10216" t="s">
        <v>204</v>
      </c>
      <c r="K10216" t="s">
        <v>31053</v>
      </c>
      <c r="L10216" t="s">
        <v>5</v>
      </c>
      <c r="M10216" t="s">
        <v>38670</v>
      </c>
      <c r="N10216" t="s">
        <v>31695</v>
      </c>
      <c r="O10216" t="s">
        <v>31696</v>
      </c>
      <c r="P10216" t="s">
        <v>5</v>
      </c>
      <c r="Q10216" t="s">
        <v>5</v>
      </c>
      <c r="R10216" t="s">
        <v>2129</v>
      </c>
      <c r="S10216" t="s">
        <v>5</v>
      </c>
      <c r="T10216" t="s">
        <v>34333</v>
      </c>
      <c r="U10216" t="s">
        <v>11603</v>
      </c>
      <c r="V10216" t="s">
        <v>11612</v>
      </c>
      <c r="W10216" t="s">
        <v>11580</v>
      </c>
      <c r="X10216" t="s">
        <v>31698</v>
      </c>
      <c r="Y10216">
        <v>7</v>
      </c>
      <c r="Z10216" t="s">
        <v>1500</v>
      </c>
      <c r="AB10216" s="26">
        <v>49185</v>
      </c>
    </row>
    <row r="10217" spans="1:28">
      <c r="A10217" t="s">
        <v>38671</v>
      </c>
      <c r="C10217" t="str">
        <f t="shared" si="159"/>
        <v>E-DEA NETWORKS SAS_49186</v>
      </c>
      <c r="D10217" s="26" t="s">
        <v>38672</v>
      </c>
      <c r="E10217" t="s">
        <v>1523</v>
      </c>
      <c r="F10217" t="s">
        <v>2125</v>
      </c>
      <c r="G10217" s="58">
        <v>92956</v>
      </c>
      <c r="H10217" s="120">
        <v>1</v>
      </c>
      <c r="I10217" t="s">
        <v>192</v>
      </c>
      <c r="J10217" t="s">
        <v>204</v>
      </c>
      <c r="K10217" t="s">
        <v>31053</v>
      </c>
      <c r="L10217" t="s">
        <v>5</v>
      </c>
      <c r="M10217" t="s">
        <v>38673</v>
      </c>
      <c r="N10217" t="s">
        <v>31695</v>
      </c>
      <c r="O10217" t="s">
        <v>31696</v>
      </c>
      <c r="P10217" t="s">
        <v>5</v>
      </c>
      <c r="Q10217" t="s">
        <v>5</v>
      </c>
      <c r="R10217" t="s">
        <v>2129</v>
      </c>
      <c r="S10217" t="s">
        <v>5</v>
      </c>
      <c r="T10217" t="s">
        <v>34333</v>
      </c>
      <c r="U10217" t="s">
        <v>11603</v>
      </c>
      <c r="V10217" t="s">
        <v>11612</v>
      </c>
      <c r="W10217" t="s">
        <v>11580</v>
      </c>
      <c r="X10217" t="s">
        <v>31698</v>
      </c>
      <c r="Y10217">
        <v>7</v>
      </c>
      <c r="Z10217" t="s">
        <v>1500</v>
      </c>
      <c r="AB10217" s="26">
        <v>49186</v>
      </c>
    </row>
    <row r="10218" spans="1:28">
      <c r="A10218" t="s">
        <v>38674</v>
      </c>
      <c r="C10218" t="str">
        <f t="shared" si="159"/>
        <v>E-DEA NETWORKS SAS_49187</v>
      </c>
      <c r="D10218" s="26" t="s">
        <v>38675</v>
      </c>
      <c r="E10218" t="s">
        <v>1523</v>
      </c>
      <c r="F10218" t="s">
        <v>2125</v>
      </c>
      <c r="G10218" s="58">
        <v>108741</v>
      </c>
      <c r="H10218" s="120">
        <v>1</v>
      </c>
      <c r="I10218" t="s">
        <v>192</v>
      </c>
      <c r="J10218" t="s">
        <v>204</v>
      </c>
      <c r="K10218" t="s">
        <v>31053</v>
      </c>
      <c r="L10218" t="s">
        <v>5</v>
      </c>
      <c r="M10218" t="s">
        <v>38676</v>
      </c>
      <c r="N10218" t="s">
        <v>31695</v>
      </c>
      <c r="O10218" t="s">
        <v>31696</v>
      </c>
      <c r="P10218" t="s">
        <v>5</v>
      </c>
      <c r="Q10218" t="s">
        <v>5</v>
      </c>
      <c r="R10218" t="s">
        <v>2129</v>
      </c>
      <c r="S10218" t="s">
        <v>5</v>
      </c>
      <c r="T10218" t="s">
        <v>34333</v>
      </c>
      <c r="U10218" t="s">
        <v>11603</v>
      </c>
      <c r="V10218" t="s">
        <v>11612</v>
      </c>
      <c r="W10218" t="s">
        <v>11580</v>
      </c>
      <c r="X10218" t="s">
        <v>31698</v>
      </c>
      <c r="Y10218">
        <v>7</v>
      </c>
      <c r="Z10218" t="s">
        <v>1500</v>
      </c>
      <c r="AB10218" s="26">
        <v>49187</v>
      </c>
    </row>
    <row r="10219" spans="1:28">
      <c r="A10219" t="s">
        <v>38677</v>
      </c>
      <c r="C10219" t="str">
        <f t="shared" si="159"/>
        <v>E-DEA NETWORKS SAS_49188</v>
      </c>
      <c r="D10219" s="26" t="s">
        <v>38678</v>
      </c>
      <c r="E10219" t="s">
        <v>1523</v>
      </c>
      <c r="F10219" t="s">
        <v>2125</v>
      </c>
      <c r="G10219" s="58">
        <v>10598</v>
      </c>
      <c r="H10219" s="120">
        <v>1</v>
      </c>
      <c r="I10219" t="s">
        <v>192</v>
      </c>
      <c r="J10219" t="s">
        <v>204</v>
      </c>
      <c r="K10219" t="s">
        <v>31053</v>
      </c>
      <c r="L10219" t="s">
        <v>5</v>
      </c>
      <c r="M10219" t="s">
        <v>38679</v>
      </c>
      <c r="N10219" t="s">
        <v>31695</v>
      </c>
      <c r="O10219" t="s">
        <v>31696</v>
      </c>
      <c r="P10219" t="s">
        <v>5</v>
      </c>
      <c r="Q10219" t="s">
        <v>5</v>
      </c>
      <c r="R10219" t="s">
        <v>2129</v>
      </c>
      <c r="S10219" t="s">
        <v>5</v>
      </c>
      <c r="T10219" t="s">
        <v>34333</v>
      </c>
      <c r="U10219" t="s">
        <v>11603</v>
      </c>
      <c r="V10219" t="s">
        <v>11612</v>
      </c>
      <c r="W10219" t="s">
        <v>11580</v>
      </c>
      <c r="X10219" t="s">
        <v>31698</v>
      </c>
      <c r="Y10219">
        <v>7</v>
      </c>
      <c r="Z10219" t="s">
        <v>1500</v>
      </c>
      <c r="AB10219" s="26">
        <v>49188</v>
      </c>
    </row>
    <row r="10220" spans="1:28">
      <c r="A10220" t="s">
        <v>38680</v>
      </c>
      <c r="C10220" t="str">
        <f t="shared" si="159"/>
        <v>E-DEA NETWORKS SAS_49189</v>
      </c>
      <c r="D10220" s="26" t="s">
        <v>38681</v>
      </c>
      <c r="E10220" t="s">
        <v>1523</v>
      </c>
      <c r="F10220" t="s">
        <v>2125</v>
      </c>
      <c r="G10220" s="58">
        <v>20573</v>
      </c>
      <c r="H10220" s="120">
        <v>1</v>
      </c>
      <c r="I10220" t="s">
        <v>192</v>
      </c>
      <c r="J10220" t="s">
        <v>204</v>
      </c>
      <c r="K10220" t="s">
        <v>31053</v>
      </c>
      <c r="L10220" t="s">
        <v>5</v>
      </c>
      <c r="M10220" t="s">
        <v>38682</v>
      </c>
      <c r="N10220" t="s">
        <v>31695</v>
      </c>
      <c r="O10220" t="s">
        <v>31696</v>
      </c>
      <c r="P10220" t="s">
        <v>5</v>
      </c>
      <c r="Q10220" t="s">
        <v>5</v>
      </c>
      <c r="R10220" t="s">
        <v>2129</v>
      </c>
      <c r="S10220" t="s">
        <v>5</v>
      </c>
      <c r="T10220" t="s">
        <v>34333</v>
      </c>
      <c r="U10220" t="s">
        <v>11603</v>
      </c>
      <c r="V10220" t="s">
        <v>11612</v>
      </c>
      <c r="W10220" t="s">
        <v>11580</v>
      </c>
      <c r="X10220" t="s">
        <v>31698</v>
      </c>
      <c r="Y10220">
        <v>7</v>
      </c>
      <c r="Z10220" t="s">
        <v>1500</v>
      </c>
      <c r="AB10220" s="26">
        <v>49189</v>
      </c>
    </row>
    <row r="10221" spans="1:28">
      <c r="A10221" t="s">
        <v>38683</v>
      </c>
      <c r="C10221" t="str">
        <f t="shared" si="159"/>
        <v>E-DEA NETWORKS SAS_49190</v>
      </c>
      <c r="D10221" s="26" t="s">
        <v>38684</v>
      </c>
      <c r="E10221" t="s">
        <v>1523</v>
      </c>
      <c r="F10221" t="s">
        <v>2125</v>
      </c>
      <c r="G10221" s="58">
        <v>29743</v>
      </c>
      <c r="H10221" s="120">
        <v>1</v>
      </c>
      <c r="I10221" t="s">
        <v>192</v>
      </c>
      <c r="J10221" t="s">
        <v>204</v>
      </c>
      <c r="K10221" t="s">
        <v>31053</v>
      </c>
      <c r="L10221" t="s">
        <v>5</v>
      </c>
      <c r="M10221" t="s">
        <v>38685</v>
      </c>
      <c r="N10221" t="s">
        <v>31695</v>
      </c>
      <c r="O10221" t="s">
        <v>31696</v>
      </c>
      <c r="P10221" t="s">
        <v>5</v>
      </c>
      <c r="Q10221" t="s">
        <v>5</v>
      </c>
      <c r="R10221" t="s">
        <v>2129</v>
      </c>
      <c r="S10221" t="s">
        <v>5</v>
      </c>
      <c r="T10221" t="s">
        <v>34333</v>
      </c>
      <c r="U10221" t="s">
        <v>11603</v>
      </c>
      <c r="V10221" t="s">
        <v>11612</v>
      </c>
      <c r="W10221" t="s">
        <v>11580</v>
      </c>
      <c r="X10221" t="s">
        <v>31698</v>
      </c>
      <c r="Y10221">
        <v>7</v>
      </c>
      <c r="Z10221" t="s">
        <v>1500</v>
      </c>
      <c r="AB10221" s="26">
        <v>49190</v>
      </c>
    </row>
    <row r="10222" spans="1:28">
      <c r="A10222" t="s">
        <v>38686</v>
      </c>
      <c r="C10222" t="str">
        <f t="shared" si="159"/>
        <v>E-DEA NETWORKS SAS_49191</v>
      </c>
      <c r="D10222" s="26" t="s">
        <v>38687</v>
      </c>
      <c r="E10222" t="s">
        <v>1523</v>
      </c>
      <c r="F10222" t="s">
        <v>2125</v>
      </c>
      <c r="G10222" s="58">
        <v>38111</v>
      </c>
      <c r="H10222" s="120">
        <v>1</v>
      </c>
      <c r="I10222" t="s">
        <v>192</v>
      </c>
      <c r="J10222" t="s">
        <v>204</v>
      </c>
      <c r="K10222" t="s">
        <v>31053</v>
      </c>
      <c r="L10222" t="s">
        <v>5</v>
      </c>
      <c r="M10222" t="s">
        <v>38688</v>
      </c>
      <c r="N10222" t="s">
        <v>31695</v>
      </c>
      <c r="O10222" t="s">
        <v>31696</v>
      </c>
      <c r="P10222" t="s">
        <v>5</v>
      </c>
      <c r="Q10222" t="s">
        <v>5</v>
      </c>
      <c r="R10222" t="s">
        <v>2129</v>
      </c>
      <c r="S10222" t="s">
        <v>5</v>
      </c>
      <c r="T10222" t="s">
        <v>34333</v>
      </c>
      <c r="U10222" t="s">
        <v>11603</v>
      </c>
      <c r="V10222" t="s">
        <v>11612</v>
      </c>
      <c r="W10222" t="s">
        <v>11580</v>
      </c>
      <c r="X10222" t="s">
        <v>31698</v>
      </c>
      <c r="Y10222">
        <v>7</v>
      </c>
      <c r="Z10222" t="s">
        <v>1500</v>
      </c>
      <c r="AB10222" s="26">
        <v>49191</v>
      </c>
    </row>
    <row r="10223" spans="1:28">
      <c r="A10223" t="s">
        <v>38689</v>
      </c>
      <c r="C10223" t="str">
        <f t="shared" si="159"/>
        <v>E-DEA NETWORKS SAS_49192</v>
      </c>
      <c r="D10223" s="26" t="s">
        <v>38690</v>
      </c>
      <c r="E10223" t="s">
        <v>1523</v>
      </c>
      <c r="F10223" t="s">
        <v>2125</v>
      </c>
      <c r="G10223" s="58">
        <v>46041</v>
      </c>
      <c r="H10223" s="120">
        <v>1</v>
      </c>
      <c r="I10223" t="s">
        <v>192</v>
      </c>
      <c r="J10223" t="s">
        <v>204</v>
      </c>
      <c r="K10223" t="s">
        <v>31053</v>
      </c>
      <c r="L10223" t="s">
        <v>5</v>
      </c>
      <c r="M10223" t="s">
        <v>38691</v>
      </c>
      <c r="N10223" t="s">
        <v>31695</v>
      </c>
      <c r="O10223" t="s">
        <v>31696</v>
      </c>
      <c r="P10223" t="s">
        <v>5</v>
      </c>
      <c r="Q10223" t="s">
        <v>5</v>
      </c>
      <c r="R10223" t="s">
        <v>2129</v>
      </c>
      <c r="S10223" t="s">
        <v>5</v>
      </c>
      <c r="T10223" t="s">
        <v>34333</v>
      </c>
      <c r="U10223" t="s">
        <v>11603</v>
      </c>
      <c r="V10223" t="s">
        <v>11612</v>
      </c>
      <c r="W10223" t="s">
        <v>11580</v>
      </c>
      <c r="X10223" t="s">
        <v>31698</v>
      </c>
      <c r="Y10223">
        <v>7</v>
      </c>
      <c r="Z10223" t="s">
        <v>1500</v>
      </c>
      <c r="AB10223" s="26">
        <v>49192</v>
      </c>
    </row>
    <row r="10224" spans="1:28">
      <c r="A10224" t="s">
        <v>38692</v>
      </c>
      <c r="C10224" t="str">
        <f t="shared" si="159"/>
        <v>E-DEA NETWORKS SAS_49193</v>
      </c>
      <c r="D10224" s="26" t="s">
        <v>38693</v>
      </c>
      <c r="E10224" t="s">
        <v>1523</v>
      </c>
      <c r="F10224" t="s">
        <v>2125</v>
      </c>
      <c r="G10224" s="58">
        <v>64091</v>
      </c>
      <c r="H10224" s="120">
        <v>1</v>
      </c>
      <c r="I10224" t="s">
        <v>192</v>
      </c>
      <c r="J10224" t="s">
        <v>204</v>
      </c>
      <c r="K10224" t="s">
        <v>31053</v>
      </c>
      <c r="L10224" t="s">
        <v>5</v>
      </c>
      <c r="M10224" t="s">
        <v>38694</v>
      </c>
      <c r="N10224" t="s">
        <v>31695</v>
      </c>
      <c r="O10224" t="s">
        <v>31696</v>
      </c>
      <c r="P10224" t="s">
        <v>5</v>
      </c>
      <c r="Q10224" t="s">
        <v>5</v>
      </c>
      <c r="R10224" t="s">
        <v>2129</v>
      </c>
      <c r="S10224" t="s">
        <v>5</v>
      </c>
      <c r="T10224" t="s">
        <v>34333</v>
      </c>
      <c r="U10224" t="s">
        <v>11603</v>
      </c>
      <c r="V10224" t="s">
        <v>11612</v>
      </c>
      <c r="W10224" t="s">
        <v>11580</v>
      </c>
      <c r="X10224" t="s">
        <v>31698</v>
      </c>
      <c r="Y10224">
        <v>7</v>
      </c>
      <c r="Z10224" t="s">
        <v>1500</v>
      </c>
      <c r="AB10224" s="26">
        <v>49193</v>
      </c>
    </row>
    <row r="10225" spans="1:28">
      <c r="A10225" t="s">
        <v>38695</v>
      </c>
      <c r="C10225" t="str">
        <f t="shared" si="159"/>
        <v>E-DEA NETWORKS SAS_49194</v>
      </c>
      <c r="D10225" s="26" t="s">
        <v>38696</v>
      </c>
      <c r="E10225" t="s">
        <v>1523</v>
      </c>
      <c r="F10225" t="s">
        <v>2125</v>
      </c>
      <c r="G10225" s="58">
        <v>81191</v>
      </c>
      <c r="H10225" s="120">
        <v>1</v>
      </c>
      <c r="I10225" t="s">
        <v>192</v>
      </c>
      <c r="J10225" t="s">
        <v>204</v>
      </c>
      <c r="K10225" t="s">
        <v>31053</v>
      </c>
      <c r="L10225" t="s">
        <v>5</v>
      </c>
      <c r="M10225" t="s">
        <v>38697</v>
      </c>
      <c r="N10225" t="s">
        <v>31695</v>
      </c>
      <c r="O10225" t="s">
        <v>31696</v>
      </c>
      <c r="P10225" t="s">
        <v>5</v>
      </c>
      <c r="Q10225" t="s">
        <v>5</v>
      </c>
      <c r="R10225" t="s">
        <v>2129</v>
      </c>
      <c r="S10225" t="s">
        <v>5</v>
      </c>
      <c r="T10225" t="s">
        <v>34333</v>
      </c>
      <c r="U10225" t="s">
        <v>11603</v>
      </c>
      <c r="V10225" t="s">
        <v>11612</v>
      </c>
      <c r="W10225" t="s">
        <v>11580</v>
      </c>
      <c r="X10225" t="s">
        <v>31698</v>
      </c>
      <c r="Y10225">
        <v>7</v>
      </c>
      <c r="Z10225" t="s">
        <v>1500</v>
      </c>
      <c r="AB10225" s="26">
        <v>49194</v>
      </c>
    </row>
    <row r="10226" spans="1:28">
      <c r="A10226" t="s">
        <v>38698</v>
      </c>
      <c r="C10226" t="str">
        <f t="shared" si="159"/>
        <v>E-DEA NETWORKS SAS_49195</v>
      </c>
      <c r="D10226" s="26" t="s">
        <v>38699</v>
      </c>
      <c r="E10226" t="s">
        <v>1523</v>
      </c>
      <c r="F10226" t="s">
        <v>2125</v>
      </c>
      <c r="G10226" s="58">
        <v>96976</v>
      </c>
      <c r="H10226" s="120">
        <v>1</v>
      </c>
      <c r="I10226" t="s">
        <v>192</v>
      </c>
      <c r="J10226" t="s">
        <v>204</v>
      </c>
      <c r="K10226" t="s">
        <v>31053</v>
      </c>
      <c r="L10226" t="s">
        <v>5</v>
      </c>
      <c r="M10226" t="s">
        <v>38700</v>
      </c>
      <c r="N10226" t="s">
        <v>31695</v>
      </c>
      <c r="O10226" t="s">
        <v>31696</v>
      </c>
      <c r="P10226" t="s">
        <v>5</v>
      </c>
      <c r="Q10226" t="s">
        <v>5</v>
      </c>
      <c r="R10226" t="s">
        <v>2129</v>
      </c>
      <c r="S10226" t="s">
        <v>5</v>
      </c>
      <c r="T10226" t="s">
        <v>34333</v>
      </c>
      <c r="U10226" t="s">
        <v>11603</v>
      </c>
      <c r="V10226" t="s">
        <v>11612</v>
      </c>
      <c r="W10226" t="s">
        <v>11580</v>
      </c>
      <c r="X10226" t="s">
        <v>31698</v>
      </c>
      <c r="Y10226">
        <v>7</v>
      </c>
      <c r="Z10226" t="s">
        <v>1500</v>
      </c>
      <c r="AB10226" s="26">
        <v>49195</v>
      </c>
    </row>
    <row r="10227" spans="1:28">
      <c r="A10227" t="s">
        <v>38701</v>
      </c>
      <c r="C10227" t="str">
        <f t="shared" si="159"/>
        <v>E-DEA NETWORKS SAS_49196</v>
      </c>
      <c r="D10227" s="26" t="s">
        <v>38702</v>
      </c>
      <c r="E10227" t="s">
        <v>1523</v>
      </c>
      <c r="F10227" t="s">
        <v>2125</v>
      </c>
      <c r="G10227" s="58">
        <v>110788</v>
      </c>
      <c r="H10227" s="120">
        <v>1</v>
      </c>
      <c r="I10227" t="s">
        <v>192</v>
      </c>
      <c r="J10227" t="s">
        <v>204</v>
      </c>
      <c r="K10227" t="s">
        <v>31053</v>
      </c>
      <c r="L10227" t="s">
        <v>5</v>
      </c>
      <c r="M10227" t="s">
        <v>38703</v>
      </c>
      <c r="N10227" t="s">
        <v>31695</v>
      </c>
      <c r="O10227" t="s">
        <v>31696</v>
      </c>
      <c r="P10227" t="s">
        <v>5</v>
      </c>
      <c r="Q10227" t="s">
        <v>5</v>
      </c>
      <c r="R10227" t="s">
        <v>2129</v>
      </c>
      <c r="S10227" t="s">
        <v>5</v>
      </c>
      <c r="T10227" t="s">
        <v>34333</v>
      </c>
      <c r="U10227" t="s">
        <v>11603</v>
      </c>
      <c r="V10227" t="s">
        <v>11612</v>
      </c>
      <c r="W10227" t="s">
        <v>11580</v>
      </c>
      <c r="X10227" t="s">
        <v>31698</v>
      </c>
      <c r="Y10227">
        <v>7</v>
      </c>
      <c r="Z10227" t="s">
        <v>1500</v>
      </c>
      <c r="AB10227" s="26">
        <v>49196</v>
      </c>
    </row>
    <row r="10228" spans="1:28">
      <c r="A10228" t="s">
        <v>38704</v>
      </c>
      <c r="C10228" t="str">
        <f t="shared" si="159"/>
        <v>E-DEA NETWORKS SAS_49197</v>
      </c>
      <c r="D10228" s="26" t="s">
        <v>38705</v>
      </c>
      <c r="E10228" t="s">
        <v>1523</v>
      </c>
      <c r="F10228" t="s">
        <v>2125</v>
      </c>
      <c r="G10228" s="58">
        <v>9975</v>
      </c>
      <c r="H10228" s="120">
        <v>1</v>
      </c>
      <c r="I10228" t="s">
        <v>192</v>
      </c>
      <c r="J10228" t="s">
        <v>204</v>
      </c>
      <c r="K10228" t="s">
        <v>31053</v>
      </c>
      <c r="L10228" t="s">
        <v>5</v>
      </c>
      <c r="M10228" t="s">
        <v>38706</v>
      </c>
      <c r="N10228" t="s">
        <v>31695</v>
      </c>
      <c r="O10228" t="s">
        <v>31696</v>
      </c>
      <c r="P10228" t="s">
        <v>5</v>
      </c>
      <c r="Q10228" t="s">
        <v>5</v>
      </c>
      <c r="R10228" t="s">
        <v>2129</v>
      </c>
      <c r="S10228" t="s">
        <v>5</v>
      </c>
      <c r="T10228" t="s">
        <v>34333</v>
      </c>
      <c r="U10228" t="s">
        <v>11603</v>
      </c>
      <c r="V10228" t="s">
        <v>11612</v>
      </c>
      <c r="W10228" t="s">
        <v>11580</v>
      </c>
      <c r="X10228" t="s">
        <v>31698</v>
      </c>
      <c r="Y10228">
        <v>7</v>
      </c>
      <c r="Z10228" t="s">
        <v>1500</v>
      </c>
      <c r="AB10228" s="26">
        <v>49197</v>
      </c>
    </row>
    <row r="10229" spans="1:28">
      <c r="A10229" t="s">
        <v>38707</v>
      </c>
      <c r="C10229" t="str">
        <f t="shared" si="159"/>
        <v>E-DEA NETWORKS SAS_49198</v>
      </c>
      <c r="D10229" s="26" t="s">
        <v>38708</v>
      </c>
      <c r="E10229" t="s">
        <v>1523</v>
      </c>
      <c r="F10229" t="s">
        <v>2125</v>
      </c>
      <c r="G10229" s="58">
        <v>19145</v>
      </c>
      <c r="H10229" s="120">
        <v>1</v>
      </c>
      <c r="I10229" t="s">
        <v>192</v>
      </c>
      <c r="J10229" t="s">
        <v>204</v>
      </c>
      <c r="K10229" t="s">
        <v>31053</v>
      </c>
      <c r="L10229" t="s">
        <v>5</v>
      </c>
      <c r="M10229" t="s">
        <v>38709</v>
      </c>
      <c r="N10229" t="s">
        <v>31695</v>
      </c>
      <c r="O10229" t="s">
        <v>31696</v>
      </c>
      <c r="P10229" t="s">
        <v>5</v>
      </c>
      <c r="Q10229" t="s">
        <v>5</v>
      </c>
      <c r="R10229" t="s">
        <v>2129</v>
      </c>
      <c r="S10229" t="s">
        <v>5</v>
      </c>
      <c r="T10229" t="s">
        <v>34333</v>
      </c>
      <c r="U10229" t="s">
        <v>11603</v>
      </c>
      <c r="V10229" t="s">
        <v>11612</v>
      </c>
      <c r="W10229" t="s">
        <v>11580</v>
      </c>
      <c r="X10229" t="s">
        <v>31698</v>
      </c>
      <c r="Y10229">
        <v>7</v>
      </c>
      <c r="Z10229" t="s">
        <v>1500</v>
      </c>
      <c r="AB10229" s="26">
        <v>49198</v>
      </c>
    </row>
    <row r="10230" spans="1:28">
      <c r="A10230" t="s">
        <v>38710</v>
      </c>
      <c r="C10230" t="str">
        <f t="shared" si="159"/>
        <v>E-DEA NETWORKS SAS_49199</v>
      </c>
      <c r="D10230" s="26" t="s">
        <v>38711</v>
      </c>
      <c r="E10230" t="s">
        <v>1523</v>
      </c>
      <c r="F10230" t="s">
        <v>2125</v>
      </c>
      <c r="G10230" s="58">
        <v>27513</v>
      </c>
      <c r="H10230" s="120">
        <v>1</v>
      </c>
      <c r="I10230" t="s">
        <v>192</v>
      </c>
      <c r="J10230" t="s">
        <v>204</v>
      </c>
      <c r="K10230" t="s">
        <v>31053</v>
      </c>
      <c r="L10230" t="s">
        <v>5</v>
      </c>
      <c r="M10230" t="s">
        <v>38712</v>
      </c>
      <c r="N10230" t="s">
        <v>31695</v>
      </c>
      <c r="O10230" t="s">
        <v>31696</v>
      </c>
      <c r="P10230" t="s">
        <v>5</v>
      </c>
      <c r="Q10230" t="s">
        <v>5</v>
      </c>
      <c r="R10230" t="s">
        <v>2129</v>
      </c>
      <c r="S10230" t="s">
        <v>5</v>
      </c>
      <c r="T10230" t="s">
        <v>34333</v>
      </c>
      <c r="U10230" t="s">
        <v>11603</v>
      </c>
      <c r="V10230" t="s">
        <v>11612</v>
      </c>
      <c r="W10230" t="s">
        <v>11580</v>
      </c>
      <c r="X10230" t="s">
        <v>31698</v>
      </c>
      <c r="Y10230">
        <v>7</v>
      </c>
      <c r="Z10230" t="s">
        <v>1500</v>
      </c>
      <c r="AB10230" s="26">
        <v>49199</v>
      </c>
    </row>
    <row r="10231" spans="1:28">
      <c r="A10231" t="s">
        <v>38713</v>
      </c>
      <c r="C10231" t="str">
        <f t="shared" si="159"/>
        <v>E-DEA NETWORKS SAS_49200</v>
      </c>
      <c r="D10231" s="26" t="s">
        <v>38714</v>
      </c>
      <c r="E10231" t="s">
        <v>1523</v>
      </c>
      <c r="F10231" t="s">
        <v>2125</v>
      </c>
      <c r="G10231" s="58">
        <v>35443</v>
      </c>
      <c r="H10231" s="120">
        <v>1</v>
      </c>
      <c r="I10231" t="s">
        <v>192</v>
      </c>
      <c r="J10231" t="s">
        <v>204</v>
      </c>
      <c r="K10231" t="s">
        <v>31053</v>
      </c>
      <c r="L10231" t="s">
        <v>5</v>
      </c>
      <c r="M10231" t="s">
        <v>38715</v>
      </c>
      <c r="N10231" t="s">
        <v>31695</v>
      </c>
      <c r="O10231" t="s">
        <v>31696</v>
      </c>
      <c r="P10231" t="s">
        <v>5</v>
      </c>
      <c r="Q10231" t="s">
        <v>5</v>
      </c>
      <c r="R10231" t="s">
        <v>2129</v>
      </c>
      <c r="S10231" t="s">
        <v>5</v>
      </c>
      <c r="T10231" t="s">
        <v>34333</v>
      </c>
      <c r="U10231" t="s">
        <v>11603</v>
      </c>
      <c r="V10231" t="s">
        <v>11612</v>
      </c>
      <c r="W10231" t="s">
        <v>11580</v>
      </c>
      <c r="X10231" t="s">
        <v>31698</v>
      </c>
      <c r="Y10231">
        <v>7</v>
      </c>
      <c r="Z10231" t="s">
        <v>1500</v>
      </c>
      <c r="AB10231" s="26">
        <v>49200</v>
      </c>
    </row>
    <row r="10232" spans="1:28">
      <c r="A10232" t="s">
        <v>38716</v>
      </c>
      <c r="C10232" t="str">
        <f t="shared" si="159"/>
        <v>E-DEA NETWORKS SAS_49201</v>
      </c>
      <c r="D10232" s="26" t="s">
        <v>38717</v>
      </c>
      <c r="E10232" t="s">
        <v>1523</v>
      </c>
      <c r="F10232" t="s">
        <v>2125</v>
      </c>
      <c r="G10232" s="58">
        <v>53493</v>
      </c>
      <c r="H10232" s="120">
        <v>1</v>
      </c>
      <c r="I10232" t="s">
        <v>192</v>
      </c>
      <c r="J10232" t="s">
        <v>204</v>
      </c>
      <c r="K10232" t="s">
        <v>31053</v>
      </c>
      <c r="L10232" t="s">
        <v>5</v>
      </c>
      <c r="M10232" t="s">
        <v>38718</v>
      </c>
      <c r="N10232" t="s">
        <v>31695</v>
      </c>
      <c r="O10232" t="s">
        <v>31696</v>
      </c>
      <c r="P10232" t="s">
        <v>5</v>
      </c>
      <c r="Q10232" t="s">
        <v>5</v>
      </c>
      <c r="R10232" t="s">
        <v>2129</v>
      </c>
      <c r="S10232" t="s">
        <v>5</v>
      </c>
      <c r="T10232" t="s">
        <v>34333</v>
      </c>
      <c r="U10232" t="s">
        <v>11603</v>
      </c>
      <c r="V10232" t="s">
        <v>11612</v>
      </c>
      <c r="W10232" t="s">
        <v>11580</v>
      </c>
      <c r="X10232" t="s">
        <v>31698</v>
      </c>
      <c r="Y10232">
        <v>7</v>
      </c>
      <c r="Z10232" t="s">
        <v>1500</v>
      </c>
      <c r="AB10232" s="26">
        <v>49201</v>
      </c>
    </row>
    <row r="10233" spans="1:28">
      <c r="A10233" t="s">
        <v>38719</v>
      </c>
      <c r="C10233" t="str">
        <f t="shared" si="159"/>
        <v>E-DEA NETWORKS SAS_49202</v>
      </c>
      <c r="D10233" s="26" t="s">
        <v>38720</v>
      </c>
      <c r="E10233" t="s">
        <v>1523</v>
      </c>
      <c r="F10233" t="s">
        <v>2125</v>
      </c>
      <c r="G10233" s="58">
        <v>70593</v>
      </c>
      <c r="H10233" s="120">
        <v>1</v>
      </c>
      <c r="I10233" t="s">
        <v>192</v>
      </c>
      <c r="J10233" t="s">
        <v>204</v>
      </c>
      <c r="K10233" t="s">
        <v>31053</v>
      </c>
      <c r="L10233" t="s">
        <v>5</v>
      </c>
      <c r="M10233" t="s">
        <v>38721</v>
      </c>
      <c r="N10233" t="s">
        <v>31695</v>
      </c>
      <c r="O10233" t="s">
        <v>31696</v>
      </c>
      <c r="P10233" t="s">
        <v>5</v>
      </c>
      <c r="Q10233" t="s">
        <v>5</v>
      </c>
      <c r="R10233" t="s">
        <v>2129</v>
      </c>
      <c r="S10233" t="s">
        <v>5</v>
      </c>
      <c r="T10233" t="s">
        <v>34333</v>
      </c>
      <c r="U10233" t="s">
        <v>11603</v>
      </c>
      <c r="V10233" t="s">
        <v>11612</v>
      </c>
      <c r="W10233" t="s">
        <v>11580</v>
      </c>
      <c r="X10233" t="s">
        <v>31698</v>
      </c>
      <c r="Y10233">
        <v>7</v>
      </c>
      <c r="Z10233" t="s">
        <v>1500</v>
      </c>
      <c r="AB10233" s="26">
        <v>49202</v>
      </c>
    </row>
    <row r="10234" spans="1:28">
      <c r="A10234" t="s">
        <v>38722</v>
      </c>
      <c r="C10234" t="str">
        <f t="shared" si="159"/>
        <v>E-DEA NETWORKS SAS_49203</v>
      </c>
      <c r="D10234" s="26" t="s">
        <v>38723</v>
      </c>
      <c r="E10234" t="s">
        <v>1523</v>
      </c>
      <c r="F10234" t="s">
        <v>2125</v>
      </c>
      <c r="G10234" s="58">
        <v>86378</v>
      </c>
      <c r="H10234" s="120">
        <v>1</v>
      </c>
      <c r="I10234" t="s">
        <v>192</v>
      </c>
      <c r="J10234" t="s">
        <v>204</v>
      </c>
      <c r="K10234" t="s">
        <v>31053</v>
      </c>
      <c r="L10234" t="s">
        <v>5</v>
      </c>
      <c r="M10234" t="s">
        <v>38724</v>
      </c>
      <c r="N10234" t="s">
        <v>31695</v>
      </c>
      <c r="O10234" t="s">
        <v>31696</v>
      </c>
      <c r="P10234" t="s">
        <v>5</v>
      </c>
      <c r="Q10234" t="s">
        <v>5</v>
      </c>
      <c r="R10234" t="s">
        <v>2129</v>
      </c>
      <c r="S10234" t="s">
        <v>5</v>
      </c>
      <c r="T10234" t="s">
        <v>34333</v>
      </c>
      <c r="U10234" t="s">
        <v>11603</v>
      </c>
      <c r="V10234" t="s">
        <v>11612</v>
      </c>
      <c r="W10234" t="s">
        <v>11580</v>
      </c>
      <c r="X10234" t="s">
        <v>31698</v>
      </c>
      <c r="Y10234">
        <v>7</v>
      </c>
      <c r="Z10234" t="s">
        <v>1500</v>
      </c>
      <c r="AB10234" s="26">
        <v>49203</v>
      </c>
    </row>
    <row r="10235" spans="1:28">
      <c r="A10235" t="s">
        <v>38725</v>
      </c>
      <c r="C10235" t="str">
        <f t="shared" si="159"/>
        <v>E-DEA NETWORKS SAS_49204</v>
      </c>
      <c r="D10235" s="26" t="s">
        <v>38726</v>
      </c>
      <c r="E10235" t="s">
        <v>1523</v>
      </c>
      <c r="F10235" t="s">
        <v>2125</v>
      </c>
      <c r="G10235" s="58">
        <v>100190</v>
      </c>
      <c r="H10235" s="120">
        <v>1</v>
      </c>
      <c r="I10235" t="s">
        <v>192</v>
      </c>
      <c r="J10235" t="s">
        <v>204</v>
      </c>
      <c r="K10235" t="s">
        <v>31053</v>
      </c>
      <c r="L10235" t="s">
        <v>5</v>
      </c>
      <c r="M10235" t="s">
        <v>38727</v>
      </c>
      <c r="N10235" t="s">
        <v>31695</v>
      </c>
      <c r="O10235" t="s">
        <v>31696</v>
      </c>
      <c r="P10235" t="s">
        <v>5</v>
      </c>
      <c r="Q10235" t="s">
        <v>5</v>
      </c>
      <c r="R10235" t="s">
        <v>2129</v>
      </c>
      <c r="S10235" t="s">
        <v>5</v>
      </c>
      <c r="T10235" t="s">
        <v>34333</v>
      </c>
      <c r="U10235" t="s">
        <v>11603</v>
      </c>
      <c r="V10235" t="s">
        <v>11612</v>
      </c>
      <c r="W10235" t="s">
        <v>11580</v>
      </c>
      <c r="X10235" t="s">
        <v>31698</v>
      </c>
      <c r="Y10235">
        <v>7</v>
      </c>
      <c r="Z10235" t="s">
        <v>1500</v>
      </c>
      <c r="AB10235" s="26">
        <v>49204</v>
      </c>
    </row>
    <row r="10236" spans="1:28">
      <c r="A10236" t="s">
        <v>38728</v>
      </c>
      <c r="C10236" t="str">
        <f t="shared" si="159"/>
        <v>E-DEA NETWORKS SAS_49205</v>
      </c>
      <c r="D10236" s="26" t="s">
        <v>38729</v>
      </c>
      <c r="E10236" t="s">
        <v>1523</v>
      </c>
      <c r="F10236" t="s">
        <v>2125</v>
      </c>
      <c r="G10236" s="58">
        <v>114003</v>
      </c>
      <c r="H10236" s="120">
        <v>1</v>
      </c>
      <c r="I10236" t="s">
        <v>192</v>
      </c>
      <c r="J10236" t="s">
        <v>204</v>
      </c>
      <c r="K10236" t="s">
        <v>31053</v>
      </c>
      <c r="L10236" t="s">
        <v>5</v>
      </c>
      <c r="M10236" t="s">
        <v>38730</v>
      </c>
      <c r="N10236" t="s">
        <v>31695</v>
      </c>
      <c r="O10236" t="s">
        <v>31696</v>
      </c>
      <c r="P10236" t="s">
        <v>5</v>
      </c>
      <c r="Q10236" t="s">
        <v>5</v>
      </c>
      <c r="R10236" t="s">
        <v>2129</v>
      </c>
      <c r="S10236" t="s">
        <v>5</v>
      </c>
      <c r="T10236" t="s">
        <v>34333</v>
      </c>
      <c r="U10236" t="s">
        <v>11603</v>
      </c>
      <c r="V10236" t="s">
        <v>11612</v>
      </c>
      <c r="W10236" t="s">
        <v>11580</v>
      </c>
      <c r="X10236" t="s">
        <v>31698</v>
      </c>
      <c r="Y10236">
        <v>7</v>
      </c>
      <c r="Z10236" t="s">
        <v>1500</v>
      </c>
      <c r="AB10236" s="26">
        <v>49205</v>
      </c>
    </row>
    <row r="10237" spans="1:28">
      <c r="A10237" t="s">
        <v>38731</v>
      </c>
      <c r="C10237" t="str">
        <f t="shared" si="159"/>
        <v>E-DEA NETWORKS SAS_49206</v>
      </c>
      <c r="D10237" s="26" t="s">
        <v>38732</v>
      </c>
      <c r="E10237" t="s">
        <v>1523</v>
      </c>
      <c r="F10237" t="s">
        <v>2125</v>
      </c>
      <c r="G10237" s="58">
        <v>9170</v>
      </c>
      <c r="H10237" s="120">
        <v>1</v>
      </c>
      <c r="I10237" t="s">
        <v>192</v>
      </c>
      <c r="J10237" t="s">
        <v>204</v>
      </c>
      <c r="K10237" t="s">
        <v>31053</v>
      </c>
      <c r="L10237" t="s">
        <v>5</v>
      </c>
      <c r="M10237" t="s">
        <v>38733</v>
      </c>
      <c r="N10237" t="s">
        <v>31695</v>
      </c>
      <c r="O10237" t="s">
        <v>31696</v>
      </c>
      <c r="P10237" t="s">
        <v>5</v>
      </c>
      <c r="Q10237" t="s">
        <v>5</v>
      </c>
      <c r="R10237" t="s">
        <v>2129</v>
      </c>
      <c r="S10237" t="s">
        <v>5</v>
      </c>
      <c r="T10237" t="s">
        <v>34333</v>
      </c>
      <c r="U10237" t="s">
        <v>11603</v>
      </c>
      <c r="V10237" t="s">
        <v>11612</v>
      </c>
      <c r="W10237" t="s">
        <v>11580</v>
      </c>
      <c r="X10237" t="s">
        <v>31698</v>
      </c>
      <c r="Y10237">
        <v>7</v>
      </c>
      <c r="Z10237" t="s">
        <v>1500</v>
      </c>
      <c r="AB10237" s="26">
        <v>49206</v>
      </c>
    </row>
    <row r="10238" spans="1:28">
      <c r="A10238" t="s">
        <v>38734</v>
      </c>
      <c r="C10238" t="str">
        <f t="shared" si="159"/>
        <v>E-DEA NETWORKS SAS_49207</v>
      </c>
      <c r="D10238" s="26" t="s">
        <v>38735</v>
      </c>
      <c r="E10238" t="s">
        <v>1523</v>
      </c>
      <c r="F10238" t="s">
        <v>2125</v>
      </c>
      <c r="G10238" s="58">
        <v>17538</v>
      </c>
      <c r="H10238" s="120">
        <v>1</v>
      </c>
      <c r="I10238" t="s">
        <v>192</v>
      </c>
      <c r="J10238" t="s">
        <v>204</v>
      </c>
      <c r="K10238" t="s">
        <v>31053</v>
      </c>
      <c r="L10238" t="s">
        <v>5</v>
      </c>
      <c r="M10238" t="s">
        <v>38736</v>
      </c>
      <c r="N10238" t="s">
        <v>31695</v>
      </c>
      <c r="O10238" t="s">
        <v>31696</v>
      </c>
      <c r="P10238" t="s">
        <v>5</v>
      </c>
      <c r="Q10238" t="s">
        <v>5</v>
      </c>
      <c r="R10238" t="s">
        <v>2129</v>
      </c>
      <c r="S10238" t="s">
        <v>5</v>
      </c>
      <c r="T10238" t="s">
        <v>34333</v>
      </c>
      <c r="U10238" t="s">
        <v>11603</v>
      </c>
      <c r="V10238" t="s">
        <v>11612</v>
      </c>
      <c r="W10238" t="s">
        <v>11580</v>
      </c>
      <c r="X10238" t="s">
        <v>31698</v>
      </c>
      <c r="Y10238">
        <v>7</v>
      </c>
      <c r="Z10238" t="s">
        <v>1500</v>
      </c>
      <c r="AB10238" s="26">
        <v>49207</v>
      </c>
    </row>
    <row r="10239" spans="1:28">
      <c r="A10239" t="s">
        <v>38737</v>
      </c>
      <c r="C10239" t="str">
        <f t="shared" si="159"/>
        <v>E-DEA NETWORKS SAS_49208</v>
      </c>
      <c r="D10239" s="26" t="s">
        <v>38738</v>
      </c>
      <c r="E10239" t="s">
        <v>1523</v>
      </c>
      <c r="F10239" t="s">
        <v>2125</v>
      </c>
      <c r="G10239" s="58">
        <v>25468</v>
      </c>
      <c r="H10239" s="120">
        <v>1</v>
      </c>
      <c r="I10239" t="s">
        <v>192</v>
      </c>
      <c r="J10239" t="s">
        <v>204</v>
      </c>
      <c r="K10239" t="s">
        <v>31053</v>
      </c>
      <c r="L10239" t="s">
        <v>5</v>
      </c>
      <c r="M10239" t="s">
        <v>38739</v>
      </c>
      <c r="N10239" t="s">
        <v>31695</v>
      </c>
      <c r="O10239" t="s">
        <v>31696</v>
      </c>
      <c r="P10239" t="s">
        <v>5</v>
      </c>
      <c r="Q10239" t="s">
        <v>5</v>
      </c>
      <c r="R10239" t="s">
        <v>2129</v>
      </c>
      <c r="S10239" t="s">
        <v>5</v>
      </c>
      <c r="T10239" t="s">
        <v>34333</v>
      </c>
      <c r="U10239" t="s">
        <v>11603</v>
      </c>
      <c r="V10239" t="s">
        <v>11612</v>
      </c>
      <c r="W10239" t="s">
        <v>11580</v>
      </c>
      <c r="X10239" t="s">
        <v>31698</v>
      </c>
      <c r="Y10239">
        <v>7</v>
      </c>
      <c r="Z10239" t="s">
        <v>1500</v>
      </c>
      <c r="AB10239" s="26">
        <v>49208</v>
      </c>
    </row>
    <row r="10240" spans="1:28">
      <c r="A10240" t="s">
        <v>38740</v>
      </c>
      <c r="C10240" t="str">
        <f t="shared" si="159"/>
        <v>E-DEA NETWORKS SAS_49209</v>
      </c>
      <c r="D10240" s="26" t="s">
        <v>38741</v>
      </c>
      <c r="E10240" t="s">
        <v>1523</v>
      </c>
      <c r="F10240" t="s">
        <v>2125</v>
      </c>
      <c r="G10240" s="58">
        <v>43518</v>
      </c>
      <c r="H10240" s="120">
        <v>1</v>
      </c>
      <c r="I10240" t="s">
        <v>192</v>
      </c>
      <c r="J10240" t="s">
        <v>204</v>
      </c>
      <c r="K10240" t="s">
        <v>31053</v>
      </c>
      <c r="L10240" t="s">
        <v>5</v>
      </c>
      <c r="M10240" t="s">
        <v>38742</v>
      </c>
      <c r="N10240" t="s">
        <v>31695</v>
      </c>
      <c r="O10240" t="s">
        <v>31696</v>
      </c>
      <c r="P10240" t="s">
        <v>5</v>
      </c>
      <c r="Q10240" t="s">
        <v>5</v>
      </c>
      <c r="R10240" t="s">
        <v>2129</v>
      </c>
      <c r="S10240" t="s">
        <v>5</v>
      </c>
      <c r="T10240" t="s">
        <v>34333</v>
      </c>
      <c r="U10240" t="s">
        <v>11603</v>
      </c>
      <c r="V10240" t="s">
        <v>11612</v>
      </c>
      <c r="W10240" t="s">
        <v>11580</v>
      </c>
      <c r="X10240" t="s">
        <v>31698</v>
      </c>
      <c r="Y10240">
        <v>7</v>
      </c>
      <c r="Z10240" t="s">
        <v>1500</v>
      </c>
      <c r="AB10240" s="26">
        <v>49209</v>
      </c>
    </row>
    <row r="10241" spans="1:28">
      <c r="A10241" t="s">
        <v>38743</v>
      </c>
      <c r="C10241" t="str">
        <f t="shared" si="159"/>
        <v>E-DEA NETWORKS SAS_49210</v>
      </c>
      <c r="D10241" s="26" t="s">
        <v>38744</v>
      </c>
      <c r="E10241" t="s">
        <v>1523</v>
      </c>
      <c r="F10241" t="s">
        <v>2125</v>
      </c>
      <c r="G10241" s="58">
        <v>60618</v>
      </c>
      <c r="H10241" s="120">
        <v>1</v>
      </c>
      <c r="I10241" t="s">
        <v>192</v>
      </c>
      <c r="J10241" t="s">
        <v>204</v>
      </c>
      <c r="K10241" t="s">
        <v>31053</v>
      </c>
      <c r="L10241" t="s">
        <v>5</v>
      </c>
      <c r="M10241" t="s">
        <v>38745</v>
      </c>
      <c r="N10241" t="s">
        <v>31695</v>
      </c>
      <c r="O10241" t="s">
        <v>31696</v>
      </c>
      <c r="P10241" t="s">
        <v>5</v>
      </c>
      <c r="Q10241" t="s">
        <v>5</v>
      </c>
      <c r="R10241" t="s">
        <v>2129</v>
      </c>
      <c r="S10241" t="s">
        <v>5</v>
      </c>
      <c r="T10241" t="s">
        <v>34333</v>
      </c>
      <c r="U10241" t="s">
        <v>11603</v>
      </c>
      <c r="V10241" t="s">
        <v>11612</v>
      </c>
      <c r="W10241" t="s">
        <v>11580</v>
      </c>
      <c r="X10241" t="s">
        <v>31698</v>
      </c>
      <c r="Y10241">
        <v>7</v>
      </c>
      <c r="Z10241" t="s">
        <v>1500</v>
      </c>
      <c r="AB10241" s="26">
        <v>49210</v>
      </c>
    </row>
    <row r="10242" spans="1:28">
      <c r="A10242" t="s">
        <v>38746</v>
      </c>
      <c r="C10242" t="str">
        <f t="shared" ref="C10242:C10305" si="160">+E10242&amp;"_"&amp;D10242</f>
        <v>E-DEA NETWORKS SAS_49211</v>
      </c>
      <c r="D10242" s="26" t="s">
        <v>38747</v>
      </c>
      <c r="E10242" t="s">
        <v>1523</v>
      </c>
      <c r="F10242" t="s">
        <v>2125</v>
      </c>
      <c r="G10242" s="58">
        <v>76403</v>
      </c>
      <c r="H10242" s="120">
        <v>1</v>
      </c>
      <c r="I10242" t="s">
        <v>192</v>
      </c>
      <c r="J10242" t="s">
        <v>204</v>
      </c>
      <c r="K10242" t="s">
        <v>31053</v>
      </c>
      <c r="L10242" t="s">
        <v>5</v>
      </c>
      <c r="M10242" t="s">
        <v>38748</v>
      </c>
      <c r="N10242" t="s">
        <v>31695</v>
      </c>
      <c r="O10242" t="s">
        <v>31696</v>
      </c>
      <c r="P10242" t="s">
        <v>5</v>
      </c>
      <c r="Q10242" t="s">
        <v>5</v>
      </c>
      <c r="R10242" t="s">
        <v>2129</v>
      </c>
      <c r="S10242" t="s">
        <v>5</v>
      </c>
      <c r="T10242" t="s">
        <v>34333</v>
      </c>
      <c r="U10242" t="s">
        <v>11603</v>
      </c>
      <c r="V10242" t="s">
        <v>11612</v>
      </c>
      <c r="W10242" t="s">
        <v>11580</v>
      </c>
      <c r="X10242" t="s">
        <v>31698</v>
      </c>
      <c r="Y10242">
        <v>7</v>
      </c>
      <c r="Z10242" t="s">
        <v>1500</v>
      </c>
      <c r="AB10242" s="26">
        <v>49211</v>
      </c>
    </row>
    <row r="10243" spans="1:28">
      <c r="A10243" t="s">
        <v>38749</v>
      </c>
      <c r="C10243" t="str">
        <f t="shared" si="160"/>
        <v>E-DEA NETWORKS SAS_49212</v>
      </c>
      <c r="D10243" s="26" t="s">
        <v>38750</v>
      </c>
      <c r="E10243" t="s">
        <v>1523</v>
      </c>
      <c r="F10243" t="s">
        <v>2125</v>
      </c>
      <c r="G10243" s="58">
        <v>90215</v>
      </c>
      <c r="H10243" s="120">
        <v>1</v>
      </c>
      <c r="I10243" t="s">
        <v>192</v>
      </c>
      <c r="J10243" t="s">
        <v>204</v>
      </c>
      <c r="K10243" t="s">
        <v>31053</v>
      </c>
      <c r="L10243" t="s">
        <v>5</v>
      </c>
      <c r="M10243" t="s">
        <v>38751</v>
      </c>
      <c r="N10243" t="s">
        <v>31695</v>
      </c>
      <c r="O10243" t="s">
        <v>31696</v>
      </c>
      <c r="P10243" t="s">
        <v>5</v>
      </c>
      <c r="Q10243" t="s">
        <v>5</v>
      </c>
      <c r="R10243" t="s">
        <v>2129</v>
      </c>
      <c r="S10243" t="s">
        <v>5</v>
      </c>
      <c r="T10243" t="s">
        <v>34333</v>
      </c>
      <c r="U10243" t="s">
        <v>11603</v>
      </c>
      <c r="V10243" t="s">
        <v>11612</v>
      </c>
      <c r="W10243" t="s">
        <v>11580</v>
      </c>
      <c r="X10243" t="s">
        <v>31698</v>
      </c>
      <c r="Y10243">
        <v>7</v>
      </c>
      <c r="Z10243" t="s">
        <v>1500</v>
      </c>
      <c r="AB10243" s="26">
        <v>49212</v>
      </c>
    </row>
    <row r="10244" spans="1:28">
      <c r="A10244" t="s">
        <v>38752</v>
      </c>
      <c r="C10244" t="str">
        <f t="shared" si="160"/>
        <v>E-DEA NETWORKS SAS_49213</v>
      </c>
      <c r="D10244" s="26" t="s">
        <v>38753</v>
      </c>
      <c r="E10244" t="s">
        <v>1523</v>
      </c>
      <c r="F10244" t="s">
        <v>2125</v>
      </c>
      <c r="G10244" s="58">
        <v>104028</v>
      </c>
      <c r="H10244" s="120">
        <v>1</v>
      </c>
      <c r="I10244" t="s">
        <v>192</v>
      </c>
      <c r="J10244" t="s">
        <v>204</v>
      </c>
      <c r="K10244" t="s">
        <v>31053</v>
      </c>
      <c r="L10244" t="s">
        <v>5</v>
      </c>
      <c r="M10244" t="s">
        <v>38754</v>
      </c>
      <c r="N10244" t="s">
        <v>31695</v>
      </c>
      <c r="O10244" t="s">
        <v>31696</v>
      </c>
      <c r="P10244" t="s">
        <v>5</v>
      </c>
      <c r="Q10244" t="s">
        <v>5</v>
      </c>
      <c r="R10244" t="s">
        <v>2129</v>
      </c>
      <c r="S10244" t="s">
        <v>5</v>
      </c>
      <c r="T10244" t="s">
        <v>34333</v>
      </c>
      <c r="U10244" t="s">
        <v>11603</v>
      </c>
      <c r="V10244" t="s">
        <v>11612</v>
      </c>
      <c r="W10244" t="s">
        <v>11580</v>
      </c>
      <c r="X10244" t="s">
        <v>31698</v>
      </c>
      <c r="Y10244">
        <v>7</v>
      </c>
      <c r="Z10244" t="s">
        <v>1500</v>
      </c>
      <c r="AB10244" s="26">
        <v>49213</v>
      </c>
    </row>
    <row r="10245" spans="1:28">
      <c r="A10245" t="s">
        <v>38755</v>
      </c>
      <c r="C10245" t="str">
        <f t="shared" si="160"/>
        <v>E-DEA NETWORKS SAS_49214</v>
      </c>
      <c r="D10245" s="26" t="s">
        <v>38756</v>
      </c>
      <c r="E10245" t="s">
        <v>1523</v>
      </c>
      <c r="F10245" t="s">
        <v>2125</v>
      </c>
      <c r="G10245" s="58">
        <v>144404</v>
      </c>
      <c r="H10245" s="120">
        <v>1</v>
      </c>
      <c r="I10245" t="s">
        <v>192</v>
      </c>
      <c r="J10245" t="s">
        <v>204</v>
      </c>
      <c r="K10245" t="s">
        <v>31053</v>
      </c>
      <c r="L10245" t="s">
        <v>5</v>
      </c>
      <c r="M10245" t="s">
        <v>38757</v>
      </c>
      <c r="N10245" t="s">
        <v>31695</v>
      </c>
      <c r="O10245" t="s">
        <v>31696</v>
      </c>
      <c r="P10245" t="s">
        <v>5</v>
      </c>
      <c r="Q10245" t="s">
        <v>5</v>
      </c>
      <c r="R10245" t="s">
        <v>2129</v>
      </c>
      <c r="S10245" t="s">
        <v>5</v>
      </c>
      <c r="T10245" t="s">
        <v>34333</v>
      </c>
      <c r="U10245" t="s">
        <v>11603</v>
      </c>
      <c r="V10245" t="s">
        <v>11612</v>
      </c>
      <c r="W10245" t="s">
        <v>11580</v>
      </c>
      <c r="X10245" t="s">
        <v>31698</v>
      </c>
      <c r="Y10245">
        <v>7</v>
      </c>
      <c r="Z10245" t="s">
        <v>1500</v>
      </c>
      <c r="AB10245" s="26">
        <v>49214</v>
      </c>
    </row>
    <row r="10246" spans="1:28">
      <c r="A10246" t="s">
        <v>38758</v>
      </c>
      <c r="C10246" t="str">
        <f t="shared" si="160"/>
        <v>E-DEA NETWORKS SAS_49215</v>
      </c>
      <c r="D10246" s="26" t="s">
        <v>38759</v>
      </c>
      <c r="E10246" t="s">
        <v>1523</v>
      </c>
      <c r="F10246" t="s">
        <v>2125</v>
      </c>
      <c r="G10246" s="58">
        <v>8368</v>
      </c>
      <c r="H10246" s="120">
        <v>1</v>
      </c>
      <c r="I10246" t="s">
        <v>192</v>
      </c>
      <c r="J10246" t="s">
        <v>204</v>
      </c>
      <c r="K10246" t="s">
        <v>31053</v>
      </c>
      <c r="L10246" t="s">
        <v>5</v>
      </c>
      <c r="M10246" t="s">
        <v>38760</v>
      </c>
      <c r="N10246" t="s">
        <v>31695</v>
      </c>
      <c r="O10246" t="s">
        <v>31696</v>
      </c>
      <c r="P10246" t="s">
        <v>5</v>
      </c>
      <c r="Q10246" t="s">
        <v>5</v>
      </c>
      <c r="R10246" t="s">
        <v>2129</v>
      </c>
      <c r="S10246" t="s">
        <v>5</v>
      </c>
      <c r="T10246" t="s">
        <v>34333</v>
      </c>
      <c r="U10246" t="s">
        <v>11603</v>
      </c>
      <c r="V10246" t="s">
        <v>11612</v>
      </c>
      <c r="W10246" t="s">
        <v>11580</v>
      </c>
      <c r="X10246" t="s">
        <v>31698</v>
      </c>
      <c r="Y10246">
        <v>7</v>
      </c>
      <c r="Z10246" t="s">
        <v>1500</v>
      </c>
      <c r="AB10246" s="26">
        <v>49215</v>
      </c>
    </row>
    <row r="10247" spans="1:28">
      <c r="A10247" t="s">
        <v>38761</v>
      </c>
      <c r="C10247" t="str">
        <f t="shared" si="160"/>
        <v>E-DEA NETWORKS SAS_49216</v>
      </c>
      <c r="D10247" s="26" t="s">
        <v>38762</v>
      </c>
      <c r="E10247" t="s">
        <v>1523</v>
      </c>
      <c r="F10247" t="s">
        <v>2125</v>
      </c>
      <c r="G10247" s="58">
        <v>16298</v>
      </c>
      <c r="H10247" s="120">
        <v>1</v>
      </c>
      <c r="I10247" t="s">
        <v>192</v>
      </c>
      <c r="J10247" t="s">
        <v>204</v>
      </c>
      <c r="K10247" t="s">
        <v>31053</v>
      </c>
      <c r="L10247" t="s">
        <v>5</v>
      </c>
      <c r="M10247" t="s">
        <v>38763</v>
      </c>
      <c r="N10247" t="s">
        <v>31695</v>
      </c>
      <c r="O10247" t="s">
        <v>31696</v>
      </c>
      <c r="P10247" t="s">
        <v>5</v>
      </c>
      <c r="Q10247" t="s">
        <v>5</v>
      </c>
      <c r="R10247" t="s">
        <v>2129</v>
      </c>
      <c r="S10247" t="s">
        <v>5</v>
      </c>
      <c r="T10247" t="s">
        <v>34333</v>
      </c>
      <c r="U10247" t="s">
        <v>11603</v>
      </c>
      <c r="V10247" t="s">
        <v>11612</v>
      </c>
      <c r="W10247" t="s">
        <v>11580</v>
      </c>
      <c r="X10247" t="s">
        <v>31698</v>
      </c>
      <c r="Y10247">
        <v>7</v>
      </c>
      <c r="Z10247" t="s">
        <v>1500</v>
      </c>
      <c r="AB10247" s="26">
        <v>49216</v>
      </c>
    </row>
    <row r="10248" spans="1:28">
      <c r="A10248" t="s">
        <v>38764</v>
      </c>
      <c r="C10248" t="str">
        <f t="shared" si="160"/>
        <v>E-DEA NETWORKS SAS_49217</v>
      </c>
      <c r="D10248" s="26" t="s">
        <v>38765</v>
      </c>
      <c r="E10248" t="s">
        <v>1523</v>
      </c>
      <c r="F10248" t="s">
        <v>2125</v>
      </c>
      <c r="G10248" s="58">
        <v>34348</v>
      </c>
      <c r="H10248" s="120">
        <v>1</v>
      </c>
      <c r="I10248" t="s">
        <v>192</v>
      </c>
      <c r="J10248" t="s">
        <v>204</v>
      </c>
      <c r="K10248" t="s">
        <v>31053</v>
      </c>
      <c r="L10248" t="s">
        <v>5</v>
      </c>
      <c r="M10248" t="s">
        <v>38766</v>
      </c>
      <c r="N10248" t="s">
        <v>31695</v>
      </c>
      <c r="O10248" t="s">
        <v>31696</v>
      </c>
      <c r="P10248" t="s">
        <v>5</v>
      </c>
      <c r="Q10248" t="s">
        <v>5</v>
      </c>
      <c r="R10248" t="s">
        <v>2129</v>
      </c>
      <c r="S10248" t="s">
        <v>5</v>
      </c>
      <c r="T10248" t="s">
        <v>34333</v>
      </c>
      <c r="U10248" t="s">
        <v>11603</v>
      </c>
      <c r="V10248" t="s">
        <v>11612</v>
      </c>
      <c r="W10248" t="s">
        <v>11580</v>
      </c>
      <c r="X10248" t="s">
        <v>31698</v>
      </c>
      <c r="Y10248">
        <v>7</v>
      </c>
      <c r="Z10248" t="s">
        <v>1500</v>
      </c>
      <c r="AB10248" s="26">
        <v>49217</v>
      </c>
    </row>
    <row r="10249" spans="1:28">
      <c r="A10249" t="s">
        <v>38767</v>
      </c>
      <c r="C10249" t="str">
        <f t="shared" si="160"/>
        <v>E-DEA NETWORKS SAS_49218</v>
      </c>
      <c r="D10249" s="26" t="s">
        <v>38768</v>
      </c>
      <c r="E10249" t="s">
        <v>1523</v>
      </c>
      <c r="F10249" t="s">
        <v>2125</v>
      </c>
      <c r="G10249" s="58">
        <v>51448</v>
      </c>
      <c r="H10249" s="120">
        <v>1</v>
      </c>
      <c r="I10249" t="s">
        <v>192</v>
      </c>
      <c r="J10249" t="s">
        <v>204</v>
      </c>
      <c r="K10249" t="s">
        <v>31053</v>
      </c>
      <c r="L10249" t="s">
        <v>5</v>
      </c>
      <c r="M10249" t="s">
        <v>38769</v>
      </c>
      <c r="N10249" t="s">
        <v>31695</v>
      </c>
      <c r="O10249" t="s">
        <v>31696</v>
      </c>
      <c r="P10249" t="s">
        <v>5</v>
      </c>
      <c r="Q10249" t="s">
        <v>5</v>
      </c>
      <c r="R10249" t="s">
        <v>2129</v>
      </c>
      <c r="S10249" t="s">
        <v>5</v>
      </c>
      <c r="T10249" t="s">
        <v>34333</v>
      </c>
      <c r="U10249" t="s">
        <v>11603</v>
      </c>
      <c r="V10249" t="s">
        <v>11612</v>
      </c>
      <c r="W10249" t="s">
        <v>11580</v>
      </c>
      <c r="X10249" t="s">
        <v>31698</v>
      </c>
      <c r="Y10249">
        <v>7</v>
      </c>
      <c r="Z10249" t="s">
        <v>1500</v>
      </c>
      <c r="AB10249" s="26">
        <v>49218</v>
      </c>
    </row>
    <row r="10250" spans="1:28">
      <c r="A10250" t="s">
        <v>38770</v>
      </c>
      <c r="C10250" t="str">
        <f t="shared" si="160"/>
        <v>E-DEA NETWORKS SAS_49219</v>
      </c>
      <c r="D10250" s="26" t="s">
        <v>38771</v>
      </c>
      <c r="E10250" t="s">
        <v>1523</v>
      </c>
      <c r="F10250" t="s">
        <v>2125</v>
      </c>
      <c r="G10250" s="58">
        <v>67233</v>
      </c>
      <c r="H10250" s="120">
        <v>1</v>
      </c>
      <c r="I10250" t="s">
        <v>192</v>
      </c>
      <c r="J10250" t="s">
        <v>204</v>
      </c>
      <c r="K10250" t="s">
        <v>31053</v>
      </c>
      <c r="L10250" t="s">
        <v>5</v>
      </c>
      <c r="M10250" t="s">
        <v>38772</v>
      </c>
      <c r="N10250" t="s">
        <v>31695</v>
      </c>
      <c r="O10250" t="s">
        <v>31696</v>
      </c>
      <c r="P10250" t="s">
        <v>5</v>
      </c>
      <c r="Q10250" t="s">
        <v>5</v>
      </c>
      <c r="R10250" t="s">
        <v>2129</v>
      </c>
      <c r="S10250" t="s">
        <v>5</v>
      </c>
      <c r="T10250" t="s">
        <v>34333</v>
      </c>
      <c r="U10250" t="s">
        <v>11603</v>
      </c>
      <c r="V10250" t="s">
        <v>11612</v>
      </c>
      <c r="W10250" t="s">
        <v>11580</v>
      </c>
      <c r="X10250" t="s">
        <v>31698</v>
      </c>
      <c r="Y10250">
        <v>7</v>
      </c>
      <c r="Z10250" t="s">
        <v>1500</v>
      </c>
      <c r="AB10250" s="26">
        <v>49219</v>
      </c>
    </row>
    <row r="10251" spans="1:28">
      <c r="A10251" t="s">
        <v>38773</v>
      </c>
      <c r="C10251" t="str">
        <f t="shared" si="160"/>
        <v>E-DEA NETWORKS SAS_49220</v>
      </c>
      <c r="D10251" s="26" t="s">
        <v>38774</v>
      </c>
      <c r="E10251" t="s">
        <v>1523</v>
      </c>
      <c r="F10251" t="s">
        <v>2125</v>
      </c>
      <c r="G10251" s="58">
        <v>81045</v>
      </c>
      <c r="H10251" s="120">
        <v>1</v>
      </c>
      <c r="I10251" t="s">
        <v>192</v>
      </c>
      <c r="J10251" t="s">
        <v>204</v>
      </c>
      <c r="K10251" t="s">
        <v>31053</v>
      </c>
      <c r="L10251" t="s">
        <v>5</v>
      </c>
      <c r="M10251" t="s">
        <v>38775</v>
      </c>
      <c r="N10251" t="s">
        <v>31695</v>
      </c>
      <c r="O10251" t="s">
        <v>31696</v>
      </c>
      <c r="P10251" t="s">
        <v>5</v>
      </c>
      <c r="Q10251" t="s">
        <v>5</v>
      </c>
      <c r="R10251" t="s">
        <v>2129</v>
      </c>
      <c r="S10251" t="s">
        <v>5</v>
      </c>
      <c r="T10251" t="s">
        <v>34333</v>
      </c>
      <c r="U10251" t="s">
        <v>11603</v>
      </c>
      <c r="V10251" t="s">
        <v>11612</v>
      </c>
      <c r="W10251" t="s">
        <v>11580</v>
      </c>
      <c r="X10251" t="s">
        <v>31698</v>
      </c>
      <c r="Y10251">
        <v>7</v>
      </c>
      <c r="Z10251" t="s">
        <v>1500</v>
      </c>
      <c r="AB10251" s="26">
        <v>49220</v>
      </c>
    </row>
    <row r="10252" spans="1:28">
      <c r="A10252" t="s">
        <v>38776</v>
      </c>
      <c r="C10252" t="str">
        <f t="shared" si="160"/>
        <v>E-DEA NETWORKS SAS_49221</v>
      </c>
      <c r="D10252" s="26" t="s">
        <v>38777</v>
      </c>
      <c r="E10252" t="s">
        <v>1523</v>
      </c>
      <c r="F10252" t="s">
        <v>2125</v>
      </c>
      <c r="G10252" s="58">
        <v>94858</v>
      </c>
      <c r="H10252" s="120">
        <v>1</v>
      </c>
      <c r="I10252" t="s">
        <v>192</v>
      </c>
      <c r="J10252" t="s">
        <v>204</v>
      </c>
      <c r="K10252" t="s">
        <v>31053</v>
      </c>
      <c r="L10252" t="s">
        <v>5</v>
      </c>
      <c r="M10252" t="s">
        <v>38778</v>
      </c>
      <c r="N10252" t="s">
        <v>31695</v>
      </c>
      <c r="O10252" t="s">
        <v>31696</v>
      </c>
      <c r="P10252" t="s">
        <v>5</v>
      </c>
      <c r="Q10252" t="s">
        <v>5</v>
      </c>
      <c r="R10252" t="s">
        <v>2129</v>
      </c>
      <c r="S10252" t="s">
        <v>5</v>
      </c>
      <c r="T10252" t="s">
        <v>34333</v>
      </c>
      <c r="U10252" t="s">
        <v>11603</v>
      </c>
      <c r="V10252" t="s">
        <v>11612</v>
      </c>
      <c r="W10252" t="s">
        <v>11580</v>
      </c>
      <c r="X10252" t="s">
        <v>31698</v>
      </c>
      <c r="Y10252">
        <v>7</v>
      </c>
      <c r="Z10252" t="s">
        <v>1500</v>
      </c>
      <c r="AB10252" s="26">
        <v>49221</v>
      </c>
    </row>
    <row r="10253" spans="1:28">
      <c r="A10253" t="s">
        <v>38779</v>
      </c>
      <c r="C10253" t="str">
        <f t="shared" si="160"/>
        <v>E-DEA NETWORKS SAS_49222</v>
      </c>
      <c r="D10253" s="26" t="s">
        <v>38780</v>
      </c>
      <c r="E10253" t="s">
        <v>1523</v>
      </c>
      <c r="F10253" t="s">
        <v>2125</v>
      </c>
      <c r="G10253" s="58">
        <v>135234</v>
      </c>
      <c r="H10253" s="120">
        <v>1</v>
      </c>
      <c r="I10253" t="s">
        <v>192</v>
      </c>
      <c r="J10253" t="s">
        <v>204</v>
      </c>
      <c r="K10253" t="s">
        <v>31053</v>
      </c>
      <c r="L10253" t="s">
        <v>5</v>
      </c>
      <c r="M10253" t="s">
        <v>38781</v>
      </c>
      <c r="N10253" t="s">
        <v>31695</v>
      </c>
      <c r="O10253" t="s">
        <v>31696</v>
      </c>
      <c r="P10253" t="s">
        <v>5</v>
      </c>
      <c r="Q10253" t="s">
        <v>5</v>
      </c>
      <c r="R10253" t="s">
        <v>2129</v>
      </c>
      <c r="S10253" t="s">
        <v>5</v>
      </c>
      <c r="T10253" t="s">
        <v>34333</v>
      </c>
      <c r="U10253" t="s">
        <v>11603</v>
      </c>
      <c r="V10253" t="s">
        <v>11612</v>
      </c>
      <c r="W10253" t="s">
        <v>11580</v>
      </c>
      <c r="X10253" t="s">
        <v>31698</v>
      </c>
      <c r="Y10253">
        <v>7</v>
      </c>
      <c r="Z10253" t="s">
        <v>1500</v>
      </c>
      <c r="AB10253" s="26">
        <v>49222</v>
      </c>
    </row>
    <row r="10254" spans="1:28">
      <c r="A10254" t="s">
        <v>38782</v>
      </c>
      <c r="C10254" t="str">
        <f t="shared" si="160"/>
        <v>E-DEA NETWORKS SAS_49223</v>
      </c>
      <c r="D10254" s="26" t="s">
        <v>38783</v>
      </c>
      <c r="E10254" t="s">
        <v>1523</v>
      </c>
      <c r="F10254" t="s">
        <v>2125</v>
      </c>
      <c r="G10254" s="58">
        <v>174879</v>
      </c>
      <c r="H10254" s="120">
        <v>1</v>
      </c>
      <c r="I10254" t="s">
        <v>192</v>
      </c>
      <c r="J10254" t="s">
        <v>204</v>
      </c>
      <c r="K10254" t="s">
        <v>31053</v>
      </c>
      <c r="L10254" t="s">
        <v>5</v>
      </c>
      <c r="M10254" t="s">
        <v>38784</v>
      </c>
      <c r="N10254" t="s">
        <v>31695</v>
      </c>
      <c r="O10254" t="s">
        <v>31696</v>
      </c>
      <c r="P10254" t="s">
        <v>5</v>
      </c>
      <c r="Q10254" t="s">
        <v>5</v>
      </c>
      <c r="R10254" t="s">
        <v>2129</v>
      </c>
      <c r="S10254" t="s">
        <v>5</v>
      </c>
      <c r="T10254" t="s">
        <v>34333</v>
      </c>
      <c r="U10254" t="s">
        <v>11603</v>
      </c>
      <c r="V10254" t="s">
        <v>11612</v>
      </c>
      <c r="W10254" t="s">
        <v>11580</v>
      </c>
      <c r="X10254" t="s">
        <v>31698</v>
      </c>
      <c r="Y10254">
        <v>7</v>
      </c>
      <c r="Z10254" t="s">
        <v>1500</v>
      </c>
      <c r="AB10254" s="26">
        <v>49223</v>
      </c>
    </row>
    <row r="10255" spans="1:28">
      <c r="A10255" t="s">
        <v>38785</v>
      </c>
      <c r="C10255" t="str">
        <f t="shared" si="160"/>
        <v>E-DEA NETWORKS SAS_49224</v>
      </c>
      <c r="D10255" s="26" t="s">
        <v>38786</v>
      </c>
      <c r="E10255" t="s">
        <v>1523</v>
      </c>
      <c r="F10255" t="s">
        <v>2125</v>
      </c>
      <c r="G10255" s="58">
        <v>7930</v>
      </c>
      <c r="H10255" s="120">
        <v>1</v>
      </c>
      <c r="I10255" t="s">
        <v>192</v>
      </c>
      <c r="J10255" t="s">
        <v>204</v>
      </c>
      <c r="K10255" t="s">
        <v>31053</v>
      </c>
      <c r="L10255" t="s">
        <v>5</v>
      </c>
      <c r="M10255" t="s">
        <v>38787</v>
      </c>
      <c r="N10255" t="s">
        <v>31695</v>
      </c>
      <c r="O10255" t="s">
        <v>31696</v>
      </c>
      <c r="P10255" t="s">
        <v>5</v>
      </c>
      <c r="Q10255" t="s">
        <v>5</v>
      </c>
      <c r="R10255" t="s">
        <v>2129</v>
      </c>
      <c r="S10255" t="s">
        <v>5</v>
      </c>
      <c r="T10255" t="s">
        <v>34333</v>
      </c>
      <c r="U10255" t="s">
        <v>11603</v>
      </c>
      <c r="V10255" t="s">
        <v>11612</v>
      </c>
      <c r="W10255" t="s">
        <v>11580</v>
      </c>
      <c r="X10255" t="s">
        <v>31698</v>
      </c>
      <c r="Y10255">
        <v>7</v>
      </c>
      <c r="Z10255" t="s">
        <v>1500</v>
      </c>
      <c r="AB10255" s="26">
        <v>49224</v>
      </c>
    </row>
    <row r="10256" spans="1:28">
      <c r="A10256" t="s">
        <v>38788</v>
      </c>
      <c r="C10256" t="str">
        <f t="shared" si="160"/>
        <v>E-DEA NETWORKS SAS_49225</v>
      </c>
      <c r="D10256" s="26" t="s">
        <v>38789</v>
      </c>
      <c r="E10256" t="s">
        <v>1523</v>
      </c>
      <c r="F10256" t="s">
        <v>2125</v>
      </c>
      <c r="G10256" s="58">
        <v>25980</v>
      </c>
      <c r="H10256" s="120">
        <v>1</v>
      </c>
      <c r="I10256" t="s">
        <v>192</v>
      </c>
      <c r="J10256" t="s">
        <v>204</v>
      </c>
      <c r="K10256" t="s">
        <v>31053</v>
      </c>
      <c r="L10256" t="s">
        <v>5</v>
      </c>
      <c r="M10256" t="s">
        <v>38790</v>
      </c>
      <c r="N10256" t="s">
        <v>31695</v>
      </c>
      <c r="O10256" t="s">
        <v>31696</v>
      </c>
      <c r="P10256" t="s">
        <v>5</v>
      </c>
      <c r="Q10256" t="s">
        <v>5</v>
      </c>
      <c r="R10256" t="s">
        <v>2129</v>
      </c>
      <c r="S10256" t="s">
        <v>5</v>
      </c>
      <c r="T10256" t="s">
        <v>34333</v>
      </c>
      <c r="U10256" t="s">
        <v>11603</v>
      </c>
      <c r="V10256" t="s">
        <v>11612</v>
      </c>
      <c r="W10256" t="s">
        <v>11580</v>
      </c>
      <c r="X10256" t="s">
        <v>31698</v>
      </c>
      <c r="Y10256">
        <v>7</v>
      </c>
      <c r="Z10256" t="s">
        <v>1500</v>
      </c>
      <c r="AB10256" s="26">
        <v>49225</v>
      </c>
    </row>
    <row r="10257" spans="1:28">
      <c r="A10257" t="s">
        <v>38791</v>
      </c>
      <c r="C10257" t="str">
        <f t="shared" si="160"/>
        <v>E-DEA NETWORKS SAS_49226</v>
      </c>
      <c r="D10257" s="26" t="s">
        <v>38792</v>
      </c>
      <c r="E10257" t="s">
        <v>1523</v>
      </c>
      <c r="F10257" t="s">
        <v>2125</v>
      </c>
      <c r="G10257" s="58">
        <v>43080</v>
      </c>
      <c r="H10257" s="120">
        <v>1</v>
      </c>
      <c r="I10257" t="s">
        <v>192</v>
      </c>
      <c r="J10257" t="s">
        <v>204</v>
      </c>
      <c r="K10257" t="s">
        <v>31053</v>
      </c>
      <c r="L10257" t="s">
        <v>5</v>
      </c>
      <c r="M10257" t="s">
        <v>38793</v>
      </c>
      <c r="N10257" t="s">
        <v>31695</v>
      </c>
      <c r="O10257" t="s">
        <v>31696</v>
      </c>
      <c r="P10257" t="s">
        <v>5</v>
      </c>
      <c r="Q10257" t="s">
        <v>5</v>
      </c>
      <c r="R10257" t="s">
        <v>2129</v>
      </c>
      <c r="S10257" t="s">
        <v>5</v>
      </c>
      <c r="T10257" t="s">
        <v>34333</v>
      </c>
      <c r="U10257" t="s">
        <v>11603</v>
      </c>
      <c r="V10257" t="s">
        <v>11612</v>
      </c>
      <c r="W10257" t="s">
        <v>11580</v>
      </c>
      <c r="X10257" t="s">
        <v>31698</v>
      </c>
      <c r="Y10257">
        <v>7</v>
      </c>
      <c r="Z10257" t="s">
        <v>1500</v>
      </c>
      <c r="AB10257" s="26">
        <v>49226</v>
      </c>
    </row>
    <row r="10258" spans="1:28">
      <c r="A10258" t="s">
        <v>38794</v>
      </c>
      <c r="C10258" t="str">
        <f t="shared" si="160"/>
        <v>E-DEA NETWORKS SAS_49227</v>
      </c>
      <c r="D10258" s="26" t="s">
        <v>38795</v>
      </c>
      <c r="E10258" t="s">
        <v>1523</v>
      </c>
      <c r="F10258" t="s">
        <v>2125</v>
      </c>
      <c r="G10258" s="58">
        <v>58865</v>
      </c>
      <c r="H10258" s="120">
        <v>1</v>
      </c>
      <c r="I10258" t="s">
        <v>192</v>
      </c>
      <c r="J10258" t="s">
        <v>204</v>
      </c>
      <c r="K10258" t="s">
        <v>31053</v>
      </c>
      <c r="L10258" t="s">
        <v>5</v>
      </c>
      <c r="M10258" t="s">
        <v>38796</v>
      </c>
      <c r="N10258" t="s">
        <v>31695</v>
      </c>
      <c r="O10258" t="s">
        <v>31696</v>
      </c>
      <c r="P10258" t="s">
        <v>5</v>
      </c>
      <c r="Q10258" t="s">
        <v>5</v>
      </c>
      <c r="R10258" t="s">
        <v>2129</v>
      </c>
      <c r="S10258" t="s">
        <v>5</v>
      </c>
      <c r="T10258" t="s">
        <v>34333</v>
      </c>
      <c r="U10258" t="s">
        <v>11603</v>
      </c>
      <c r="V10258" t="s">
        <v>11612</v>
      </c>
      <c r="W10258" t="s">
        <v>11580</v>
      </c>
      <c r="X10258" t="s">
        <v>31698</v>
      </c>
      <c r="Y10258">
        <v>7</v>
      </c>
      <c r="Z10258" t="s">
        <v>1500</v>
      </c>
      <c r="AB10258" s="26">
        <v>49227</v>
      </c>
    </row>
    <row r="10259" spans="1:28">
      <c r="A10259" t="s">
        <v>38797</v>
      </c>
      <c r="C10259" t="str">
        <f t="shared" si="160"/>
        <v>E-DEA NETWORKS SAS_49228</v>
      </c>
      <c r="D10259" s="26" t="s">
        <v>38798</v>
      </c>
      <c r="E10259" t="s">
        <v>1523</v>
      </c>
      <c r="F10259" t="s">
        <v>2125</v>
      </c>
      <c r="G10259" s="58">
        <v>72677</v>
      </c>
      <c r="H10259" s="120">
        <v>1</v>
      </c>
      <c r="I10259" t="s">
        <v>192</v>
      </c>
      <c r="J10259" t="s">
        <v>204</v>
      </c>
      <c r="K10259" t="s">
        <v>31053</v>
      </c>
      <c r="L10259" t="s">
        <v>5</v>
      </c>
      <c r="M10259" t="s">
        <v>38799</v>
      </c>
      <c r="N10259" t="s">
        <v>31695</v>
      </c>
      <c r="O10259" t="s">
        <v>31696</v>
      </c>
      <c r="P10259" t="s">
        <v>5</v>
      </c>
      <c r="Q10259" t="s">
        <v>5</v>
      </c>
      <c r="R10259" t="s">
        <v>2129</v>
      </c>
      <c r="S10259" t="s">
        <v>5</v>
      </c>
      <c r="T10259" t="s">
        <v>34333</v>
      </c>
      <c r="U10259" t="s">
        <v>11603</v>
      </c>
      <c r="V10259" t="s">
        <v>11612</v>
      </c>
      <c r="W10259" t="s">
        <v>11580</v>
      </c>
      <c r="X10259" t="s">
        <v>31698</v>
      </c>
      <c r="Y10259">
        <v>7</v>
      </c>
      <c r="Z10259" t="s">
        <v>1500</v>
      </c>
      <c r="AB10259" s="26">
        <v>49228</v>
      </c>
    </row>
    <row r="10260" spans="1:28">
      <c r="A10260" t="s">
        <v>38800</v>
      </c>
      <c r="C10260" t="str">
        <f t="shared" si="160"/>
        <v>E-DEA NETWORKS SAS_49229</v>
      </c>
      <c r="D10260" s="26" t="s">
        <v>38801</v>
      </c>
      <c r="E10260" t="s">
        <v>1523</v>
      </c>
      <c r="F10260" t="s">
        <v>2125</v>
      </c>
      <c r="G10260" s="58">
        <v>86490</v>
      </c>
      <c r="H10260" s="120">
        <v>1</v>
      </c>
      <c r="I10260" t="s">
        <v>192</v>
      </c>
      <c r="J10260" t="s">
        <v>204</v>
      </c>
      <c r="K10260" t="s">
        <v>31053</v>
      </c>
      <c r="L10260" t="s">
        <v>5</v>
      </c>
      <c r="M10260" t="s">
        <v>38802</v>
      </c>
      <c r="N10260" t="s">
        <v>31695</v>
      </c>
      <c r="O10260" t="s">
        <v>31696</v>
      </c>
      <c r="P10260" t="s">
        <v>5</v>
      </c>
      <c r="Q10260" t="s">
        <v>5</v>
      </c>
      <c r="R10260" t="s">
        <v>2129</v>
      </c>
      <c r="S10260" t="s">
        <v>5</v>
      </c>
      <c r="T10260" t="s">
        <v>34333</v>
      </c>
      <c r="U10260" t="s">
        <v>11603</v>
      </c>
      <c r="V10260" t="s">
        <v>11612</v>
      </c>
      <c r="W10260" t="s">
        <v>11580</v>
      </c>
      <c r="X10260" t="s">
        <v>31698</v>
      </c>
      <c r="Y10260">
        <v>7</v>
      </c>
      <c r="Z10260" t="s">
        <v>1500</v>
      </c>
      <c r="AB10260" s="26">
        <v>49229</v>
      </c>
    </row>
    <row r="10261" spans="1:28">
      <c r="A10261" t="s">
        <v>38803</v>
      </c>
      <c r="C10261" t="str">
        <f t="shared" si="160"/>
        <v>E-DEA NETWORKS SAS_49230</v>
      </c>
      <c r="D10261" s="26" t="s">
        <v>38804</v>
      </c>
      <c r="E10261" t="s">
        <v>1523</v>
      </c>
      <c r="F10261" t="s">
        <v>2125</v>
      </c>
      <c r="G10261" s="58">
        <v>126866</v>
      </c>
      <c r="H10261" s="120">
        <v>1</v>
      </c>
      <c r="I10261" t="s">
        <v>192</v>
      </c>
      <c r="J10261" t="s">
        <v>204</v>
      </c>
      <c r="K10261" t="s">
        <v>31053</v>
      </c>
      <c r="L10261" t="s">
        <v>5</v>
      </c>
      <c r="M10261" t="s">
        <v>38805</v>
      </c>
      <c r="N10261" t="s">
        <v>31695</v>
      </c>
      <c r="O10261" t="s">
        <v>31696</v>
      </c>
      <c r="P10261" t="s">
        <v>5</v>
      </c>
      <c r="Q10261" t="s">
        <v>5</v>
      </c>
      <c r="R10261" t="s">
        <v>2129</v>
      </c>
      <c r="S10261" t="s">
        <v>5</v>
      </c>
      <c r="T10261" t="s">
        <v>34333</v>
      </c>
      <c r="U10261" t="s">
        <v>11603</v>
      </c>
      <c r="V10261" t="s">
        <v>11612</v>
      </c>
      <c r="W10261" t="s">
        <v>11580</v>
      </c>
      <c r="X10261" t="s">
        <v>31698</v>
      </c>
      <c r="Y10261">
        <v>7</v>
      </c>
      <c r="Z10261" t="s">
        <v>1500</v>
      </c>
      <c r="AB10261" s="26">
        <v>49230</v>
      </c>
    </row>
    <row r="10262" spans="1:28">
      <c r="A10262" t="s">
        <v>38806</v>
      </c>
      <c r="C10262" t="str">
        <f t="shared" si="160"/>
        <v>E-DEA NETWORKS SAS_49231</v>
      </c>
      <c r="D10262" s="26" t="s">
        <v>38807</v>
      </c>
      <c r="E10262" t="s">
        <v>1523</v>
      </c>
      <c r="F10262" t="s">
        <v>2125</v>
      </c>
      <c r="G10262" s="58">
        <v>166511</v>
      </c>
      <c r="H10262" s="120">
        <v>1</v>
      </c>
      <c r="I10262" t="s">
        <v>192</v>
      </c>
      <c r="J10262" t="s">
        <v>204</v>
      </c>
      <c r="K10262" t="s">
        <v>31053</v>
      </c>
      <c r="L10262" t="s">
        <v>5</v>
      </c>
      <c r="M10262" t="s">
        <v>38808</v>
      </c>
      <c r="N10262" t="s">
        <v>31695</v>
      </c>
      <c r="O10262" t="s">
        <v>31696</v>
      </c>
      <c r="P10262" t="s">
        <v>5</v>
      </c>
      <c r="Q10262" t="s">
        <v>5</v>
      </c>
      <c r="R10262" t="s">
        <v>2129</v>
      </c>
      <c r="S10262" t="s">
        <v>5</v>
      </c>
      <c r="T10262" t="s">
        <v>34333</v>
      </c>
      <c r="U10262" t="s">
        <v>11603</v>
      </c>
      <c r="V10262" t="s">
        <v>11612</v>
      </c>
      <c r="W10262" t="s">
        <v>11580</v>
      </c>
      <c r="X10262" t="s">
        <v>31698</v>
      </c>
      <c r="Y10262">
        <v>7</v>
      </c>
      <c r="Z10262" t="s">
        <v>1500</v>
      </c>
      <c r="AB10262" s="26">
        <v>49231</v>
      </c>
    </row>
    <row r="10263" spans="1:28">
      <c r="A10263" t="s">
        <v>38809</v>
      </c>
      <c r="C10263" t="str">
        <f t="shared" si="160"/>
        <v>E-DEA NETWORKS SAS_49232</v>
      </c>
      <c r="D10263" s="26" t="s">
        <v>38810</v>
      </c>
      <c r="E10263" t="s">
        <v>1523</v>
      </c>
      <c r="F10263" t="s">
        <v>2125</v>
      </c>
      <c r="G10263" s="58">
        <v>201407</v>
      </c>
      <c r="H10263" s="120">
        <v>1</v>
      </c>
      <c r="I10263" t="s">
        <v>192</v>
      </c>
      <c r="J10263" t="s">
        <v>204</v>
      </c>
      <c r="K10263" t="s">
        <v>31053</v>
      </c>
      <c r="L10263" t="s">
        <v>5</v>
      </c>
      <c r="M10263" t="s">
        <v>38811</v>
      </c>
      <c r="N10263" t="s">
        <v>31695</v>
      </c>
      <c r="O10263" t="s">
        <v>31696</v>
      </c>
      <c r="P10263" t="s">
        <v>5</v>
      </c>
      <c r="Q10263" t="s">
        <v>5</v>
      </c>
      <c r="R10263" t="s">
        <v>2129</v>
      </c>
      <c r="S10263" t="s">
        <v>5</v>
      </c>
      <c r="T10263" t="s">
        <v>34333</v>
      </c>
      <c r="U10263" t="s">
        <v>11603</v>
      </c>
      <c r="V10263" t="s">
        <v>11612</v>
      </c>
      <c r="W10263" t="s">
        <v>11580</v>
      </c>
      <c r="X10263" t="s">
        <v>31698</v>
      </c>
      <c r="Y10263">
        <v>7</v>
      </c>
      <c r="Z10263" t="s">
        <v>1500</v>
      </c>
      <c r="AB10263" s="26">
        <v>49232</v>
      </c>
    </row>
    <row r="10264" spans="1:28">
      <c r="A10264" t="s">
        <v>38812</v>
      </c>
      <c r="C10264" t="str">
        <f t="shared" si="160"/>
        <v>E-DEA NETWORKS SAS_49233</v>
      </c>
      <c r="D10264" s="26" t="s">
        <v>38813</v>
      </c>
      <c r="E10264" t="s">
        <v>1523</v>
      </c>
      <c r="F10264" t="s">
        <v>2125</v>
      </c>
      <c r="G10264" s="58">
        <v>18050</v>
      </c>
      <c r="H10264" s="120">
        <v>1</v>
      </c>
      <c r="I10264" t="s">
        <v>192</v>
      </c>
      <c r="J10264" t="s">
        <v>204</v>
      </c>
      <c r="K10264" t="s">
        <v>31053</v>
      </c>
      <c r="L10264" t="s">
        <v>5</v>
      </c>
      <c r="M10264" t="s">
        <v>38814</v>
      </c>
      <c r="N10264" t="s">
        <v>31695</v>
      </c>
      <c r="O10264" t="s">
        <v>31696</v>
      </c>
      <c r="P10264" t="s">
        <v>5</v>
      </c>
      <c r="Q10264" t="s">
        <v>5</v>
      </c>
      <c r="R10264" t="s">
        <v>2129</v>
      </c>
      <c r="S10264" t="s">
        <v>5</v>
      </c>
      <c r="T10264" t="s">
        <v>34333</v>
      </c>
      <c r="U10264" t="s">
        <v>11603</v>
      </c>
      <c r="V10264" t="s">
        <v>11612</v>
      </c>
      <c r="W10264" t="s">
        <v>11580</v>
      </c>
      <c r="X10264" t="s">
        <v>31698</v>
      </c>
      <c r="Y10264">
        <v>7</v>
      </c>
      <c r="Z10264" t="s">
        <v>1500</v>
      </c>
      <c r="AB10264" s="26">
        <v>49233</v>
      </c>
    </row>
    <row r="10265" spans="1:28">
      <c r="A10265" t="s">
        <v>38815</v>
      </c>
      <c r="C10265" t="str">
        <f t="shared" si="160"/>
        <v>E-DEA NETWORKS SAS_49234</v>
      </c>
      <c r="D10265" s="26" t="s">
        <v>38816</v>
      </c>
      <c r="E10265" t="s">
        <v>1523</v>
      </c>
      <c r="F10265" t="s">
        <v>2125</v>
      </c>
      <c r="G10265" s="58">
        <v>35150</v>
      </c>
      <c r="H10265" s="120">
        <v>1</v>
      </c>
      <c r="I10265" t="s">
        <v>192</v>
      </c>
      <c r="J10265" t="s">
        <v>204</v>
      </c>
      <c r="K10265" t="s">
        <v>31053</v>
      </c>
      <c r="L10265" t="s">
        <v>5</v>
      </c>
      <c r="M10265" t="s">
        <v>38817</v>
      </c>
      <c r="N10265" t="s">
        <v>31695</v>
      </c>
      <c r="O10265" t="s">
        <v>31696</v>
      </c>
      <c r="P10265" t="s">
        <v>5</v>
      </c>
      <c r="Q10265" t="s">
        <v>5</v>
      </c>
      <c r="R10265" t="s">
        <v>2129</v>
      </c>
      <c r="S10265" t="s">
        <v>5</v>
      </c>
      <c r="T10265" t="s">
        <v>34333</v>
      </c>
      <c r="U10265" t="s">
        <v>11603</v>
      </c>
      <c r="V10265" t="s">
        <v>11612</v>
      </c>
      <c r="W10265" t="s">
        <v>11580</v>
      </c>
      <c r="X10265" t="s">
        <v>31698</v>
      </c>
      <c r="Y10265">
        <v>7</v>
      </c>
      <c r="Z10265" t="s">
        <v>1500</v>
      </c>
      <c r="AB10265" s="26">
        <v>49234</v>
      </c>
    </row>
    <row r="10266" spans="1:28">
      <c r="A10266" t="s">
        <v>38818</v>
      </c>
      <c r="C10266" t="str">
        <f t="shared" si="160"/>
        <v>E-DEA NETWORKS SAS_49235</v>
      </c>
      <c r="D10266" s="26" t="s">
        <v>38819</v>
      </c>
      <c r="E10266" t="s">
        <v>1523</v>
      </c>
      <c r="F10266" t="s">
        <v>2125</v>
      </c>
      <c r="G10266" s="58">
        <v>50935</v>
      </c>
      <c r="H10266" s="120">
        <v>1</v>
      </c>
      <c r="I10266" t="s">
        <v>192</v>
      </c>
      <c r="J10266" t="s">
        <v>204</v>
      </c>
      <c r="K10266" t="s">
        <v>31053</v>
      </c>
      <c r="L10266" t="s">
        <v>5</v>
      </c>
      <c r="M10266" t="s">
        <v>38820</v>
      </c>
      <c r="N10266" t="s">
        <v>31695</v>
      </c>
      <c r="O10266" t="s">
        <v>31696</v>
      </c>
      <c r="P10266" t="s">
        <v>5</v>
      </c>
      <c r="Q10266" t="s">
        <v>5</v>
      </c>
      <c r="R10266" t="s">
        <v>2129</v>
      </c>
      <c r="S10266" t="s">
        <v>5</v>
      </c>
      <c r="T10266" t="s">
        <v>34333</v>
      </c>
      <c r="U10266" t="s">
        <v>11603</v>
      </c>
      <c r="V10266" t="s">
        <v>11612</v>
      </c>
      <c r="W10266" t="s">
        <v>11580</v>
      </c>
      <c r="X10266" t="s">
        <v>31698</v>
      </c>
      <c r="Y10266">
        <v>7</v>
      </c>
      <c r="Z10266" t="s">
        <v>1500</v>
      </c>
      <c r="AB10266" s="26">
        <v>49235</v>
      </c>
    </row>
    <row r="10267" spans="1:28">
      <c r="A10267" t="s">
        <v>38821</v>
      </c>
      <c r="C10267" t="str">
        <f t="shared" si="160"/>
        <v>E-DEA NETWORKS SAS_49236</v>
      </c>
      <c r="D10267" s="26" t="s">
        <v>38822</v>
      </c>
      <c r="E10267" t="s">
        <v>1523</v>
      </c>
      <c r="F10267" t="s">
        <v>2125</v>
      </c>
      <c r="G10267" s="58">
        <v>64747</v>
      </c>
      <c r="H10267" s="120">
        <v>1</v>
      </c>
      <c r="I10267" t="s">
        <v>192</v>
      </c>
      <c r="J10267" t="s">
        <v>204</v>
      </c>
      <c r="K10267" t="s">
        <v>31053</v>
      </c>
      <c r="L10267" t="s">
        <v>5</v>
      </c>
      <c r="M10267" t="s">
        <v>38823</v>
      </c>
      <c r="N10267" t="s">
        <v>31695</v>
      </c>
      <c r="O10267" t="s">
        <v>31696</v>
      </c>
      <c r="P10267" t="s">
        <v>5</v>
      </c>
      <c r="Q10267" t="s">
        <v>5</v>
      </c>
      <c r="R10267" t="s">
        <v>2129</v>
      </c>
      <c r="S10267" t="s">
        <v>5</v>
      </c>
      <c r="T10267" t="s">
        <v>34333</v>
      </c>
      <c r="U10267" t="s">
        <v>11603</v>
      </c>
      <c r="V10267" t="s">
        <v>11612</v>
      </c>
      <c r="W10267" t="s">
        <v>11580</v>
      </c>
      <c r="X10267" t="s">
        <v>31698</v>
      </c>
      <c r="Y10267">
        <v>7</v>
      </c>
      <c r="Z10267" t="s">
        <v>1500</v>
      </c>
      <c r="AB10267" s="26">
        <v>49236</v>
      </c>
    </row>
    <row r="10268" spans="1:28">
      <c r="A10268" t="s">
        <v>38824</v>
      </c>
      <c r="C10268" t="str">
        <f t="shared" si="160"/>
        <v>E-DEA NETWORKS SAS_49237</v>
      </c>
      <c r="D10268" s="26" t="s">
        <v>38825</v>
      </c>
      <c r="E10268" t="s">
        <v>1523</v>
      </c>
      <c r="F10268" t="s">
        <v>2125</v>
      </c>
      <c r="G10268" s="58">
        <v>78560</v>
      </c>
      <c r="H10268" s="120">
        <v>1</v>
      </c>
      <c r="I10268" t="s">
        <v>192</v>
      </c>
      <c r="J10268" t="s">
        <v>204</v>
      </c>
      <c r="K10268" t="s">
        <v>31053</v>
      </c>
      <c r="L10268" t="s">
        <v>5</v>
      </c>
      <c r="M10268" t="s">
        <v>38826</v>
      </c>
      <c r="N10268" t="s">
        <v>31695</v>
      </c>
      <c r="O10268" t="s">
        <v>31696</v>
      </c>
      <c r="P10268" t="s">
        <v>5</v>
      </c>
      <c r="Q10268" t="s">
        <v>5</v>
      </c>
      <c r="R10268" t="s">
        <v>2129</v>
      </c>
      <c r="S10268" t="s">
        <v>5</v>
      </c>
      <c r="T10268" t="s">
        <v>34333</v>
      </c>
      <c r="U10268" t="s">
        <v>11603</v>
      </c>
      <c r="V10268" t="s">
        <v>11612</v>
      </c>
      <c r="W10268" t="s">
        <v>11580</v>
      </c>
      <c r="X10268" t="s">
        <v>31698</v>
      </c>
      <c r="Y10268">
        <v>7</v>
      </c>
      <c r="Z10268" t="s">
        <v>1500</v>
      </c>
      <c r="AB10268" s="26">
        <v>49237</v>
      </c>
    </row>
    <row r="10269" spans="1:28">
      <c r="A10269" t="s">
        <v>38827</v>
      </c>
      <c r="C10269" t="str">
        <f t="shared" si="160"/>
        <v>E-DEA NETWORKS SAS_49238</v>
      </c>
      <c r="D10269" s="26" t="s">
        <v>38828</v>
      </c>
      <c r="E10269" t="s">
        <v>1523</v>
      </c>
      <c r="F10269" t="s">
        <v>2125</v>
      </c>
      <c r="G10269" s="58">
        <v>118936</v>
      </c>
      <c r="H10269" s="120">
        <v>1</v>
      </c>
      <c r="I10269" t="s">
        <v>192</v>
      </c>
      <c r="J10269" t="s">
        <v>204</v>
      </c>
      <c r="K10269" t="s">
        <v>31053</v>
      </c>
      <c r="L10269" t="s">
        <v>5</v>
      </c>
      <c r="M10269" t="s">
        <v>38829</v>
      </c>
      <c r="N10269" t="s">
        <v>31695</v>
      </c>
      <c r="O10269" t="s">
        <v>31696</v>
      </c>
      <c r="P10269" t="s">
        <v>5</v>
      </c>
      <c r="Q10269" t="s">
        <v>5</v>
      </c>
      <c r="R10269" t="s">
        <v>2129</v>
      </c>
      <c r="S10269" t="s">
        <v>5</v>
      </c>
      <c r="T10269" t="s">
        <v>34333</v>
      </c>
      <c r="U10269" t="s">
        <v>11603</v>
      </c>
      <c r="V10269" t="s">
        <v>11612</v>
      </c>
      <c r="W10269" t="s">
        <v>11580</v>
      </c>
      <c r="X10269" t="s">
        <v>31698</v>
      </c>
      <c r="Y10269">
        <v>7</v>
      </c>
      <c r="Z10269" t="s">
        <v>1500</v>
      </c>
      <c r="AB10269" s="26">
        <v>49238</v>
      </c>
    </row>
    <row r="10270" spans="1:28">
      <c r="A10270" t="s">
        <v>38830</v>
      </c>
      <c r="C10270" t="str">
        <f t="shared" si="160"/>
        <v>E-DEA NETWORKS SAS_49239</v>
      </c>
      <c r="D10270" s="26" t="s">
        <v>38831</v>
      </c>
      <c r="E10270" t="s">
        <v>1523</v>
      </c>
      <c r="F10270" t="s">
        <v>2125</v>
      </c>
      <c r="G10270" s="58">
        <v>158581</v>
      </c>
      <c r="H10270" s="120">
        <v>1</v>
      </c>
      <c r="I10270" t="s">
        <v>192</v>
      </c>
      <c r="J10270" t="s">
        <v>204</v>
      </c>
      <c r="K10270" t="s">
        <v>31053</v>
      </c>
      <c r="L10270" t="s">
        <v>5</v>
      </c>
      <c r="M10270" t="s">
        <v>38832</v>
      </c>
      <c r="N10270" t="s">
        <v>31695</v>
      </c>
      <c r="O10270" t="s">
        <v>31696</v>
      </c>
      <c r="P10270" t="s">
        <v>5</v>
      </c>
      <c r="Q10270" t="s">
        <v>5</v>
      </c>
      <c r="R10270" t="s">
        <v>2129</v>
      </c>
      <c r="S10270" t="s">
        <v>5</v>
      </c>
      <c r="T10270" t="s">
        <v>34333</v>
      </c>
      <c r="U10270" t="s">
        <v>11603</v>
      </c>
      <c r="V10270" t="s">
        <v>11612</v>
      </c>
      <c r="W10270" t="s">
        <v>11580</v>
      </c>
      <c r="X10270" t="s">
        <v>31698</v>
      </c>
      <c r="Y10270">
        <v>7</v>
      </c>
      <c r="Z10270" t="s">
        <v>1500</v>
      </c>
      <c r="AB10270" s="26">
        <v>49239</v>
      </c>
    </row>
    <row r="10271" spans="1:28">
      <c r="A10271" t="s">
        <v>38833</v>
      </c>
      <c r="C10271" t="str">
        <f t="shared" si="160"/>
        <v>E-DEA NETWORKS SAS_49240</v>
      </c>
      <c r="D10271" s="26" t="s">
        <v>38834</v>
      </c>
      <c r="E10271" t="s">
        <v>1523</v>
      </c>
      <c r="F10271" t="s">
        <v>2125</v>
      </c>
      <c r="G10271" s="58">
        <v>193477</v>
      </c>
      <c r="H10271" s="120">
        <v>1</v>
      </c>
      <c r="I10271" t="s">
        <v>192</v>
      </c>
      <c r="J10271" t="s">
        <v>204</v>
      </c>
      <c r="K10271" t="s">
        <v>31053</v>
      </c>
      <c r="L10271" t="s">
        <v>5</v>
      </c>
      <c r="M10271" t="s">
        <v>38835</v>
      </c>
      <c r="N10271" t="s">
        <v>31695</v>
      </c>
      <c r="O10271" t="s">
        <v>31696</v>
      </c>
      <c r="P10271" t="s">
        <v>5</v>
      </c>
      <c r="Q10271" t="s">
        <v>5</v>
      </c>
      <c r="R10271" t="s">
        <v>2129</v>
      </c>
      <c r="S10271" t="s">
        <v>5</v>
      </c>
      <c r="T10271" t="s">
        <v>34333</v>
      </c>
      <c r="U10271" t="s">
        <v>11603</v>
      </c>
      <c r="V10271" t="s">
        <v>11612</v>
      </c>
      <c r="W10271" t="s">
        <v>11580</v>
      </c>
      <c r="X10271" t="s">
        <v>31698</v>
      </c>
      <c r="Y10271">
        <v>7</v>
      </c>
      <c r="Z10271" t="s">
        <v>1500</v>
      </c>
      <c r="AB10271" s="26">
        <v>49240</v>
      </c>
    </row>
    <row r="10272" spans="1:28">
      <c r="A10272" t="s">
        <v>38836</v>
      </c>
      <c r="C10272" t="str">
        <f t="shared" si="160"/>
        <v>E-DEA NETWORKS SAS_49241</v>
      </c>
      <c r="D10272" s="26" t="s">
        <v>38837</v>
      </c>
      <c r="E10272" t="s">
        <v>1523</v>
      </c>
      <c r="F10272" t="s">
        <v>2125</v>
      </c>
      <c r="G10272" s="58">
        <v>221064</v>
      </c>
      <c r="H10272" s="120">
        <v>1</v>
      </c>
      <c r="I10272" t="s">
        <v>192</v>
      </c>
      <c r="J10272" t="s">
        <v>204</v>
      </c>
      <c r="K10272" t="s">
        <v>31053</v>
      </c>
      <c r="L10272" t="s">
        <v>5</v>
      </c>
      <c r="M10272" t="s">
        <v>38838</v>
      </c>
      <c r="N10272" t="s">
        <v>31695</v>
      </c>
      <c r="O10272" t="s">
        <v>31696</v>
      </c>
      <c r="P10272" t="s">
        <v>5</v>
      </c>
      <c r="Q10272" t="s">
        <v>5</v>
      </c>
      <c r="R10272" t="s">
        <v>2129</v>
      </c>
      <c r="S10272" t="s">
        <v>5</v>
      </c>
      <c r="T10272" t="s">
        <v>34333</v>
      </c>
      <c r="U10272" t="s">
        <v>11603</v>
      </c>
      <c r="V10272" t="s">
        <v>11612</v>
      </c>
      <c r="W10272" t="s">
        <v>11580</v>
      </c>
      <c r="X10272" t="s">
        <v>31698</v>
      </c>
      <c r="Y10272">
        <v>7</v>
      </c>
      <c r="Z10272" t="s">
        <v>1500</v>
      </c>
      <c r="AB10272" s="26">
        <v>49241</v>
      </c>
    </row>
    <row r="10273" spans="1:28">
      <c r="A10273" t="s">
        <v>38839</v>
      </c>
      <c r="C10273" t="str">
        <f t="shared" si="160"/>
        <v>E-DEA NETWORKS SAS_49242</v>
      </c>
      <c r="D10273" s="26" t="s">
        <v>38840</v>
      </c>
      <c r="E10273" t="s">
        <v>1523</v>
      </c>
      <c r="F10273" t="s">
        <v>2125</v>
      </c>
      <c r="G10273" s="58">
        <v>17100</v>
      </c>
      <c r="H10273" s="120">
        <v>1</v>
      </c>
      <c r="I10273" t="s">
        <v>192</v>
      </c>
      <c r="J10273" t="s">
        <v>204</v>
      </c>
      <c r="K10273" t="s">
        <v>31053</v>
      </c>
      <c r="L10273" t="s">
        <v>5</v>
      </c>
      <c r="M10273" t="s">
        <v>38841</v>
      </c>
      <c r="N10273" t="s">
        <v>31695</v>
      </c>
      <c r="O10273" t="s">
        <v>31696</v>
      </c>
      <c r="P10273" t="s">
        <v>5</v>
      </c>
      <c r="Q10273" t="s">
        <v>5</v>
      </c>
      <c r="R10273" t="s">
        <v>2129</v>
      </c>
      <c r="S10273" t="s">
        <v>5</v>
      </c>
      <c r="T10273" t="s">
        <v>34333</v>
      </c>
      <c r="U10273" t="s">
        <v>11603</v>
      </c>
      <c r="V10273" t="s">
        <v>11612</v>
      </c>
      <c r="W10273" t="s">
        <v>11580</v>
      </c>
      <c r="X10273" t="s">
        <v>31698</v>
      </c>
      <c r="Y10273">
        <v>7</v>
      </c>
      <c r="Z10273" t="s">
        <v>1500</v>
      </c>
      <c r="AB10273" s="26">
        <v>49242</v>
      </c>
    </row>
    <row r="10274" spans="1:28">
      <c r="A10274" t="s">
        <v>38842</v>
      </c>
      <c r="C10274" t="str">
        <f t="shared" si="160"/>
        <v>E-DEA NETWORKS SAS_49243</v>
      </c>
      <c r="D10274" s="26" t="s">
        <v>38843</v>
      </c>
      <c r="E10274" t="s">
        <v>1523</v>
      </c>
      <c r="F10274" t="s">
        <v>2125</v>
      </c>
      <c r="G10274" s="58">
        <v>32885</v>
      </c>
      <c r="H10274" s="120">
        <v>1</v>
      </c>
      <c r="I10274" t="s">
        <v>192</v>
      </c>
      <c r="J10274" t="s">
        <v>204</v>
      </c>
      <c r="K10274" t="s">
        <v>31053</v>
      </c>
      <c r="L10274" t="s">
        <v>5</v>
      </c>
      <c r="M10274" t="s">
        <v>38844</v>
      </c>
      <c r="N10274" t="s">
        <v>31695</v>
      </c>
      <c r="O10274" t="s">
        <v>31696</v>
      </c>
      <c r="P10274" t="s">
        <v>5</v>
      </c>
      <c r="Q10274" t="s">
        <v>5</v>
      </c>
      <c r="R10274" t="s">
        <v>2129</v>
      </c>
      <c r="S10274" t="s">
        <v>5</v>
      </c>
      <c r="T10274" t="s">
        <v>34333</v>
      </c>
      <c r="U10274" t="s">
        <v>11603</v>
      </c>
      <c r="V10274" t="s">
        <v>11612</v>
      </c>
      <c r="W10274" t="s">
        <v>11580</v>
      </c>
      <c r="X10274" t="s">
        <v>31698</v>
      </c>
      <c r="Y10274">
        <v>7</v>
      </c>
      <c r="Z10274" t="s">
        <v>1500</v>
      </c>
      <c r="AB10274" s="26">
        <v>49243</v>
      </c>
    </row>
    <row r="10275" spans="1:28">
      <c r="A10275" t="s">
        <v>38845</v>
      </c>
      <c r="C10275" t="str">
        <f t="shared" si="160"/>
        <v>E-DEA NETWORKS SAS_49244</v>
      </c>
      <c r="D10275" s="26" t="s">
        <v>38846</v>
      </c>
      <c r="E10275" t="s">
        <v>1523</v>
      </c>
      <c r="F10275" t="s">
        <v>2125</v>
      </c>
      <c r="G10275" s="58">
        <v>46697</v>
      </c>
      <c r="H10275" s="120">
        <v>1</v>
      </c>
      <c r="I10275" t="s">
        <v>192</v>
      </c>
      <c r="J10275" t="s">
        <v>204</v>
      </c>
      <c r="K10275" t="s">
        <v>31053</v>
      </c>
      <c r="L10275" t="s">
        <v>5</v>
      </c>
      <c r="M10275" t="s">
        <v>38847</v>
      </c>
      <c r="N10275" t="s">
        <v>31695</v>
      </c>
      <c r="O10275" t="s">
        <v>31696</v>
      </c>
      <c r="P10275" t="s">
        <v>5</v>
      </c>
      <c r="Q10275" t="s">
        <v>5</v>
      </c>
      <c r="R10275" t="s">
        <v>2129</v>
      </c>
      <c r="S10275" t="s">
        <v>5</v>
      </c>
      <c r="T10275" t="s">
        <v>34333</v>
      </c>
      <c r="U10275" t="s">
        <v>11603</v>
      </c>
      <c r="V10275" t="s">
        <v>11612</v>
      </c>
      <c r="W10275" t="s">
        <v>11580</v>
      </c>
      <c r="X10275" t="s">
        <v>31698</v>
      </c>
      <c r="Y10275">
        <v>7</v>
      </c>
      <c r="Z10275" t="s">
        <v>1500</v>
      </c>
      <c r="AB10275" s="26">
        <v>49244</v>
      </c>
    </row>
    <row r="10276" spans="1:28">
      <c r="A10276" t="s">
        <v>38848</v>
      </c>
      <c r="C10276" t="str">
        <f t="shared" si="160"/>
        <v>E-DEA NETWORKS SAS_49245</v>
      </c>
      <c r="D10276" s="26" t="s">
        <v>38849</v>
      </c>
      <c r="E10276" t="s">
        <v>1523</v>
      </c>
      <c r="F10276" t="s">
        <v>2125</v>
      </c>
      <c r="G10276" s="58">
        <v>60510</v>
      </c>
      <c r="H10276" s="120">
        <v>1</v>
      </c>
      <c r="I10276" t="s">
        <v>192</v>
      </c>
      <c r="J10276" t="s">
        <v>204</v>
      </c>
      <c r="K10276" t="s">
        <v>31053</v>
      </c>
      <c r="L10276" t="s">
        <v>5</v>
      </c>
      <c r="M10276" t="s">
        <v>38850</v>
      </c>
      <c r="N10276" t="s">
        <v>31695</v>
      </c>
      <c r="O10276" t="s">
        <v>31696</v>
      </c>
      <c r="P10276" t="s">
        <v>5</v>
      </c>
      <c r="Q10276" t="s">
        <v>5</v>
      </c>
      <c r="R10276" t="s">
        <v>2129</v>
      </c>
      <c r="S10276" t="s">
        <v>5</v>
      </c>
      <c r="T10276" t="s">
        <v>34333</v>
      </c>
      <c r="U10276" t="s">
        <v>11603</v>
      </c>
      <c r="V10276" t="s">
        <v>11612</v>
      </c>
      <c r="W10276" t="s">
        <v>11580</v>
      </c>
      <c r="X10276" t="s">
        <v>31698</v>
      </c>
      <c r="Y10276">
        <v>7</v>
      </c>
      <c r="Z10276" t="s">
        <v>1500</v>
      </c>
      <c r="AB10276" s="26">
        <v>49245</v>
      </c>
    </row>
    <row r="10277" spans="1:28">
      <c r="A10277" t="s">
        <v>38851</v>
      </c>
      <c r="C10277" t="str">
        <f t="shared" si="160"/>
        <v>E-DEA NETWORKS SAS_49246</v>
      </c>
      <c r="D10277" s="26" t="s">
        <v>38852</v>
      </c>
      <c r="E10277" t="s">
        <v>1523</v>
      </c>
      <c r="F10277" t="s">
        <v>2125</v>
      </c>
      <c r="G10277" s="58">
        <v>100886</v>
      </c>
      <c r="H10277" s="120">
        <v>1</v>
      </c>
      <c r="I10277" t="s">
        <v>192</v>
      </c>
      <c r="J10277" t="s">
        <v>204</v>
      </c>
      <c r="K10277" t="s">
        <v>31053</v>
      </c>
      <c r="L10277" t="s">
        <v>5</v>
      </c>
      <c r="M10277" t="s">
        <v>38853</v>
      </c>
      <c r="N10277" t="s">
        <v>31695</v>
      </c>
      <c r="O10277" t="s">
        <v>31696</v>
      </c>
      <c r="P10277" t="s">
        <v>5</v>
      </c>
      <c r="Q10277" t="s">
        <v>5</v>
      </c>
      <c r="R10277" t="s">
        <v>2129</v>
      </c>
      <c r="S10277" t="s">
        <v>5</v>
      </c>
      <c r="T10277" t="s">
        <v>34333</v>
      </c>
      <c r="U10277" t="s">
        <v>11603</v>
      </c>
      <c r="V10277" t="s">
        <v>11612</v>
      </c>
      <c r="W10277" t="s">
        <v>11580</v>
      </c>
      <c r="X10277" t="s">
        <v>31698</v>
      </c>
      <c r="Y10277">
        <v>7</v>
      </c>
      <c r="Z10277" t="s">
        <v>1500</v>
      </c>
      <c r="AB10277" s="26">
        <v>49246</v>
      </c>
    </row>
    <row r="10278" spans="1:28">
      <c r="A10278" t="s">
        <v>38854</v>
      </c>
      <c r="C10278" t="str">
        <f t="shared" si="160"/>
        <v>E-DEA NETWORKS SAS_49247</v>
      </c>
      <c r="D10278" s="26" t="s">
        <v>38855</v>
      </c>
      <c r="E10278" t="s">
        <v>1523</v>
      </c>
      <c r="F10278" t="s">
        <v>2125</v>
      </c>
      <c r="G10278" s="58">
        <v>140531</v>
      </c>
      <c r="H10278" s="120">
        <v>1</v>
      </c>
      <c r="I10278" t="s">
        <v>192</v>
      </c>
      <c r="J10278" t="s">
        <v>204</v>
      </c>
      <c r="K10278" t="s">
        <v>31053</v>
      </c>
      <c r="L10278" t="s">
        <v>5</v>
      </c>
      <c r="M10278" t="s">
        <v>38856</v>
      </c>
      <c r="N10278" t="s">
        <v>31695</v>
      </c>
      <c r="O10278" t="s">
        <v>31696</v>
      </c>
      <c r="P10278" t="s">
        <v>5</v>
      </c>
      <c r="Q10278" t="s">
        <v>5</v>
      </c>
      <c r="R10278" t="s">
        <v>2129</v>
      </c>
      <c r="S10278" t="s">
        <v>5</v>
      </c>
      <c r="T10278" t="s">
        <v>34333</v>
      </c>
      <c r="U10278" t="s">
        <v>11603</v>
      </c>
      <c r="V10278" t="s">
        <v>11612</v>
      </c>
      <c r="W10278" t="s">
        <v>11580</v>
      </c>
      <c r="X10278" t="s">
        <v>31698</v>
      </c>
      <c r="Y10278">
        <v>7</v>
      </c>
      <c r="Z10278" t="s">
        <v>1500</v>
      </c>
      <c r="AB10278" s="26">
        <v>49247</v>
      </c>
    </row>
    <row r="10279" spans="1:28">
      <c r="A10279" t="s">
        <v>38857</v>
      </c>
      <c r="C10279" t="str">
        <f t="shared" si="160"/>
        <v>E-DEA NETWORKS SAS_49248</v>
      </c>
      <c r="D10279" s="26" t="s">
        <v>38858</v>
      </c>
      <c r="E10279" t="s">
        <v>1523</v>
      </c>
      <c r="F10279" t="s">
        <v>2125</v>
      </c>
      <c r="G10279" s="58">
        <v>175427</v>
      </c>
      <c r="H10279" s="120">
        <v>1</v>
      </c>
      <c r="I10279" t="s">
        <v>192</v>
      </c>
      <c r="J10279" t="s">
        <v>204</v>
      </c>
      <c r="K10279" t="s">
        <v>31053</v>
      </c>
      <c r="L10279" t="s">
        <v>5</v>
      </c>
      <c r="M10279" t="s">
        <v>38859</v>
      </c>
      <c r="N10279" t="s">
        <v>31695</v>
      </c>
      <c r="O10279" t="s">
        <v>31696</v>
      </c>
      <c r="P10279" t="s">
        <v>5</v>
      </c>
      <c r="Q10279" t="s">
        <v>5</v>
      </c>
      <c r="R10279" t="s">
        <v>2129</v>
      </c>
      <c r="S10279" t="s">
        <v>5</v>
      </c>
      <c r="T10279" t="s">
        <v>34333</v>
      </c>
      <c r="U10279" t="s">
        <v>11603</v>
      </c>
      <c r="V10279" t="s">
        <v>11612</v>
      </c>
      <c r="W10279" t="s">
        <v>11580</v>
      </c>
      <c r="X10279" t="s">
        <v>31698</v>
      </c>
      <c r="Y10279">
        <v>7</v>
      </c>
      <c r="Z10279" t="s">
        <v>1500</v>
      </c>
      <c r="AB10279" s="26">
        <v>49248</v>
      </c>
    </row>
    <row r="10280" spans="1:28">
      <c r="A10280" t="s">
        <v>38860</v>
      </c>
      <c r="C10280" t="str">
        <f t="shared" si="160"/>
        <v>E-DEA NETWORKS SAS_49249</v>
      </c>
      <c r="D10280" s="26" t="s">
        <v>38861</v>
      </c>
      <c r="E10280" t="s">
        <v>1523</v>
      </c>
      <c r="F10280" t="s">
        <v>2125</v>
      </c>
      <c r="G10280" s="58">
        <v>203014</v>
      </c>
      <c r="H10280" s="120">
        <v>1</v>
      </c>
      <c r="I10280" t="s">
        <v>192</v>
      </c>
      <c r="J10280" t="s">
        <v>204</v>
      </c>
      <c r="K10280" t="s">
        <v>31053</v>
      </c>
      <c r="L10280" t="s">
        <v>5</v>
      </c>
      <c r="M10280" t="s">
        <v>38862</v>
      </c>
      <c r="N10280" t="s">
        <v>31695</v>
      </c>
      <c r="O10280" t="s">
        <v>31696</v>
      </c>
      <c r="P10280" t="s">
        <v>5</v>
      </c>
      <c r="Q10280" t="s">
        <v>5</v>
      </c>
      <c r="R10280" t="s">
        <v>2129</v>
      </c>
      <c r="S10280" t="s">
        <v>5</v>
      </c>
      <c r="T10280" t="s">
        <v>34333</v>
      </c>
      <c r="U10280" t="s">
        <v>11603</v>
      </c>
      <c r="V10280" t="s">
        <v>11612</v>
      </c>
      <c r="W10280" t="s">
        <v>11580</v>
      </c>
      <c r="X10280" t="s">
        <v>31698</v>
      </c>
      <c r="Y10280">
        <v>7</v>
      </c>
      <c r="Z10280" t="s">
        <v>1500</v>
      </c>
      <c r="AB10280" s="26">
        <v>49249</v>
      </c>
    </row>
    <row r="10281" spans="1:28">
      <c r="A10281" t="s">
        <v>38863</v>
      </c>
      <c r="C10281" t="str">
        <f t="shared" si="160"/>
        <v>E-DEA NETWORKS SAS_49250</v>
      </c>
      <c r="D10281" s="26" t="s">
        <v>38864</v>
      </c>
      <c r="E10281" t="s">
        <v>1523</v>
      </c>
      <c r="F10281" t="s">
        <v>2125</v>
      </c>
      <c r="G10281" s="58">
        <v>224938</v>
      </c>
      <c r="H10281" s="120">
        <v>1</v>
      </c>
      <c r="I10281" t="s">
        <v>192</v>
      </c>
      <c r="J10281" t="s">
        <v>204</v>
      </c>
      <c r="K10281" t="s">
        <v>31053</v>
      </c>
      <c r="L10281" t="s">
        <v>5</v>
      </c>
      <c r="M10281" t="s">
        <v>38865</v>
      </c>
      <c r="N10281" t="s">
        <v>31695</v>
      </c>
      <c r="O10281" t="s">
        <v>31696</v>
      </c>
      <c r="P10281" t="s">
        <v>5</v>
      </c>
      <c r="Q10281" t="s">
        <v>5</v>
      </c>
      <c r="R10281" t="s">
        <v>2129</v>
      </c>
      <c r="S10281" t="s">
        <v>5</v>
      </c>
      <c r="T10281" t="s">
        <v>34333</v>
      </c>
      <c r="U10281" t="s">
        <v>11603</v>
      </c>
      <c r="V10281" t="s">
        <v>11612</v>
      </c>
      <c r="W10281" t="s">
        <v>11580</v>
      </c>
      <c r="X10281" t="s">
        <v>31698</v>
      </c>
      <c r="Y10281">
        <v>7</v>
      </c>
      <c r="Z10281" t="s">
        <v>1500</v>
      </c>
      <c r="AB10281" s="26">
        <v>49250</v>
      </c>
    </row>
    <row r="10282" spans="1:28">
      <c r="A10282" t="s">
        <v>38866</v>
      </c>
      <c r="C10282" t="str">
        <f t="shared" si="160"/>
        <v>E-DEA NETWORKS SAS_49251</v>
      </c>
      <c r="D10282" s="26" t="s">
        <v>38867</v>
      </c>
      <c r="E10282" t="s">
        <v>1523</v>
      </c>
      <c r="F10282" t="s">
        <v>2125</v>
      </c>
      <c r="G10282" s="58">
        <v>15785</v>
      </c>
      <c r="H10282" s="120">
        <v>1</v>
      </c>
      <c r="I10282" t="s">
        <v>192</v>
      </c>
      <c r="J10282" t="s">
        <v>204</v>
      </c>
      <c r="K10282" t="s">
        <v>31053</v>
      </c>
      <c r="L10282" t="s">
        <v>5</v>
      </c>
      <c r="M10282" t="s">
        <v>38868</v>
      </c>
      <c r="N10282" t="s">
        <v>31695</v>
      </c>
      <c r="O10282" t="s">
        <v>31696</v>
      </c>
      <c r="P10282" t="s">
        <v>5</v>
      </c>
      <c r="Q10282" t="s">
        <v>5</v>
      </c>
      <c r="R10282" t="s">
        <v>2129</v>
      </c>
      <c r="S10282" t="s">
        <v>5</v>
      </c>
      <c r="T10282" t="s">
        <v>34333</v>
      </c>
      <c r="U10282" t="s">
        <v>11603</v>
      </c>
      <c r="V10282" t="s">
        <v>11612</v>
      </c>
      <c r="W10282" t="s">
        <v>11580</v>
      </c>
      <c r="X10282" t="s">
        <v>31698</v>
      </c>
      <c r="Y10282">
        <v>7</v>
      </c>
      <c r="Z10282" t="s">
        <v>1500</v>
      </c>
      <c r="AB10282" s="26">
        <v>49251</v>
      </c>
    </row>
    <row r="10283" spans="1:28">
      <c r="A10283" t="s">
        <v>38869</v>
      </c>
      <c r="C10283" t="str">
        <f t="shared" si="160"/>
        <v>E-DEA NETWORKS SAS_49252</v>
      </c>
      <c r="D10283" s="26" t="s">
        <v>38870</v>
      </c>
      <c r="E10283" t="s">
        <v>1523</v>
      </c>
      <c r="F10283" t="s">
        <v>2125</v>
      </c>
      <c r="G10283" s="58">
        <v>29597</v>
      </c>
      <c r="H10283" s="120">
        <v>1</v>
      </c>
      <c r="I10283" t="s">
        <v>192</v>
      </c>
      <c r="J10283" t="s">
        <v>204</v>
      </c>
      <c r="K10283" t="s">
        <v>31053</v>
      </c>
      <c r="L10283" t="s">
        <v>5</v>
      </c>
      <c r="M10283" t="s">
        <v>38871</v>
      </c>
      <c r="N10283" t="s">
        <v>31695</v>
      </c>
      <c r="O10283" t="s">
        <v>31696</v>
      </c>
      <c r="P10283" t="s">
        <v>5</v>
      </c>
      <c r="Q10283" t="s">
        <v>5</v>
      </c>
      <c r="R10283" t="s">
        <v>2129</v>
      </c>
      <c r="S10283" t="s">
        <v>5</v>
      </c>
      <c r="T10283" t="s">
        <v>34333</v>
      </c>
      <c r="U10283" t="s">
        <v>11603</v>
      </c>
      <c r="V10283" t="s">
        <v>11612</v>
      </c>
      <c r="W10283" t="s">
        <v>11580</v>
      </c>
      <c r="X10283" t="s">
        <v>31698</v>
      </c>
      <c r="Y10283">
        <v>7</v>
      </c>
      <c r="Z10283" t="s">
        <v>1500</v>
      </c>
      <c r="AB10283" s="26">
        <v>49252</v>
      </c>
    </row>
    <row r="10284" spans="1:28">
      <c r="A10284" t="s">
        <v>38872</v>
      </c>
      <c r="C10284" t="str">
        <f t="shared" si="160"/>
        <v>E-DEA NETWORKS SAS_49253</v>
      </c>
      <c r="D10284" s="26" t="s">
        <v>38873</v>
      </c>
      <c r="E10284" t="s">
        <v>1523</v>
      </c>
      <c r="F10284" t="s">
        <v>2125</v>
      </c>
      <c r="G10284" s="58">
        <v>43410</v>
      </c>
      <c r="H10284" s="120">
        <v>1</v>
      </c>
      <c r="I10284" t="s">
        <v>192</v>
      </c>
      <c r="J10284" t="s">
        <v>204</v>
      </c>
      <c r="K10284" t="s">
        <v>31053</v>
      </c>
      <c r="L10284" t="s">
        <v>5</v>
      </c>
      <c r="M10284" t="s">
        <v>38874</v>
      </c>
      <c r="N10284" t="s">
        <v>31695</v>
      </c>
      <c r="O10284" t="s">
        <v>31696</v>
      </c>
      <c r="P10284" t="s">
        <v>5</v>
      </c>
      <c r="Q10284" t="s">
        <v>5</v>
      </c>
      <c r="R10284" t="s">
        <v>2129</v>
      </c>
      <c r="S10284" t="s">
        <v>5</v>
      </c>
      <c r="T10284" t="s">
        <v>34333</v>
      </c>
      <c r="U10284" t="s">
        <v>11603</v>
      </c>
      <c r="V10284" t="s">
        <v>11612</v>
      </c>
      <c r="W10284" t="s">
        <v>11580</v>
      </c>
      <c r="X10284" t="s">
        <v>31698</v>
      </c>
      <c r="Y10284">
        <v>7</v>
      </c>
      <c r="Z10284" t="s">
        <v>1500</v>
      </c>
      <c r="AB10284" s="26">
        <v>49253</v>
      </c>
    </row>
    <row r="10285" spans="1:28">
      <c r="A10285" t="s">
        <v>38875</v>
      </c>
      <c r="C10285" t="str">
        <f t="shared" si="160"/>
        <v>E-DEA NETWORKS SAS_49254</v>
      </c>
      <c r="D10285" s="26" t="s">
        <v>38876</v>
      </c>
      <c r="E10285" t="s">
        <v>1523</v>
      </c>
      <c r="F10285" t="s">
        <v>2125</v>
      </c>
      <c r="G10285" s="58">
        <v>83786</v>
      </c>
      <c r="H10285" s="120">
        <v>1</v>
      </c>
      <c r="I10285" t="s">
        <v>192</v>
      </c>
      <c r="J10285" t="s">
        <v>204</v>
      </c>
      <c r="K10285" t="s">
        <v>31053</v>
      </c>
      <c r="L10285" t="s">
        <v>5</v>
      </c>
      <c r="M10285" t="s">
        <v>38877</v>
      </c>
      <c r="N10285" t="s">
        <v>31695</v>
      </c>
      <c r="O10285" t="s">
        <v>31696</v>
      </c>
      <c r="P10285" t="s">
        <v>5</v>
      </c>
      <c r="Q10285" t="s">
        <v>5</v>
      </c>
      <c r="R10285" t="s">
        <v>2129</v>
      </c>
      <c r="S10285" t="s">
        <v>5</v>
      </c>
      <c r="T10285" t="s">
        <v>34333</v>
      </c>
      <c r="U10285" t="s">
        <v>11603</v>
      </c>
      <c r="V10285" t="s">
        <v>11612</v>
      </c>
      <c r="W10285" t="s">
        <v>11580</v>
      </c>
      <c r="X10285" t="s">
        <v>31698</v>
      </c>
      <c r="Y10285">
        <v>7</v>
      </c>
      <c r="Z10285" t="s">
        <v>1500</v>
      </c>
      <c r="AB10285" s="26">
        <v>49254</v>
      </c>
    </row>
    <row r="10286" spans="1:28">
      <c r="A10286" t="s">
        <v>38878</v>
      </c>
      <c r="C10286" t="str">
        <f t="shared" si="160"/>
        <v>E-DEA NETWORKS SAS_49255</v>
      </c>
      <c r="D10286" s="26" t="s">
        <v>38879</v>
      </c>
      <c r="E10286" t="s">
        <v>1523</v>
      </c>
      <c r="F10286" t="s">
        <v>2125</v>
      </c>
      <c r="G10286" s="58">
        <v>123431</v>
      </c>
      <c r="H10286" s="120">
        <v>1</v>
      </c>
      <c r="I10286" t="s">
        <v>192</v>
      </c>
      <c r="J10286" t="s">
        <v>204</v>
      </c>
      <c r="K10286" t="s">
        <v>31053</v>
      </c>
      <c r="L10286" t="s">
        <v>5</v>
      </c>
      <c r="M10286" t="s">
        <v>38880</v>
      </c>
      <c r="N10286" t="s">
        <v>31695</v>
      </c>
      <c r="O10286" t="s">
        <v>31696</v>
      </c>
      <c r="P10286" t="s">
        <v>5</v>
      </c>
      <c r="Q10286" t="s">
        <v>5</v>
      </c>
      <c r="R10286" t="s">
        <v>2129</v>
      </c>
      <c r="S10286" t="s">
        <v>5</v>
      </c>
      <c r="T10286" t="s">
        <v>34333</v>
      </c>
      <c r="U10286" t="s">
        <v>11603</v>
      </c>
      <c r="V10286" t="s">
        <v>11612</v>
      </c>
      <c r="W10286" t="s">
        <v>11580</v>
      </c>
      <c r="X10286" t="s">
        <v>31698</v>
      </c>
      <c r="Y10286">
        <v>7</v>
      </c>
      <c r="Z10286" t="s">
        <v>1500</v>
      </c>
      <c r="AB10286" s="26">
        <v>49255</v>
      </c>
    </row>
    <row r="10287" spans="1:28">
      <c r="A10287" t="s">
        <v>38881</v>
      </c>
      <c r="C10287" t="str">
        <f t="shared" si="160"/>
        <v>E-DEA NETWORKS SAS_49256</v>
      </c>
      <c r="D10287" s="26" t="s">
        <v>38882</v>
      </c>
      <c r="E10287" t="s">
        <v>1523</v>
      </c>
      <c r="F10287" t="s">
        <v>2125</v>
      </c>
      <c r="G10287" s="58">
        <v>158327</v>
      </c>
      <c r="H10287" s="120">
        <v>1</v>
      </c>
      <c r="I10287" t="s">
        <v>192</v>
      </c>
      <c r="J10287" t="s">
        <v>204</v>
      </c>
      <c r="K10287" t="s">
        <v>31053</v>
      </c>
      <c r="L10287" t="s">
        <v>5</v>
      </c>
      <c r="M10287" t="s">
        <v>38883</v>
      </c>
      <c r="N10287" t="s">
        <v>31695</v>
      </c>
      <c r="O10287" t="s">
        <v>31696</v>
      </c>
      <c r="P10287" t="s">
        <v>5</v>
      </c>
      <c r="Q10287" t="s">
        <v>5</v>
      </c>
      <c r="R10287" t="s">
        <v>2129</v>
      </c>
      <c r="S10287" t="s">
        <v>5</v>
      </c>
      <c r="T10287" t="s">
        <v>34333</v>
      </c>
      <c r="U10287" t="s">
        <v>11603</v>
      </c>
      <c r="V10287" t="s">
        <v>11612</v>
      </c>
      <c r="W10287" t="s">
        <v>11580</v>
      </c>
      <c r="X10287" t="s">
        <v>31698</v>
      </c>
      <c r="Y10287">
        <v>7</v>
      </c>
      <c r="Z10287" t="s">
        <v>1500</v>
      </c>
      <c r="AB10287" s="26">
        <v>49256</v>
      </c>
    </row>
    <row r="10288" spans="1:28">
      <c r="A10288" t="s">
        <v>38884</v>
      </c>
      <c r="C10288" t="str">
        <f t="shared" si="160"/>
        <v>E-DEA NETWORKS SAS_49257</v>
      </c>
      <c r="D10288" s="26" t="s">
        <v>38885</v>
      </c>
      <c r="E10288" t="s">
        <v>1523</v>
      </c>
      <c r="F10288" t="s">
        <v>2125</v>
      </c>
      <c r="G10288" s="58">
        <v>185914</v>
      </c>
      <c r="H10288" s="120">
        <v>1</v>
      </c>
      <c r="I10288" t="s">
        <v>192</v>
      </c>
      <c r="J10288" t="s">
        <v>204</v>
      </c>
      <c r="K10288" t="s">
        <v>31053</v>
      </c>
      <c r="L10288" t="s">
        <v>5</v>
      </c>
      <c r="M10288" t="s">
        <v>38886</v>
      </c>
      <c r="N10288" t="s">
        <v>31695</v>
      </c>
      <c r="O10288" t="s">
        <v>31696</v>
      </c>
      <c r="P10288" t="s">
        <v>5</v>
      </c>
      <c r="Q10288" t="s">
        <v>5</v>
      </c>
      <c r="R10288" t="s">
        <v>2129</v>
      </c>
      <c r="S10288" t="s">
        <v>5</v>
      </c>
      <c r="T10288" t="s">
        <v>34333</v>
      </c>
      <c r="U10288" t="s">
        <v>11603</v>
      </c>
      <c r="V10288" t="s">
        <v>11612</v>
      </c>
      <c r="W10288" t="s">
        <v>11580</v>
      </c>
      <c r="X10288" t="s">
        <v>31698</v>
      </c>
      <c r="Y10288">
        <v>7</v>
      </c>
      <c r="Z10288" t="s">
        <v>1500</v>
      </c>
      <c r="AB10288" s="26">
        <v>49257</v>
      </c>
    </row>
    <row r="10289" spans="1:28">
      <c r="A10289" t="s">
        <v>38887</v>
      </c>
      <c r="C10289" t="str">
        <f t="shared" si="160"/>
        <v>E-DEA NETWORKS SAS_49258</v>
      </c>
      <c r="D10289" s="26" t="s">
        <v>38888</v>
      </c>
      <c r="E10289" t="s">
        <v>1523</v>
      </c>
      <c r="F10289" t="s">
        <v>2125</v>
      </c>
      <c r="G10289" s="58">
        <v>207838</v>
      </c>
      <c r="H10289" s="120">
        <v>1</v>
      </c>
      <c r="I10289" t="s">
        <v>192</v>
      </c>
      <c r="J10289" t="s">
        <v>204</v>
      </c>
      <c r="K10289" t="s">
        <v>31053</v>
      </c>
      <c r="L10289" t="s">
        <v>5</v>
      </c>
      <c r="M10289" t="s">
        <v>38889</v>
      </c>
      <c r="N10289" t="s">
        <v>31695</v>
      </c>
      <c r="O10289" t="s">
        <v>31696</v>
      </c>
      <c r="P10289" t="s">
        <v>5</v>
      </c>
      <c r="Q10289" t="s">
        <v>5</v>
      </c>
      <c r="R10289" t="s">
        <v>2129</v>
      </c>
      <c r="S10289" t="s">
        <v>5</v>
      </c>
      <c r="T10289" t="s">
        <v>34333</v>
      </c>
      <c r="U10289" t="s">
        <v>11603</v>
      </c>
      <c r="V10289" t="s">
        <v>11612</v>
      </c>
      <c r="W10289" t="s">
        <v>11580</v>
      </c>
      <c r="X10289" t="s">
        <v>31698</v>
      </c>
      <c r="Y10289">
        <v>7</v>
      </c>
      <c r="Z10289" t="s">
        <v>1500</v>
      </c>
      <c r="AB10289" s="26">
        <v>49258</v>
      </c>
    </row>
    <row r="10290" spans="1:28">
      <c r="A10290" t="s">
        <v>38890</v>
      </c>
      <c r="C10290" t="str">
        <f t="shared" si="160"/>
        <v>E-DEA NETWORKS SAS_49259</v>
      </c>
      <c r="D10290" s="26" t="s">
        <v>38891</v>
      </c>
      <c r="E10290" t="s">
        <v>1523</v>
      </c>
      <c r="F10290" t="s">
        <v>2125</v>
      </c>
      <c r="G10290" s="58">
        <v>225376</v>
      </c>
      <c r="H10290" s="120">
        <v>1</v>
      </c>
      <c r="I10290" t="s">
        <v>192</v>
      </c>
      <c r="J10290" t="s">
        <v>204</v>
      </c>
      <c r="K10290" t="s">
        <v>31053</v>
      </c>
      <c r="L10290" t="s">
        <v>5</v>
      </c>
      <c r="M10290" t="s">
        <v>38892</v>
      </c>
      <c r="N10290" t="s">
        <v>31695</v>
      </c>
      <c r="O10290" t="s">
        <v>31696</v>
      </c>
      <c r="P10290" t="s">
        <v>5</v>
      </c>
      <c r="Q10290" t="s">
        <v>5</v>
      </c>
      <c r="R10290" t="s">
        <v>2129</v>
      </c>
      <c r="S10290" t="s">
        <v>5</v>
      </c>
      <c r="T10290" t="s">
        <v>34333</v>
      </c>
      <c r="U10290" t="s">
        <v>11603</v>
      </c>
      <c r="V10290" t="s">
        <v>11612</v>
      </c>
      <c r="W10290" t="s">
        <v>11580</v>
      </c>
      <c r="X10290" t="s">
        <v>31698</v>
      </c>
      <c r="Y10290">
        <v>7</v>
      </c>
      <c r="Z10290" t="s">
        <v>1500</v>
      </c>
      <c r="AB10290" s="26">
        <v>49259</v>
      </c>
    </row>
    <row r="10291" spans="1:28">
      <c r="A10291" t="s">
        <v>38893</v>
      </c>
      <c r="C10291" t="str">
        <f t="shared" si="160"/>
        <v>E-DEA NETWORKS SAS_49260</v>
      </c>
      <c r="D10291" s="26" t="s">
        <v>38894</v>
      </c>
      <c r="E10291" t="s">
        <v>1523</v>
      </c>
      <c r="F10291" t="s">
        <v>2125</v>
      </c>
      <c r="G10291" s="58">
        <v>13812</v>
      </c>
      <c r="H10291" s="120">
        <v>1</v>
      </c>
      <c r="I10291" t="s">
        <v>192</v>
      </c>
      <c r="J10291" t="s">
        <v>204</v>
      </c>
      <c r="K10291" t="s">
        <v>31053</v>
      </c>
      <c r="L10291" t="s">
        <v>5</v>
      </c>
      <c r="M10291" t="s">
        <v>38895</v>
      </c>
      <c r="N10291" t="s">
        <v>31695</v>
      </c>
      <c r="O10291" t="s">
        <v>31696</v>
      </c>
      <c r="P10291" t="s">
        <v>5</v>
      </c>
      <c r="Q10291" t="s">
        <v>5</v>
      </c>
      <c r="R10291" t="s">
        <v>2129</v>
      </c>
      <c r="S10291" t="s">
        <v>5</v>
      </c>
      <c r="T10291" t="s">
        <v>34333</v>
      </c>
      <c r="U10291" t="s">
        <v>11603</v>
      </c>
      <c r="V10291" t="s">
        <v>11612</v>
      </c>
      <c r="W10291" t="s">
        <v>11580</v>
      </c>
      <c r="X10291" t="s">
        <v>31698</v>
      </c>
      <c r="Y10291">
        <v>7</v>
      </c>
      <c r="Z10291" t="s">
        <v>1500</v>
      </c>
      <c r="AB10291" s="26">
        <v>49260</v>
      </c>
    </row>
    <row r="10292" spans="1:28">
      <c r="A10292" t="s">
        <v>38896</v>
      </c>
      <c r="C10292" t="str">
        <f t="shared" si="160"/>
        <v>E-DEA NETWORKS SAS_49261</v>
      </c>
      <c r="D10292" s="26" t="s">
        <v>38897</v>
      </c>
      <c r="E10292" t="s">
        <v>1523</v>
      </c>
      <c r="F10292" t="s">
        <v>2125</v>
      </c>
      <c r="G10292" s="58">
        <v>27625</v>
      </c>
      <c r="H10292" s="120">
        <v>1</v>
      </c>
      <c r="I10292" t="s">
        <v>192</v>
      </c>
      <c r="J10292" t="s">
        <v>204</v>
      </c>
      <c r="K10292" t="s">
        <v>31053</v>
      </c>
      <c r="L10292" t="s">
        <v>5</v>
      </c>
      <c r="M10292" t="s">
        <v>38898</v>
      </c>
      <c r="N10292" t="s">
        <v>31695</v>
      </c>
      <c r="O10292" t="s">
        <v>31696</v>
      </c>
      <c r="P10292" t="s">
        <v>5</v>
      </c>
      <c r="Q10292" t="s">
        <v>5</v>
      </c>
      <c r="R10292" t="s">
        <v>2129</v>
      </c>
      <c r="S10292" t="s">
        <v>5</v>
      </c>
      <c r="T10292" t="s">
        <v>34333</v>
      </c>
      <c r="U10292" t="s">
        <v>11603</v>
      </c>
      <c r="V10292" t="s">
        <v>11612</v>
      </c>
      <c r="W10292" t="s">
        <v>11580</v>
      </c>
      <c r="X10292" t="s">
        <v>31698</v>
      </c>
      <c r="Y10292">
        <v>7</v>
      </c>
      <c r="Z10292" t="s">
        <v>1500</v>
      </c>
      <c r="AB10292" s="26">
        <v>49261</v>
      </c>
    </row>
    <row r="10293" spans="1:28">
      <c r="A10293" t="s">
        <v>38899</v>
      </c>
      <c r="C10293" t="str">
        <f t="shared" si="160"/>
        <v>E-DEA NETWORKS SAS_49262</v>
      </c>
      <c r="D10293" s="26" t="s">
        <v>38900</v>
      </c>
      <c r="E10293" t="s">
        <v>1523</v>
      </c>
      <c r="F10293" t="s">
        <v>2125</v>
      </c>
      <c r="G10293" s="58">
        <v>68001</v>
      </c>
      <c r="H10293" s="120">
        <v>1</v>
      </c>
      <c r="I10293" t="s">
        <v>192</v>
      </c>
      <c r="J10293" t="s">
        <v>204</v>
      </c>
      <c r="K10293" t="s">
        <v>31053</v>
      </c>
      <c r="L10293" t="s">
        <v>5</v>
      </c>
      <c r="M10293" t="s">
        <v>38901</v>
      </c>
      <c r="N10293" t="s">
        <v>31695</v>
      </c>
      <c r="O10293" t="s">
        <v>31696</v>
      </c>
      <c r="P10293" t="s">
        <v>5</v>
      </c>
      <c r="Q10293" t="s">
        <v>5</v>
      </c>
      <c r="R10293" t="s">
        <v>2129</v>
      </c>
      <c r="S10293" t="s">
        <v>5</v>
      </c>
      <c r="T10293" t="s">
        <v>34333</v>
      </c>
      <c r="U10293" t="s">
        <v>11603</v>
      </c>
      <c r="V10293" t="s">
        <v>11612</v>
      </c>
      <c r="W10293" t="s">
        <v>11580</v>
      </c>
      <c r="X10293" t="s">
        <v>31698</v>
      </c>
      <c r="Y10293">
        <v>7</v>
      </c>
      <c r="Z10293" t="s">
        <v>1500</v>
      </c>
      <c r="AB10293" s="26">
        <v>49262</v>
      </c>
    </row>
    <row r="10294" spans="1:28">
      <c r="A10294" t="s">
        <v>38902</v>
      </c>
      <c r="C10294" t="str">
        <f t="shared" si="160"/>
        <v>E-DEA NETWORKS SAS_49263</v>
      </c>
      <c r="D10294" s="26" t="s">
        <v>38903</v>
      </c>
      <c r="E10294" t="s">
        <v>1523</v>
      </c>
      <c r="F10294" t="s">
        <v>2125</v>
      </c>
      <c r="G10294" s="58">
        <v>107646</v>
      </c>
      <c r="H10294" s="120">
        <v>1</v>
      </c>
      <c r="I10294" t="s">
        <v>192</v>
      </c>
      <c r="J10294" t="s">
        <v>204</v>
      </c>
      <c r="K10294" t="s">
        <v>31053</v>
      </c>
      <c r="L10294" t="s">
        <v>5</v>
      </c>
      <c r="M10294" t="s">
        <v>38904</v>
      </c>
      <c r="N10294" t="s">
        <v>31695</v>
      </c>
      <c r="O10294" t="s">
        <v>31696</v>
      </c>
      <c r="P10294" t="s">
        <v>5</v>
      </c>
      <c r="Q10294" t="s">
        <v>5</v>
      </c>
      <c r="R10294" t="s">
        <v>2129</v>
      </c>
      <c r="S10294" t="s">
        <v>5</v>
      </c>
      <c r="T10294" t="s">
        <v>34333</v>
      </c>
      <c r="U10294" t="s">
        <v>11603</v>
      </c>
      <c r="V10294" t="s">
        <v>11612</v>
      </c>
      <c r="W10294" t="s">
        <v>11580</v>
      </c>
      <c r="X10294" t="s">
        <v>31698</v>
      </c>
      <c r="Y10294">
        <v>7</v>
      </c>
      <c r="Z10294" t="s">
        <v>1500</v>
      </c>
      <c r="AB10294" s="26">
        <v>49263</v>
      </c>
    </row>
    <row r="10295" spans="1:28">
      <c r="A10295" t="s">
        <v>38905</v>
      </c>
      <c r="C10295" t="str">
        <f t="shared" si="160"/>
        <v>E-DEA NETWORKS SAS_49264</v>
      </c>
      <c r="D10295" s="26" t="s">
        <v>38906</v>
      </c>
      <c r="E10295" t="s">
        <v>1523</v>
      </c>
      <c r="F10295" t="s">
        <v>2125</v>
      </c>
      <c r="G10295" s="58">
        <v>142542</v>
      </c>
      <c r="H10295" s="120">
        <v>1</v>
      </c>
      <c r="I10295" t="s">
        <v>192</v>
      </c>
      <c r="J10295" t="s">
        <v>204</v>
      </c>
      <c r="K10295" t="s">
        <v>31053</v>
      </c>
      <c r="L10295" t="s">
        <v>5</v>
      </c>
      <c r="M10295" t="s">
        <v>38907</v>
      </c>
      <c r="N10295" t="s">
        <v>31695</v>
      </c>
      <c r="O10295" t="s">
        <v>31696</v>
      </c>
      <c r="P10295" t="s">
        <v>5</v>
      </c>
      <c r="Q10295" t="s">
        <v>5</v>
      </c>
      <c r="R10295" t="s">
        <v>2129</v>
      </c>
      <c r="S10295" t="s">
        <v>5</v>
      </c>
      <c r="T10295" t="s">
        <v>34333</v>
      </c>
      <c r="U10295" t="s">
        <v>11603</v>
      </c>
      <c r="V10295" t="s">
        <v>11612</v>
      </c>
      <c r="W10295" t="s">
        <v>11580</v>
      </c>
      <c r="X10295" t="s">
        <v>31698</v>
      </c>
      <c r="Y10295">
        <v>7</v>
      </c>
      <c r="Z10295" t="s">
        <v>1500</v>
      </c>
      <c r="AB10295" s="26">
        <v>49264</v>
      </c>
    </row>
    <row r="10296" spans="1:28">
      <c r="A10296" t="s">
        <v>38908</v>
      </c>
      <c r="C10296" t="str">
        <f t="shared" si="160"/>
        <v>E-DEA NETWORKS SAS_49265</v>
      </c>
      <c r="D10296" s="26" t="s">
        <v>38909</v>
      </c>
      <c r="E10296" t="s">
        <v>1523</v>
      </c>
      <c r="F10296" t="s">
        <v>2125</v>
      </c>
      <c r="G10296" s="58">
        <v>170129</v>
      </c>
      <c r="H10296" s="120">
        <v>1</v>
      </c>
      <c r="I10296" t="s">
        <v>192</v>
      </c>
      <c r="J10296" t="s">
        <v>204</v>
      </c>
      <c r="K10296" t="s">
        <v>31053</v>
      </c>
      <c r="L10296" t="s">
        <v>5</v>
      </c>
      <c r="M10296" t="s">
        <v>38910</v>
      </c>
      <c r="N10296" t="s">
        <v>31695</v>
      </c>
      <c r="O10296" t="s">
        <v>31696</v>
      </c>
      <c r="P10296" t="s">
        <v>5</v>
      </c>
      <c r="Q10296" t="s">
        <v>5</v>
      </c>
      <c r="R10296" t="s">
        <v>2129</v>
      </c>
      <c r="S10296" t="s">
        <v>5</v>
      </c>
      <c r="T10296" t="s">
        <v>34333</v>
      </c>
      <c r="U10296" t="s">
        <v>11603</v>
      </c>
      <c r="V10296" t="s">
        <v>11612</v>
      </c>
      <c r="W10296" t="s">
        <v>11580</v>
      </c>
      <c r="X10296" t="s">
        <v>31698</v>
      </c>
      <c r="Y10296">
        <v>7</v>
      </c>
      <c r="Z10296" t="s">
        <v>1500</v>
      </c>
      <c r="AB10296" s="26">
        <v>49265</v>
      </c>
    </row>
    <row r="10297" spans="1:28">
      <c r="A10297" t="s">
        <v>38911</v>
      </c>
      <c r="C10297" t="str">
        <f t="shared" si="160"/>
        <v>E-DEA NETWORKS SAS_49266</v>
      </c>
      <c r="D10297" s="26" t="s">
        <v>38912</v>
      </c>
      <c r="E10297" t="s">
        <v>1523</v>
      </c>
      <c r="F10297" t="s">
        <v>2125</v>
      </c>
      <c r="G10297" s="58">
        <v>192053</v>
      </c>
      <c r="H10297" s="120">
        <v>1</v>
      </c>
      <c r="I10297" t="s">
        <v>192</v>
      </c>
      <c r="J10297" t="s">
        <v>204</v>
      </c>
      <c r="K10297" t="s">
        <v>31053</v>
      </c>
      <c r="L10297" t="s">
        <v>5</v>
      </c>
      <c r="M10297" t="s">
        <v>38913</v>
      </c>
      <c r="N10297" t="s">
        <v>31695</v>
      </c>
      <c r="O10297" t="s">
        <v>31696</v>
      </c>
      <c r="P10297" t="s">
        <v>5</v>
      </c>
      <c r="Q10297" t="s">
        <v>5</v>
      </c>
      <c r="R10297" t="s">
        <v>2129</v>
      </c>
      <c r="S10297" t="s">
        <v>5</v>
      </c>
      <c r="T10297" t="s">
        <v>34333</v>
      </c>
      <c r="U10297" t="s">
        <v>11603</v>
      </c>
      <c r="V10297" t="s">
        <v>11612</v>
      </c>
      <c r="W10297" t="s">
        <v>11580</v>
      </c>
      <c r="X10297" t="s">
        <v>31698</v>
      </c>
      <c r="Y10297">
        <v>7</v>
      </c>
      <c r="Z10297" t="s">
        <v>1500</v>
      </c>
      <c r="AB10297" s="26">
        <v>49266</v>
      </c>
    </row>
    <row r="10298" spans="1:28">
      <c r="A10298" t="s">
        <v>38914</v>
      </c>
      <c r="C10298" t="str">
        <f t="shared" si="160"/>
        <v>E-DEA NETWORKS SAS_49267</v>
      </c>
      <c r="D10298" s="26" t="s">
        <v>38915</v>
      </c>
      <c r="E10298" t="s">
        <v>1523</v>
      </c>
      <c r="F10298" t="s">
        <v>2125</v>
      </c>
      <c r="G10298" s="58">
        <v>209591</v>
      </c>
      <c r="H10298" s="120">
        <v>1</v>
      </c>
      <c r="I10298" t="s">
        <v>192</v>
      </c>
      <c r="J10298" t="s">
        <v>204</v>
      </c>
      <c r="K10298" t="s">
        <v>31053</v>
      </c>
      <c r="L10298" t="s">
        <v>5</v>
      </c>
      <c r="M10298" t="s">
        <v>38916</v>
      </c>
      <c r="N10298" t="s">
        <v>31695</v>
      </c>
      <c r="O10298" t="s">
        <v>31696</v>
      </c>
      <c r="P10298" t="s">
        <v>5</v>
      </c>
      <c r="Q10298" t="s">
        <v>5</v>
      </c>
      <c r="R10298" t="s">
        <v>2129</v>
      </c>
      <c r="S10298" t="s">
        <v>5</v>
      </c>
      <c r="T10298" t="s">
        <v>34333</v>
      </c>
      <c r="U10298" t="s">
        <v>11603</v>
      </c>
      <c r="V10298" t="s">
        <v>11612</v>
      </c>
      <c r="W10298" t="s">
        <v>11580</v>
      </c>
      <c r="X10298" t="s">
        <v>31698</v>
      </c>
      <c r="Y10298">
        <v>7</v>
      </c>
      <c r="Z10298" t="s">
        <v>1500</v>
      </c>
      <c r="AB10298" s="26">
        <v>49267</v>
      </c>
    </row>
    <row r="10299" spans="1:28">
      <c r="A10299" t="s">
        <v>38917</v>
      </c>
      <c r="C10299" t="str">
        <f t="shared" si="160"/>
        <v>E-DEA NETWORKS SAS_49268</v>
      </c>
      <c r="D10299" s="26" t="s">
        <v>38918</v>
      </c>
      <c r="E10299" t="s">
        <v>1523</v>
      </c>
      <c r="F10299" t="s">
        <v>2125</v>
      </c>
      <c r="G10299" s="58">
        <v>257823</v>
      </c>
      <c r="H10299" s="120">
        <v>1</v>
      </c>
      <c r="I10299" t="s">
        <v>192</v>
      </c>
      <c r="J10299" t="s">
        <v>204</v>
      </c>
      <c r="K10299" t="s">
        <v>31053</v>
      </c>
      <c r="L10299" t="s">
        <v>5</v>
      </c>
      <c r="M10299" t="s">
        <v>38919</v>
      </c>
      <c r="N10299" t="s">
        <v>31695</v>
      </c>
      <c r="O10299" t="s">
        <v>31696</v>
      </c>
      <c r="P10299" t="s">
        <v>5</v>
      </c>
      <c r="Q10299" t="s">
        <v>5</v>
      </c>
      <c r="R10299" t="s">
        <v>2129</v>
      </c>
      <c r="S10299" t="s">
        <v>5</v>
      </c>
      <c r="T10299" t="s">
        <v>34333</v>
      </c>
      <c r="U10299" t="s">
        <v>11603</v>
      </c>
      <c r="V10299" t="s">
        <v>11612</v>
      </c>
      <c r="W10299" t="s">
        <v>11580</v>
      </c>
      <c r="X10299" t="s">
        <v>31698</v>
      </c>
      <c r="Y10299">
        <v>7</v>
      </c>
      <c r="Z10299" t="s">
        <v>1500</v>
      </c>
      <c r="AB10299" s="26">
        <v>49268</v>
      </c>
    </row>
    <row r="10300" spans="1:28">
      <c r="A10300" t="s">
        <v>38920</v>
      </c>
      <c r="C10300" t="str">
        <f t="shared" si="160"/>
        <v>E-DEA NETWORKS SAS_49269</v>
      </c>
      <c r="D10300" s="26" t="s">
        <v>38921</v>
      </c>
      <c r="E10300" t="s">
        <v>1523</v>
      </c>
      <c r="F10300" t="s">
        <v>2125</v>
      </c>
      <c r="G10300" s="58">
        <v>13813</v>
      </c>
      <c r="H10300" s="120">
        <v>1</v>
      </c>
      <c r="I10300" t="s">
        <v>192</v>
      </c>
      <c r="J10300" t="s">
        <v>204</v>
      </c>
      <c r="K10300" t="s">
        <v>31053</v>
      </c>
      <c r="L10300" t="s">
        <v>5</v>
      </c>
      <c r="M10300" t="s">
        <v>38922</v>
      </c>
      <c r="N10300" t="s">
        <v>31695</v>
      </c>
      <c r="O10300" t="s">
        <v>31696</v>
      </c>
      <c r="P10300" t="s">
        <v>5</v>
      </c>
      <c r="Q10300" t="s">
        <v>5</v>
      </c>
      <c r="R10300" t="s">
        <v>2129</v>
      </c>
      <c r="S10300" t="s">
        <v>5</v>
      </c>
      <c r="T10300" t="s">
        <v>34333</v>
      </c>
      <c r="U10300" t="s">
        <v>11603</v>
      </c>
      <c r="V10300" t="s">
        <v>11612</v>
      </c>
      <c r="W10300" t="s">
        <v>11580</v>
      </c>
      <c r="X10300" t="s">
        <v>31698</v>
      </c>
      <c r="Y10300">
        <v>7</v>
      </c>
      <c r="Z10300" t="s">
        <v>1500</v>
      </c>
      <c r="AB10300" s="26">
        <v>49269</v>
      </c>
    </row>
    <row r="10301" spans="1:28">
      <c r="A10301" t="s">
        <v>38923</v>
      </c>
      <c r="C10301" t="str">
        <f t="shared" si="160"/>
        <v>E-DEA NETWORKS SAS_49270</v>
      </c>
      <c r="D10301" s="26" t="s">
        <v>38924</v>
      </c>
      <c r="E10301" t="s">
        <v>1523</v>
      </c>
      <c r="F10301" t="s">
        <v>2125</v>
      </c>
      <c r="G10301" s="58">
        <v>54189</v>
      </c>
      <c r="H10301" s="120">
        <v>1</v>
      </c>
      <c r="I10301" t="s">
        <v>192</v>
      </c>
      <c r="J10301" t="s">
        <v>204</v>
      </c>
      <c r="K10301" t="s">
        <v>31053</v>
      </c>
      <c r="L10301" t="s">
        <v>5</v>
      </c>
      <c r="M10301" t="s">
        <v>38925</v>
      </c>
      <c r="N10301" t="s">
        <v>31695</v>
      </c>
      <c r="O10301" t="s">
        <v>31696</v>
      </c>
      <c r="P10301" t="s">
        <v>5</v>
      </c>
      <c r="Q10301" t="s">
        <v>5</v>
      </c>
      <c r="R10301" t="s">
        <v>2129</v>
      </c>
      <c r="S10301" t="s">
        <v>5</v>
      </c>
      <c r="T10301" t="s">
        <v>34333</v>
      </c>
      <c r="U10301" t="s">
        <v>11603</v>
      </c>
      <c r="V10301" t="s">
        <v>11612</v>
      </c>
      <c r="W10301" t="s">
        <v>11580</v>
      </c>
      <c r="X10301" t="s">
        <v>31698</v>
      </c>
      <c r="Y10301">
        <v>7</v>
      </c>
      <c r="Z10301" t="s">
        <v>1500</v>
      </c>
      <c r="AB10301" s="26">
        <v>49270</v>
      </c>
    </row>
    <row r="10302" spans="1:28">
      <c r="A10302" t="s">
        <v>38926</v>
      </c>
      <c r="C10302" t="str">
        <f t="shared" si="160"/>
        <v>E-DEA NETWORKS SAS_49271</v>
      </c>
      <c r="D10302" s="26" t="s">
        <v>38927</v>
      </c>
      <c r="E10302" t="s">
        <v>1523</v>
      </c>
      <c r="F10302" t="s">
        <v>2125</v>
      </c>
      <c r="G10302" s="58">
        <v>93834</v>
      </c>
      <c r="H10302" s="120">
        <v>1</v>
      </c>
      <c r="I10302" t="s">
        <v>192</v>
      </c>
      <c r="J10302" t="s">
        <v>204</v>
      </c>
      <c r="K10302" t="s">
        <v>31053</v>
      </c>
      <c r="L10302" t="s">
        <v>5</v>
      </c>
      <c r="M10302" t="s">
        <v>38928</v>
      </c>
      <c r="N10302" t="s">
        <v>31695</v>
      </c>
      <c r="O10302" t="s">
        <v>31696</v>
      </c>
      <c r="P10302" t="s">
        <v>5</v>
      </c>
      <c r="Q10302" t="s">
        <v>5</v>
      </c>
      <c r="R10302" t="s">
        <v>2129</v>
      </c>
      <c r="S10302" t="s">
        <v>5</v>
      </c>
      <c r="T10302" t="s">
        <v>34333</v>
      </c>
      <c r="U10302" t="s">
        <v>11603</v>
      </c>
      <c r="V10302" t="s">
        <v>11612</v>
      </c>
      <c r="W10302" t="s">
        <v>11580</v>
      </c>
      <c r="X10302" t="s">
        <v>31698</v>
      </c>
      <c r="Y10302">
        <v>7</v>
      </c>
      <c r="Z10302" t="s">
        <v>1500</v>
      </c>
      <c r="AB10302" s="26">
        <v>49271</v>
      </c>
    </row>
    <row r="10303" spans="1:28">
      <c r="A10303" t="s">
        <v>38929</v>
      </c>
      <c r="C10303" t="str">
        <f t="shared" si="160"/>
        <v>E-DEA NETWORKS SAS_49272</v>
      </c>
      <c r="D10303" s="26" t="s">
        <v>38930</v>
      </c>
      <c r="E10303" t="s">
        <v>1523</v>
      </c>
      <c r="F10303" t="s">
        <v>2125</v>
      </c>
      <c r="G10303" s="58">
        <v>128730</v>
      </c>
      <c r="H10303" s="120">
        <v>1</v>
      </c>
      <c r="I10303" t="s">
        <v>192</v>
      </c>
      <c r="J10303" t="s">
        <v>204</v>
      </c>
      <c r="K10303" t="s">
        <v>31053</v>
      </c>
      <c r="L10303" t="s">
        <v>5</v>
      </c>
      <c r="M10303" t="s">
        <v>38931</v>
      </c>
      <c r="N10303" t="s">
        <v>31695</v>
      </c>
      <c r="O10303" t="s">
        <v>31696</v>
      </c>
      <c r="P10303" t="s">
        <v>5</v>
      </c>
      <c r="Q10303" t="s">
        <v>5</v>
      </c>
      <c r="R10303" t="s">
        <v>2129</v>
      </c>
      <c r="S10303" t="s">
        <v>5</v>
      </c>
      <c r="T10303" t="s">
        <v>34333</v>
      </c>
      <c r="U10303" t="s">
        <v>11603</v>
      </c>
      <c r="V10303" t="s">
        <v>11612</v>
      </c>
      <c r="W10303" t="s">
        <v>11580</v>
      </c>
      <c r="X10303" t="s">
        <v>31698</v>
      </c>
      <c r="Y10303">
        <v>7</v>
      </c>
      <c r="Z10303" t="s">
        <v>1500</v>
      </c>
      <c r="AB10303" s="26">
        <v>49272</v>
      </c>
    </row>
    <row r="10304" spans="1:28">
      <c r="A10304" t="s">
        <v>38932</v>
      </c>
      <c r="C10304" t="str">
        <f t="shared" si="160"/>
        <v>E-DEA NETWORKS SAS_49273</v>
      </c>
      <c r="D10304" s="26" t="s">
        <v>38933</v>
      </c>
      <c r="E10304" t="s">
        <v>1523</v>
      </c>
      <c r="F10304" t="s">
        <v>2125</v>
      </c>
      <c r="G10304" s="58">
        <v>156317</v>
      </c>
      <c r="H10304" s="120">
        <v>1</v>
      </c>
      <c r="I10304" t="s">
        <v>192</v>
      </c>
      <c r="J10304" t="s">
        <v>204</v>
      </c>
      <c r="K10304" t="s">
        <v>31053</v>
      </c>
      <c r="L10304" t="s">
        <v>5</v>
      </c>
      <c r="M10304" t="s">
        <v>38934</v>
      </c>
      <c r="N10304" t="s">
        <v>31695</v>
      </c>
      <c r="O10304" t="s">
        <v>31696</v>
      </c>
      <c r="P10304" t="s">
        <v>5</v>
      </c>
      <c r="Q10304" t="s">
        <v>5</v>
      </c>
      <c r="R10304" t="s">
        <v>2129</v>
      </c>
      <c r="S10304" t="s">
        <v>5</v>
      </c>
      <c r="T10304" t="s">
        <v>34333</v>
      </c>
      <c r="U10304" t="s">
        <v>11603</v>
      </c>
      <c r="V10304" t="s">
        <v>11612</v>
      </c>
      <c r="W10304" t="s">
        <v>11580</v>
      </c>
      <c r="X10304" t="s">
        <v>31698</v>
      </c>
      <c r="Y10304">
        <v>7</v>
      </c>
      <c r="Z10304" t="s">
        <v>1500</v>
      </c>
      <c r="AB10304" s="26">
        <v>49273</v>
      </c>
    </row>
    <row r="10305" spans="1:28">
      <c r="A10305" t="s">
        <v>38935</v>
      </c>
      <c r="C10305" t="str">
        <f t="shared" si="160"/>
        <v>E-DEA NETWORKS SAS_49274</v>
      </c>
      <c r="D10305" s="26" t="s">
        <v>38936</v>
      </c>
      <c r="E10305" t="s">
        <v>1523</v>
      </c>
      <c r="F10305" t="s">
        <v>2125</v>
      </c>
      <c r="G10305" s="58">
        <v>178241</v>
      </c>
      <c r="H10305" s="120">
        <v>1</v>
      </c>
      <c r="I10305" t="s">
        <v>192</v>
      </c>
      <c r="J10305" t="s">
        <v>204</v>
      </c>
      <c r="K10305" t="s">
        <v>31053</v>
      </c>
      <c r="L10305" t="s">
        <v>5</v>
      </c>
      <c r="M10305" t="s">
        <v>38937</v>
      </c>
      <c r="N10305" t="s">
        <v>31695</v>
      </c>
      <c r="O10305" t="s">
        <v>31696</v>
      </c>
      <c r="P10305" t="s">
        <v>5</v>
      </c>
      <c r="Q10305" t="s">
        <v>5</v>
      </c>
      <c r="R10305" t="s">
        <v>2129</v>
      </c>
      <c r="S10305" t="s">
        <v>5</v>
      </c>
      <c r="T10305" t="s">
        <v>34333</v>
      </c>
      <c r="U10305" t="s">
        <v>11603</v>
      </c>
      <c r="V10305" t="s">
        <v>11612</v>
      </c>
      <c r="W10305" t="s">
        <v>11580</v>
      </c>
      <c r="X10305" t="s">
        <v>31698</v>
      </c>
      <c r="Y10305">
        <v>7</v>
      </c>
      <c r="Z10305" t="s">
        <v>1500</v>
      </c>
      <c r="AB10305" s="26">
        <v>49274</v>
      </c>
    </row>
    <row r="10306" spans="1:28">
      <c r="A10306" t="s">
        <v>38938</v>
      </c>
      <c r="C10306" t="str">
        <f t="shared" ref="C10306:C10369" si="161">+E10306&amp;"_"&amp;D10306</f>
        <v>E-DEA NETWORKS SAS_49275</v>
      </c>
      <c r="D10306" s="26" t="s">
        <v>38939</v>
      </c>
      <c r="E10306" t="s">
        <v>1523</v>
      </c>
      <c r="F10306" t="s">
        <v>2125</v>
      </c>
      <c r="G10306" s="58">
        <v>195779</v>
      </c>
      <c r="H10306" s="120">
        <v>1</v>
      </c>
      <c r="I10306" t="s">
        <v>192</v>
      </c>
      <c r="J10306" t="s">
        <v>204</v>
      </c>
      <c r="K10306" t="s">
        <v>31053</v>
      </c>
      <c r="L10306" t="s">
        <v>5</v>
      </c>
      <c r="M10306" t="s">
        <v>38940</v>
      </c>
      <c r="N10306" t="s">
        <v>31695</v>
      </c>
      <c r="O10306" t="s">
        <v>31696</v>
      </c>
      <c r="P10306" t="s">
        <v>5</v>
      </c>
      <c r="Q10306" t="s">
        <v>5</v>
      </c>
      <c r="R10306" t="s">
        <v>2129</v>
      </c>
      <c r="S10306" t="s">
        <v>5</v>
      </c>
      <c r="T10306" t="s">
        <v>34333</v>
      </c>
      <c r="U10306" t="s">
        <v>11603</v>
      </c>
      <c r="V10306" t="s">
        <v>11612</v>
      </c>
      <c r="W10306" t="s">
        <v>11580</v>
      </c>
      <c r="X10306" t="s">
        <v>31698</v>
      </c>
      <c r="Y10306">
        <v>7</v>
      </c>
      <c r="Z10306" t="s">
        <v>1500</v>
      </c>
      <c r="AB10306" s="26">
        <v>49275</v>
      </c>
    </row>
    <row r="10307" spans="1:28">
      <c r="A10307" t="s">
        <v>38941</v>
      </c>
      <c r="C10307" t="str">
        <f t="shared" si="161"/>
        <v>E-DEA NETWORKS SAS_49276</v>
      </c>
      <c r="D10307" s="26" t="s">
        <v>38942</v>
      </c>
      <c r="E10307" t="s">
        <v>1523</v>
      </c>
      <c r="F10307" t="s">
        <v>2125</v>
      </c>
      <c r="G10307" s="58">
        <v>244011</v>
      </c>
      <c r="H10307" s="120">
        <v>1</v>
      </c>
      <c r="I10307" t="s">
        <v>192</v>
      </c>
      <c r="J10307" t="s">
        <v>204</v>
      </c>
      <c r="K10307" t="s">
        <v>31053</v>
      </c>
      <c r="L10307" t="s">
        <v>5</v>
      </c>
      <c r="M10307" t="s">
        <v>38943</v>
      </c>
      <c r="N10307" t="s">
        <v>31695</v>
      </c>
      <c r="O10307" t="s">
        <v>31696</v>
      </c>
      <c r="P10307" t="s">
        <v>5</v>
      </c>
      <c r="Q10307" t="s">
        <v>5</v>
      </c>
      <c r="R10307" t="s">
        <v>2129</v>
      </c>
      <c r="S10307" t="s">
        <v>5</v>
      </c>
      <c r="T10307" t="s">
        <v>34333</v>
      </c>
      <c r="U10307" t="s">
        <v>11603</v>
      </c>
      <c r="V10307" t="s">
        <v>11612</v>
      </c>
      <c r="W10307" t="s">
        <v>11580</v>
      </c>
      <c r="X10307" t="s">
        <v>31698</v>
      </c>
      <c r="Y10307">
        <v>7</v>
      </c>
      <c r="Z10307" t="s">
        <v>1500</v>
      </c>
      <c r="AB10307" s="26">
        <v>49276</v>
      </c>
    </row>
    <row r="10308" spans="1:28">
      <c r="A10308" t="s">
        <v>38944</v>
      </c>
      <c r="C10308" t="str">
        <f t="shared" si="161"/>
        <v>E-DEA NETWORKS SAS_49277</v>
      </c>
      <c r="D10308" s="26" t="s">
        <v>38945</v>
      </c>
      <c r="E10308" t="s">
        <v>1523</v>
      </c>
      <c r="F10308" t="s">
        <v>2125</v>
      </c>
      <c r="G10308" s="58">
        <v>283474</v>
      </c>
      <c r="H10308" s="120">
        <v>1</v>
      </c>
      <c r="I10308" t="s">
        <v>192</v>
      </c>
      <c r="J10308" t="s">
        <v>204</v>
      </c>
      <c r="K10308" t="s">
        <v>31053</v>
      </c>
      <c r="L10308" t="s">
        <v>5</v>
      </c>
      <c r="M10308" t="s">
        <v>38946</v>
      </c>
      <c r="N10308" t="s">
        <v>31695</v>
      </c>
      <c r="O10308" t="s">
        <v>31696</v>
      </c>
      <c r="P10308" t="s">
        <v>5</v>
      </c>
      <c r="Q10308" t="s">
        <v>5</v>
      </c>
      <c r="R10308" t="s">
        <v>2129</v>
      </c>
      <c r="S10308" t="s">
        <v>5</v>
      </c>
      <c r="T10308" t="s">
        <v>34333</v>
      </c>
      <c r="U10308" t="s">
        <v>11603</v>
      </c>
      <c r="V10308" t="s">
        <v>11612</v>
      </c>
      <c r="W10308" t="s">
        <v>11580</v>
      </c>
      <c r="X10308" t="s">
        <v>31698</v>
      </c>
      <c r="Y10308">
        <v>7</v>
      </c>
      <c r="Z10308" t="s">
        <v>1500</v>
      </c>
      <c r="AB10308" s="26">
        <v>49277</v>
      </c>
    </row>
    <row r="10309" spans="1:28">
      <c r="A10309" t="s">
        <v>38947</v>
      </c>
      <c r="C10309" t="str">
        <f t="shared" si="161"/>
        <v>E-DEA NETWORKS SAS_49278</v>
      </c>
      <c r="D10309" s="26" t="s">
        <v>38948</v>
      </c>
      <c r="E10309" t="s">
        <v>1523</v>
      </c>
      <c r="F10309" t="s">
        <v>2125</v>
      </c>
      <c r="G10309" s="58">
        <v>40376</v>
      </c>
      <c r="H10309" s="120">
        <v>1</v>
      </c>
      <c r="I10309" t="s">
        <v>192</v>
      </c>
      <c r="J10309" t="s">
        <v>204</v>
      </c>
      <c r="K10309" t="s">
        <v>31053</v>
      </c>
      <c r="L10309" t="s">
        <v>5</v>
      </c>
      <c r="M10309" t="s">
        <v>38949</v>
      </c>
      <c r="N10309" t="s">
        <v>31695</v>
      </c>
      <c r="O10309" t="s">
        <v>31696</v>
      </c>
      <c r="P10309" t="s">
        <v>5</v>
      </c>
      <c r="Q10309" t="s">
        <v>5</v>
      </c>
      <c r="R10309" t="s">
        <v>2129</v>
      </c>
      <c r="S10309" t="s">
        <v>5</v>
      </c>
      <c r="T10309" t="s">
        <v>34333</v>
      </c>
      <c r="U10309" t="s">
        <v>11603</v>
      </c>
      <c r="V10309" t="s">
        <v>11612</v>
      </c>
      <c r="W10309" t="s">
        <v>11580</v>
      </c>
      <c r="X10309" t="s">
        <v>31698</v>
      </c>
      <c r="Y10309">
        <v>7</v>
      </c>
      <c r="Z10309" t="s">
        <v>1500</v>
      </c>
      <c r="AB10309" s="26">
        <v>49278</v>
      </c>
    </row>
    <row r="10310" spans="1:28">
      <c r="A10310" t="s">
        <v>38950</v>
      </c>
      <c r="C10310" t="str">
        <f t="shared" si="161"/>
        <v>E-DEA NETWORKS SAS_49279</v>
      </c>
      <c r="D10310" s="26" t="s">
        <v>38951</v>
      </c>
      <c r="E10310" t="s">
        <v>1523</v>
      </c>
      <c r="F10310" t="s">
        <v>2125</v>
      </c>
      <c r="G10310" s="58">
        <v>80021</v>
      </c>
      <c r="H10310" s="120">
        <v>1</v>
      </c>
      <c r="I10310" t="s">
        <v>192</v>
      </c>
      <c r="J10310" t="s">
        <v>204</v>
      </c>
      <c r="K10310" t="s">
        <v>31053</v>
      </c>
      <c r="L10310" t="s">
        <v>5</v>
      </c>
      <c r="M10310" t="s">
        <v>38952</v>
      </c>
      <c r="N10310" t="s">
        <v>31695</v>
      </c>
      <c r="O10310" t="s">
        <v>31696</v>
      </c>
      <c r="P10310" t="s">
        <v>5</v>
      </c>
      <c r="Q10310" t="s">
        <v>5</v>
      </c>
      <c r="R10310" t="s">
        <v>2129</v>
      </c>
      <c r="S10310" t="s">
        <v>5</v>
      </c>
      <c r="T10310" t="s">
        <v>34333</v>
      </c>
      <c r="U10310" t="s">
        <v>11603</v>
      </c>
      <c r="V10310" t="s">
        <v>11612</v>
      </c>
      <c r="W10310" t="s">
        <v>11580</v>
      </c>
      <c r="X10310" t="s">
        <v>31698</v>
      </c>
      <c r="Y10310">
        <v>7</v>
      </c>
      <c r="Z10310" t="s">
        <v>1500</v>
      </c>
      <c r="AB10310" s="26">
        <v>49279</v>
      </c>
    </row>
    <row r="10311" spans="1:28">
      <c r="A10311" t="s">
        <v>38953</v>
      </c>
      <c r="C10311" t="str">
        <f t="shared" si="161"/>
        <v>E-DEA NETWORKS SAS_49280</v>
      </c>
      <c r="D10311" s="26" t="s">
        <v>38954</v>
      </c>
      <c r="E10311" t="s">
        <v>1523</v>
      </c>
      <c r="F10311" t="s">
        <v>2125</v>
      </c>
      <c r="G10311" s="58">
        <v>114917</v>
      </c>
      <c r="H10311" s="120">
        <v>1</v>
      </c>
      <c r="I10311" t="s">
        <v>192</v>
      </c>
      <c r="J10311" t="s">
        <v>204</v>
      </c>
      <c r="K10311" t="s">
        <v>31053</v>
      </c>
      <c r="L10311" t="s">
        <v>5</v>
      </c>
      <c r="M10311" t="s">
        <v>38955</v>
      </c>
      <c r="N10311" t="s">
        <v>31695</v>
      </c>
      <c r="O10311" t="s">
        <v>31696</v>
      </c>
      <c r="P10311" t="s">
        <v>5</v>
      </c>
      <c r="Q10311" t="s">
        <v>5</v>
      </c>
      <c r="R10311" t="s">
        <v>2129</v>
      </c>
      <c r="S10311" t="s">
        <v>5</v>
      </c>
      <c r="T10311" t="s">
        <v>34333</v>
      </c>
      <c r="U10311" t="s">
        <v>11603</v>
      </c>
      <c r="V10311" t="s">
        <v>11612</v>
      </c>
      <c r="W10311" t="s">
        <v>11580</v>
      </c>
      <c r="X10311" t="s">
        <v>31698</v>
      </c>
      <c r="Y10311">
        <v>7</v>
      </c>
      <c r="Z10311" t="s">
        <v>1500</v>
      </c>
      <c r="AB10311" s="26">
        <v>49280</v>
      </c>
    </row>
    <row r="10312" spans="1:28">
      <c r="A10312" t="s">
        <v>38956</v>
      </c>
      <c r="C10312" t="str">
        <f t="shared" si="161"/>
        <v>E-DEA NETWORKS SAS_49281</v>
      </c>
      <c r="D10312" s="26" t="s">
        <v>38957</v>
      </c>
      <c r="E10312" t="s">
        <v>1523</v>
      </c>
      <c r="F10312" t="s">
        <v>2125</v>
      </c>
      <c r="G10312" s="58">
        <v>142504</v>
      </c>
      <c r="H10312" s="120">
        <v>1</v>
      </c>
      <c r="I10312" t="s">
        <v>192</v>
      </c>
      <c r="J10312" t="s">
        <v>204</v>
      </c>
      <c r="K10312" t="s">
        <v>31053</v>
      </c>
      <c r="L10312" t="s">
        <v>5</v>
      </c>
      <c r="M10312" t="s">
        <v>38958</v>
      </c>
      <c r="N10312" t="s">
        <v>31695</v>
      </c>
      <c r="O10312" t="s">
        <v>31696</v>
      </c>
      <c r="P10312" t="s">
        <v>5</v>
      </c>
      <c r="Q10312" t="s">
        <v>5</v>
      </c>
      <c r="R10312" t="s">
        <v>2129</v>
      </c>
      <c r="S10312" t="s">
        <v>5</v>
      </c>
      <c r="T10312" t="s">
        <v>34333</v>
      </c>
      <c r="U10312" t="s">
        <v>11603</v>
      </c>
      <c r="V10312" t="s">
        <v>11612</v>
      </c>
      <c r="W10312" t="s">
        <v>11580</v>
      </c>
      <c r="X10312" t="s">
        <v>31698</v>
      </c>
      <c r="Y10312">
        <v>7</v>
      </c>
      <c r="Z10312" t="s">
        <v>1500</v>
      </c>
      <c r="AB10312" s="26">
        <v>49281</v>
      </c>
    </row>
    <row r="10313" spans="1:28">
      <c r="A10313" t="s">
        <v>38959</v>
      </c>
      <c r="C10313" t="str">
        <f t="shared" si="161"/>
        <v>E-DEA NETWORKS SAS_49282</v>
      </c>
      <c r="D10313" s="26" t="s">
        <v>38960</v>
      </c>
      <c r="E10313" t="s">
        <v>1523</v>
      </c>
      <c r="F10313" t="s">
        <v>2125</v>
      </c>
      <c r="G10313" s="58">
        <v>164428</v>
      </c>
      <c r="H10313" s="120">
        <v>1</v>
      </c>
      <c r="I10313" t="s">
        <v>192</v>
      </c>
      <c r="J10313" t="s">
        <v>204</v>
      </c>
      <c r="K10313" t="s">
        <v>31053</v>
      </c>
      <c r="L10313" t="s">
        <v>5</v>
      </c>
      <c r="M10313" t="s">
        <v>38961</v>
      </c>
      <c r="N10313" t="s">
        <v>31695</v>
      </c>
      <c r="O10313" t="s">
        <v>31696</v>
      </c>
      <c r="P10313" t="s">
        <v>5</v>
      </c>
      <c r="Q10313" t="s">
        <v>5</v>
      </c>
      <c r="R10313" t="s">
        <v>2129</v>
      </c>
      <c r="S10313" t="s">
        <v>5</v>
      </c>
      <c r="T10313" t="s">
        <v>34333</v>
      </c>
      <c r="U10313" t="s">
        <v>11603</v>
      </c>
      <c r="V10313" t="s">
        <v>11612</v>
      </c>
      <c r="W10313" t="s">
        <v>11580</v>
      </c>
      <c r="X10313" t="s">
        <v>31698</v>
      </c>
      <c r="Y10313">
        <v>7</v>
      </c>
      <c r="Z10313" t="s">
        <v>1500</v>
      </c>
      <c r="AB10313" s="26">
        <v>49282</v>
      </c>
    </row>
    <row r="10314" spans="1:28">
      <c r="A10314" t="s">
        <v>38962</v>
      </c>
      <c r="C10314" t="str">
        <f t="shared" si="161"/>
        <v>E-DEA NETWORKS SAS_49283</v>
      </c>
      <c r="D10314" s="26" t="s">
        <v>38963</v>
      </c>
      <c r="E10314" t="s">
        <v>1523</v>
      </c>
      <c r="F10314" t="s">
        <v>2125</v>
      </c>
      <c r="G10314" s="58">
        <v>181966</v>
      </c>
      <c r="H10314" s="120">
        <v>1</v>
      </c>
      <c r="I10314" t="s">
        <v>192</v>
      </c>
      <c r="J10314" t="s">
        <v>204</v>
      </c>
      <c r="K10314" t="s">
        <v>31053</v>
      </c>
      <c r="L10314" t="s">
        <v>5</v>
      </c>
      <c r="M10314" t="s">
        <v>38964</v>
      </c>
      <c r="N10314" t="s">
        <v>31695</v>
      </c>
      <c r="O10314" t="s">
        <v>31696</v>
      </c>
      <c r="P10314" t="s">
        <v>5</v>
      </c>
      <c r="Q10314" t="s">
        <v>5</v>
      </c>
      <c r="R10314" t="s">
        <v>2129</v>
      </c>
      <c r="S10314" t="s">
        <v>5</v>
      </c>
      <c r="T10314" t="s">
        <v>34333</v>
      </c>
      <c r="U10314" t="s">
        <v>11603</v>
      </c>
      <c r="V10314" t="s">
        <v>11612</v>
      </c>
      <c r="W10314" t="s">
        <v>11580</v>
      </c>
      <c r="X10314" t="s">
        <v>31698</v>
      </c>
      <c r="Y10314">
        <v>7</v>
      </c>
      <c r="Z10314" t="s">
        <v>1500</v>
      </c>
      <c r="AB10314" s="26">
        <v>49283</v>
      </c>
    </row>
    <row r="10315" spans="1:28">
      <c r="A10315" t="s">
        <v>38965</v>
      </c>
      <c r="C10315" t="str">
        <f t="shared" si="161"/>
        <v>E-DEA NETWORKS SAS_49284</v>
      </c>
      <c r="D10315" s="26" t="s">
        <v>38966</v>
      </c>
      <c r="E10315" t="s">
        <v>1523</v>
      </c>
      <c r="F10315" t="s">
        <v>2125</v>
      </c>
      <c r="G10315" s="58">
        <v>230198</v>
      </c>
      <c r="H10315" s="120">
        <v>1</v>
      </c>
      <c r="I10315" t="s">
        <v>192</v>
      </c>
      <c r="J10315" t="s">
        <v>204</v>
      </c>
      <c r="K10315" t="s">
        <v>31053</v>
      </c>
      <c r="L10315" t="s">
        <v>5</v>
      </c>
      <c r="M10315" t="s">
        <v>38967</v>
      </c>
      <c r="N10315" t="s">
        <v>31695</v>
      </c>
      <c r="O10315" t="s">
        <v>31696</v>
      </c>
      <c r="P10315" t="s">
        <v>5</v>
      </c>
      <c r="Q10315" t="s">
        <v>5</v>
      </c>
      <c r="R10315" t="s">
        <v>2129</v>
      </c>
      <c r="S10315" t="s">
        <v>5</v>
      </c>
      <c r="T10315" t="s">
        <v>34333</v>
      </c>
      <c r="U10315" t="s">
        <v>11603</v>
      </c>
      <c r="V10315" t="s">
        <v>11612</v>
      </c>
      <c r="W10315" t="s">
        <v>11580</v>
      </c>
      <c r="X10315" t="s">
        <v>31698</v>
      </c>
      <c r="Y10315">
        <v>7</v>
      </c>
      <c r="Z10315" t="s">
        <v>1500</v>
      </c>
      <c r="AB10315" s="26">
        <v>49284</v>
      </c>
    </row>
    <row r="10316" spans="1:28">
      <c r="A10316" t="s">
        <v>38968</v>
      </c>
      <c r="C10316" t="str">
        <f t="shared" si="161"/>
        <v>E-DEA NETWORKS SAS_49285</v>
      </c>
      <c r="D10316" s="26" t="s">
        <v>38969</v>
      </c>
      <c r="E10316" t="s">
        <v>1523</v>
      </c>
      <c r="F10316" t="s">
        <v>2125</v>
      </c>
      <c r="G10316" s="58">
        <v>269661</v>
      </c>
      <c r="H10316" s="120">
        <v>1</v>
      </c>
      <c r="I10316" t="s">
        <v>192</v>
      </c>
      <c r="J10316" t="s">
        <v>204</v>
      </c>
      <c r="K10316" t="s">
        <v>31053</v>
      </c>
      <c r="L10316" t="s">
        <v>5</v>
      </c>
      <c r="M10316" t="s">
        <v>38970</v>
      </c>
      <c r="N10316" t="s">
        <v>31695</v>
      </c>
      <c r="O10316" t="s">
        <v>31696</v>
      </c>
      <c r="P10316" t="s">
        <v>5</v>
      </c>
      <c r="Q10316" t="s">
        <v>5</v>
      </c>
      <c r="R10316" t="s">
        <v>2129</v>
      </c>
      <c r="S10316" t="s">
        <v>5</v>
      </c>
      <c r="T10316" t="s">
        <v>34333</v>
      </c>
      <c r="U10316" t="s">
        <v>11603</v>
      </c>
      <c r="V10316" t="s">
        <v>11612</v>
      </c>
      <c r="W10316" t="s">
        <v>11580</v>
      </c>
      <c r="X10316" t="s">
        <v>31698</v>
      </c>
      <c r="Y10316">
        <v>7</v>
      </c>
      <c r="Z10316" t="s">
        <v>1500</v>
      </c>
      <c r="AB10316" s="26">
        <v>49285</v>
      </c>
    </row>
    <row r="10317" spans="1:28">
      <c r="A10317" t="s">
        <v>38971</v>
      </c>
      <c r="C10317" t="str">
        <f t="shared" si="161"/>
        <v>E-DEA NETWORKS SAS_49286</v>
      </c>
      <c r="D10317" s="26" t="s">
        <v>38972</v>
      </c>
      <c r="E10317" t="s">
        <v>1523</v>
      </c>
      <c r="F10317" t="s">
        <v>2125</v>
      </c>
      <c r="G10317" s="58">
        <v>306200</v>
      </c>
      <c r="H10317" s="120">
        <v>1</v>
      </c>
      <c r="I10317" t="s">
        <v>192</v>
      </c>
      <c r="J10317" t="s">
        <v>204</v>
      </c>
      <c r="K10317" t="s">
        <v>31053</v>
      </c>
      <c r="L10317" t="s">
        <v>5</v>
      </c>
      <c r="M10317" t="s">
        <v>38973</v>
      </c>
      <c r="N10317" t="s">
        <v>31695</v>
      </c>
      <c r="O10317" t="s">
        <v>31696</v>
      </c>
      <c r="P10317" t="s">
        <v>5</v>
      </c>
      <c r="Q10317" t="s">
        <v>5</v>
      </c>
      <c r="R10317" t="s">
        <v>2129</v>
      </c>
      <c r="S10317" t="s">
        <v>5</v>
      </c>
      <c r="T10317" t="s">
        <v>34333</v>
      </c>
      <c r="U10317" t="s">
        <v>11603</v>
      </c>
      <c r="V10317" t="s">
        <v>11612</v>
      </c>
      <c r="W10317" t="s">
        <v>11580</v>
      </c>
      <c r="X10317" t="s">
        <v>31698</v>
      </c>
      <c r="Y10317">
        <v>7</v>
      </c>
      <c r="Z10317" t="s">
        <v>1500</v>
      </c>
      <c r="AB10317" s="26">
        <v>49286</v>
      </c>
    </row>
    <row r="10318" spans="1:28">
      <c r="A10318" t="s">
        <v>38974</v>
      </c>
      <c r="C10318" t="str">
        <f t="shared" si="161"/>
        <v>E-DEA NETWORKS SAS_49287</v>
      </c>
      <c r="D10318" s="26" t="s">
        <v>38975</v>
      </c>
      <c r="E10318" t="s">
        <v>1523</v>
      </c>
      <c r="F10318" t="s">
        <v>2125</v>
      </c>
      <c r="G10318" s="58">
        <v>39645</v>
      </c>
      <c r="H10318" s="120">
        <v>1</v>
      </c>
      <c r="I10318" t="s">
        <v>192</v>
      </c>
      <c r="J10318" t="s">
        <v>204</v>
      </c>
      <c r="K10318" t="s">
        <v>31053</v>
      </c>
      <c r="L10318" t="s">
        <v>5</v>
      </c>
      <c r="M10318" t="s">
        <v>38976</v>
      </c>
      <c r="N10318" t="s">
        <v>31695</v>
      </c>
      <c r="O10318" t="s">
        <v>31696</v>
      </c>
      <c r="P10318" t="s">
        <v>5</v>
      </c>
      <c r="Q10318" t="s">
        <v>5</v>
      </c>
      <c r="R10318" t="s">
        <v>2129</v>
      </c>
      <c r="S10318" t="s">
        <v>5</v>
      </c>
      <c r="T10318" t="s">
        <v>34333</v>
      </c>
      <c r="U10318" t="s">
        <v>11603</v>
      </c>
      <c r="V10318" t="s">
        <v>11612</v>
      </c>
      <c r="W10318" t="s">
        <v>11580</v>
      </c>
      <c r="X10318" t="s">
        <v>31698</v>
      </c>
      <c r="Y10318">
        <v>7</v>
      </c>
      <c r="Z10318" t="s">
        <v>1500</v>
      </c>
      <c r="AB10318" s="26">
        <v>49287</v>
      </c>
    </row>
    <row r="10319" spans="1:28">
      <c r="A10319" t="s">
        <v>38977</v>
      </c>
      <c r="C10319" t="str">
        <f t="shared" si="161"/>
        <v>E-DEA NETWORKS SAS_49288</v>
      </c>
      <c r="D10319" s="26" t="s">
        <v>38978</v>
      </c>
      <c r="E10319" t="s">
        <v>1523</v>
      </c>
      <c r="F10319" t="s">
        <v>2125</v>
      </c>
      <c r="G10319" s="58">
        <v>74541</v>
      </c>
      <c r="H10319" s="120">
        <v>1</v>
      </c>
      <c r="I10319" t="s">
        <v>192</v>
      </c>
      <c r="J10319" t="s">
        <v>204</v>
      </c>
      <c r="K10319" t="s">
        <v>31053</v>
      </c>
      <c r="L10319" t="s">
        <v>5</v>
      </c>
      <c r="M10319" t="s">
        <v>38979</v>
      </c>
      <c r="N10319" t="s">
        <v>31695</v>
      </c>
      <c r="O10319" t="s">
        <v>31696</v>
      </c>
      <c r="P10319" t="s">
        <v>5</v>
      </c>
      <c r="Q10319" t="s">
        <v>5</v>
      </c>
      <c r="R10319" t="s">
        <v>2129</v>
      </c>
      <c r="S10319" t="s">
        <v>5</v>
      </c>
      <c r="T10319" t="s">
        <v>34333</v>
      </c>
      <c r="U10319" t="s">
        <v>11603</v>
      </c>
      <c r="V10319" t="s">
        <v>11612</v>
      </c>
      <c r="W10319" t="s">
        <v>11580</v>
      </c>
      <c r="X10319" t="s">
        <v>31698</v>
      </c>
      <c r="Y10319">
        <v>7</v>
      </c>
      <c r="Z10319" t="s">
        <v>1500</v>
      </c>
      <c r="AB10319" s="26">
        <v>49288</v>
      </c>
    </row>
    <row r="10320" spans="1:28">
      <c r="A10320" t="s">
        <v>38980</v>
      </c>
      <c r="C10320" t="str">
        <f t="shared" si="161"/>
        <v>E-DEA NETWORKS SAS_49289</v>
      </c>
      <c r="D10320" s="26" t="s">
        <v>38981</v>
      </c>
      <c r="E10320" t="s">
        <v>1523</v>
      </c>
      <c r="F10320" t="s">
        <v>2125</v>
      </c>
      <c r="G10320" s="58">
        <v>102128</v>
      </c>
      <c r="H10320" s="120">
        <v>1</v>
      </c>
      <c r="I10320" t="s">
        <v>192</v>
      </c>
      <c r="J10320" t="s">
        <v>204</v>
      </c>
      <c r="K10320" t="s">
        <v>31053</v>
      </c>
      <c r="L10320" t="s">
        <v>5</v>
      </c>
      <c r="M10320" t="s">
        <v>38982</v>
      </c>
      <c r="N10320" t="s">
        <v>31695</v>
      </c>
      <c r="O10320" t="s">
        <v>31696</v>
      </c>
      <c r="P10320" t="s">
        <v>5</v>
      </c>
      <c r="Q10320" t="s">
        <v>5</v>
      </c>
      <c r="R10320" t="s">
        <v>2129</v>
      </c>
      <c r="S10320" t="s">
        <v>5</v>
      </c>
      <c r="T10320" t="s">
        <v>34333</v>
      </c>
      <c r="U10320" t="s">
        <v>11603</v>
      </c>
      <c r="V10320" t="s">
        <v>11612</v>
      </c>
      <c r="W10320" t="s">
        <v>11580</v>
      </c>
      <c r="X10320" t="s">
        <v>31698</v>
      </c>
      <c r="Y10320">
        <v>7</v>
      </c>
      <c r="Z10320" t="s">
        <v>1500</v>
      </c>
      <c r="AB10320" s="26">
        <v>49289</v>
      </c>
    </row>
    <row r="10321" spans="1:28">
      <c r="A10321" t="s">
        <v>38983</v>
      </c>
      <c r="C10321" t="str">
        <f t="shared" si="161"/>
        <v>E-DEA NETWORKS SAS_49290</v>
      </c>
      <c r="D10321" s="26" t="s">
        <v>38984</v>
      </c>
      <c r="E10321" t="s">
        <v>1523</v>
      </c>
      <c r="F10321" t="s">
        <v>2125</v>
      </c>
      <c r="G10321" s="58">
        <v>124052</v>
      </c>
      <c r="H10321" s="120">
        <v>1</v>
      </c>
      <c r="I10321" t="s">
        <v>192</v>
      </c>
      <c r="J10321" t="s">
        <v>204</v>
      </c>
      <c r="K10321" t="s">
        <v>31053</v>
      </c>
      <c r="L10321" t="s">
        <v>5</v>
      </c>
      <c r="M10321" t="s">
        <v>38985</v>
      </c>
      <c r="N10321" t="s">
        <v>31695</v>
      </c>
      <c r="O10321" t="s">
        <v>31696</v>
      </c>
      <c r="P10321" t="s">
        <v>5</v>
      </c>
      <c r="Q10321" t="s">
        <v>5</v>
      </c>
      <c r="R10321" t="s">
        <v>2129</v>
      </c>
      <c r="S10321" t="s">
        <v>5</v>
      </c>
      <c r="T10321" t="s">
        <v>34333</v>
      </c>
      <c r="U10321" t="s">
        <v>11603</v>
      </c>
      <c r="V10321" t="s">
        <v>11612</v>
      </c>
      <c r="W10321" t="s">
        <v>11580</v>
      </c>
      <c r="X10321" t="s">
        <v>31698</v>
      </c>
      <c r="Y10321">
        <v>7</v>
      </c>
      <c r="Z10321" t="s">
        <v>1500</v>
      </c>
      <c r="AB10321" s="26">
        <v>49290</v>
      </c>
    </row>
    <row r="10322" spans="1:28">
      <c r="A10322" t="s">
        <v>38986</v>
      </c>
      <c r="C10322" t="str">
        <f t="shared" si="161"/>
        <v>E-DEA NETWORKS SAS_49291</v>
      </c>
      <c r="D10322" s="26" t="s">
        <v>38987</v>
      </c>
      <c r="E10322" t="s">
        <v>1523</v>
      </c>
      <c r="F10322" t="s">
        <v>2125</v>
      </c>
      <c r="G10322" s="58">
        <v>141590</v>
      </c>
      <c r="H10322" s="120">
        <v>1</v>
      </c>
      <c r="I10322" t="s">
        <v>192</v>
      </c>
      <c r="J10322" t="s">
        <v>204</v>
      </c>
      <c r="K10322" t="s">
        <v>31053</v>
      </c>
      <c r="L10322" t="s">
        <v>5</v>
      </c>
      <c r="M10322" t="s">
        <v>38988</v>
      </c>
      <c r="N10322" t="s">
        <v>31695</v>
      </c>
      <c r="O10322" t="s">
        <v>31696</v>
      </c>
      <c r="P10322" t="s">
        <v>5</v>
      </c>
      <c r="Q10322" t="s">
        <v>5</v>
      </c>
      <c r="R10322" t="s">
        <v>2129</v>
      </c>
      <c r="S10322" t="s">
        <v>5</v>
      </c>
      <c r="T10322" t="s">
        <v>34333</v>
      </c>
      <c r="U10322" t="s">
        <v>11603</v>
      </c>
      <c r="V10322" t="s">
        <v>11612</v>
      </c>
      <c r="W10322" t="s">
        <v>11580</v>
      </c>
      <c r="X10322" t="s">
        <v>31698</v>
      </c>
      <c r="Y10322">
        <v>7</v>
      </c>
      <c r="Z10322" t="s">
        <v>1500</v>
      </c>
      <c r="AB10322" s="26">
        <v>49291</v>
      </c>
    </row>
    <row r="10323" spans="1:28">
      <c r="A10323" t="s">
        <v>38989</v>
      </c>
      <c r="C10323" t="str">
        <f t="shared" si="161"/>
        <v>E-DEA NETWORKS SAS_49292</v>
      </c>
      <c r="D10323" s="26" t="s">
        <v>38990</v>
      </c>
      <c r="E10323" t="s">
        <v>1523</v>
      </c>
      <c r="F10323" t="s">
        <v>2125</v>
      </c>
      <c r="G10323" s="58">
        <v>189822</v>
      </c>
      <c r="H10323" s="120">
        <v>1</v>
      </c>
      <c r="I10323" t="s">
        <v>192</v>
      </c>
      <c r="J10323" t="s">
        <v>204</v>
      </c>
      <c r="K10323" t="s">
        <v>31053</v>
      </c>
      <c r="L10323" t="s">
        <v>5</v>
      </c>
      <c r="M10323" t="s">
        <v>38991</v>
      </c>
      <c r="N10323" t="s">
        <v>31695</v>
      </c>
      <c r="O10323" t="s">
        <v>31696</v>
      </c>
      <c r="P10323" t="s">
        <v>5</v>
      </c>
      <c r="Q10323" t="s">
        <v>5</v>
      </c>
      <c r="R10323" t="s">
        <v>2129</v>
      </c>
      <c r="S10323" t="s">
        <v>5</v>
      </c>
      <c r="T10323" t="s">
        <v>34333</v>
      </c>
      <c r="U10323" t="s">
        <v>11603</v>
      </c>
      <c r="V10323" t="s">
        <v>11612</v>
      </c>
      <c r="W10323" t="s">
        <v>11580</v>
      </c>
      <c r="X10323" t="s">
        <v>31698</v>
      </c>
      <c r="Y10323">
        <v>7</v>
      </c>
      <c r="Z10323" t="s">
        <v>1500</v>
      </c>
      <c r="AB10323" s="26">
        <v>49292</v>
      </c>
    </row>
    <row r="10324" spans="1:28">
      <c r="A10324" t="s">
        <v>38992</v>
      </c>
      <c r="C10324" t="str">
        <f t="shared" si="161"/>
        <v>E-DEA NETWORKS SAS_49293</v>
      </c>
      <c r="D10324" s="26" t="s">
        <v>38993</v>
      </c>
      <c r="E10324" t="s">
        <v>1523</v>
      </c>
      <c r="F10324" t="s">
        <v>2125</v>
      </c>
      <c r="G10324" s="58">
        <v>229285</v>
      </c>
      <c r="H10324" s="120">
        <v>1</v>
      </c>
      <c r="I10324" t="s">
        <v>192</v>
      </c>
      <c r="J10324" t="s">
        <v>204</v>
      </c>
      <c r="K10324" t="s">
        <v>31053</v>
      </c>
      <c r="L10324" t="s">
        <v>5</v>
      </c>
      <c r="M10324" t="s">
        <v>38994</v>
      </c>
      <c r="N10324" t="s">
        <v>31695</v>
      </c>
      <c r="O10324" t="s">
        <v>31696</v>
      </c>
      <c r="P10324" t="s">
        <v>5</v>
      </c>
      <c r="Q10324" t="s">
        <v>5</v>
      </c>
      <c r="R10324" t="s">
        <v>2129</v>
      </c>
      <c r="S10324" t="s">
        <v>5</v>
      </c>
      <c r="T10324" t="s">
        <v>34333</v>
      </c>
      <c r="U10324" t="s">
        <v>11603</v>
      </c>
      <c r="V10324" t="s">
        <v>11612</v>
      </c>
      <c r="W10324" t="s">
        <v>11580</v>
      </c>
      <c r="X10324" t="s">
        <v>31698</v>
      </c>
      <c r="Y10324">
        <v>7</v>
      </c>
      <c r="Z10324" t="s">
        <v>1500</v>
      </c>
      <c r="AB10324" s="26">
        <v>49293</v>
      </c>
    </row>
    <row r="10325" spans="1:28">
      <c r="A10325" t="s">
        <v>38995</v>
      </c>
      <c r="C10325" t="str">
        <f t="shared" si="161"/>
        <v>E-DEA NETWORKS SAS_49294</v>
      </c>
      <c r="D10325" s="26" t="s">
        <v>38996</v>
      </c>
      <c r="E10325" t="s">
        <v>1523</v>
      </c>
      <c r="F10325" t="s">
        <v>2125</v>
      </c>
      <c r="G10325" s="58">
        <v>265824</v>
      </c>
      <c r="H10325" s="120">
        <v>1</v>
      </c>
      <c r="I10325" t="s">
        <v>192</v>
      </c>
      <c r="J10325" t="s">
        <v>204</v>
      </c>
      <c r="K10325" t="s">
        <v>31053</v>
      </c>
      <c r="L10325" t="s">
        <v>5</v>
      </c>
      <c r="M10325" t="s">
        <v>38997</v>
      </c>
      <c r="N10325" t="s">
        <v>31695</v>
      </c>
      <c r="O10325" t="s">
        <v>31696</v>
      </c>
      <c r="P10325" t="s">
        <v>5</v>
      </c>
      <c r="Q10325" t="s">
        <v>5</v>
      </c>
      <c r="R10325" t="s">
        <v>2129</v>
      </c>
      <c r="S10325" t="s">
        <v>5</v>
      </c>
      <c r="T10325" t="s">
        <v>34333</v>
      </c>
      <c r="U10325" t="s">
        <v>11603</v>
      </c>
      <c r="V10325" t="s">
        <v>11612</v>
      </c>
      <c r="W10325" t="s">
        <v>11580</v>
      </c>
      <c r="X10325" t="s">
        <v>31698</v>
      </c>
      <c r="Y10325">
        <v>7</v>
      </c>
      <c r="Z10325" t="s">
        <v>1500</v>
      </c>
      <c r="AB10325" s="26">
        <v>49294</v>
      </c>
    </row>
    <row r="10326" spans="1:28">
      <c r="A10326" t="s">
        <v>38998</v>
      </c>
      <c r="C10326" t="str">
        <f t="shared" si="161"/>
        <v>E-DEA NETWORKS SAS_49295</v>
      </c>
      <c r="D10326" s="26" t="s">
        <v>38999</v>
      </c>
      <c r="E10326" t="s">
        <v>1523</v>
      </c>
      <c r="F10326" t="s">
        <v>2125</v>
      </c>
      <c r="G10326" s="58">
        <v>301634</v>
      </c>
      <c r="H10326" s="120">
        <v>1</v>
      </c>
      <c r="I10326" t="s">
        <v>192</v>
      </c>
      <c r="J10326" t="s">
        <v>204</v>
      </c>
      <c r="K10326" t="s">
        <v>31053</v>
      </c>
      <c r="L10326" t="s">
        <v>5</v>
      </c>
      <c r="M10326" t="s">
        <v>39000</v>
      </c>
      <c r="N10326" t="s">
        <v>31695</v>
      </c>
      <c r="O10326" t="s">
        <v>31696</v>
      </c>
      <c r="P10326" t="s">
        <v>5</v>
      </c>
      <c r="Q10326" t="s">
        <v>5</v>
      </c>
      <c r="R10326" t="s">
        <v>2129</v>
      </c>
      <c r="S10326" t="s">
        <v>5</v>
      </c>
      <c r="T10326" t="s">
        <v>34333</v>
      </c>
      <c r="U10326" t="s">
        <v>11603</v>
      </c>
      <c r="V10326" t="s">
        <v>11612</v>
      </c>
      <c r="W10326" t="s">
        <v>11580</v>
      </c>
      <c r="X10326" t="s">
        <v>31698</v>
      </c>
      <c r="Y10326">
        <v>7</v>
      </c>
      <c r="Z10326" t="s">
        <v>1500</v>
      </c>
      <c r="AB10326" s="26">
        <v>49295</v>
      </c>
    </row>
    <row r="10327" spans="1:28">
      <c r="A10327" t="s">
        <v>39001</v>
      </c>
      <c r="C10327" t="str">
        <f t="shared" si="161"/>
        <v>E-DEA NETWORKS SAS_49296</v>
      </c>
      <c r="D10327" s="26" t="s">
        <v>39002</v>
      </c>
      <c r="E10327" t="s">
        <v>1523</v>
      </c>
      <c r="F10327" t="s">
        <v>2125</v>
      </c>
      <c r="G10327" s="58">
        <v>34896</v>
      </c>
      <c r="H10327" s="120">
        <v>1</v>
      </c>
      <c r="I10327" t="s">
        <v>192</v>
      </c>
      <c r="J10327" t="s">
        <v>204</v>
      </c>
      <c r="K10327" t="s">
        <v>31053</v>
      </c>
      <c r="L10327" t="s">
        <v>5</v>
      </c>
      <c r="M10327" t="s">
        <v>39003</v>
      </c>
      <c r="N10327" t="s">
        <v>31695</v>
      </c>
      <c r="O10327" t="s">
        <v>31696</v>
      </c>
      <c r="P10327" t="s">
        <v>5</v>
      </c>
      <c r="Q10327" t="s">
        <v>5</v>
      </c>
      <c r="R10327" t="s">
        <v>2129</v>
      </c>
      <c r="S10327" t="s">
        <v>5</v>
      </c>
      <c r="T10327" t="s">
        <v>34333</v>
      </c>
      <c r="U10327" t="s">
        <v>11603</v>
      </c>
      <c r="V10327" t="s">
        <v>11612</v>
      </c>
      <c r="W10327" t="s">
        <v>11580</v>
      </c>
      <c r="X10327" t="s">
        <v>31698</v>
      </c>
      <c r="Y10327">
        <v>7</v>
      </c>
      <c r="Z10327" t="s">
        <v>1500</v>
      </c>
      <c r="AB10327" s="26">
        <v>49296</v>
      </c>
    </row>
    <row r="10328" spans="1:28">
      <c r="A10328" t="s">
        <v>39004</v>
      </c>
      <c r="C10328" t="str">
        <f t="shared" si="161"/>
        <v>E-DEA NETWORKS SAS_49297</v>
      </c>
      <c r="D10328" s="26" t="s">
        <v>39005</v>
      </c>
      <c r="E10328" t="s">
        <v>1523</v>
      </c>
      <c r="F10328" t="s">
        <v>2125</v>
      </c>
      <c r="G10328" s="58">
        <v>62483</v>
      </c>
      <c r="H10328" s="120">
        <v>1</v>
      </c>
      <c r="I10328" t="s">
        <v>192</v>
      </c>
      <c r="J10328" t="s">
        <v>204</v>
      </c>
      <c r="K10328" t="s">
        <v>31053</v>
      </c>
      <c r="L10328" t="s">
        <v>5</v>
      </c>
      <c r="M10328" t="s">
        <v>39006</v>
      </c>
      <c r="N10328" t="s">
        <v>31695</v>
      </c>
      <c r="O10328" t="s">
        <v>31696</v>
      </c>
      <c r="P10328" t="s">
        <v>5</v>
      </c>
      <c r="Q10328" t="s">
        <v>5</v>
      </c>
      <c r="R10328" t="s">
        <v>2129</v>
      </c>
      <c r="S10328" t="s">
        <v>5</v>
      </c>
      <c r="T10328" t="s">
        <v>34333</v>
      </c>
      <c r="U10328" t="s">
        <v>11603</v>
      </c>
      <c r="V10328" t="s">
        <v>11612</v>
      </c>
      <c r="W10328" t="s">
        <v>11580</v>
      </c>
      <c r="X10328" t="s">
        <v>31698</v>
      </c>
      <c r="Y10328">
        <v>7</v>
      </c>
      <c r="Z10328" t="s">
        <v>1500</v>
      </c>
      <c r="AB10328" s="26">
        <v>49297</v>
      </c>
    </row>
    <row r="10329" spans="1:28">
      <c r="A10329" t="s">
        <v>39007</v>
      </c>
      <c r="C10329" t="str">
        <f t="shared" si="161"/>
        <v>E-DEA NETWORKS SAS_49298</v>
      </c>
      <c r="D10329" s="26" t="s">
        <v>39008</v>
      </c>
      <c r="E10329" t="s">
        <v>1523</v>
      </c>
      <c r="F10329" t="s">
        <v>2125</v>
      </c>
      <c r="G10329" s="58">
        <v>84407</v>
      </c>
      <c r="H10329" s="120">
        <v>1</v>
      </c>
      <c r="I10329" t="s">
        <v>192</v>
      </c>
      <c r="J10329" t="s">
        <v>204</v>
      </c>
      <c r="K10329" t="s">
        <v>31053</v>
      </c>
      <c r="L10329" t="s">
        <v>5</v>
      </c>
      <c r="M10329" t="s">
        <v>39009</v>
      </c>
      <c r="N10329" t="s">
        <v>31695</v>
      </c>
      <c r="O10329" t="s">
        <v>31696</v>
      </c>
      <c r="P10329" t="s">
        <v>5</v>
      </c>
      <c r="Q10329" t="s">
        <v>5</v>
      </c>
      <c r="R10329" t="s">
        <v>2129</v>
      </c>
      <c r="S10329" t="s">
        <v>5</v>
      </c>
      <c r="T10329" t="s">
        <v>34333</v>
      </c>
      <c r="U10329" t="s">
        <v>11603</v>
      </c>
      <c r="V10329" t="s">
        <v>11612</v>
      </c>
      <c r="W10329" t="s">
        <v>11580</v>
      </c>
      <c r="X10329" t="s">
        <v>31698</v>
      </c>
      <c r="Y10329">
        <v>7</v>
      </c>
      <c r="Z10329" t="s">
        <v>1500</v>
      </c>
      <c r="AB10329" s="26">
        <v>49298</v>
      </c>
    </row>
    <row r="10330" spans="1:28">
      <c r="A10330" t="s">
        <v>39010</v>
      </c>
      <c r="C10330" t="str">
        <f t="shared" si="161"/>
        <v>E-DEA NETWORKS SAS_49299</v>
      </c>
      <c r="D10330" s="26" t="s">
        <v>39011</v>
      </c>
      <c r="E10330" t="s">
        <v>1523</v>
      </c>
      <c r="F10330" t="s">
        <v>2125</v>
      </c>
      <c r="G10330" s="58">
        <v>101945</v>
      </c>
      <c r="H10330" s="120">
        <v>1</v>
      </c>
      <c r="I10330" t="s">
        <v>192</v>
      </c>
      <c r="J10330" t="s">
        <v>204</v>
      </c>
      <c r="K10330" t="s">
        <v>31053</v>
      </c>
      <c r="L10330" t="s">
        <v>5</v>
      </c>
      <c r="M10330" t="s">
        <v>39012</v>
      </c>
      <c r="N10330" t="s">
        <v>31695</v>
      </c>
      <c r="O10330" t="s">
        <v>31696</v>
      </c>
      <c r="P10330" t="s">
        <v>5</v>
      </c>
      <c r="Q10330" t="s">
        <v>5</v>
      </c>
      <c r="R10330" t="s">
        <v>2129</v>
      </c>
      <c r="S10330" t="s">
        <v>5</v>
      </c>
      <c r="T10330" t="s">
        <v>34333</v>
      </c>
      <c r="U10330" t="s">
        <v>11603</v>
      </c>
      <c r="V10330" t="s">
        <v>11612</v>
      </c>
      <c r="W10330" t="s">
        <v>11580</v>
      </c>
      <c r="X10330" t="s">
        <v>31698</v>
      </c>
      <c r="Y10330">
        <v>7</v>
      </c>
      <c r="Z10330" t="s">
        <v>1500</v>
      </c>
      <c r="AB10330" s="26">
        <v>49299</v>
      </c>
    </row>
    <row r="10331" spans="1:28">
      <c r="A10331" t="s">
        <v>39013</v>
      </c>
      <c r="C10331" t="str">
        <f t="shared" si="161"/>
        <v>E-DEA NETWORKS SAS_49300</v>
      </c>
      <c r="D10331" s="26" t="s">
        <v>39014</v>
      </c>
      <c r="E10331" t="s">
        <v>1523</v>
      </c>
      <c r="F10331" t="s">
        <v>2125</v>
      </c>
      <c r="G10331" s="58">
        <v>150177</v>
      </c>
      <c r="H10331" s="120">
        <v>1</v>
      </c>
      <c r="I10331" t="s">
        <v>192</v>
      </c>
      <c r="J10331" t="s">
        <v>204</v>
      </c>
      <c r="K10331" t="s">
        <v>31053</v>
      </c>
      <c r="L10331" t="s">
        <v>5</v>
      </c>
      <c r="M10331" t="s">
        <v>39015</v>
      </c>
      <c r="N10331" t="s">
        <v>31695</v>
      </c>
      <c r="O10331" t="s">
        <v>31696</v>
      </c>
      <c r="P10331" t="s">
        <v>5</v>
      </c>
      <c r="Q10331" t="s">
        <v>5</v>
      </c>
      <c r="R10331" t="s">
        <v>2129</v>
      </c>
      <c r="S10331" t="s">
        <v>5</v>
      </c>
      <c r="T10331" t="s">
        <v>34333</v>
      </c>
      <c r="U10331" t="s">
        <v>11603</v>
      </c>
      <c r="V10331" t="s">
        <v>11612</v>
      </c>
      <c r="W10331" t="s">
        <v>11580</v>
      </c>
      <c r="X10331" t="s">
        <v>31698</v>
      </c>
      <c r="Y10331">
        <v>7</v>
      </c>
      <c r="Z10331" t="s">
        <v>1500</v>
      </c>
      <c r="AB10331" s="26">
        <v>49300</v>
      </c>
    </row>
    <row r="10332" spans="1:28">
      <c r="A10332" t="s">
        <v>39016</v>
      </c>
      <c r="C10332" t="str">
        <f t="shared" si="161"/>
        <v>E-DEA NETWORKS SAS_49301</v>
      </c>
      <c r="D10332" s="26" t="s">
        <v>39017</v>
      </c>
      <c r="E10332" t="s">
        <v>1523</v>
      </c>
      <c r="F10332" t="s">
        <v>2125</v>
      </c>
      <c r="G10332" s="58">
        <v>189640</v>
      </c>
      <c r="H10332" s="120">
        <v>1</v>
      </c>
      <c r="I10332" t="s">
        <v>192</v>
      </c>
      <c r="J10332" t="s">
        <v>204</v>
      </c>
      <c r="K10332" t="s">
        <v>31053</v>
      </c>
      <c r="L10332" t="s">
        <v>5</v>
      </c>
      <c r="M10332" t="s">
        <v>39018</v>
      </c>
      <c r="N10332" t="s">
        <v>31695</v>
      </c>
      <c r="O10332" t="s">
        <v>31696</v>
      </c>
      <c r="P10332" t="s">
        <v>5</v>
      </c>
      <c r="Q10332" t="s">
        <v>5</v>
      </c>
      <c r="R10332" t="s">
        <v>2129</v>
      </c>
      <c r="S10332" t="s">
        <v>5</v>
      </c>
      <c r="T10332" t="s">
        <v>34333</v>
      </c>
      <c r="U10332" t="s">
        <v>11603</v>
      </c>
      <c r="V10332" t="s">
        <v>11612</v>
      </c>
      <c r="W10332" t="s">
        <v>11580</v>
      </c>
      <c r="X10332" t="s">
        <v>31698</v>
      </c>
      <c r="Y10332">
        <v>7</v>
      </c>
      <c r="Z10332" t="s">
        <v>1500</v>
      </c>
      <c r="AB10332" s="26">
        <v>49301</v>
      </c>
    </row>
    <row r="10333" spans="1:28">
      <c r="A10333" t="s">
        <v>39019</v>
      </c>
      <c r="C10333" t="str">
        <f t="shared" si="161"/>
        <v>E-DEA NETWORKS SAS_49302</v>
      </c>
      <c r="D10333" s="26" t="s">
        <v>39020</v>
      </c>
      <c r="E10333" t="s">
        <v>1523</v>
      </c>
      <c r="F10333" t="s">
        <v>2125</v>
      </c>
      <c r="G10333" s="58">
        <v>226179</v>
      </c>
      <c r="H10333" s="120">
        <v>1</v>
      </c>
      <c r="I10333" t="s">
        <v>192</v>
      </c>
      <c r="J10333" t="s">
        <v>204</v>
      </c>
      <c r="K10333" t="s">
        <v>31053</v>
      </c>
      <c r="L10333" t="s">
        <v>5</v>
      </c>
      <c r="M10333" t="s">
        <v>39021</v>
      </c>
      <c r="N10333" t="s">
        <v>31695</v>
      </c>
      <c r="O10333" t="s">
        <v>31696</v>
      </c>
      <c r="P10333" t="s">
        <v>5</v>
      </c>
      <c r="Q10333" t="s">
        <v>5</v>
      </c>
      <c r="R10333" t="s">
        <v>2129</v>
      </c>
      <c r="S10333" t="s">
        <v>5</v>
      </c>
      <c r="T10333" t="s">
        <v>34333</v>
      </c>
      <c r="U10333" t="s">
        <v>11603</v>
      </c>
      <c r="V10333" t="s">
        <v>11612</v>
      </c>
      <c r="W10333" t="s">
        <v>11580</v>
      </c>
      <c r="X10333" t="s">
        <v>31698</v>
      </c>
      <c r="Y10333">
        <v>7</v>
      </c>
      <c r="Z10333" t="s">
        <v>1500</v>
      </c>
      <c r="AB10333" s="26">
        <v>49302</v>
      </c>
    </row>
    <row r="10334" spans="1:28">
      <c r="A10334" t="s">
        <v>39022</v>
      </c>
      <c r="C10334" t="str">
        <f t="shared" si="161"/>
        <v>E-DEA NETWORKS SAS_49303</v>
      </c>
      <c r="D10334" s="26" t="s">
        <v>39023</v>
      </c>
      <c r="E10334" t="s">
        <v>1523</v>
      </c>
      <c r="F10334" t="s">
        <v>2125</v>
      </c>
      <c r="G10334" s="58">
        <v>261989</v>
      </c>
      <c r="H10334" s="120">
        <v>1</v>
      </c>
      <c r="I10334" t="s">
        <v>192</v>
      </c>
      <c r="J10334" t="s">
        <v>204</v>
      </c>
      <c r="K10334" t="s">
        <v>31053</v>
      </c>
      <c r="L10334" t="s">
        <v>5</v>
      </c>
      <c r="M10334" t="s">
        <v>39024</v>
      </c>
      <c r="N10334" t="s">
        <v>31695</v>
      </c>
      <c r="O10334" t="s">
        <v>31696</v>
      </c>
      <c r="P10334" t="s">
        <v>5</v>
      </c>
      <c r="Q10334" t="s">
        <v>5</v>
      </c>
      <c r="R10334" t="s">
        <v>2129</v>
      </c>
      <c r="S10334" t="s">
        <v>5</v>
      </c>
      <c r="T10334" t="s">
        <v>34333</v>
      </c>
      <c r="U10334" t="s">
        <v>11603</v>
      </c>
      <c r="V10334" t="s">
        <v>11612</v>
      </c>
      <c r="W10334" t="s">
        <v>11580</v>
      </c>
      <c r="X10334" t="s">
        <v>31698</v>
      </c>
      <c r="Y10334">
        <v>7</v>
      </c>
      <c r="Z10334" t="s">
        <v>1500</v>
      </c>
      <c r="AB10334" s="26">
        <v>49303</v>
      </c>
    </row>
    <row r="10335" spans="1:28">
      <c r="A10335" t="s">
        <v>39025</v>
      </c>
      <c r="C10335" t="str">
        <f t="shared" si="161"/>
        <v>E-DEA NETWORKS SAS_49304</v>
      </c>
      <c r="D10335" s="26" t="s">
        <v>39026</v>
      </c>
      <c r="E10335" t="s">
        <v>1523</v>
      </c>
      <c r="F10335" t="s">
        <v>2125</v>
      </c>
      <c r="G10335" s="58">
        <v>291950</v>
      </c>
      <c r="H10335" s="120">
        <v>1</v>
      </c>
      <c r="I10335" t="s">
        <v>192</v>
      </c>
      <c r="J10335" t="s">
        <v>204</v>
      </c>
      <c r="K10335" t="s">
        <v>31053</v>
      </c>
      <c r="L10335" t="s">
        <v>5</v>
      </c>
      <c r="M10335" t="s">
        <v>39027</v>
      </c>
      <c r="N10335" t="s">
        <v>31695</v>
      </c>
      <c r="O10335" t="s">
        <v>31696</v>
      </c>
      <c r="P10335" t="s">
        <v>5</v>
      </c>
      <c r="Q10335" t="s">
        <v>5</v>
      </c>
      <c r="R10335" t="s">
        <v>2129</v>
      </c>
      <c r="S10335" t="s">
        <v>5</v>
      </c>
      <c r="T10335" t="s">
        <v>34333</v>
      </c>
      <c r="U10335" t="s">
        <v>11603</v>
      </c>
      <c r="V10335" t="s">
        <v>11612</v>
      </c>
      <c r="W10335" t="s">
        <v>11580</v>
      </c>
      <c r="X10335" t="s">
        <v>31698</v>
      </c>
      <c r="Y10335">
        <v>7</v>
      </c>
      <c r="Z10335" t="s">
        <v>1500</v>
      </c>
      <c r="AB10335" s="26">
        <v>49304</v>
      </c>
    </row>
    <row r="10336" spans="1:28">
      <c r="A10336" t="s">
        <v>39028</v>
      </c>
      <c r="C10336" t="str">
        <f t="shared" si="161"/>
        <v>E-DEA NETWORKS SAS_49305</v>
      </c>
      <c r="D10336" s="26" t="s">
        <v>39029</v>
      </c>
      <c r="E10336" t="s">
        <v>1523</v>
      </c>
      <c r="F10336" t="s">
        <v>2125</v>
      </c>
      <c r="G10336" s="58">
        <v>27587</v>
      </c>
      <c r="H10336" s="120">
        <v>1</v>
      </c>
      <c r="I10336" t="s">
        <v>192</v>
      </c>
      <c r="J10336" t="s">
        <v>204</v>
      </c>
      <c r="K10336" t="s">
        <v>31053</v>
      </c>
      <c r="L10336" t="s">
        <v>5</v>
      </c>
      <c r="M10336" t="s">
        <v>39030</v>
      </c>
      <c r="N10336" t="s">
        <v>31695</v>
      </c>
      <c r="O10336" t="s">
        <v>31696</v>
      </c>
      <c r="P10336" t="s">
        <v>5</v>
      </c>
      <c r="Q10336" t="s">
        <v>5</v>
      </c>
      <c r="R10336" t="s">
        <v>2129</v>
      </c>
      <c r="S10336" t="s">
        <v>5</v>
      </c>
      <c r="T10336" t="s">
        <v>34333</v>
      </c>
      <c r="U10336" t="s">
        <v>11603</v>
      </c>
      <c r="V10336" t="s">
        <v>11612</v>
      </c>
      <c r="W10336" t="s">
        <v>11580</v>
      </c>
      <c r="X10336" t="s">
        <v>31698</v>
      </c>
      <c r="Y10336">
        <v>7</v>
      </c>
      <c r="Z10336" t="s">
        <v>1500</v>
      </c>
      <c r="AB10336" s="26">
        <v>49305</v>
      </c>
    </row>
    <row r="10337" spans="1:28">
      <c r="A10337" t="s">
        <v>39031</v>
      </c>
      <c r="C10337" t="str">
        <f t="shared" si="161"/>
        <v>E-DEA NETWORKS SAS_49306</v>
      </c>
      <c r="D10337" s="26" t="s">
        <v>39032</v>
      </c>
      <c r="E10337" t="s">
        <v>1523</v>
      </c>
      <c r="F10337" t="s">
        <v>2125</v>
      </c>
      <c r="G10337" s="58">
        <v>49511</v>
      </c>
      <c r="H10337" s="120">
        <v>1</v>
      </c>
      <c r="I10337" t="s">
        <v>192</v>
      </c>
      <c r="J10337" t="s">
        <v>204</v>
      </c>
      <c r="K10337" t="s">
        <v>31053</v>
      </c>
      <c r="L10337" t="s">
        <v>5</v>
      </c>
      <c r="M10337" t="s">
        <v>39033</v>
      </c>
      <c r="N10337" t="s">
        <v>31695</v>
      </c>
      <c r="O10337" t="s">
        <v>31696</v>
      </c>
      <c r="P10337" t="s">
        <v>5</v>
      </c>
      <c r="Q10337" t="s">
        <v>5</v>
      </c>
      <c r="R10337" t="s">
        <v>2129</v>
      </c>
      <c r="S10337" t="s">
        <v>5</v>
      </c>
      <c r="T10337" t="s">
        <v>34333</v>
      </c>
      <c r="U10337" t="s">
        <v>11603</v>
      </c>
      <c r="V10337" t="s">
        <v>11612</v>
      </c>
      <c r="W10337" t="s">
        <v>11580</v>
      </c>
      <c r="X10337" t="s">
        <v>31698</v>
      </c>
      <c r="Y10337">
        <v>7</v>
      </c>
      <c r="Z10337" t="s">
        <v>1500</v>
      </c>
      <c r="AB10337" s="26">
        <v>49306</v>
      </c>
    </row>
    <row r="10338" spans="1:28">
      <c r="A10338" t="s">
        <v>39034</v>
      </c>
      <c r="C10338" t="str">
        <f t="shared" si="161"/>
        <v>E-DEA NETWORKS SAS_49307</v>
      </c>
      <c r="D10338" s="26" t="s">
        <v>39035</v>
      </c>
      <c r="E10338" t="s">
        <v>1523</v>
      </c>
      <c r="F10338" t="s">
        <v>2125</v>
      </c>
      <c r="G10338" s="58">
        <v>67049</v>
      </c>
      <c r="H10338" s="120">
        <v>1</v>
      </c>
      <c r="I10338" t="s">
        <v>192</v>
      </c>
      <c r="J10338" t="s">
        <v>204</v>
      </c>
      <c r="K10338" t="s">
        <v>31053</v>
      </c>
      <c r="L10338" t="s">
        <v>5</v>
      </c>
      <c r="M10338" t="s">
        <v>39036</v>
      </c>
      <c r="N10338" t="s">
        <v>31695</v>
      </c>
      <c r="O10338" t="s">
        <v>31696</v>
      </c>
      <c r="P10338" t="s">
        <v>5</v>
      </c>
      <c r="Q10338" t="s">
        <v>5</v>
      </c>
      <c r="R10338" t="s">
        <v>2129</v>
      </c>
      <c r="S10338" t="s">
        <v>5</v>
      </c>
      <c r="T10338" t="s">
        <v>34333</v>
      </c>
      <c r="U10338" t="s">
        <v>11603</v>
      </c>
      <c r="V10338" t="s">
        <v>11612</v>
      </c>
      <c r="W10338" t="s">
        <v>11580</v>
      </c>
      <c r="X10338" t="s">
        <v>31698</v>
      </c>
      <c r="Y10338">
        <v>7</v>
      </c>
      <c r="Z10338" t="s">
        <v>1500</v>
      </c>
      <c r="AB10338" s="26">
        <v>49307</v>
      </c>
    </row>
    <row r="10339" spans="1:28">
      <c r="A10339" t="s">
        <v>39037</v>
      </c>
      <c r="C10339" t="str">
        <f t="shared" si="161"/>
        <v>E-DEA NETWORKS SAS_49308</v>
      </c>
      <c r="D10339" s="26" t="s">
        <v>39038</v>
      </c>
      <c r="E10339" t="s">
        <v>1523</v>
      </c>
      <c r="F10339" t="s">
        <v>2125</v>
      </c>
      <c r="G10339" s="58">
        <v>115281</v>
      </c>
      <c r="H10339" s="120">
        <v>1</v>
      </c>
      <c r="I10339" t="s">
        <v>192</v>
      </c>
      <c r="J10339" t="s">
        <v>204</v>
      </c>
      <c r="K10339" t="s">
        <v>31053</v>
      </c>
      <c r="L10339" t="s">
        <v>5</v>
      </c>
      <c r="M10339" t="s">
        <v>39039</v>
      </c>
      <c r="N10339" t="s">
        <v>31695</v>
      </c>
      <c r="O10339" t="s">
        <v>31696</v>
      </c>
      <c r="P10339" t="s">
        <v>5</v>
      </c>
      <c r="Q10339" t="s">
        <v>5</v>
      </c>
      <c r="R10339" t="s">
        <v>2129</v>
      </c>
      <c r="S10339" t="s">
        <v>5</v>
      </c>
      <c r="T10339" t="s">
        <v>34333</v>
      </c>
      <c r="U10339" t="s">
        <v>11603</v>
      </c>
      <c r="V10339" t="s">
        <v>11612</v>
      </c>
      <c r="W10339" t="s">
        <v>11580</v>
      </c>
      <c r="X10339" t="s">
        <v>31698</v>
      </c>
      <c r="Y10339">
        <v>7</v>
      </c>
      <c r="Z10339" t="s">
        <v>1500</v>
      </c>
      <c r="AB10339" s="26">
        <v>49308</v>
      </c>
    </row>
    <row r="10340" spans="1:28">
      <c r="A10340" t="s">
        <v>39040</v>
      </c>
      <c r="C10340" t="str">
        <f t="shared" si="161"/>
        <v>E-DEA NETWORKS SAS_49309</v>
      </c>
      <c r="D10340" s="26" t="s">
        <v>39041</v>
      </c>
      <c r="E10340" t="s">
        <v>1523</v>
      </c>
      <c r="F10340" t="s">
        <v>2125</v>
      </c>
      <c r="G10340" s="58">
        <v>154744</v>
      </c>
      <c r="H10340" s="120">
        <v>1</v>
      </c>
      <c r="I10340" t="s">
        <v>192</v>
      </c>
      <c r="J10340" t="s">
        <v>204</v>
      </c>
      <c r="K10340" t="s">
        <v>31053</v>
      </c>
      <c r="L10340" t="s">
        <v>5</v>
      </c>
      <c r="M10340" t="s">
        <v>39042</v>
      </c>
      <c r="N10340" t="s">
        <v>31695</v>
      </c>
      <c r="O10340" t="s">
        <v>31696</v>
      </c>
      <c r="P10340" t="s">
        <v>5</v>
      </c>
      <c r="Q10340" t="s">
        <v>5</v>
      </c>
      <c r="R10340" t="s">
        <v>2129</v>
      </c>
      <c r="S10340" t="s">
        <v>5</v>
      </c>
      <c r="T10340" t="s">
        <v>34333</v>
      </c>
      <c r="U10340" t="s">
        <v>11603</v>
      </c>
      <c r="V10340" t="s">
        <v>11612</v>
      </c>
      <c r="W10340" t="s">
        <v>11580</v>
      </c>
      <c r="X10340" t="s">
        <v>31698</v>
      </c>
      <c r="Y10340">
        <v>7</v>
      </c>
      <c r="Z10340" t="s">
        <v>1500</v>
      </c>
      <c r="AB10340" s="26">
        <v>49309</v>
      </c>
    </row>
    <row r="10341" spans="1:28">
      <c r="A10341" t="s">
        <v>39043</v>
      </c>
      <c r="C10341" t="str">
        <f t="shared" si="161"/>
        <v>E-DEA NETWORKS SAS_49310</v>
      </c>
      <c r="D10341" s="26" t="s">
        <v>39044</v>
      </c>
      <c r="E10341" t="s">
        <v>1523</v>
      </c>
      <c r="F10341" t="s">
        <v>2125</v>
      </c>
      <c r="G10341" s="58">
        <v>191283</v>
      </c>
      <c r="H10341" s="120">
        <v>1</v>
      </c>
      <c r="I10341" t="s">
        <v>192</v>
      </c>
      <c r="J10341" t="s">
        <v>204</v>
      </c>
      <c r="K10341" t="s">
        <v>31053</v>
      </c>
      <c r="L10341" t="s">
        <v>5</v>
      </c>
      <c r="M10341" t="s">
        <v>39045</v>
      </c>
      <c r="N10341" t="s">
        <v>31695</v>
      </c>
      <c r="O10341" t="s">
        <v>31696</v>
      </c>
      <c r="P10341" t="s">
        <v>5</v>
      </c>
      <c r="Q10341" t="s">
        <v>5</v>
      </c>
      <c r="R10341" t="s">
        <v>2129</v>
      </c>
      <c r="S10341" t="s">
        <v>5</v>
      </c>
      <c r="T10341" t="s">
        <v>34333</v>
      </c>
      <c r="U10341" t="s">
        <v>11603</v>
      </c>
      <c r="V10341" t="s">
        <v>11612</v>
      </c>
      <c r="W10341" t="s">
        <v>11580</v>
      </c>
      <c r="X10341" t="s">
        <v>31698</v>
      </c>
      <c r="Y10341">
        <v>7</v>
      </c>
      <c r="Z10341" t="s">
        <v>1500</v>
      </c>
      <c r="AB10341" s="26">
        <v>49310</v>
      </c>
    </row>
    <row r="10342" spans="1:28">
      <c r="A10342" t="s">
        <v>39046</v>
      </c>
      <c r="C10342" t="str">
        <f t="shared" si="161"/>
        <v>E-DEA NETWORKS SAS_49311</v>
      </c>
      <c r="D10342" s="26" t="s">
        <v>39047</v>
      </c>
      <c r="E10342" t="s">
        <v>1523</v>
      </c>
      <c r="F10342" t="s">
        <v>2125</v>
      </c>
      <c r="G10342" s="58">
        <v>227093</v>
      </c>
      <c r="H10342" s="120">
        <v>1</v>
      </c>
      <c r="I10342" t="s">
        <v>192</v>
      </c>
      <c r="J10342" t="s">
        <v>204</v>
      </c>
      <c r="K10342" t="s">
        <v>31053</v>
      </c>
      <c r="L10342" t="s">
        <v>5</v>
      </c>
      <c r="M10342" t="s">
        <v>39048</v>
      </c>
      <c r="N10342" t="s">
        <v>31695</v>
      </c>
      <c r="O10342" t="s">
        <v>31696</v>
      </c>
      <c r="P10342" t="s">
        <v>5</v>
      </c>
      <c r="Q10342" t="s">
        <v>5</v>
      </c>
      <c r="R10342" t="s">
        <v>2129</v>
      </c>
      <c r="S10342" t="s">
        <v>5</v>
      </c>
      <c r="T10342" t="s">
        <v>34333</v>
      </c>
      <c r="U10342" t="s">
        <v>11603</v>
      </c>
      <c r="V10342" t="s">
        <v>11612</v>
      </c>
      <c r="W10342" t="s">
        <v>11580</v>
      </c>
      <c r="X10342" t="s">
        <v>31698</v>
      </c>
      <c r="Y10342">
        <v>7</v>
      </c>
      <c r="Z10342" t="s">
        <v>1500</v>
      </c>
      <c r="AB10342" s="26">
        <v>49311</v>
      </c>
    </row>
    <row r="10343" spans="1:28">
      <c r="A10343" t="s">
        <v>39049</v>
      </c>
      <c r="C10343" t="str">
        <f t="shared" si="161"/>
        <v>E-DEA NETWORKS SAS_49312</v>
      </c>
      <c r="D10343" s="26" t="s">
        <v>39050</v>
      </c>
      <c r="E10343" t="s">
        <v>1523</v>
      </c>
      <c r="F10343" t="s">
        <v>2125</v>
      </c>
      <c r="G10343" s="58">
        <v>257054</v>
      </c>
      <c r="H10343" s="120">
        <v>1</v>
      </c>
      <c r="I10343" t="s">
        <v>192</v>
      </c>
      <c r="J10343" t="s">
        <v>204</v>
      </c>
      <c r="K10343" t="s">
        <v>31053</v>
      </c>
      <c r="L10343" t="s">
        <v>5</v>
      </c>
      <c r="M10343" t="s">
        <v>39051</v>
      </c>
      <c r="N10343" t="s">
        <v>31695</v>
      </c>
      <c r="O10343" t="s">
        <v>31696</v>
      </c>
      <c r="P10343" t="s">
        <v>5</v>
      </c>
      <c r="Q10343" t="s">
        <v>5</v>
      </c>
      <c r="R10343" t="s">
        <v>2129</v>
      </c>
      <c r="S10343" t="s">
        <v>5</v>
      </c>
      <c r="T10343" t="s">
        <v>34333</v>
      </c>
      <c r="U10343" t="s">
        <v>11603</v>
      </c>
      <c r="V10343" t="s">
        <v>11612</v>
      </c>
      <c r="W10343" t="s">
        <v>11580</v>
      </c>
      <c r="X10343" t="s">
        <v>31698</v>
      </c>
      <c r="Y10343">
        <v>7</v>
      </c>
      <c r="Z10343" t="s">
        <v>1500</v>
      </c>
      <c r="AB10343" s="26">
        <v>49312</v>
      </c>
    </row>
    <row r="10344" spans="1:28">
      <c r="A10344" t="s">
        <v>39052</v>
      </c>
      <c r="C10344" t="str">
        <f t="shared" si="161"/>
        <v>E-DEA NETWORKS SAS_49313</v>
      </c>
      <c r="D10344" s="26" t="s">
        <v>39053</v>
      </c>
      <c r="E10344" t="s">
        <v>1523</v>
      </c>
      <c r="F10344" t="s">
        <v>2125</v>
      </c>
      <c r="G10344" s="58">
        <v>343288</v>
      </c>
      <c r="H10344" s="120">
        <v>1</v>
      </c>
      <c r="I10344" t="s">
        <v>192</v>
      </c>
      <c r="J10344" t="s">
        <v>204</v>
      </c>
      <c r="K10344" t="s">
        <v>31053</v>
      </c>
      <c r="L10344" t="s">
        <v>5</v>
      </c>
      <c r="M10344" t="s">
        <v>39054</v>
      </c>
      <c r="N10344" t="s">
        <v>31695</v>
      </c>
      <c r="O10344" t="s">
        <v>31696</v>
      </c>
      <c r="P10344" t="s">
        <v>5</v>
      </c>
      <c r="Q10344" t="s">
        <v>5</v>
      </c>
      <c r="R10344" t="s">
        <v>2129</v>
      </c>
      <c r="S10344" t="s">
        <v>5</v>
      </c>
      <c r="T10344" t="s">
        <v>34333</v>
      </c>
      <c r="U10344" t="s">
        <v>11603</v>
      </c>
      <c r="V10344" t="s">
        <v>11612</v>
      </c>
      <c r="W10344" t="s">
        <v>11580</v>
      </c>
      <c r="X10344" t="s">
        <v>31698</v>
      </c>
      <c r="Y10344">
        <v>7</v>
      </c>
      <c r="Z10344" t="s">
        <v>1500</v>
      </c>
      <c r="AB10344" s="26">
        <v>49313</v>
      </c>
    </row>
    <row r="10345" spans="1:28">
      <c r="A10345" t="s">
        <v>39055</v>
      </c>
      <c r="C10345" t="str">
        <f t="shared" si="161"/>
        <v>E-DEA NETWORKS SAS_49314</v>
      </c>
      <c r="D10345" s="26" t="s">
        <v>39056</v>
      </c>
      <c r="E10345" t="s">
        <v>1523</v>
      </c>
      <c r="F10345" t="s">
        <v>2125</v>
      </c>
      <c r="G10345" s="58">
        <v>21924</v>
      </c>
      <c r="H10345" s="120">
        <v>1</v>
      </c>
      <c r="I10345" t="s">
        <v>192</v>
      </c>
      <c r="J10345" t="s">
        <v>204</v>
      </c>
      <c r="K10345" t="s">
        <v>31053</v>
      </c>
      <c r="L10345" t="s">
        <v>5</v>
      </c>
      <c r="M10345" t="s">
        <v>39057</v>
      </c>
      <c r="N10345" t="s">
        <v>31695</v>
      </c>
      <c r="O10345" t="s">
        <v>31696</v>
      </c>
      <c r="P10345" t="s">
        <v>5</v>
      </c>
      <c r="Q10345" t="s">
        <v>5</v>
      </c>
      <c r="R10345" t="s">
        <v>2129</v>
      </c>
      <c r="S10345" t="s">
        <v>5</v>
      </c>
      <c r="T10345" t="s">
        <v>34333</v>
      </c>
      <c r="U10345" t="s">
        <v>11603</v>
      </c>
      <c r="V10345" t="s">
        <v>11612</v>
      </c>
      <c r="W10345" t="s">
        <v>11580</v>
      </c>
      <c r="X10345" t="s">
        <v>31698</v>
      </c>
      <c r="Y10345">
        <v>7</v>
      </c>
      <c r="Z10345" t="s">
        <v>1500</v>
      </c>
      <c r="AB10345" s="26">
        <v>49314</v>
      </c>
    </row>
    <row r="10346" spans="1:28">
      <c r="A10346" t="s">
        <v>39058</v>
      </c>
      <c r="C10346" t="str">
        <f t="shared" si="161"/>
        <v>E-DEA NETWORKS SAS_49315</v>
      </c>
      <c r="D10346" s="26" t="s">
        <v>39059</v>
      </c>
      <c r="E10346" t="s">
        <v>1523</v>
      </c>
      <c r="F10346" t="s">
        <v>2125</v>
      </c>
      <c r="G10346" s="58">
        <v>39462</v>
      </c>
      <c r="H10346" s="120">
        <v>1</v>
      </c>
      <c r="I10346" t="s">
        <v>192</v>
      </c>
      <c r="J10346" t="s">
        <v>204</v>
      </c>
      <c r="K10346" t="s">
        <v>31053</v>
      </c>
      <c r="L10346" t="s">
        <v>5</v>
      </c>
      <c r="M10346" t="s">
        <v>39060</v>
      </c>
      <c r="N10346" t="s">
        <v>31695</v>
      </c>
      <c r="O10346" t="s">
        <v>31696</v>
      </c>
      <c r="P10346" t="s">
        <v>5</v>
      </c>
      <c r="Q10346" t="s">
        <v>5</v>
      </c>
      <c r="R10346" t="s">
        <v>2129</v>
      </c>
      <c r="S10346" t="s">
        <v>5</v>
      </c>
      <c r="T10346" t="s">
        <v>34333</v>
      </c>
      <c r="U10346" t="s">
        <v>11603</v>
      </c>
      <c r="V10346" t="s">
        <v>11612</v>
      </c>
      <c r="W10346" t="s">
        <v>11580</v>
      </c>
      <c r="X10346" t="s">
        <v>31698</v>
      </c>
      <c r="Y10346">
        <v>7</v>
      </c>
      <c r="Z10346" t="s">
        <v>1500</v>
      </c>
      <c r="AB10346" s="26">
        <v>49315</v>
      </c>
    </row>
    <row r="10347" spans="1:28">
      <c r="A10347" t="s">
        <v>39061</v>
      </c>
      <c r="C10347" t="str">
        <f t="shared" si="161"/>
        <v>E-DEA NETWORKS SAS_49316</v>
      </c>
      <c r="D10347" s="26" t="s">
        <v>39062</v>
      </c>
      <c r="E10347" t="s">
        <v>1523</v>
      </c>
      <c r="F10347" t="s">
        <v>2125</v>
      </c>
      <c r="G10347" s="58">
        <v>87694</v>
      </c>
      <c r="H10347" s="120">
        <v>1</v>
      </c>
      <c r="I10347" t="s">
        <v>192</v>
      </c>
      <c r="J10347" t="s">
        <v>204</v>
      </c>
      <c r="K10347" t="s">
        <v>31053</v>
      </c>
      <c r="L10347" t="s">
        <v>5</v>
      </c>
      <c r="M10347" t="s">
        <v>39063</v>
      </c>
      <c r="N10347" t="s">
        <v>31695</v>
      </c>
      <c r="O10347" t="s">
        <v>31696</v>
      </c>
      <c r="P10347" t="s">
        <v>5</v>
      </c>
      <c r="Q10347" t="s">
        <v>5</v>
      </c>
      <c r="R10347" t="s">
        <v>2129</v>
      </c>
      <c r="S10347" t="s">
        <v>5</v>
      </c>
      <c r="T10347" t="s">
        <v>34333</v>
      </c>
      <c r="U10347" t="s">
        <v>11603</v>
      </c>
      <c r="V10347" t="s">
        <v>11612</v>
      </c>
      <c r="W10347" t="s">
        <v>11580</v>
      </c>
      <c r="X10347" t="s">
        <v>31698</v>
      </c>
      <c r="Y10347">
        <v>7</v>
      </c>
      <c r="Z10347" t="s">
        <v>1500</v>
      </c>
      <c r="AB10347" s="26">
        <v>49316</v>
      </c>
    </row>
    <row r="10348" spans="1:28">
      <c r="A10348" t="s">
        <v>39064</v>
      </c>
      <c r="C10348" t="str">
        <f t="shared" si="161"/>
        <v>E-DEA NETWORKS SAS_49317</v>
      </c>
      <c r="D10348" s="26" t="s">
        <v>39065</v>
      </c>
      <c r="E10348" t="s">
        <v>1523</v>
      </c>
      <c r="F10348" t="s">
        <v>2125</v>
      </c>
      <c r="G10348" s="58">
        <v>127157</v>
      </c>
      <c r="H10348" s="120">
        <v>1</v>
      </c>
      <c r="I10348" t="s">
        <v>192</v>
      </c>
      <c r="J10348" t="s">
        <v>204</v>
      </c>
      <c r="K10348" t="s">
        <v>31053</v>
      </c>
      <c r="L10348" t="s">
        <v>5</v>
      </c>
      <c r="M10348" t="s">
        <v>39066</v>
      </c>
      <c r="N10348" t="s">
        <v>31695</v>
      </c>
      <c r="O10348" t="s">
        <v>31696</v>
      </c>
      <c r="P10348" t="s">
        <v>5</v>
      </c>
      <c r="Q10348" t="s">
        <v>5</v>
      </c>
      <c r="R10348" t="s">
        <v>2129</v>
      </c>
      <c r="S10348" t="s">
        <v>5</v>
      </c>
      <c r="T10348" t="s">
        <v>34333</v>
      </c>
      <c r="U10348" t="s">
        <v>11603</v>
      </c>
      <c r="V10348" t="s">
        <v>11612</v>
      </c>
      <c r="W10348" t="s">
        <v>11580</v>
      </c>
      <c r="X10348" t="s">
        <v>31698</v>
      </c>
      <c r="Y10348">
        <v>7</v>
      </c>
      <c r="Z10348" t="s">
        <v>1500</v>
      </c>
      <c r="AB10348" s="26">
        <v>49317</v>
      </c>
    </row>
    <row r="10349" spans="1:28">
      <c r="A10349" t="s">
        <v>39067</v>
      </c>
      <c r="C10349" t="str">
        <f t="shared" si="161"/>
        <v>E-DEA NETWORKS SAS_49318</v>
      </c>
      <c r="D10349" s="26" t="s">
        <v>39068</v>
      </c>
      <c r="E10349" t="s">
        <v>1523</v>
      </c>
      <c r="F10349" t="s">
        <v>2125</v>
      </c>
      <c r="G10349" s="58">
        <v>163696</v>
      </c>
      <c r="H10349" s="120">
        <v>1</v>
      </c>
      <c r="I10349" t="s">
        <v>192</v>
      </c>
      <c r="J10349" t="s">
        <v>204</v>
      </c>
      <c r="K10349" t="s">
        <v>31053</v>
      </c>
      <c r="L10349" t="s">
        <v>5</v>
      </c>
      <c r="M10349" t="s">
        <v>39069</v>
      </c>
      <c r="N10349" t="s">
        <v>31695</v>
      </c>
      <c r="O10349" t="s">
        <v>31696</v>
      </c>
      <c r="P10349" t="s">
        <v>5</v>
      </c>
      <c r="Q10349" t="s">
        <v>5</v>
      </c>
      <c r="R10349" t="s">
        <v>2129</v>
      </c>
      <c r="S10349" t="s">
        <v>5</v>
      </c>
      <c r="T10349" t="s">
        <v>34333</v>
      </c>
      <c r="U10349" t="s">
        <v>11603</v>
      </c>
      <c r="V10349" t="s">
        <v>11612</v>
      </c>
      <c r="W10349" t="s">
        <v>11580</v>
      </c>
      <c r="X10349" t="s">
        <v>31698</v>
      </c>
      <c r="Y10349">
        <v>7</v>
      </c>
      <c r="Z10349" t="s">
        <v>1500</v>
      </c>
      <c r="AB10349" s="26">
        <v>49318</v>
      </c>
    </row>
    <row r="10350" spans="1:28">
      <c r="A10350" t="s">
        <v>39070</v>
      </c>
      <c r="C10350" t="str">
        <f t="shared" si="161"/>
        <v>E-DEA NETWORKS SAS_49319</v>
      </c>
      <c r="D10350" s="26" t="s">
        <v>39071</v>
      </c>
      <c r="E10350" t="s">
        <v>1523</v>
      </c>
      <c r="F10350" t="s">
        <v>2125</v>
      </c>
      <c r="G10350" s="58">
        <v>199506</v>
      </c>
      <c r="H10350" s="120">
        <v>1</v>
      </c>
      <c r="I10350" t="s">
        <v>192</v>
      </c>
      <c r="J10350" t="s">
        <v>204</v>
      </c>
      <c r="K10350" t="s">
        <v>31053</v>
      </c>
      <c r="L10350" t="s">
        <v>5</v>
      </c>
      <c r="M10350" t="s">
        <v>39072</v>
      </c>
      <c r="N10350" t="s">
        <v>31695</v>
      </c>
      <c r="O10350" t="s">
        <v>31696</v>
      </c>
      <c r="P10350" t="s">
        <v>5</v>
      </c>
      <c r="Q10350" t="s">
        <v>5</v>
      </c>
      <c r="R10350" t="s">
        <v>2129</v>
      </c>
      <c r="S10350" t="s">
        <v>5</v>
      </c>
      <c r="T10350" t="s">
        <v>34333</v>
      </c>
      <c r="U10350" t="s">
        <v>11603</v>
      </c>
      <c r="V10350" t="s">
        <v>11612</v>
      </c>
      <c r="W10350" t="s">
        <v>11580</v>
      </c>
      <c r="X10350" t="s">
        <v>31698</v>
      </c>
      <c r="Y10350">
        <v>7</v>
      </c>
      <c r="Z10350" t="s">
        <v>1500</v>
      </c>
      <c r="AB10350" s="26">
        <v>49319</v>
      </c>
    </row>
    <row r="10351" spans="1:28">
      <c r="A10351" t="s">
        <v>39073</v>
      </c>
      <c r="C10351" t="str">
        <f t="shared" si="161"/>
        <v>E-DEA NETWORKS SAS_49320</v>
      </c>
      <c r="D10351" s="26" t="s">
        <v>39074</v>
      </c>
      <c r="E10351" t="s">
        <v>1523</v>
      </c>
      <c r="F10351" t="s">
        <v>2125</v>
      </c>
      <c r="G10351" s="58">
        <v>229467</v>
      </c>
      <c r="H10351" s="120">
        <v>1</v>
      </c>
      <c r="I10351" t="s">
        <v>192</v>
      </c>
      <c r="J10351" t="s">
        <v>204</v>
      </c>
      <c r="K10351" t="s">
        <v>31053</v>
      </c>
      <c r="L10351" t="s">
        <v>5</v>
      </c>
      <c r="M10351" t="s">
        <v>39075</v>
      </c>
      <c r="N10351" t="s">
        <v>31695</v>
      </c>
      <c r="O10351" t="s">
        <v>31696</v>
      </c>
      <c r="P10351" t="s">
        <v>5</v>
      </c>
      <c r="Q10351" t="s">
        <v>5</v>
      </c>
      <c r="R10351" t="s">
        <v>2129</v>
      </c>
      <c r="S10351" t="s">
        <v>5</v>
      </c>
      <c r="T10351" t="s">
        <v>34333</v>
      </c>
      <c r="U10351" t="s">
        <v>11603</v>
      </c>
      <c r="V10351" t="s">
        <v>11612</v>
      </c>
      <c r="W10351" t="s">
        <v>11580</v>
      </c>
      <c r="X10351" t="s">
        <v>31698</v>
      </c>
      <c r="Y10351">
        <v>7</v>
      </c>
      <c r="Z10351" t="s">
        <v>1500</v>
      </c>
      <c r="AB10351" s="26">
        <v>49320</v>
      </c>
    </row>
    <row r="10352" spans="1:28">
      <c r="A10352" t="s">
        <v>39076</v>
      </c>
      <c r="C10352" t="str">
        <f t="shared" si="161"/>
        <v>E-DEA NETWORKS SAS_49321</v>
      </c>
      <c r="D10352" s="26" t="s">
        <v>39077</v>
      </c>
      <c r="E10352" t="s">
        <v>1523</v>
      </c>
      <c r="F10352" t="s">
        <v>2125</v>
      </c>
      <c r="G10352" s="58">
        <v>315701</v>
      </c>
      <c r="H10352" s="120">
        <v>1</v>
      </c>
      <c r="I10352" t="s">
        <v>192</v>
      </c>
      <c r="J10352" t="s">
        <v>204</v>
      </c>
      <c r="K10352" t="s">
        <v>31053</v>
      </c>
      <c r="L10352" t="s">
        <v>5</v>
      </c>
      <c r="M10352" t="s">
        <v>39078</v>
      </c>
      <c r="N10352" t="s">
        <v>31695</v>
      </c>
      <c r="O10352" t="s">
        <v>31696</v>
      </c>
      <c r="P10352" t="s">
        <v>5</v>
      </c>
      <c r="Q10352" t="s">
        <v>5</v>
      </c>
      <c r="R10352" t="s">
        <v>2129</v>
      </c>
      <c r="S10352" t="s">
        <v>5</v>
      </c>
      <c r="T10352" t="s">
        <v>34333</v>
      </c>
      <c r="U10352" t="s">
        <v>11603</v>
      </c>
      <c r="V10352" t="s">
        <v>11612</v>
      </c>
      <c r="W10352" t="s">
        <v>11580</v>
      </c>
      <c r="X10352" t="s">
        <v>31698</v>
      </c>
      <c r="Y10352">
        <v>7</v>
      </c>
      <c r="Z10352" t="s">
        <v>1500</v>
      </c>
      <c r="AB10352" s="26">
        <v>49321</v>
      </c>
    </row>
    <row r="10353" spans="1:28">
      <c r="A10353" t="s">
        <v>39079</v>
      </c>
      <c r="C10353" t="str">
        <f t="shared" si="161"/>
        <v>E-DEA NETWORKS SAS_49322</v>
      </c>
      <c r="D10353" s="26" t="s">
        <v>39080</v>
      </c>
      <c r="E10353" t="s">
        <v>1523</v>
      </c>
      <c r="F10353" t="s">
        <v>2125</v>
      </c>
      <c r="G10353" s="58">
        <v>403396</v>
      </c>
      <c r="H10353" s="120">
        <v>1</v>
      </c>
      <c r="I10353" t="s">
        <v>192</v>
      </c>
      <c r="J10353" t="s">
        <v>204</v>
      </c>
      <c r="K10353" t="s">
        <v>31053</v>
      </c>
      <c r="L10353" t="s">
        <v>5</v>
      </c>
      <c r="M10353" t="s">
        <v>39081</v>
      </c>
      <c r="N10353" t="s">
        <v>31695</v>
      </c>
      <c r="O10353" t="s">
        <v>31696</v>
      </c>
      <c r="P10353" t="s">
        <v>5</v>
      </c>
      <c r="Q10353" t="s">
        <v>5</v>
      </c>
      <c r="R10353" t="s">
        <v>2129</v>
      </c>
      <c r="S10353" t="s">
        <v>5</v>
      </c>
      <c r="T10353" t="s">
        <v>34333</v>
      </c>
      <c r="U10353" t="s">
        <v>11603</v>
      </c>
      <c r="V10353" t="s">
        <v>11612</v>
      </c>
      <c r="W10353" t="s">
        <v>11580</v>
      </c>
      <c r="X10353" t="s">
        <v>31698</v>
      </c>
      <c r="Y10353">
        <v>7</v>
      </c>
      <c r="Z10353" t="s">
        <v>1500</v>
      </c>
      <c r="AB10353" s="26">
        <v>49322</v>
      </c>
    </row>
    <row r="10354" spans="1:28">
      <c r="A10354" t="s">
        <v>39082</v>
      </c>
      <c r="C10354" t="str">
        <f t="shared" si="161"/>
        <v>E-DEA NETWORKS SAS_49323</v>
      </c>
      <c r="D10354" s="26" t="s">
        <v>39083</v>
      </c>
      <c r="E10354" t="s">
        <v>1523</v>
      </c>
      <c r="F10354" t="s">
        <v>2125</v>
      </c>
      <c r="G10354" s="58">
        <v>17538</v>
      </c>
      <c r="H10354" s="120">
        <v>1</v>
      </c>
      <c r="I10354" t="s">
        <v>192</v>
      </c>
      <c r="J10354" t="s">
        <v>204</v>
      </c>
      <c r="K10354" t="s">
        <v>31053</v>
      </c>
      <c r="L10354" t="s">
        <v>5</v>
      </c>
      <c r="M10354" t="s">
        <v>39084</v>
      </c>
      <c r="N10354" t="s">
        <v>31695</v>
      </c>
      <c r="O10354" t="s">
        <v>31696</v>
      </c>
      <c r="P10354" t="s">
        <v>5</v>
      </c>
      <c r="Q10354" t="s">
        <v>5</v>
      </c>
      <c r="R10354" t="s">
        <v>2129</v>
      </c>
      <c r="S10354" t="s">
        <v>5</v>
      </c>
      <c r="T10354" t="s">
        <v>34333</v>
      </c>
      <c r="U10354" t="s">
        <v>11603</v>
      </c>
      <c r="V10354" t="s">
        <v>11612</v>
      </c>
      <c r="W10354" t="s">
        <v>11580</v>
      </c>
      <c r="X10354" t="s">
        <v>31698</v>
      </c>
      <c r="Y10354">
        <v>7</v>
      </c>
      <c r="Z10354" t="s">
        <v>1500</v>
      </c>
      <c r="AB10354" s="26">
        <v>49323</v>
      </c>
    </row>
    <row r="10355" spans="1:28">
      <c r="A10355" t="s">
        <v>39085</v>
      </c>
      <c r="C10355" t="str">
        <f t="shared" si="161"/>
        <v>E-DEA NETWORKS SAS_49324</v>
      </c>
      <c r="D10355" s="26" t="s">
        <v>39086</v>
      </c>
      <c r="E10355" t="s">
        <v>1523</v>
      </c>
      <c r="F10355" t="s">
        <v>2125</v>
      </c>
      <c r="G10355" s="58">
        <v>65770</v>
      </c>
      <c r="H10355" s="120">
        <v>1</v>
      </c>
      <c r="I10355" t="s">
        <v>192</v>
      </c>
      <c r="J10355" t="s">
        <v>204</v>
      </c>
      <c r="K10355" t="s">
        <v>31053</v>
      </c>
      <c r="L10355" t="s">
        <v>5</v>
      </c>
      <c r="M10355" t="s">
        <v>39087</v>
      </c>
      <c r="N10355" t="s">
        <v>31695</v>
      </c>
      <c r="O10355" t="s">
        <v>31696</v>
      </c>
      <c r="P10355" t="s">
        <v>5</v>
      </c>
      <c r="Q10355" t="s">
        <v>5</v>
      </c>
      <c r="R10355" t="s">
        <v>2129</v>
      </c>
      <c r="S10355" t="s">
        <v>5</v>
      </c>
      <c r="T10355" t="s">
        <v>34333</v>
      </c>
      <c r="U10355" t="s">
        <v>11603</v>
      </c>
      <c r="V10355" t="s">
        <v>11612</v>
      </c>
      <c r="W10355" t="s">
        <v>11580</v>
      </c>
      <c r="X10355" t="s">
        <v>31698</v>
      </c>
      <c r="Y10355">
        <v>7</v>
      </c>
      <c r="Z10355" t="s">
        <v>1500</v>
      </c>
      <c r="AB10355" s="26">
        <v>49324</v>
      </c>
    </row>
    <row r="10356" spans="1:28">
      <c r="A10356" t="s">
        <v>39088</v>
      </c>
      <c r="C10356" t="str">
        <f t="shared" si="161"/>
        <v>E-DEA NETWORKS SAS_49325</v>
      </c>
      <c r="D10356" s="26" t="s">
        <v>39089</v>
      </c>
      <c r="E10356" t="s">
        <v>1523</v>
      </c>
      <c r="F10356" t="s">
        <v>2125</v>
      </c>
      <c r="G10356" s="58">
        <v>105233</v>
      </c>
      <c r="H10356" s="120">
        <v>1</v>
      </c>
      <c r="I10356" t="s">
        <v>192</v>
      </c>
      <c r="J10356" t="s">
        <v>204</v>
      </c>
      <c r="K10356" t="s">
        <v>31053</v>
      </c>
      <c r="L10356" t="s">
        <v>5</v>
      </c>
      <c r="M10356" t="s">
        <v>39090</v>
      </c>
      <c r="N10356" t="s">
        <v>31695</v>
      </c>
      <c r="O10356" t="s">
        <v>31696</v>
      </c>
      <c r="P10356" t="s">
        <v>5</v>
      </c>
      <c r="Q10356" t="s">
        <v>5</v>
      </c>
      <c r="R10356" t="s">
        <v>2129</v>
      </c>
      <c r="S10356" t="s">
        <v>5</v>
      </c>
      <c r="T10356" t="s">
        <v>34333</v>
      </c>
      <c r="U10356" t="s">
        <v>11603</v>
      </c>
      <c r="V10356" t="s">
        <v>11612</v>
      </c>
      <c r="W10356" t="s">
        <v>11580</v>
      </c>
      <c r="X10356" t="s">
        <v>31698</v>
      </c>
      <c r="Y10356">
        <v>7</v>
      </c>
      <c r="Z10356" t="s">
        <v>1500</v>
      </c>
      <c r="AB10356" s="26">
        <v>49325</v>
      </c>
    </row>
    <row r="10357" spans="1:28">
      <c r="A10357" t="s">
        <v>39091</v>
      </c>
      <c r="C10357" t="str">
        <f t="shared" si="161"/>
        <v>E-DEA NETWORKS SAS_49326</v>
      </c>
      <c r="D10357" s="26" t="s">
        <v>39092</v>
      </c>
      <c r="E10357" t="s">
        <v>1523</v>
      </c>
      <c r="F10357" t="s">
        <v>2125</v>
      </c>
      <c r="G10357" s="58">
        <v>141772</v>
      </c>
      <c r="H10357" s="120">
        <v>1</v>
      </c>
      <c r="I10357" t="s">
        <v>192</v>
      </c>
      <c r="J10357" t="s">
        <v>204</v>
      </c>
      <c r="K10357" t="s">
        <v>31053</v>
      </c>
      <c r="L10357" t="s">
        <v>5</v>
      </c>
      <c r="M10357" t="s">
        <v>39093</v>
      </c>
      <c r="N10357" t="s">
        <v>31695</v>
      </c>
      <c r="O10357" t="s">
        <v>31696</v>
      </c>
      <c r="P10357" t="s">
        <v>5</v>
      </c>
      <c r="Q10357" t="s">
        <v>5</v>
      </c>
      <c r="R10357" t="s">
        <v>2129</v>
      </c>
      <c r="S10357" t="s">
        <v>5</v>
      </c>
      <c r="T10357" t="s">
        <v>34333</v>
      </c>
      <c r="U10357" t="s">
        <v>11603</v>
      </c>
      <c r="V10357" t="s">
        <v>11612</v>
      </c>
      <c r="W10357" t="s">
        <v>11580</v>
      </c>
      <c r="X10357" t="s">
        <v>31698</v>
      </c>
      <c r="Y10357">
        <v>7</v>
      </c>
      <c r="Z10357" t="s">
        <v>1500</v>
      </c>
      <c r="AB10357" s="26">
        <v>49326</v>
      </c>
    </row>
    <row r="10358" spans="1:28">
      <c r="A10358" t="s">
        <v>39094</v>
      </c>
      <c r="C10358" t="str">
        <f t="shared" si="161"/>
        <v>E-DEA NETWORKS SAS_49327</v>
      </c>
      <c r="D10358" s="26" t="s">
        <v>39095</v>
      </c>
      <c r="E10358" t="s">
        <v>1523</v>
      </c>
      <c r="F10358" t="s">
        <v>2125</v>
      </c>
      <c r="G10358" s="58">
        <v>177582</v>
      </c>
      <c r="H10358" s="120">
        <v>1</v>
      </c>
      <c r="I10358" t="s">
        <v>192</v>
      </c>
      <c r="J10358" t="s">
        <v>204</v>
      </c>
      <c r="K10358" t="s">
        <v>31053</v>
      </c>
      <c r="L10358" t="s">
        <v>5</v>
      </c>
      <c r="M10358" t="s">
        <v>39096</v>
      </c>
      <c r="N10358" t="s">
        <v>31695</v>
      </c>
      <c r="O10358" t="s">
        <v>31696</v>
      </c>
      <c r="P10358" t="s">
        <v>5</v>
      </c>
      <c r="Q10358" t="s">
        <v>5</v>
      </c>
      <c r="R10358" t="s">
        <v>2129</v>
      </c>
      <c r="S10358" t="s">
        <v>5</v>
      </c>
      <c r="T10358" t="s">
        <v>34333</v>
      </c>
      <c r="U10358" t="s">
        <v>11603</v>
      </c>
      <c r="V10358" t="s">
        <v>11612</v>
      </c>
      <c r="W10358" t="s">
        <v>11580</v>
      </c>
      <c r="X10358" t="s">
        <v>31698</v>
      </c>
      <c r="Y10358">
        <v>7</v>
      </c>
      <c r="Z10358" t="s">
        <v>1500</v>
      </c>
      <c r="AB10358" s="26">
        <v>49327</v>
      </c>
    </row>
    <row r="10359" spans="1:28">
      <c r="A10359" t="s">
        <v>39097</v>
      </c>
      <c r="C10359" t="str">
        <f t="shared" si="161"/>
        <v>E-DEA NETWORKS SAS_49328</v>
      </c>
      <c r="D10359" s="26" t="s">
        <v>39098</v>
      </c>
      <c r="E10359" t="s">
        <v>1523</v>
      </c>
      <c r="F10359" t="s">
        <v>2125</v>
      </c>
      <c r="G10359" s="58">
        <v>207543</v>
      </c>
      <c r="H10359" s="120">
        <v>1</v>
      </c>
      <c r="I10359" t="s">
        <v>192</v>
      </c>
      <c r="J10359" t="s">
        <v>204</v>
      </c>
      <c r="K10359" t="s">
        <v>31053</v>
      </c>
      <c r="L10359" t="s">
        <v>5</v>
      </c>
      <c r="M10359" t="s">
        <v>39099</v>
      </c>
      <c r="N10359" t="s">
        <v>31695</v>
      </c>
      <c r="O10359" t="s">
        <v>31696</v>
      </c>
      <c r="P10359" t="s">
        <v>5</v>
      </c>
      <c r="Q10359" t="s">
        <v>5</v>
      </c>
      <c r="R10359" t="s">
        <v>2129</v>
      </c>
      <c r="S10359" t="s">
        <v>5</v>
      </c>
      <c r="T10359" t="s">
        <v>34333</v>
      </c>
      <c r="U10359" t="s">
        <v>11603</v>
      </c>
      <c r="V10359" t="s">
        <v>11612</v>
      </c>
      <c r="W10359" t="s">
        <v>11580</v>
      </c>
      <c r="X10359" t="s">
        <v>31698</v>
      </c>
      <c r="Y10359">
        <v>7</v>
      </c>
      <c r="Z10359" t="s">
        <v>1500</v>
      </c>
      <c r="AB10359" s="26">
        <v>49328</v>
      </c>
    </row>
    <row r="10360" spans="1:28">
      <c r="A10360" t="s">
        <v>39100</v>
      </c>
      <c r="C10360" t="str">
        <f t="shared" si="161"/>
        <v>E-DEA NETWORKS SAS_49329</v>
      </c>
      <c r="D10360" s="26" t="s">
        <v>39101</v>
      </c>
      <c r="E10360" t="s">
        <v>1523</v>
      </c>
      <c r="F10360" t="s">
        <v>2125</v>
      </c>
      <c r="G10360" s="58">
        <v>293777</v>
      </c>
      <c r="H10360" s="120">
        <v>1</v>
      </c>
      <c r="I10360" t="s">
        <v>192</v>
      </c>
      <c r="J10360" t="s">
        <v>204</v>
      </c>
      <c r="K10360" t="s">
        <v>31053</v>
      </c>
      <c r="L10360" t="s">
        <v>5</v>
      </c>
      <c r="M10360" t="s">
        <v>39102</v>
      </c>
      <c r="N10360" t="s">
        <v>31695</v>
      </c>
      <c r="O10360" t="s">
        <v>31696</v>
      </c>
      <c r="P10360" t="s">
        <v>5</v>
      </c>
      <c r="Q10360" t="s">
        <v>5</v>
      </c>
      <c r="R10360" t="s">
        <v>2129</v>
      </c>
      <c r="S10360" t="s">
        <v>5</v>
      </c>
      <c r="T10360" t="s">
        <v>34333</v>
      </c>
      <c r="U10360" t="s">
        <v>11603</v>
      </c>
      <c r="V10360" t="s">
        <v>11612</v>
      </c>
      <c r="W10360" t="s">
        <v>11580</v>
      </c>
      <c r="X10360" t="s">
        <v>31698</v>
      </c>
      <c r="Y10360">
        <v>7</v>
      </c>
      <c r="Z10360" t="s">
        <v>1500</v>
      </c>
      <c r="AB10360" s="26">
        <v>49329</v>
      </c>
    </row>
    <row r="10361" spans="1:28">
      <c r="A10361" t="s">
        <v>39103</v>
      </c>
      <c r="C10361" t="str">
        <f t="shared" si="161"/>
        <v>E-DEA NETWORKS SAS_49330</v>
      </c>
      <c r="D10361" s="26" t="s">
        <v>39104</v>
      </c>
      <c r="E10361" t="s">
        <v>1523</v>
      </c>
      <c r="F10361" t="s">
        <v>2125</v>
      </c>
      <c r="G10361" s="58">
        <v>381472</v>
      </c>
      <c r="H10361" s="120">
        <v>1</v>
      </c>
      <c r="I10361" t="s">
        <v>192</v>
      </c>
      <c r="J10361" t="s">
        <v>204</v>
      </c>
      <c r="K10361" t="s">
        <v>31053</v>
      </c>
      <c r="L10361" t="s">
        <v>5</v>
      </c>
      <c r="M10361" t="s">
        <v>39105</v>
      </c>
      <c r="N10361" t="s">
        <v>31695</v>
      </c>
      <c r="O10361" t="s">
        <v>31696</v>
      </c>
      <c r="P10361" t="s">
        <v>5</v>
      </c>
      <c r="Q10361" t="s">
        <v>5</v>
      </c>
      <c r="R10361" t="s">
        <v>2129</v>
      </c>
      <c r="S10361" t="s">
        <v>5</v>
      </c>
      <c r="T10361" t="s">
        <v>34333</v>
      </c>
      <c r="U10361" t="s">
        <v>11603</v>
      </c>
      <c r="V10361" t="s">
        <v>11612</v>
      </c>
      <c r="W10361" t="s">
        <v>11580</v>
      </c>
      <c r="X10361" t="s">
        <v>31698</v>
      </c>
      <c r="Y10361">
        <v>7</v>
      </c>
      <c r="Z10361" t="s">
        <v>1500</v>
      </c>
      <c r="AB10361" s="26">
        <v>49330</v>
      </c>
    </row>
    <row r="10362" spans="1:28">
      <c r="A10362" t="s">
        <v>39106</v>
      </c>
      <c r="C10362" t="str">
        <f t="shared" si="161"/>
        <v>E-DEA NETWORKS SAS_49331</v>
      </c>
      <c r="D10362" s="26" t="s">
        <v>39107</v>
      </c>
      <c r="E10362" t="s">
        <v>1523</v>
      </c>
      <c r="F10362" t="s">
        <v>2125</v>
      </c>
      <c r="G10362" s="58">
        <v>475013</v>
      </c>
      <c r="H10362" s="120">
        <v>1</v>
      </c>
      <c r="I10362" t="s">
        <v>192</v>
      </c>
      <c r="J10362" t="s">
        <v>204</v>
      </c>
      <c r="K10362" t="s">
        <v>31053</v>
      </c>
      <c r="L10362" t="s">
        <v>5</v>
      </c>
      <c r="M10362" t="s">
        <v>39108</v>
      </c>
      <c r="N10362" t="s">
        <v>31695</v>
      </c>
      <c r="O10362" t="s">
        <v>31696</v>
      </c>
      <c r="P10362" t="s">
        <v>5</v>
      </c>
      <c r="Q10362" t="s">
        <v>5</v>
      </c>
      <c r="R10362" t="s">
        <v>2129</v>
      </c>
      <c r="S10362" t="s">
        <v>5</v>
      </c>
      <c r="T10362" t="s">
        <v>34333</v>
      </c>
      <c r="U10362" t="s">
        <v>11603</v>
      </c>
      <c r="V10362" t="s">
        <v>11612</v>
      </c>
      <c r="W10362" t="s">
        <v>11580</v>
      </c>
      <c r="X10362" t="s">
        <v>31698</v>
      </c>
      <c r="Y10362">
        <v>7</v>
      </c>
      <c r="Z10362" t="s">
        <v>1500</v>
      </c>
      <c r="AB10362" s="26">
        <v>49331</v>
      </c>
    </row>
    <row r="10363" spans="1:28">
      <c r="A10363" t="s">
        <v>39109</v>
      </c>
      <c r="C10363" t="str">
        <f t="shared" si="161"/>
        <v>E-DEA NETWORKS SAS_49332</v>
      </c>
      <c r="D10363" s="26" t="s">
        <v>39110</v>
      </c>
      <c r="E10363" t="s">
        <v>1523</v>
      </c>
      <c r="F10363" t="s">
        <v>2125</v>
      </c>
      <c r="G10363" s="58">
        <v>48232</v>
      </c>
      <c r="H10363" s="120">
        <v>1</v>
      </c>
      <c r="I10363" t="s">
        <v>192</v>
      </c>
      <c r="J10363" t="s">
        <v>204</v>
      </c>
      <c r="K10363" t="s">
        <v>31053</v>
      </c>
      <c r="L10363" t="s">
        <v>5</v>
      </c>
      <c r="M10363" t="s">
        <v>39111</v>
      </c>
      <c r="N10363" t="s">
        <v>31695</v>
      </c>
      <c r="O10363" t="s">
        <v>31696</v>
      </c>
      <c r="P10363" t="s">
        <v>5</v>
      </c>
      <c r="Q10363" t="s">
        <v>5</v>
      </c>
      <c r="R10363" t="s">
        <v>2129</v>
      </c>
      <c r="S10363" t="s">
        <v>5</v>
      </c>
      <c r="T10363" t="s">
        <v>34333</v>
      </c>
      <c r="U10363" t="s">
        <v>11603</v>
      </c>
      <c r="V10363" t="s">
        <v>11612</v>
      </c>
      <c r="W10363" t="s">
        <v>11580</v>
      </c>
      <c r="X10363" t="s">
        <v>31698</v>
      </c>
      <c r="Y10363">
        <v>7</v>
      </c>
      <c r="Z10363" t="s">
        <v>1500</v>
      </c>
      <c r="AB10363" s="26">
        <v>49332</v>
      </c>
    </row>
    <row r="10364" spans="1:28">
      <c r="A10364" t="s">
        <v>39112</v>
      </c>
      <c r="C10364" t="str">
        <f t="shared" si="161"/>
        <v>E-DEA NETWORKS SAS_49333</v>
      </c>
      <c r="D10364" s="26" t="s">
        <v>39113</v>
      </c>
      <c r="E10364" t="s">
        <v>1523</v>
      </c>
      <c r="F10364" t="s">
        <v>2125</v>
      </c>
      <c r="G10364" s="58">
        <v>87695</v>
      </c>
      <c r="H10364" s="120">
        <v>1</v>
      </c>
      <c r="I10364" t="s">
        <v>192</v>
      </c>
      <c r="J10364" t="s">
        <v>204</v>
      </c>
      <c r="K10364" t="s">
        <v>31053</v>
      </c>
      <c r="L10364" t="s">
        <v>5</v>
      </c>
      <c r="M10364" t="s">
        <v>39114</v>
      </c>
      <c r="N10364" t="s">
        <v>31695</v>
      </c>
      <c r="O10364" t="s">
        <v>31696</v>
      </c>
      <c r="P10364" t="s">
        <v>5</v>
      </c>
      <c r="Q10364" t="s">
        <v>5</v>
      </c>
      <c r="R10364" t="s">
        <v>2129</v>
      </c>
      <c r="S10364" t="s">
        <v>5</v>
      </c>
      <c r="T10364" t="s">
        <v>34333</v>
      </c>
      <c r="U10364" t="s">
        <v>11603</v>
      </c>
      <c r="V10364" t="s">
        <v>11612</v>
      </c>
      <c r="W10364" t="s">
        <v>11580</v>
      </c>
      <c r="X10364" t="s">
        <v>31698</v>
      </c>
      <c r="Y10364">
        <v>7</v>
      </c>
      <c r="Z10364" t="s">
        <v>1500</v>
      </c>
      <c r="AB10364" s="26">
        <v>49333</v>
      </c>
    </row>
    <row r="10365" spans="1:28">
      <c r="A10365" t="s">
        <v>39115</v>
      </c>
      <c r="C10365" t="str">
        <f t="shared" si="161"/>
        <v>E-DEA NETWORKS SAS_49334</v>
      </c>
      <c r="D10365" s="26" t="s">
        <v>39116</v>
      </c>
      <c r="E10365" t="s">
        <v>1523</v>
      </c>
      <c r="F10365" t="s">
        <v>2125</v>
      </c>
      <c r="G10365" s="58">
        <v>124234</v>
      </c>
      <c r="H10365" s="120">
        <v>1</v>
      </c>
      <c r="I10365" t="s">
        <v>192</v>
      </c>
      <c r="J10365" t="s">
        <v>204</v>
      </c>
      <c r="K10365" t="s">
        <v>31053</v>
      </c>
      <c r="L10365" t="s">
        <v>5</v>
      </c>
      <c r="M10365" t="s">
        <v>39117</v>
      </c>
      <c r="N10365" t="s">
        <v>31695</v>
      </c>
      <c r="O10365" t="s">
        <v>31696</v>
      </c>
      <c r="P10365" t="s">
        <v>5</v>
      </c>
      <c r="Q10365" t="s">
        <v>5</v>
      </c>
      <c r="R10365" t="s">
        <v>2129</v>
      </c>
      <c r="S10365" t="s">
        <v>5</v>
      </c>
      <c r="T10365" t="s">
        <v>34333</v>
      </c>
      <c r="U10365" t="s">
        <v>11603</v>
      </c>
      <c r="V10365" t="s">
        <v>11612</v>
      </c>
      <c r="W10365" t="s">
        <v>11580</v>
      </c>
      <c r="X10365" t="s">
        <v>31698</v>
      </c>
      <c r="Y10365">
        <v>7</v>
      </c>
      <c r="Z10365" t="s">
        <v>1500</v>
      </c>
      <c r="AB10365" s="26">
        <v>49334</v>
      </c>
    </row>
    <row r="10366" spans="1:28">
      <c r="A10366" t="s">
        <v>39118</v>
      </c>
      <c r="C10366" t="str">
        <f t="shared" si="161"/>
        <v>E-DEA NETWORKS SAS_49335</v>
      </c>
      <c r="D10366" s="26" t="s">
        <v>39119</v>
      </c>
      <c r="E10366" t="s">
        <v>1523</v>
      </c>
      <c r="F10366" t="s">
        <v>2125</v>
      </c>
      <c r="G10366" s="58">
        <v>160044</v>
      </c>
      <c r="H10366" s="120">
        <v>1</v>
      </c>
      <c r="I10366" t="s">
        <v>192</v>
      </c>
      <c r="J10366" t="s">
        <v>204</v>
      </c>
      <c r="K10366" t="s">
        <v>31053</v>
      </c>
      <c r="L10366" t="s">
        <v>5</v>
      </c>
      <c r="M10366" t="s">
        <v>39120</v>
      </c>
      <c r="N10366" t="s">
        <v>31695</v>
      </c>
      <c r="O10366" t="s">
        <v>31696</v>
      </c>
      <c r="P10366" t="s">
        <v>5</v>
      </c>
      <c r="Q10366" t="s">
        <v>5</v>
      </c>
      <c r="R10366" t="s">
        <v>2129</v>
      </c>
      <c r="S10366" t="s">
        <v>5</v>
      </c>
      <c r="T10366" t="s">
        <v>34333</v>
      </c>
      <c r="U10366" t="s">
        <v>11603</v>
      </c>
      <c r="V10366" t="s">
        <v>11612</v>
      </c>
      <c r="W10366" t="s">
        <v>11580</v>
      </c>
      <c r="X10366" t="s">
        <v>31698</v>
      </c>
      <c r="Y10366">
        <v>7</v>
      </c>
      <c r="Z10366" t="s">
        <v>1500</v>
      </c>
      <c r="AB10366" s="26">
        <v>49335</v>
      </c>
    </row>
    <row r="10367" spans="1:28">
      <c r="A10367" t="s">
        <v>39121</v>
      </c>
      <c r="C10367" t="str">
        <f t="shared" si="161"/>
        <v>E-DEA NETWORKS SAS_49336</v>
      </c>
      <c r="D10367" s="26" t="s">
        <v>39122</v>
      </c>
      <c r="E10367" t="s">
        <v>1523</v>
      </c>
      <c r="F10367" t="s">
        <v>2125</v>
      </c>
      <c r="G10367" s="58">
        <v>190005</v>
      </c>
      <c r="H10367" s="120">
        <v>1</v>
      </c>
      <c r="I10367" t="s">
        <v>192</v>
      </c>
      <c r="J10367" t="s">
        <v>204</v>
      </c>
      <c r="K10367" t="s">
        <v>31053</v>
      </c>
      <c r="L10367" t="s">
        <v>5</v>
      </c>
      <c r="M10367" t="s">
        <v>39123</v>
      </c>
      <c r="N10367" t="s">
        <v>31695</v>
      </c>
      <c r="O10367" t="s">
        <v>31696</v>
      </c>
      <c r="P10367" t="s">
        <v>5</v>
      </c>
      <c r="Q10367" t="s">
        <v>5</v>
      </c>
      <c r="R10367" t="s">
        <v>2129</v>
      </c>
      <c r="S10367" t="s">
        <v>5</v>
      </c>
      <c r="T10367" t="s">
        <v>34333</v>
      </c>
      <c r="U10367" t="s">
        <v>11603</v>
      </c>
      <c r="V10367" t="s">
        <v>11612</v>
      </c>
      <c r="W10367" t="s">
        <v>11580</v>
      </c>
      <c r="X10367" t="s">
        <v>31698</v>
      </c>
      <c r="Y10367">
        <v>7</v>
      </c>
      <c r="Z10367" t="s">
        <v>1500</v>
      </c>
      <c r="AB10367" s="26">
        <v>49336</v>
      </c>
    </row>
    <row r="10368" spans="1:28">
      <c r="A10368" t="s">
        <v>39124</v>
      </c>
      <c r="C10368" t="str">
        <f t="shared" si="161"/>
        <v>E-DEA NETWORKS SAS_49337</v>
      </c>
      <c r="D10368" s="26" t="s">
        <v>39125</v>
      </c>
      <c r="E10368" t="s">
        <v>1523</v>
      </c>
      <c r="F10368" t="s">
        <v>2125</v>
      </c>
      <c r="G10368" s="58">
        <v>276239</v>
      </c>
      <c r="H10368" s="120">
        <v>1</v>
      </c>
      <c r="I10368" t="s">
        <v>192</v>
      </c>
      <c r="J10368" t="s">
        <v>204</v>
      </c>
      <c r="K10368" t="s">
        <v>31053</v>
      </c>
      <c r="L10368" t="s">
        <v>5</v>
      </c>
      <c r="M10368" t="s">
        <v>39126</v>
      </c>
      <c r="N10368" t="s">
        <v>31695</v>
      </c>
      <c r="O10368" t="s">
        <v>31696</v>
      </c>
      <c r="P10368" t="s">
        <v>5</v>
      </c>
      <c r="Q10368" t="s">
        <v>5</v>
      </c>
      <c r="R10368" t="s">
        <v>2129</v>
      </c>
      <c r="S10368" t="s">
        <v>5</v>
      </c>
      <c r="T10368" t="s">
        <v>34333</v>
      </c>
      <c r="U10368" t="s">
        <v>11603</v>
      </c>
      <c r="V10368" t="s">
        <v>11612</v>
      </c>
      <c r="W10368" t="s">
        <v>11580</v>
      </c>
      <c r="X10368" t="s">
        <v>31698</v>
      </c>
      <c r="Y10368">
        <v>7</v>
      </c>
      <c r="Z10368" t="s">
        <v>1500</v>
      </c>
      <c r="AB10368" s="26">
        <v>49337</v>
      </c>
    </row>
    <row r="10369" spans="1:28">
      <c r="A10369" t="s">
        <v>39127</v>
      </c>
      <c r="C10369" t="str">
        <f t="shared" si="161"/>
        <v>E-DEA NETWORKS SAS_49338</v>
      </c>
      <c r="D10369" s="26" t="s">
        <v>39128</v>
      </c>
      <c r="E10369" t="s">
        <v>1523</v>
      </c>
      <c r="F10369" t="s">
        <v>2125</v>
      </c>
      <c r="G10369" s="58">
        <v>363934</v>
      </c>
      <c r="H10369" s="120">
        <v>1</v>
      </c>
      <c r="I10369" t="s">
        <v>192</v>
      </c>
      <c r="J10369" t="s">
        <v>204</v>
      </c>
      <c r="K10369" t="s">
        <v>31053</v>
      </c>
      <c r="L10369" t="s">
        <v>5</v>
      </c>
      <c r="M10369" t="s">
        <v>39129</v>
      </c>
      <c r="N10369" t="s">
        <v>31695</v>
      </c>
      <c r="O10369" t="s">
        <v>31696</v>
      </c>
      <c r="P10369" t="s">
        <v>5</v>
      </c>
      <c r="Q10369" t="s">
        <v>5</v>
      </c>
      <c r="R10369" t="s">
        <v>2129</v>
      </c>
      <c r="S10369" t="s">
        <v>5</v>
      </c>
      <c r="T10369" t="s">
        <v>34333</v>
      </c>
      <c r="U10369" t="s">
        <v>11603</v>
      </c>
      <c r="V10369" t="s">
        <v>11612</v>
      </c>
      <c r="W10369" t="s">
        <v>11580</v>
      </c>
      <c r="X10369" t="s">
        <v>31698</v>
      </c>
      <c r="Y10369">
        <v>7</v>
      </c>
      <c r="Z10369" t="s">
        <v>1500</v>
      </c>
      <c r="AB10369" s="26">
        <v>49338</v>
      </c>
    </row>
    <row r="10370" spans="1:28">
      <c r="A10370" t="s">
        <v>39130</v>
      </c>
      <c r="C10370" t="str">
        <f t="shared" ref="C10370:C10433" si="162">+E10370&amp;"_"&amp;D10370</f>
        <v>E-DEA NETWORKS SAS_49339</v>
      </c>
      <c r="D10370" s="26" t="s">
        <v>39131</v>
      </c>
      <c r="E10370" t="s">
        <v>1523</v>
      </c>
      <c r="F10370" t="s">
        <v>2125</v>
      </c>
      <c r="G10370" s="58">
        <v>457475</v>
      </c>
      <c r="H10370" s="120">
        <v>1</v>
      </c>
      <c r="I10370" t="s">
        <v>192</v>
      </c>
      <c r="J10370" t="s">
        <v>204</v>
      </c>
      <c r="K10370" t="s">
        <v>31053</v>
      </c>
      <c r="L10370" t="s">
        <v>5</v>
      </c>
      <c r="M10370" t="s">
        <v>39132</v>
      </c>
      <c r="N10370" t="s">
        <v>31695</v>
      </c>
      <c r="O10370" t="s">
        <v>31696</v>
      </c>
      <c r="P10370" t="s">
        <v>5</v>
      </c>
      <c r="Q10370" t="s">
        <v>5</v>
      </c>
      <c r="R10370" t="s">
        <v>2129</v>
      </c>
      <c r="S10370" t="s">
        <v>5</v>
      </c>
      <c r="T10370" t="s">
        <v>34333</v>
      </c>
      <c r="U10370" t="s">
        <v>11603</v>
      </c>
      <c r="V10370" t="s">
        <v>11612</v>
      </c>
      <c r="W10370" t="s">
        <v>11580</v>
      </c>
      <c r="X10370" t="s">
        <v>31698</v>
      </c>
      <c r="Y10370">
        <v>7</v>
      </c>
      <c r="Z10370" t="s">
        <v>1500</v>
      </c>
      <c r="AB10370" s="26">
        <v>49339</v>
      </c>
    </row>
    <row r="10371" spans="1:28">
      <c r="A10371" t="s">
        <v>39133</v>
      </c>
      <c r="C10371" t="str">
        <f t="shared" si="162"/>
        <v>E-DEA NETWORKS SAS_49340</v>
      </c>
      <c r="D10371" s="26" t="s">
        <v>39134</v>
      </c>
      <c r="E10371" t="s">
        <v>1523</v>
      </c>
      <c r="F10371" t="s">
        <v>2125</v>
      </c>
      <c r="G10371" s="58">
        <v>554671</v>
      </c>
      <c r="H10371" s="120">
        <v>1</v>
      </c>
      <c r="I10371" t="s">
        <v>192</v>
      </c>
      <c r="J10371" t="s">
        <v>204</v>
      </c>
      <c r="K10371" t="s">
        <v>31053</v>
      </c>
      <c r="L10371" t="s">
        <v>5</v>
      </c>
      <c r="M10371" t="s">
        <v>39135</v>
      </c>
      <c r="N10371" t="s">
        <v>31695</v>
      </c>
      <c r="O10371" t="s">
        <v>31696</v>
      </c>
      <c r="P10371" t="s">
        <v>5</v>
      </c>
      <c r="Q10371" t="s">
        <v>5</v>
      </c>
      <c r="R10371" t="s">
        <v>2129</v>
      </c>
      <c r="S10371" t="s">
        <v>5</v>
      </c>
      <c r="T10371" t="s">
        <v>34333</v>
      </c>
      <c r="U10371" t="s">
        <v>11603</v>
      </c>
      <c r="V10371" t="s">
        <v>11612</v>
      </c>
      <c r="W10371" t="s">
        <v>11580</v>
      </c>
      <c r="X10371" t="s">
        <v>31698</v>
      </c>
      <c r="Y10371">
        <v>7</v>
      </c>
      <c r="Z10371" t="s">
        <v>1500</v>
      </c>
      <c r="AB10371" s="26">
        <v>49340</v>
      </c>
    </row>
    <row r="10372" spans="1:28">
      <c r="A10372" t="s">
        <v>39136</v>
      </c>
      <c r="C10372" t="str">
        <f t="shared" si="162"/>
        <v>E-DEA NETWORKS SAS_49341</v>
      </c>
      <c r="D10372" s="26" t="s">
        <v>39137</v>
      </c>
      <c r="E10372" t="s">
        <v>1523</v>
      </c>
      <c r="F10372" t="s">
        <v>2125</v>
      </c>
      <c r="G10372" s="58">
        <v>39463</v>
      </c>
      <c r="H10372" s="120">
        <v>1</v>
      </c>
      <c r="I10372" t="s">
        <v>192</v>
      </c>
      <c r="J10372" t="s">
        <v>204</v>
      </c>
      <c r="K10372" t="s">
        <v>31053</v>
      </c>
      <c r="L10372" t="s">
        <v>5</v>
      </c>
      <c r="M10372" t="s">
        <v>39138</v>
      </c>
      <c r="N10372" t="s">
        <v>31695</v>
      </c>
      <c r="O10372" t="s">
        <v>31696</v>
      </c>
      <c r="P10372" t="s">
        <v>5</v>
      </c>
      <c r="Q10372" t="s">
        <v>5</v>
      </c>
      <c r="R10372" t="s">
        <v>2129</v>
      </c>
      <c r="S10372" t="s">
        <v>5</v>
      </c>
      <c r="T10372" t="s">
        <v>34333</v>
      </c>
      <c r="U10372" t="s">
        <v>11603</v>
      </c>
      <c r="V10372" t="s">
        <v>11612</v>
      </c>
      <c r="W10372" t="s">
        <v>11580</v>
      </c>
      <c r="X10372" t="s">
        <v>31698</v>
      </c>
      <c r="Y10372">
        <v>7</v>
      </c>
      <c r="Z10372" t="s">
        <v>1500</v>
      </c>
      <c r="AB10372" s="26">
        <v>49341</v>
      </c>
    </row>
    <row r="10373" spans="1:28">
      <c r="A10373" t="s">
        <v>39139</v>
      </c>
      <c r="C10373" t="str">
        <f t="shared" si="162"/>
        <v>E-DEA NETWORKS SAS_49342</v>
      </c>
      <c r="D10373" s="26" t="s">
        <v>39140</v>
      </c>
      <c r="E10373" t="s">
        <v>1523</v>
      </c>
      <c r="F10373" t="s">
        <v>2125</v>
      </c>
      <c r="G10373" s="58">
        <v>76002</v>
      </c>
      <c r="H10373" s="120">
        <v>1</v>
      </c>
      <c r="I10373" t="s">
        <v>192</v>
      </c>
      <c r="J10373" t="s">
        <v>204</v>
      </c>
      <c r="K10373" t="s">
        <v>31053</v>
      </c>
      <c r="L10373" t="s">
        <v>5</v>
      </c>
      <c r="M10373" t="s">
        <v>39141</v>
      </c>
      <c r="N10373" t="s">
        <v>31695</v>
      </c>
      <c r="O10373" t="s">
        <v>31696</v>
      </c>
      <c r="P10373" t="s">
        <v>5</v>
      </c>
      <c r="Q10373" t="s">
        <v>5</v>
      </c>
      <c r="R10373" t="s">
        <v>2129</v>
      </c>
      <c r="S10373" t="s">
        <v>5</v>
      </c>
      <c r="T10373" t="s">
        <v>34333</v>
      </c>
      <c r="U10373" t="s">
        <v>11603</v>
      </c>
      <c r="V10373" t="s">
        <v>11612</v>
      </c>
      <c r="W10373" t="s">
        <v>11580</v>
      </c>
      <c r="X10373" t="s">
        <v>31698</v>
      </c>
      <c r="Y10373">
        <v>7</v>
      </c>
      <c r="Z10373" t="s">
        <v>1500</v>
      </c>
      <c r="AB10373" s="26">
        <v>49342</v>
      </c>
    </row>
    <row r="10374" spans="1:28">
      <c r="A10374" t="s">
        <v>39142</v>
      </c>
      <c r="C10374" t="str">
        <f t="shared" si="162"/>
        <v>E-DEA NETWORKS SAS_49343</v>
      </c>
      <c r="D10374" s="26" t="s">
        <v>39143</v>
      </c>
      <c r="E10374" t="s">
        <v>1523</v>
      </c>
      <c r="F10374" t="s">
        <v>2125</v>
      </c>
      <c r="G10374" s="58">
        <v>111812</v>
      </c>
      <c r="H10374" s="120">
        <v>1</v>
      </c>
      <c r="I10374" t="s">
        <v>192</v>
      </c>
      <c r="J10374" t="s">
        <v>204</v>
      </c>
      <c r="K10374" t="s">
        <v>31053</v>
      </c>
      <c r="L10374" t="s">
        <v>5</v>
      </c>
      <c r="M10374" t="s">
        <v>39144</v>
      </c>
      <c r="N10374" t="s">
        <v>31695</v>
      </c>
      <c r="O10374" t="s">
        <v>31696</v>
      </c>
      <c r="P10374" t="s">
        <v>5</v>
      </c>
      <c r="Q10374" t="s">
        <v>5</v>
      </c>
      <c r="R10374" t="s">
        <v>2129</v>
      </c>
      <c r="S10374" t="s">
        <v>5</v>
      </c>
      <c r="T10374" t="s">
        <v>34333</v>
      </c>
      <c r="U10374" t="s">
        <v>11603</v>
      </c>
      <c r="V10374" t="s">
        <v>11612</v>
      </c>
      <c r="W10374" t="s">
        <v>11580</v>
      </c>
      <c r="X10374" t="s">
        <v>31698</v>
      </c>
      <c r="Y10374">
        <v>7</v>
      </c>
      <c r="Z10374" t="s">
        <v>1500</v>
      </c>
      <c r="AB10374" s="26">
        <v>49343</v>
      </c>
    </row>
    <row r="10375" spans="1:28">
      <c r="A10375" t="s">
        <v>39145</v>
      </c>
      <c r="C10375" t="str">
        <f t="shared" si="162"/>
        <v>E-DEA NETWORKS SAS_49344</v>
      </c>
      <c r="D10375" s="26" t="s">
        <v>39146</v>
      </c>
      <c r="E10375" t="s">
        <v>1523</v>
      </c>
      <c r="F10375" t="s">
        <v>2125</v>
      </c>
      <c r="G10375" s="58">
        <v>141773</v>
      </c>
      <c r="H10375" s="120">
        <v>1</v>
      </c>
      <c r="I10375" t="s">
        <v>192</v>
      </c>
      <c r="J10375" t="s">
        <v>204</v>
      </c>
      <c r="K10375" t="s">
        <v>31053</v>
      </c>
      <c r="L10375" t="s">
        <v>5</v>
      </c>
      <c r="M10375" t="s">
        <v>39147</v>
      </c>
      <c r="N10375" t="s">
        <v>31695</v>
      </c>
      <c r="O10375" t="s">
        <v>31696</v>
      </c>
      <c r="P10375" t="s">
        <v>5</v>
      </c>
      <c r="Q10375" t="s">
        <v>5</v>
      </c>
      <c r="R10375" t="s">
        <v>2129</v>
      </c>
      <c r="S10375" t="s">
        <v>5</v>
      </c>
      <c r="T10375" t="s">
        <v>34333</v>
      </c>
      <c r="U10375" t="s">
        <v>11603</v>
      </c>
      <c r="V10375" t="s">
        <v>11612</v>
      </c>
      <c r="W10375" t="s">
        <v>11580</v>
      </c>
      <c r="X10375" t="s">
        <v>31698</v>
      </c>
      <c r="Y10375">
        <v>7</v>
      </c>
      <c r="Z10375" t="s">
        <v>1500</v>
      </c>
      <c r="AB10375" s="26">
        <v>49344</v>
      </c>
    </row>
    <row r="10376" spans="1:28">
      <c r="A10376" t="s">
        <v>39148</v>
      </c>
      <c r="C10376" t="str">
        <f t="shared" si="162"/>
        <v>E-DEA NETWORKS SAS_49345</v>
      </c>
      <c r="D10376" s="26" t="s">
        <v>39149</v>
      </c>
      <c r="E10376" t="s">
        <v>1523</v>
      </c>
      <c r="F10376" t="s">
        <v>2125</v>
      </c>
      <c r="G10376" s="58">
        <v>228007</v>
      </c>
      <c r="H10376" s="120">
        <v>1</v>
      </c>
      <c r="I10376" t="s">
        <v>192</v>
      </c>
      <c r="J10376" t="s">
        <v>204</v>
      </c>
      <c r="K10376" t="s">
        <v>31053</v>
      </c>
      <c r="L10376" t="s">
        <v>5</v>
      </c>
      <c r="M10376" t="s">
        <v>39150</v>
      </c>
      <c r="N10376" t="s">
        <v>31695</v>
      </c>
      <c r="O10376" t="s">
        <v>31696</v>
      </c>
      <c r="P10376" t="s">
        <v>5</v>
      </c>
      <c r="Q10376" t="s">
        <v>5</v>
      </c>
      <c r="R10376" t="s">
        <v>2129</v>
      </c>
      <c r="S10376" t="s">
        <v>5</v>
      </c>
      <c r="T10376" t="s">
        <v>34333</v>
      </c>
      <c r="U10376" t="s">
        <v>11603</v>
      </c>
      <c r="V10376" t="s">
        <v>11612</v>
      </c>
      <c r="W10376" t="s">
        <v>11580</v>
      </c>
      <c r="X10376" t="s">
        <v>31698</v>
      </c>
      <c r="Y10376">
        <v>7</v>
      </c>
      <c r="Z10376" t="s">
        <v>1500</v>
      </c>
      <c r="AB10376" s="26">
        <v>49345</v>
      </c>
    </row>
    <row r="10377" spans="1:28">
      <c r="A10377" t="s">
        <v>39151</v>
      </c>
      <c r="C10377" t="str">
        <f t="shared" si="162"/>
        <v>E-DEA NETWORKS SAS_49346</v>
      </c>
      <c r="D10377" s="26" t="s">
        <v>39152</v>
      </c>
      <c r="E10377" t="s">
        <v>1523</v>
      </c>
      <c r="F10377" t="s">
        <v>2125</v>
      </c>
      <c r="G10377" s="58">
        <v>315702</v>
      </c>
      <c r="H10377" s="120">
        <v>1</v>
      </c>
      <c r="I10377" t="s">
        <v>192</v>
      </c>
      <c r="J10377" t="s">
        <v>204</v>
      </c>
      <c r="K10377" t="s">
        <v>31053</v>
      </c>
      <c r="L10377" t="s">
        <v>5</v>
      </c>
      <c r="M10377" t="s">
        <v>39153</v>
      </c>
      <c r="N10377" t="s">
        <v>31695</v>
      </c>
      <c r="O10377" t="s">
        <v>31696</v>
      </c>
      <c r="P10377" t="s">
        <v>5</v>
      </c>
      <c r="Q10377" t="s">
        <v>5</v>
      </c>
      <c r="R10377" t="s">
        <v>2129</v>
      </c>
      <c r="S10377" t="s">
        <v>5</v>
      </c>
      <c r="T10377" t="s">
        <v>34333</v>
      </c>
      <c r="U10377" t="s">
        <v>11603</v>
      </c>
      <c r="V10377" t="s">
        <v>11612</v>
      </c>
      <c r="W10377" t="s">
        <v>11580</v>
      </c>
      <c r="X10377" t="s">
        <v>31698</v>
      </c>
      <c r="Y10377">
        <v>7</v>
      </c>
      <c r="Z10377" t="s">
        <v>1500</v>
      </c>
      <c r="AB10377" s="26">
        <v>49346</v>
      </c>
    </row>
    <row r="10378" spans="1:28">
      <c r="A10378" t="s">
        <v>39154</v>
      </c>
      <c r="C10378" t="str">
        <f t="shared" si="162"/>
        <v>E-DEA NETWORKS SAS_49347</v>
      </c>
      <c r="D10378" s="26" t="s">
        <v>39155</v>
      </c>
      <c r="E10378" t="s">
        <v>1523</v>
      </c>
      <c r="F10378" t="s">
        <v>2125</v>
      </c>
      <c r="G10378" s="58">
        <v>409243</v>
      </c>
      <c r="H10378" s="120">
        <v>1</v>
      </c>
      <c r="I10378" t="s">
        <v>192</v>
      </c>
      <c r="J10378" t="s">
        <v>204</v>
      </c>
      <c r="K10378" t="s">
        <v>31053</v>
      </c>
      <c r="L10378" t="s">
        <v>5</v>
      </c>
      <c r="M10378" t="s">
        <v>39156</v>
      </c>
      <c r="N10378" t="s">
        <v>31695</v>
      </c>
      <c r="O10378" t="s">
        <v>31696</v>
      </c>
      <c r="P10378" t="s">
        <v>5</v>
      </c>
      <c r="Q10378" t="s">
        <v>5</v>
      </c>
      <c r="R10378" t="s">
        <v>2129</v>
      </c>
      <c r="S10378" t="s">
        <v>5</v>
      </c>
      <c r="T10378" t="s">
        <v>34333</v>
      </c>
      <c r="U10378" t="s">
        <v>11603</v>
      </c>
      <c r="V10378" t="s">
        <v>11612</v>
      </c>
      <c r="W10378" t="s">
        <v>11580</v>
      </c>
      <c r="X10378" t="s">
        <v>31698</v>
      </c>
      <c r="Y10378">
        <v>7</v>
      </c>
      <c r="Z10378" t="s">
        <v>1500</v>
      </c>
      <c r="AB10378" s="26">
        <v>49347</v>
      </c>
    </row>
    <row r="10379" spans="1:28">
      <c r="A10379" t="s">
        <v>39157</v>
      </c>
      <c r="C10379" t="str">
        <f t="shared" si="162"/>
        <v>E-DEA NETWORKS SAS_49348</v>
      </c>
      <c r="D10379" s="26" t="s">
        <v>39158</v>
      </c>
      <c r="E10379" t="s">
        <v>1523</v>
      </c>
      <c r="F10379" t="s">
        <v>2125</v>
      </c>
      <c r="G10379" s="58">
        <v>506439</v>
      </c>
      <c r="H10379" s="120">
        <v>1</v>
      </c>
      <c r="I10379" t="s">
        <v>192</v>
      </c>
      <c r="J10379" t="s">
        <v>204</v>
      </c>
      <c r="K10379" t="s">
        <v>31053</v>
      </c>
      <c r="L10379" t="s">
        <v>5</v>
      </c>
      <c r="M10379" t="s">
        <v>39159</v>
      </c>
      <c r="N10379" t="s">
        <v>31695</v>
      </c>
      <c r="O10379" t="s">
        <v>31696</v>
      </c>
      <c r="P10379" t="s">
        <v>5</v>
      </c>
      <c r="Q10379" t="s">
        <v>5</v>
      </c>
      <c r="R10379" t="s">
        <v>2129</v>
      </c>
      <c r="S10379" t="s">
        <v>5</v>
      </c>
      <c r="T10379" t="s">
        <v>34333</v>
      </c>
      <c r="U10379" t="s">
        <v>11603</v>
      </c>
      <c r="V10379" t="s">
        <v>11612</v>
      </c>
      <c r="W10379" t="s">
        <v>11580</v>
      </c>
      <c r="X10379" t="s">
        <v>31698</v>
      </c>
      <c r="Y10379">
        <v>7</v>
      </c>
      <c r="Z10379" t="s">
        <v>1500</v>
      </c>
      <c r="AB10379" s="26">
        <v>49348</v>
      </c>
    </row>
    <row r="10380" spans="1:28">
      <c r="A10380" t="s">
        <v>39160</v>
      </c>
      <c r="C10380" t="str">
        <f t="shared" si="162"/>
        <v>E-DEA NETWORKS SAS_49349</v>
      </c>
      <c r="D10380" s="26" t="s">
        <v>39161</v>
      </c>
      <c r="E10380" t="s">
        <v>1523</v>
      </c>
      <c r="F10380" t="s">
        <v>2125</v>
      </c>
      <c r="G10380" s="58">
        <v>602172</v>
      </c>
      <c r="H10380" s="120">
        <v>1</v>
      </c>
      <c r="I10380" t="s">
        <v>192</v>
      </c>
      <c r="J10380" t="s">
        <v>204</v>
      </c>
      <c r="K10380" t="s">
        <v>31053</v>
      </c>
      <c r="L10380" t="s">
        <v>5</v>
      </c>
      <c r="M10380" t="s">
        <v>39162</v>
      </c>
      <c r="N10380" t="s">
        <v>31695</v>
      </c>
      <c r="O10380" t="s">
        <v>31696</v>
      </c>
      <c r="P10380" t="s">
        <v>5</v>
      </c>
      <c r="Q10380" t="s">
        <v>5</v>
      </c>
      <c r="R10380" t="s">
        <v>2129</v>
      </c>
      <c r="S10380" t="s">
        <v>5</v>
      </c>
      <c r="T10380" t="s">
        <v>34333</v>
      </c>
      <c r="U10380" t="s">
        <v>11603</v>
      </c>
      <c r="V10380" t="s">
        <v>11612</v>
      </c>
      <c r="W10380" t="s">
        <v>11580</v>
      </c>
      <c r="X10380" t="s">
        <v>31698</v>
      </c>
      <c r="Y10380">
        <v>7</v>
      </c>
      <c r="Z10380" t="s">
        <v>1500</v>
      </c>
      <c r="AB10380" s="26">
        <v>49349</v>
      </c>
    </row>
    <row r="10381" spans="1:28">
      <c r="A10381" t="s">
        <v>39163</v>
      </c>
      <c r="C10381" t="str">
        <f t="shared" si="162"/>
        <v>E-DEA NETWORKS SAS_49350</v>
      </c>
      <c r="D10381" s="26" t="s">
        <v>39164</v>
      </c>
      <c r="E10381" t="s">
        <v>1523</v>
      </c>
      <c r="F10381" t="s">
        <v>2125</v>
      </c>
      <c r="G10381" s="58">
        <v>36539</v>
      </c>
      <c r="H10381" s="120">
        <v>1</v>
      </c>
      <c r="I10381" t="s">
        <v>192</v>
      </c>
      <c r="J10381" t="s">
        <v>204</v>
      </c>
      <c r="K10381" t="s">
        <v>31053</v>
      </c>
      <c r="L10381" t="s">
        <v>5</v>
      </c>
      <c r="M10381" t="s">
        <v>39165</v>
      </c>
      <c r="N10381" t="s">
        <v>31695</v>
      </c>
      <c r="O10381" t="s">
        <v>31696</v>
      </c>
      <c r="P10381" t="s">
        <v>5</v>
      </c>
      <c r="Q10381" t="s">
        <v>5</v>
      </c>
      <c r="R10381" t="s">
        <v>2129</v>
      </c>
      <c r="S10381" t="s">
        <v>5</v>
      </c>
      <c r="T10381" t="s">
        <v>34333</v>
      </c>
      <c r="U10381" t="s">
        <v>11603</v>
      </c>
      <c r="V10381" t="s">
        <v>11612</v>
      </c>
      <c r="W10381" t="s">
        <v>11580</v>
      </c>
      <c r="X10381" t="s">
        <v>31698</v>
      </c>
      <c r="Y10381">
        <v>7</v>
      </c>
      <c r="Z10381" t="s">
        <v>1500</v>
      </c>
      <c r="AB10381" s="26">
        <v>49350</v>
      </c>
    </row>
    <row r="10382" spans="1:28">
      <c r="A10382" t="s">
        <v>39166</v>
      </c>
      <c r="C10382" t="str">
        <f t="shared" si="162"/>
        <v>E-DEA NETWORKS SAS_49351</v>
      </c>
      <c r="D10382" s="26" t="s">
        <v>39167</v>
      </c>
      <c r="E10382" t="s">
        <v>1523</v>
      </c>
      <c r="F10382" t="s">
        <v>2125</v>
      </c>
      <c r="G10382" s="58">
        <v>72349</v>
      </c>
      <c r="H10382" s="120">
        <v>1</v>
      </c>
      <c r="I10382" t="s">
        <v>192</v>
      </c>
      <c r="J10382" t="s">
        <v>204</v>
      </c>
      <c r="K10382" t="s">
        <v>31053</v>
      </c>
      <c r="L10382" t="s">
        <v>5</v>
      </c>
      <c r="M10382" t="s">
        <v>39168</v>
      </c>
      <c r="N10382" t="s">
        <v>31695</v>
      </c>
      <c r="O10382" t="s">
        <v>31696</v>
      </c>
      <c r="P10382" t="s">
        <v>5</v>
      </c>
      <c r="Q10382" t="s">
        <v>5</v>
      </c>
      <c r="R10382" t="s">
        <v>2129</v>
      </c>
      <c r="S10382" t="s">
        <v>5</v>
      </c>
      <c r="T10382" t="s">
        <v>34333</v>
      </c>
      <c r="U10382" t="s">
        <v>11603</v>
      </c>
      <c r="V10382" t="s">
        <v>11612</v>
      </c>
      <c r="W10382" t="s">
        <v>11580</v>
      </c>
      <c r="X10382" t="s">
        <v>31698</v>
      </c>
      <c r="Y10382">
        <v>7</v>
      </c>
      <c r="Z10382" t="s">
        <v>1500</v>
      </c>
      <c r="AB10382" s="26">
        <v>49351</v>
      </c>
    </row>
    <row r="10383" spans="1:28">
      <c r="A10383" t="s">
        <v>39169</v>
      </c>
      <c r="C10383" t="str">
        <f t="shared" si="162"/>
        <v>E-DEA NETWORKS SAS_49352</v>
      </c>
      <c r="D10383" s="26" t="s">
        <v>39170</v>
      </c>
      <c r="E10383" t="s">
        <v>1523</v>
      </c>
      <c r="F10383" t="s">
        <v>2125</v>
      </c>
      <c r="G10383" s="58">
        <v>102310</v>
      </c>
      <c r="H10383" s="120">
        <v>1</v>
      </c>
      <c r="I10383" t="s">
        <v>192</v>
      </c>
      <c r="J10383" t="s">
        <v>204</v>
      </c>
      <c r="K10383" t="s">
        <v>31053</v>
      </c>
      <c r="L10383" t="s">
        <v>5</v>
      </c>
      <c r="M10383" t="s">
        <v>39171</v>
      </c>
      <c r="N10383" t="s">
        <v>31695</v>
      </c>
      <c r="O10383" t="s">
        <v>31696</v>
      </c>
      <c r="P10383" t="s">
        <v>5</v>
      </c>
      <c r="Q10383" t="s">
        <v>5</v>
      </c>
      <c r="R10383" t="s">
        <v>2129</v>
      </c>
      <c r="S10383" t="s">
        <v>5</v>
      </c>
      <c r="T10383" t="s">
        <v>34333</v>
      </c>
      <c r="U10383" t="s">
        <v>11603</v>
      </c>
      <c r="V10383" t="s">
        <v>11612</v>
      </c>
      <c r="W10383" t="s">
        <v>11580</v>
      </c>
      <c r="X10383" t="s">
        <v>31698</v>
      </c>
      <c r="Y10383">
        <v>7</v>
      </c>
      <c r="Z10383" t="s">
        <v>1500</v>
      </c>
      <c r="AB10383" s="26">
        <v>49352</v>
      </c>
    </row>
    <row r="10384" spans="1:28">
      <c r="A10384" t="s">
        <v>39172</v>
      </c>
      <c r="C10384" t="str">
        <f t="shared" si="162"/>
        <v>E-DEA NETWORKS SAS_49353</v>
      </c>
      <c r="D10384" s="26" t="s">
        <v>39173</v>
      </c>
      <c r="E10384" t="s">
        <v>1523</v>
      </c>
      <c r="F10384" t="s">
        <v>2125</v>
      </c>
      <c r="G10384" s="58">
        <v>188544</v>
      </c>
      <c r="H10384" s="120">
        <v>1</v>
      </c>
      <c r="I10384" t="s">
        <v>192</v>
      </c>
      <c r="J10384" t="s">
        <v>204</v>
      </c>
      <c r="K10384" t="s">
        <v>31053</v>
      </c>
      <c r="L10384" t="s">
        <v>5</v>
      </c>
      <c r="M10384" t="s">
        <v>39174</v>
      </c>
      <c r="N10384" t="s">
        <v>31695</v>
      </c>
      <c r="O10384" t="s">
        <v>31696</v>
      </c>
      <c r="P10384" t="s">
        <v>5</v>
      </c>
      <c r="Q10384" t="s">
        <v>5</v>
      </c>
      <c r="R10384" t="s">
        <v>2129</v>
      </c>
      <c r="S10384" t="s">
        <v>5</v>
      </c>
      <c r="T10384" t="s">
        <v>34333</v>
      </c>
      <c r="U10384" t="s">
        <v>11603</v>
      </c>
      <c r="V10384" t="s">
        <v>11612</v>
      </c>
      <c r="W10384" t="s">
        <v>11580</v>
      </c>
      <c r="X10384" t="s">
        <v>31698</v>
      </c>
      <c r="Y10384">
        <v>7</v>
      </c>
      <c r="Z10384" t="s">
        <v>1500</v>
      </c>
      <c r="AB10384" s="26">
        <v>49353</v>
      </c>
    </row>
    <row r="10385" spans="1:28">
      <c r="A10385" t="s">
        <v>39175</v>
      </c>
      <c r="C10385" t="str">
        <f t="shared" si="162"/>
        <v>E-DEA NETWORKS SAS_49354</v>
      </c>
      <c r="D10385" s="26" t="s">
        <v>39176</v>
      </c>
      <c r="E10385" t="s">
        <v>1523</v>
      </c>
      <c r="F10385" t="s">
        <v>2125</v>
      </c>
      <c r="G10385" s="58">
        <v>276239</v>
      </c>
      <c r="H10385" s="120">
        <v>1</v>
      </c>
      <c r="I10385" t="s">
        <v>192</v>
      </c>
      <c r="J10385" t="s">
        <v>204</v>
      </c>
      <c r="K10385" t="s">
        <v>31053</v>
      </c>
      <c r="L10385" t="s">
        <v>5</v>
      </c>
      <c r="M10385" t="s">
        <v>39177</v>
      </c>
      <c r="N10385" t="s">
        <v>31695</v>
      </c>
      <c r="O10385" t="s">
        <v>31696</v>
      </c>
      <c r="P10385" t="s">
        <v>5</v>
      </c>
      <c r="Q10385" t="s">
        <v>5</v>
      </c>
      <c r="R10385" t="s">
        <v>2129</v>
      </c>
      <c r="S10385" t="s">
        <v>5</v>
      </c>
      <c r="T10385" t="s">
        <v>34333</v>
      </c>
      <c r="U10385" t="s">
        <v>11603</v>
      </c>
      <c r="V10385" t="s">
        <v>11612</v>
      </c>
      <c r="W10385" t="s">
        <v>11580</v>
      </c>
      <c r="X10385" t="s">
        <v>31698</v>
      </c>
      <c r="Y10385">
        <v>7</v>
      </c>
      <c r="Z10385" t="s">
        <v>1500</v>
      </c>
      <c r="AB10385" s="26">
        <v>49354</v>
      </c>
    </row>
    <row r="10386" spans="1:28">
      <c r="A10386" t="s">
        <v>39178</v>
      </c>
      <c r="C10386" t="str">
        <f t="shared" si="162"/>
        <v>E-DEA NETWORKS SAS_49355</v>
      </c>
      <c r="D10386" s="26" t="s">
        <v>39179</v>
      </c>
      <c r="E10386" t="s">
        <v>1523</v>
      </c>
      <c r="F10386" t="s">
        <v>2125</v>
      </c>
      <c r="G10386" s="58">
        <v>369780</v>
      </c>
      <c r="H10386" s="120">
        <v>1</v>
      </c>
      <c r="I10386" t="s">
        <v>192</v>
      </c>
      <c r="J10386" t="s">
        <v>204</v>
      </c>
      <c r="K10386" t="s">
        <v>31053</v>
      </c>
      <c r="L10386" t="s">
        <v>5</v>
      </c>
      <c r="M10386" t="s">
        <v>39180</v>
      </c>
      <c r="N10386" t="s">
        <v>31695</v>
      </c>
      <c r="O10386" t="s">
        <v>31696</v>
      </c>
      <c r="P10386" t="s">
        <v>5</v>
      </c>
      <c r="Q10386" t="s">
        <v>5</v>
      </c>
      <c r="R10386" t="s">
        <v>2129</v>
      </c>
      <c r="S10386" t="s">
        <v>5</v>
      </c>
      <c r="T10386" t="s">
        <v>34333</v>
      </c>
      <c r="U10386" t="s">
        <v>11603</v>
      </c>
      <c r="V10386" t="s">
        <v>11612</v>
      </c>
      <c r="W10386" t="s">
        <v>11580</v>
      </c>
      <c r="X10386" t="s">
        <v>31698</v>
      </c>
      <c r="Y10386">
        <v>7</v>
      </c>
      <c r="Z10386" t="s">
        <v>1500</v>
      </c>
      <c r="AB10386" s="26">
        <v>49355</v>
      </c>
    </row>
    <row r="10387" spans="1:28">
      <c r="A10387" t="s">
        <v>39181</v>
      </c>
      <c r="C10387" t="str">
        <f t="shared" si="162"/>
        <v>E-DEA NETWORKS SAS_49356</v>
      </c>
      <c r="D10387" s="26" t="s">
        <v>39182</v>
      </c>
      <c r="E10387" t="s">
        <v>1523</v>
      </c>
      <c r="F10387" t="s">
        <v>2125</v>
      </c>
      <c r="G10387" s="58">
        <v>466976</v>
      </c>
      <c r="H10387" s="120">
        <v>1</v>
      </c>
      <c r="I10387" t="s">
        <v>192</v>
      </c>
      <c r="J10387" t="s">
        <v>204</v>
      </c>
      <c r="K10387" t="s">
        <v>31053</v>
      </c>
      <c r="L10387" t="s">
        <v>5</v>
      </c>
      <c r="M10387" t="s">
        <v>39183</v>
      </c>
      <c r="N10387" t="s">
        <v>31695</v>
      </c>
      <c r="O10387" t="s">
        <v>31696</v>
      </c>
      <c r="P10387" t="s">
        <v>5</v>
      </c>
      <c r="Q10387" t="s">
        <v>5</v>
      </c>
      <c r="R10387" t="s">
        <v>2129</v>
      </c>
      <c r="S10387" t="s">
        <v>5</v>
      </c>
      <c r="T10387" t="s">
        <v>34333</v>
      </c>
      <c r="U10387" t="s">
        <v>11603</v>
      </c>
      <c r="V10387" t="s">
        <v>11612</v>
      </c>
      <c r="W10387" t="s">
        <v>11580</v>
      </c>
      <c r="X10387" t="s">
        <v>31698</v>
      </c>
      <c r="Y10387">
        <v>7</v>
      </c>
      <c r="Z10387" t="s">
        <v>1500</v>
      </c>
      <c r="AB10387" s="26">
        <v>49356</v>
      </c>
    </row>
    <row r="10388" spans="1:28">
      <c r="A10388" t="s">
        <v>39184</v>
      </c>
      <c r="C10388" t="str">
        <f t="shared" si="162"/>
        <v>E-DEA NETWORKS SAS_49357</v>
      </c>
      <c r="D10388" s="26" t="s">
        <v>39185</v>
      </c>
      <c r="E10388" t="s">
        <v>1523</v>
      </c>
      <c r="F10388" t="s">
        <v>2125</v>
      </c>
      <c r="G10388" s="58">
        <v>562709</v>
      </c>
      <c r="H10388" s="120">
        <v>1</v>
      </c>
      <c r="I10388" t="s">
        <v>192</v>
      </c>
      <c r="J10388" t="s">
        <v>204</v>
      </c>
      <c r="K10388" t="s">
        <v>31053</v>
      </c>
      <c r="L10388" t="s">
        <v>5</v>
      </c>
      <c r="M10388" t="s">
        <v>39186</v>
      </c>
      <c r="N10388" t="s">
        <v>31695</v>
      </c>
      <c r="O10388" t="s">
        <v>31696</v>
      </c>
      <c r="P10388" t="s">
        <v>5</v>
      </c>
      <c r="Q10388" t="s">
        <v>5</v>
      </c>
      <c r="R10388" t="s">
        <v>2129</v>
      </c>
      <c r="S10388" t="s">
        <v>5</v>
      </c>
      <c r="T10388" t="s">
        <v>34333</v>
      </c>
      <c r="U10388" t="s">
        <v>11603</v>
      </c>
      <c r="V10388" t="s">
        <v>11612</v>
      </c>
      <c r="W10388" t="s">
        <v>11580</v>
      </c>
      <c r="X10388" t="s">
        <v>31698</v>
      </c>
      <c r="Y10388">
        <v>7</v>
      </c>
      <c r="Z10388" t="s">
        <v>1500</v>
      </c>
      <c r="AB10388" s="26">
        <v>49357</v>
      </c>
    </row>
    <row r="10389" spans="1:28">
      <c r="A10389" t="s">
        <v>39187</v>
      </c>
      <c r="C10389" t="str">
        <f t="shared" si="162"/>
        <v>E-DEA NETWORKS SAS_49358</v>
      </c>
      <c r="D10389" s="26" t="s">
        <v>39188</v>
      </c>
      <c r="E10389" t="s">
        <v>1523</v>
      </c>
      <c r="F10389" t="s">
        <v>2125</v>
      </c>
      <c r="G10389" s="58">
        <v>35810</v>
      </c>
      <c r="H10389" s="120">
        <v>1</v>
      </c>
      <c r="I10389" t="s">
        <v>192</v>
      </c>
      <c r="J10389" t="s">
        <v>204</v>
      </c>
      <c r="K10389" t="s">
        <v>31053</v>
      </c>
      <c r="L10389" t="s">
        <v>5</v>
      </c>
      <c r="M10389" t="s">
        <v>39189</v>
      </c>
      <c r="N10389" t="s">
        <v>31695</v>
      </c>
      <c r="O10389" t="s">
        <v>31696</v>
      </c>
      <c r="P10389" t="s">
        <v>5</v>
      </c>
      <c r="Q10389" t="s">
        <v>5</v>
      </c>
      <c r="R10389" t="s">
        <v>2129</v>
      </c>
      <c r="S10389" t="s">
        <v>5</v>
      </c>
      <c r="T10389" t="s">
        <v>34333</v>
      </c>
      <c r="U10389" t="s">
        <v>11603</v>
      </c>
      <c r="V10389" t="s">
        <v>11612</v>
      </c>
      <c r="W10389" t="s">
        <v>11580</v>
      </c>
      <c r="X10389" t="s">
        <v>31698</v>
      </c>
      <c r="Y10389">
        <v>7</v>
      </c>
      <c r="Z10389" t="s">
        <v>1500</v>
      </c>
      <c r="AB10389" s="26">
        <v>49358</v>
      </c>
    </row>
    <row r="10390" spans="1:28">
      <c r="A10390" t="s">
        <v>39190</v>
      </c>
      <c r="C10390" t="str">
        <f t="shared" si="162"/>
        <v>E-DEA NETWORKS SAS_49359</v>
      </c>
      <c r="D10390" s="26" t="s">
        <v>39191</v>
      </c>
      <c r="E10390" t="s">
        <v>1523</v>
      </c>
      <c r="F10390" t="s">
        <v>2125</v>
      </c>
      <c r="G10390" s="58">
        <v>65771</v>
      </c>
      <c r="H10390" s="120">
        <v>1</v>
      </c>
      <c r="I10390" t="s">
        <v>192</v>
      </c>
      <c r="J10390" t="s">
        <v>204</v>
      </c>
      <c r="K10390" t="s">
        <v>31053</v>
      </c>
      <c r="L10390" t="s">
        <v>5</v>
      </c>
      <c r="M10390" t="s">
        <v>39192</v>
      </c>
      <c r="N10390" t="s">
        <v>31695</v>
      </c>
      <c r="O10390" t="s">
        <v>31696</v>
      </c>
      <c r="P10390" t="s">
        <v>5</v>
      </c>
      <c r="Q10390" t="s">
        <v>5</v>
      </c>
      <c r="R10390" t="s">
        <v>2129</v>
      </c>
      <c r="S10390" t="s">
        <v>5</v>
      </c>
      <c r="T10390" t="s">
        <v>34333</v>
      </c>
      <c r="U10390" t="s">
        <v>11603</v>
      </c>
      <c r="V10390" t="s">
        <v>11612</v>
      </c>
      <c r="W10390" t="s">
        <v>11580</v>
      </c>
      <c r="X10390" t="s">
        <v>31698</v>
      </c>
      <c r="Y10390">
        <v>7</v>
      </c>
      <c r="Z10390" t="s">
        <v>1500</v>
      </c>
      <c r="AB10390" s="26">
        <v>49359</v>
      </c>
    </row>
    <row r="10391" spans="1:28">
      <c r="A10391" t="s">
        <v>39193</v>
      </c>
      <c r="C10391" t="str">
        <f t="shared" si="162"/>
        <v>E-DEA NETWORKS SAS_49360</v>
      </c>
      <c r="D10391" s="26" t="s">
        <v>39194</v>
      </c>
      <c r="E10391" t="s">
        <v>1523</v>
      </c>
      <c r="F10391" t="s">
        <v>2125</v>
      </c>
      <c r="G10391" s="58">
        <v>152005</v>
      </c>
      <c r="H10391" s="120">
        <v>1</v>
      </c>
      <c r="I10391" t="s">
        <v>192</v>
      </c>
      <c r="J10391" t="s">
        <v>204</v>
      </c>
      <c r="K10391" t="s">
        <v>31053</v>
      </c>
      <c r="L10391" t="s">
        <v>5</v>
      </c>
      <c r="M10391" t="s">
        <v>39195</v>
      </c>
      <c r="N10391" t="s">
        <v>31695</v>
      </c>
      <c r="O10391" t="s">
        <v>31696</v>
      </c>
      <c r="P10391" t="s">
        <v>5</v>
      </c>
      <c r="Q10391" t="s">
        <v>5</v>
      </c>
      <c r="R10391" t="s">
        <v>2129</v>
      </c>
      <c r="S10391" t="s">
        <v>5</v>
      </c>
      <c r="T10391" t="s">
        <v>34333</v>
      </c>
      <c r="U10391" t="s">
        <v>11603</v>
      </c>
      <c r="V10391" t="s">
        <v>11612</v>
      </c>
      <c r="W10391" t="s">
        <v>11580</v>
      </c>
      <c r="X10391" t="s">
        <v>31698</v>
      </c>
      <c r="Y10391">
        <v>7</v>
      </c>
      <c r="Z10391" t="s">
        <v>1500</v>
      </c>
      <c r="AB10391" s="26">
        <v>49360</v>
      </c>
    </row>
    <row r="10392" spans="1:28">
      <c r="A10392" t="s">
        <v>39196</v>
      </c>
      <c r="C10392" t="str">
        <f t="shared" si="162"/>
        <v>E-DEA NETWORKS SAS_49361</v>
      </c>
      <c r="D10392" s="26" t="s">
        <v>39197</v>
      </c>
      <c r="E10392" t="s">
        <v>1523</v>
      </c>
      <c r="F10392" t="s">
        <v>2125</v>
      </c>
      <c r="G10392" s="58">
        <v>239700</v>
      </c>
      <c r="H10392" s="120">
        <v>1</v>
      </c>
      <c r="I10392" t="s">
        <v>192</v>
      </c>
      <c r="J10392" t="s">
        <v>204</v>
      </c>
      <c r="K10392" t="s">
        <v>31053</v>
      </c>
      <c r="L10392" t="s">
        <v>5</v>
      </c>
      <c r="M10392" t="s">
        <v>39198</v>
      </c>
      <c r="N10392" t="s">
        <v>31695</v>
      </c>
      <c r="O10392" t="s">
        <v>31696</v>
      </c>
      <c r="P10392" t="s">
        <v>5</v>
      </c>
      <c r="Q10392" t="s">
        <v>5</v>
      </c>
      <c r="R10392" t="s">
        <v>2129</v>
      </c>
      <c r="S10392" t="s">
        <v>5</v>
      </c>
      <c r="T10392" t="s">
        <v>34333</v>
      </c>
      <c r="U10392" t="s">
        <v>11603</v>
      </c>
      <c r="V10392" t="s">
        <v>11612</v>
      </c>
      <c r="W10392" t="s">
        <v>11580</v>
      </c>
      <c r="X10392" t="s">
        <v>31698</v>
      </c>
      <c r="Y10392">
        <v>7</v>
      </c>
      <c r="Z10392" t="s">
        <v>1500</v>
      </c>
      <c r="AB10392" s="26">
        <v>49361</v>
      </c>
    </row>
    <row r="10393" spans="1:28">
      <c r="A10393" t="s">
        <v>39199</v>
      </c>
      <c r="C10393" t="str">
        <f t="shared" si="162"/>
        <v>E-DEA NETWORKS SAS_49362</v>
      </c>
      <c r="D10393" s="26" t="s">
        <v>39200</v>
      </c>
      <c r="E10393" t="s">
        <v>1523</v>
      </c>
      <c r="F10393" t="s">
        <v>2125</v>
      </c>
      <c r="G10393" s="58">
        <v>333241</v>
      </c>
      <c r="H10393" s="120">
        <v>1</v>
      </c>
      <c r="I10393" t="s">
        <v>192</v>
      </c>
      <c r="J10393" t="s">
        <v>204</v>
      </c>
      <c r="K10393" t="s">
        <v>31053</v>
      </c>
      <c r="L10393" t="s">
        <v>5</v>
      </c>
      <c r="M10393" t="s">
        <v>39201</v>
      </c>
      <c r="N10393" t="s">
        <v>31695</v>
      </c>
      <c r="O10393" t="s">
        <v>31696</v>
      </c>
      <c r="P10393" t="s">
        <v>5</v>
      </c>
      <c r="Q10393" t="s">
        <v>5</v>
      </c>
      <c r="R10393" t="s">
        <v>2129</v>
      </c>
      <c r="S10393" t="s">
        <v>5</v>
      </c>
      <c r="T10393" t="s">
        <v>34333</v>
      </c>
      <c r="U10393" t="s">
        <v>11603</v>
      </c>
      <c r="V10393" t="s">
        <v>11612</v>
      </c>
      <c r="W10393" t="s">
        <v>11580</v>
      </c>
      <c r="X10393" t="s">
        <v>31698</v>
      </c>
      <c r="Y10393">
        <v>7</v>
      </c>
      <c r="Z10393" t="s">
        <v>1500</v>
      </c>
      <c r="AB10393" s="26">
        <v>49362</v>
      </c>
    </row>
    <row r="10394" spans="1:28">
      <c r="A10394" t="s">
        <v>39202</v>
      </c>
      <c r="C10394" t="str">
        <f t="shared" si="162"/>
        <v>E-DEA NETWORKS SAS_49363</v>
      </c>
      <c r="D10394" s="26" t="s">
        <v>39203</v>
      </c>
      <c r="E10394" t="s">
        <v>1523</v>
      </c>
      <c r="F10394" t="s">
        <v>2125</v>
      </c>
      <c r="G10394" s="58">
        <v>430437</v>
      </c>
      <c r="H10394" s="120">
        <v>1</v>
      </c>
      <c r="I10394" t="s">
        <v>192</v>
      </c>
      <c r="J10394" t="s">
        <v>204</v>
      </c>
      <c r="K10394" t="s">
        <v>31053</v>
      </c>
      <c r="L10394" t="s">
        <v>5</v>
      </c>
      <c r="M10394" t="s">
        <v>39204</v>
      </c>
      <c r="N10394" t="s">
        <v>31695</v>
      </c>
      <c r="O10394" t="s">
        <v>31696</v>
      </c>
      <c r="P10394" t="s">
        <v>5</v>
      </c>
      <c r="Q10394" t="s">
        <v>5</v>
      </c>
      <c r="R10394" t="s">
        <v>2129</v>
      </c>
      <c r="S10394" t="s">
        <v>5</v>
      </c>
      <c r="T10394" t="s">
        <v>34333</v>
      </c>
      <c r="U10394" t="s">
        <v>11603</v>
      </c>
      <c r="V10394" t="s">
        <v>11612</v>
      </c>
      <c r="W10394" t="s">
        <v>11580</v>
      </c>
      <c r="X10394" t="s">
        <v>31698</v>
      </c>
      <c r="Y10394">
        <v>7</v>
      </c>
      <c r="Z10394" t="s">
        <v>1500</v>
      </c>
      <c r="AB10394" s="26">
        <v>49363</v>
      </c>
    </row>
    <row r="10395" spans="1:28">
      <c r="A10395" t="s">
        <v>39205</v>
      </c>
      <c r="C10395" t="str">
        <f t="shared" si="162"/>
        <v>E-DEA NETWORKS SAS_49364</v>
      </c>
      <c r="D10395" s="26" t="s">
        <v>39206</v>
      </c>
      <c r="E10395" t="s">
        <v>1523</v>
      </c>
      <c r="F10395" t="s">
        <v>2125</v>
      </c>
      <c r="G10395" s="58">
        <v>526170</v>
      </c>
      <c r="H10395" s="120">
        <v>1</v>
      </c>
      <c r="I10395" t="s">
        <v>192</v>
      </c>
      <c r="J10395" t="s">
        <v>204</v>
      </c>
      <c r="K10395" t="s">
        <v>31053</v>
      </c>
      <c r="L10395" t="s">
        <v>5</v>
      </c>
      <c r="M10395" t="s">
        <v>39207</v>
      </c>
      <c r="N10395" t="s">
        <v>31695</v>
      </c>
      <c r="O10395" t="s">
        <v>31696</v>
      </c>
      <c r="P10395" t="s">
        <v>5</v>
      </c>
      <c r="Q10395" t="s">
        <v>5</v>
      </c>
      <c r="R10395" t="s">
        <v>2129</v>
      </c>
      <c r="S10395" t="s">
        <v>5</v>
      </c>
      <c r="T10395" t="s">
        <v>34333</v>
      </c>
      <c r="U10395" t="s">
        <v>11603</v>
      </c>
      <c r="V10395" t="s">
        <v>11612</v>
      </c>
      <c r="W10395" t="s">
        <v>11580</v>
      </c>
      <c r="X10395" t="s">
        <v>31698</v>
      </c>
      <c r="Y10395">
        <v>7</v>
      </c>
      <c r="Z10395" t="s">
        <v>1500</v>
      </c>
      <c r="AB10395" s="26">
        <v>49364</v>
      </c>
    </row>
    <row r="10396" spans="1:28">
      <c r="A10396" t="s">
        <v>39208</v>
      </c>
      <c r="C10396" t="str">
        <f t="shared" si="162"/>
        <v>E-DEA NETWORKS SAS_49365</v>
      </c>
      <c r="D10396" s="26" t="s">
        <v>39209</v>
      </c>
      <c r="E10396" t="s">
        <v>1523</v>
      </c>
      <c r="F10396" t="s">
        <v>2125</v>
      </c>
      <c r="G10396" s="58">
        <v>29961</v>
      </c>
      <c r="H10396" s="120">
        <v>1</v>
      </c>
      <c r="I10396" t="s">
        <v>192</v>
      </c>
      <c r="J10396" t="s">
        <v>204</v>
      </c>
      <c r="K10396" t="s">
        <v>31053</v>
      </c>
      <c r="L10396" t="s">
        <v>5</v>
      </c>
      <c r="M10396" t="s">
        <v>39210</v>
      </c>
      <c r="N10396" t="s">
        <v>31695</v>
      </c>
      <c r="O10396" t="s">
        <v>31696</v>
      </c>
      <c r="P10396" t="s">
        <v>5</v>
      </c>
      <c r="Q10396" t="s">
        <v>5</v>
      </c>
      <c r="R10396" t="s">
        <v>2129</v>
      </c>
      <c r="S10396" t="s">
        <v>5</v>
      </c>
      <c r="T10396" t="s">
        <v>34333</v>
      </c>
      <c r="U10396" t="s">
        <v>11603</v>
      </c>
      <c r="V10396" t="s">
        <v>11612</v>
      </c>
      <c r="W10396" t="s">
        <v>11580</v>
      </c>
      <c r="X10396" t="s">
        <v>31698</v>
      </c>
      <c r="Y10396">
        <v>7</v>
      </c>
      <c r="Z10396" t="s">
        <v>1500</v>
      </c>
      <c r="AB10396" s="26">
        <v>49365</v>
      </c>
    </row>
    <row r="10397" spans="1:28">
      <c r="A10397" t="s">
        <v>39211</v>
      </c>
      <c r="C10397" t="str">
        <f t="shared" si="162"/>
        <v>E-DEA NETWORKS SAS_49366</v>
      </c>
      <c r="D10397" s="26" t="s">
        <v>39212</v>
      </c>
      <c r="E10397" t="s">
        <v>1523</v>
      </c>
      <c r="F10397" t="s">
        <v>2125</v>
      </c>
      <c r="G10397" s="58">
        <v>116195</v>
      </c>
      <c r="H10397" s="120">
        <v>1</v>
      </c>
      <c r="I10397" t="s">
        <v>192</v>
      </c>
      <c r="J10397" t="s">
        <v>204</v>
      </c>
      <c r="K10397" t="s">
        <v>31053</v>
      </c>
      <c r="L10397" t="s">
        <v>5</v>
      </c>
      <c r="M10397" t="s">
        <v>39213</v>
      </c>
      <c r="N10397" t="s">
        <v>31695</v>
      </c>
      <c r="O10397" t="s">
        <v>31696</v>
      </c>
      <c r="P10397" t="s">
        <v>5</v>
      </c>
      <c r="Q10397" t="s">
        <v>5</v>
      </c>
      <c r="R10397" t="s">
        <v>2129</v>
      </c>
      <c r="S10397" t="s">
        <v>5</v>
      </c>
      <c r="T10397" t="s">
        <v>34333</v>
      </c>
      <c r="U10397" t="s">
        <v>11603</v>
      </c>
      <c r="V10397" t="s">
        <v>11612</v>
      </c>
      <c r="W10397" t="s">
        <v>11580</v>
      </c>
      <c r="X10397" t="s">
        <v>31698</v>
      </c>
      <c r="Y10397">
        <v>7</v>
      </c>
      <c r="Z10397" t="s">
        <v>1500</v>
      </c>
      <c r="AB10397" s="26">
        <v>49366</v>
      </c>
    </row>
    <row r="10398" spans="1:28">
      <c r="A10398" t="s">
        <v>39214</v>
      </c>
      <c r="C10398" t="str">
        <f t="shared" si="162"/>
        <v>E-DEA NETWORKS SAS_49367</v>
      </c>
      <c r="D10398" s="26" t="s">
        <v>39215</v>
      </c>
      <c r="E10398" t="s">
        <v>1523</v>
      </c>
      <c r="F10398" t="s">
        <v>2125</v>
      </c>
      <c r="G10398" s="58">
        <v>203890</v>
      </c>
      <c r="H10398" s="120">
        <v>1</v>
      </c>
      <c r="I10398" t="s">
        <v>192</v>
      </c>
      <c r="J10398" t="s">
        <v>204</v>
      </c>
      <c r="K10398" t="s">
        <v>31053</v>
      </c>
      <c r="L10398" t="s">
        <v>5</v>
      </c>
      <c r="M10398" t="s">
        <v>39216</v>
      </c>
      <c r="N10398" t="s">
        <v>31695</v>
      </c>
      <c r="O10398" t="s">
        <v>31696</v>
      </c>
      <c r="P10398" t="s">
        <v>5</v>
      </c>
      <c r="Q10398" t="s">
        <v>5</v>
      </c>
      <c r="R10398" t="s">
        <v>2129</v>
      </c>
      <c r="S10398" t="s">
        <v>5</v>
      </c>
      <c r="T10398" t="s">
        <v>34333</v>
      </c>
      <c r="U10398" t="s">
        <v>11603</v>
      </c>
      <c r="V10398" t="s">
        <v>11612</v>
      </c>
      <c r="W10398" t="s">
        <v>11580</v>
      </c>
      <c r="X10398" t="s">
        <v>31698</v>
      </c>
      <c r="Y10398">
        <v>7</v>
      </c>
      <c r="Z10398" t="s">
        <v>1500</v>
      </c>
      <c r="AB10398" s="26">
        <v>49367</v>
      </c>
    </row>
    <row r="10399" spans="1:28">
      <c r="A10399" t="s">
        <v>39217</v>
      </c>
      <c r="C10399" t="str">
        <f t="shared" si="162"/>
        <v>E-DEA NETWORKS SAS_49368</v>
      </c>
      <c r="D10399" s="26" t="s">
        <v>39218</v>
      </c>
      <c r="E10399" t="s">
        <v>1523</v>
      </c>
      <c r="F10399" t="s">
        <v>2125</v>
      </c>
      <c r="G10399" s="58">
        <v>297431</v>
      </c>
      <c r="H10399" s="120">
        <v>1</v>
      </c>
      <c r="I10399" t="s">
        <v>192</v>
      </c>
      <c r="J10399" t="s">
        <v>204</v>
      </c>
      <c r="K10399" t="s">
        <v>31053</v>
      </c>
      <c r="L10399" t="s">
        <v>5</v>
      </c>
      <c r="M10399" t="s">
        <v>39219</v>
      </c>
      <c r="N10399" t="s">
        <v>31695</v>
      </c>
      <c r="O10399" t="s">
        <v>31696</v>
      </c>
      <c r="P10399" t="s">
        <v>5</v>
      </c>
      <c r="Q10399" t="s">
        <v>5</v>
      </c>
      <c r="R10399" t="s">
        <v>2129</v>
      </c>
      <c r="S10399" t="s">
        <v>5</v>
      </c>
      <c r="T10399" t="s">
        <v>34333</v>
      </c>
      <c r="U10399" t="s">
        <v>11603</v>
      </c>
      <c r="V10399" t="s">
        <v>11612</v>
      </c>
      <c r="W10399" t="s">
        <v>11580</v>
      </c>
      <c r="X10399" t="s">
        <v>31698</v>
      </c>
      <c r="Y10399">
        <v>7</v>
      </c>
      <c r="Z10399" t="s">
        <v>1500</v>
      </c>
      <c r="AB10399" s="26">
        <v>49368</v>
      </c>
    </row>
    <row r="10400" spans="1:28">
      <c r="A10400" t="s">
        <v>39220</v>
      </c>
      <c r="C10400" t="str">
        <f t="shared" si="162"/>
        <v>E-DEA NETWORKS SAS_49369</v>
      </c>
      <c r="D10400" s="26" t="s">
        <v>39221</v>
      </c>
      <c r="E10400" t="s">
        <v>1523</v>
      </c>
      <c r="F10400" t="s">
        <v>2125</v>
      </c>
      <c r="G10400" s="58">
        <v>394627</v>
      </c>
      <c r="H10400" s="120">
        <v>1</v>
      </c>
      <c r="I10400" t="s">
        <v>192</v>
      </c>
      <c r="J10400" t="s">
        <v>204</v>
      </c>
      <c r="K10400" t="s">
        <v>31053</v>
      </c>
      <c r="L10400" t="s">
        <v>5</v>
      </c>
      <c r="M10400" t="s">
        <v>39222</v>
      </c>
      <c r="N10400" t="s">
        <v>31695</v>
      </c>
      <c r="O10400" t="s">
        <v>31696</v>
      </c>
      <c r="P10400" t="s">
        <v>5</v>
      </c>
      <c r="Q10400" t="s">
        <v>5</v>
      </c>
      <c r="R10400" t="s">
        <v>2129</v>
      </c>
      <c r="S10400" t="s">
        <v>5</v>
      </c>
      <c r="T10400" t="s">
        <v>34333</v>
      </c>
      <c r="U10400" t="s">
        <v>11603</v>
      </c>
      <c r="V10400" t="s">
        <v>11612</v>
      </c>
      <c r="W10400" t="s">
        <v>11580</v>
      </c>
      <c r="X10400" t="s">
        <v>31698</v>
      </c>
      <c r="Y10400">
        <v>7</v>
      </c>
      <c r="Z10400" t="s">
        <v>1500</v>
      </c>
      <c r="AB10400" s="26">
        <v>49369</v>
      </c>
    </row>
    <row r="10401" spans="1:28">
      <c r="A10401" t="s">
        <v>39223</v>
      </c>
      <c r="C10401" t="str">
        <f t="shared" si="162"/>
        <v>E-DEA NETWORKS SAS_49370</v>
      </c>
      <c r="D10401" s="26" t="s">
        <v>39224</v>
      </c>
      <c r="E10401" t="s">
        <v>1523</v>
      </c>
      <c r="F10401" t="s">
        <v>2125</v>
      </c>
      <c r="G10401" s="58">
        <v>490360</v>
      </c>
      <c r="H10401" s="120">
        <v>1</v>
      </c>
      <c r="I10401" t="s">
        <v>192</v>
      </c>
      <c r="J10401" t="s">
        <v>204</v>
      </c>
      <c r="K10401" t="s">
        <v>31053</v>
      </c>
      <c r="L10401" t="s">
        <v>5</v>
      </c>
      <c r="M10401" t="s">
        <v>39225</v>
      </c>
      <c r="N10401" t="s">
        <v>31695</v>
      </c>
      <c r="O10401" t="s">
        <v>31696</v>
      </c>
      <c r="P10401" t="s">
        <v>5</v>
      </c>
      <c r="Q10401" t="s">
        <v>5</v>
      </c>
      <c r="R10401" t="s">
        <v>2129</v>
      </c>
      <c r="S10401" t="s">
        <v>5</v>
      </c>
      <c r="T10401" t="s">
        <v>34333</v>
      </c>
      <c r="U10401" t="s">
        <v>11603</v>
      </c>
      <c r="V10401" t="s">
        <v>11612</v>
      </c>
      <c r="W10401" t="s">
        <v>11580</v>
      </c>
      <c r="X10401" t="s">
        <v>31698</v>
      </c>
      <c r="Y10401">
        <v>7</v>
      </c>
      <c r="Z10401" t="s">
        <v>1500</v>
      </c>
      <c r="AB10401" s="26">
        <v>49370</v>
      </c>
    </row>
    <row r="10402" spans="1:28">
      <c r="A10402" t="s">
        <v>39226</v>
      </c>
      <c r="C10402" t="str">
        <f t="shared" si="162"/>
        <v>E-DEA NETWORKS SAS_49371</v>
      </c>
      <c r="D10402" s="26" t="s">
        <v>39227</v>
      </c>
      <c r="E10402" t="s">
        <v>1523</v>
      </c>
      <c r="F10402" t="s">
        <v>2125</v>
      </c>
      <c r="G10402" s="58">
        <v>86234</v>
      </c>
      <c r="H10402" s="120">
        <v>1</v>
      </c>
      <c r="I10402" t="s">
        <v>192</v>
      </c>
      <c r="J10402" t="s">
        <v>204</v>
      </c>
      <c r="K10402" t="s">
        <v>31053</v>
      </c>
      <c r="L10402" t="s">
        <v>5</v>
      </c>
      <c r="M10402" t="s">
        <v>39228</v>
      </c>
      <c r="N10402" t="s">
        <v>31695</v>
      </c>
      <c r="O10402" t="s">
        <v>31696</v>
      </c>
      <c r="P10402" t="s">
        <v>5</v>
      </c>
      <c r="Q10402" t="s">
        <v>5</v>
      </c>
      <c r="R10402" t="s">
        <v>2129</v>
      </c>
      <c r="S10402" t="s">
        <v>5</v>
      </c>
      <c r="T10402" t="s">
        <v>34333</v>
      </c>
      <c r="U10402" t="s">
        <v>11603</v>
      </c>
      <c r="V10402" t="s">
        <v>11612</v>
      </c>
      <c r="W10402" t="s">
        <v>11580</v>
      </c>
      <c r="X10402" t="s">
        <v>31698</v>
      </c>
      <c r="Y10402">
        <v>7</v>
      </c>
      <c r="Z10402" t="s">
        <v>1500</v>
      </c>
      <c r="AB10402" s="26">
        <v>49371</v>
      </c>
    </row>
    <row r="10403" spans="1:28">
      <c r="A10403" t="s">
        <v>39229</v>
      </c>
      <c r="C10403" t="str">
        <f t="shared" si="162"/>
        <v>E-DEA NETWORKS SAS_49372</v>
      </c>
      <c r="D10403" s="26" t="s">
        <v>39230</v>
      </c>
      <c r="E10403" t="s">
        <v>1523</v>
      </c>
      <c r="F10403" t="s">
        <v>2125</v>
      </c>
      <c r="G10403" s="58">
        <v>173929</v>
      </c>
      <c r="H10403" s="120">
        <v>1</v>
      </c>
      <c r="I10403" t="s">
        <v>192</v>
      </c>
      <c r="J10403" t="s">
        <v>204</v>
      </c>
      <c r="K10403" t="s">
        <v>31053</v>
      </c>
      <c r="L10403" t="s">
        <v>5</v>
      </c>
      <c r="M10403" t="s">
        <v>39231</v>
      </c>
      <c r="N10403" t="s">
        <v>31695</v>
      </c>
      <c r="O10403" t="s">
        <v>31696</v>
      </c>
      <c r="P10403" t="s">
        <v>5</v>
      </c>
      <c r="Q10403" t="s">
        <v>5</v>
      </c>
      <c r="R10403" t="s">
        <v>2129</v>
      </c>
      <c r="S10403" t="s">
        <v>5</v>
      </c>
      <c r="T10403" t="s">
        <v>34333</v>
      </c>
      <c r="U10403" t="s">
        <v>11603</v>
      </c>
      <c r="V10403" t="s">
        <v>11612</v>
      </c>
      <c r="W10403" t="s">
        <v>11580</v>
      </c>
      <c r="X10403" t="s">
        <v>31698</v>
      </c>
      <c r="Y10403">
        <v>7</v>
      </c>
      <c r="Z10403" t="s">
        <v>1500</v>
      </c>
      <c r="AB10403" s="26">
        <v>49372</v>
      </c>
    </row>
    <row r="10404" spans="1:28">
      <c r="A10404" t="s">
        <v>39232</v>
      </c>
      <c r="C10404" t="str">
        <f t="shared" si="162"/>
        <v>E-DEA NETWORKS SAS_49373</v>
      </c>
      <c r="D10404" s="26" t="s">
        <v>39233</v>
      </c>
      <c r="E10404" t="s">
        <v>1523</v>
      </c>
      <c r="F10404" t="s">
        <v>2125</v>
      </c>
      <c r="G10404" s="58">
        <v>267470</v>
      </c>
      <c r="H10404" s="120">
        <v>1</v>
      </c>
      <c r="I10404" t="s">
        <v>192</v>
      </c>
      <c r="J10404" t="s">
        <v>204</v>
      </c>
      <c r="K10404" t="s">
        <v>31053</v>
      </c>
      <c r="L10404" t="s">
        <v>5</v>
      </c>
      <c r="M10404" t="s">
        <v>39234</v>
      </c>
      <c r="N10404" t="s">
        <v>31695</v>
      </c>
      <c r="O10404" t="s">
        <v>31696</v>
      </c>
      <c r="P10404" t="s">
        <v>5</v>
      </c>
      <c r="Q10404" t="s">
        <v>5</v>
      </c>
      <c r="R10404" t="s">
        <v>2129</v>
      </c>
      <c r="S10404" t="s">
        <v>5</v>
      </c>
      <c r="T10404" t="s">
        <v>34333</v>
      </c>
      <c r="U10404" t="s">
        <v>11603</v>
      </c>
      <c r="V10404" t="s">
        <v>11612</v>
      </c>
      <c r="W10404" t="s">
        <v>11580</v>
      </c>
      <c r="X10404" t="s">
        <v>31698</v>
      </c>
      <c r="Y10404">
        <v>7</v>
      </c>
      <c r="Z10404" t="s">
        <v>1500</v>
      </c>
      <c r="AB10404" s="26">
        <v>49373</v>
      </c>
    </row>
    <row r="10405" spans="1:28">
      <c r="A10405" t="s">
        <v>39235</v>
      </c>
      <c r="C10405" t="str">
        <f t="shared" si="162"/>
        <v>E-DEA NETWORKS SAS_49374</v>
      </c>
      <c r="D10405" s="26" t="s">
        <v>39236</v>
      </c>
      <c r="E10405" t="s">
        <v>1523</v>
      </c>
      <c r="F10405" t="s">
        <v>2125</v>
      </c>
      <c r="G10405" s="58">
        <v>364666</v>
      </c>
      <c r="H10405" s="120">
        <v>1</v>
      </c>
      <c r="I10405" t="s">
        <v>192</v>
      </c>
      <c r="J10405" t="s">
        <v>204</v>
      </c>
      <c r="K10405" t="s">
        <v>31053</v>
      </c>
      <c r="L10405" t="s">
        <v>5</v>
      </c>
      <c r="M10405" t="s">
        <v>39237</v>
      </c>
      <c r="N10405" t="s">
        <v>31695</v>
      </c>
      <c r="O10405" t="s">
        <v>31696</v>
      </c>
      <c r="P10405" t="s">
        <v>5</v>
      </c>
      <c r="Q10405" t="s">
        <v>5</v>
      </c>
      <c r="R10405" t="s">
        <v>2129</v>
      </c>
      <c r="S10405" t="s">
        <v>5</v>
      </c>
      <c r="T10405" t="s">
        <v>34333</v>
      </c>
      <c r="U10405" t="s">
        <v>11603</v>
      </c>
      <c r="V10405" t="s">
        <v>11612</v>
      </c>
      <c r="W10405" t="s">
        <v>11580</v>
      </c>
      <c r="X10405" t="s">
        <v>31698</v>
      </c>
      <c r="Y10405">
        <v>7</v>
      </c>
      <c r="Z10405" t="s">
        <v>1500</v>
      </c>
      <c r="AB10405" s="26">
        <v>49374</v>
      </c>
    </row>
    <row r="10406" spans="1:28">
      <c r="A10406" t="s">
        <v>39238</v>
      </c>
      <c r="C10406" t="str">
        <f t="shared" si="162"/>
        <v>E-DEA NETWORKS SAS_49375</v>
      </c>
      <c r="D10406" s="26" t="s">
        <v>39239</v>
      </c>
      <c r="E10406" t="s">
        <v>1523</v>
      </c>
      <c r="F10406" t="s">
        <v>2125</v>
      </c>
      <c r="G10406" s="58">
        <v>460399</v>
      </c>
      <c r="H10406" s="120">
        <v>1</v>
      </c>
      <c r="I10406" t="s">
        <v>192</v>
      </c>
      <c r="J10406" t="s">
        <v>204</v>
      </c>
      <c r="K10406" t="s">
        <v>31053</v>
      </c>
      <c r="L10406" t="s">
        <v>5</v>
      </c>
      <c r="M10406" t="s">
        <v>39240</v>
      </c>
      <c r="N10406" t="s">
        <v>31695</v>
      </c>
      <c r="O10406" t="s">
        <v>31696</v>
      </c>
      <c r="P10406" t="s">
        <v>5</v>
      </c>
      <c r="Q10406" t="s">
        <v>5</v>
      </c>
      <c r="R10406" t="s">
        <v>2129</v>
      </c>
      <c r="S10406" t="s">
        <v>5</v>
      </c>
      <c r="T10406" t="s">
        <v>34333</v>
      </c>
      <c r="U10406" t="s">
        <v>11603</v>
      </c>
      <c r="V10406" t="s">
        <v>11612</v>
      </c>
      <c r="W10406" t="s">
        <v>11580</v>
      </c>
      <c r="X10406" t="s">
        <v>31698</v>
      </c>
      <c r="Y10406">
        <v>7</v>
      </c>
      <c r="Z10406" t="s">
        <v>1500</v>
      </c>
      <c r="AB10406" s="26">
        <v>49375</v>
      </c>
    </row>
    <row r="10407" spans="1:28">
      <c r="A10407" t="s">
        <v>39241</v>
      </c>
      <c r="C10407" t="str">
        <f t="shared" si="162"/>
        <v>E-DEA NETWORKS SAS_49376</v>
      </c>
      <c r="D10407" s="26" t="s">
        <v>39242</v>
      </c>
      <c r="E10407" t="s">
        <v>1523</v>
      </c>
      <c r="F10407" t="s">
        <v>2125</v>
      </c>
      <c r="G10407" s="58">
        <v>87695</v>
      </c>
      <c r="H10407" s="120">
        <v>1</v>
      </c>
      <c r="I10407" t="s">
        <v>192</v>
      </c>
      <c r="J10407" t="s">
        <v>204</v>
      </c>
      <c r="K10407" t="s">
        <v>31053</v>
      </c>
      <c r="L10407" t="s">
        <v>5</v>
      </c>
      <c r="M10407" t="s">
        <v>39243</v>
      </c>
      <c r="N10407" t="s">
        <v>31695</v>
      </c>
      <c r="O10407" t="s">
        <v>31696</v>
      </c>
      <c r="P10407" t="s">
        <v>5</v>
      </c>
      <c r="Q10407" t="s">
        <v>5</v>
      </c>
      <c r="R10407" t="s">
        <v>2129</v>
      </c>
      <c r="S10407" t="s">
        <v>5</v>
      </c>
      <c r="T10407" t="s">
        <v>34333</v>
      </c>
      <c r="U10407" t="s">
        <v>11603</v>
      </c>
      <c r="V10407" t="s">
        <v>11612</v>
      </c>
      <c r="W10407" t="s">
        <v>11580</v>
      </c>
      <c r="X10407" t="s">
        <v>31698</v>
      </c>
      <c r="Y10407">
        <v>7</v>
      </c>
      <c r="Z10407" t="s">
        <v>1500</v>
      </c>
      <c r="AB10407" s="26">
        <v>49376</v>
      </c>
    </row>
    <row r="10408" spans="1:28">
      <c r="A10408" t="s">
        <v>39244</v>
      </c>
      <c r="C10408" t="str">
        <f t="shared" si="162"/>
        <v>E-DEA NETWORKS SAS_49377</v>
      </c>
      <c r="D10408" s="26" t="s">
        <v>39245</v>
      </c>
      <c r="E10408" t="s">
        <v>1523</v>
      </c>
      <c r="F10408" t="s">
        <v>2125</v>
      </c>
      <c r="G10408" s="58">
        <v>181236</v>
      </c>
      <c r="H10408" s="120">
        <v>1</v>
      </c>
      <c r="I10408" t="s">
        <v>192</v>
      </c>
      <c r="J10408" t="s">
        <v>204</v>
      </c>
      <c r="K10408" t="s">
        <v>31053</v>
      </c>
      <c r="L10408" t="s">
        <v>5</v>
      </c>
      <c r="M10408" t="s">
        <v>39246</v>
      </c>
      <c r="N10408" t="s">
        <v>31695</v>
      </c>
      <c r="O10408" t="s">
        <v>31696</v>
      </c>
      <c r="P10408" t="s">
        <v>5</v>
      </c>
      <c r="Q10408" t="s">
        <v>5</v>
      </c>
      <c r="R10408" t="s">
        <v>2129</v>
      </c>
      <c r="S10408" t="s">
        <v>5</v>
      </c>
      <c r="T10408" t="s">
        <v>34333</v>
      </c>
      <c r="U10408" t="s">
        <v>11603</v>
      </c>
      <c r="V10408" t="s">
        <v>11612</v>
      </c>
      <c r="W10408" t="s">
        <v>11580</v>
      </c>
      <c r="X10408" t="s">
        <v>31698</v>
      </c>
      <c r="Y10408">
        <v>7</v>
      </c>
      <c r="Z10408" t="s">
        <v>1500</v>
      </c>
      <c r="AB10408" s="26">
        <v>49377</v>
      </c>
    </row>
    <row r="10409" spans="1:28">
      <c r="A10409" t="s">
        <v>39247</v>
      </c>
      <c r="C10409" t="str">
        <f t="shared" si="162"/>
        <v>E-DEA NETWORKS SAS_49378</v>
      </c>
      <c r="D10409" s="26" t="s">
        <v>39248</v>
      </c>
      <c r="E10409" t="s">
        <v>1523</v>
      </c>
      <c r="F10409" t="s">
        <v>2125</v>
      </c>
      <c r="G10409" s="58">
        <v>278432</v>
      </c>
      <c r="H10409" s="120">
        <v>1</v>
      </c>
      <c r="I10409" t="s">
        <v>192</v>
      </c>
      <c r="J10409" t="s">
        <v>204</v>
      </c>
      <c r="K10409" t="s">
        <v>31053</v>
      </c>
      <c r="L10409" t="s">
        <v>5</v>
      </c>
      <c r="M10409" t="s">
        <v>39249</v>
      </c>
      <c r="N10409" t="s">
        <v>31695</v>
      </c>
      <c r="O10409" t="s">
        <v>31696</v>
      </c>
      <c r="P10409" t="s">
        <v>5</v>
      </c>
      <c r="Q10409" t="s">
        <v>5</v>
      </c>
      <c r="R10409" t="s">
        <v>2129</v>
      </c>
      <c r="S10409" t="s">
        <v>5</v>
      </c>
      <c r="T10409" t="s">
        <v>34333</v>
      </c>
      <c r="U10409" t="s">
        <v>11603</v>
      </c>
      <c r="V10409" t="s">
        <v>11612</v>
      </c>
      <c r="W10409" t="s">
        <v>11580</v>
      </c>
      <c r="X10409" t="s">
        <v>31698</v>
      </c>
      <c r="Y10409">
        <v>7</v>
      </c>
      <c r="Z10409" t="s">
        <v>1500</v>
      </c>
      <c r="AB10409" s="26">
        <v>49378</v>
      </c>
    </row>
    <row r="10410" spans="1:28">
      <c r="A10410" t="s">
        <v>39250</v>
      </c>
      <c r="C10410" t="str">
        <f t="shared" si="162"/>
        <v>E-DEA NETWORKS SAS_49379</v>
      </c>
      <c r="D10410" s="26" t="s">
        <v>39251</v>
      </c>
      <c r="E10410" t="s">
        <v>1523</v>
      </c>
      <c r="F10410" t="s">
        <v>2125</v>
      </c>
      <c r="G10410" s="58">
        <v>374165</v>
      </c>
      <c r="H10410" s="120">
        <v>1</v>
      </c>
      <c r="I10410" t="s">
        <v>192</v>
      </c>
      <c r="J10410" t="s">
        <v>204</v>
      </c>
      <c r="K10410" t="s">
        <v>31053</v>
      </c>
      <c r="L10410" t="s">
        <v>5</v>
      </c>
      <c r="M10410" t="s">
        <v>39252</v>
      </c>
      <c r="N10410" t="s">
        <v>31695</v>
      </c>
      <c r="O10410" t="s">
        <v>31696</v>
      </c>
      <c r="P10410" t="s">
        <v>5</v>
      </c>
      <c r="Q10410" t="s">
        <v>5</v>
      </c>
      <c r="R10410" t="s">
        <v>2129</v>
      </c>
      <c r="S10410" t="s">
        <v>5</v>
      </c>
      <c r="T10410" t="s">
        <v>34333</v>
      </c>
      <c r="U10410" t="s">
        <v>11603</v>
      </c>
      <c r="V10410" t="s">
        <v>11612</v>
      </c>
      <c r="W10410" t="s">
        <v>11580</v>
      </c>
      <c r="X10410" t="s">
        <v>31698</v>
      </c>
      <c r="Y10410">
        <v>7</v>
      </c>
      <c r="Z10410" t="s">
        <v>1500</v>
      </c>
      <c r="AB10410" s="26">
        <v>49379</v>
      </c>
    </row>
    <row r="10411" spans="1:28">
      <c r="A10411" t="s">
        <v>39253</v>
      </c>
      <c r="C10411" t="str">
        <f t="shared" si="162"/>
        <v>E-DEA NETWORKS SAS_49380</v>
      </c>
      <c r="D10411" s="26" t="s">
        <v>39254</v>
      </c>
      <c r="E10411" t="s">
        <v>1523</v>
      </c>
      <c r="F10411" t="s">
        <v>2125</v>
      </c>
      <c r="G10411" s="58">
        <v>93541</v>
      </c>
      <c r="H10411" s="120">
        <v>1</v>
      </c>
      <c r="I10411" t="s">
        <v>192</v>
      </c>
      <c r="J10411" t="s">
        <v>204</v>
      </c>
      <c r="K10411" t="s">
        <v>31053</v>
      </c>
      <c r="L10411" t="s">
        <v>5</v>
      </c>
      <c r="M10411" t="s">
        <v>39255</v>
      </c>
      <c r="N10411" t="s">
        <v>31695</v>
      </c>
      <c r="O10411" t="s">
        <v>31696</v>
      </c>
      <c r="P10411" t="s">
        <v>5</v>
      </c>
      <c r="Q10411" t="s">
        <v>5</v>
      </c>
      <c r="R10411" t="s">
        <v>2129</v>
      </c>
      <c r="S10411" t="s">
        <v>5</v>
      </c>
      <c r="T10411" t="s">
        <v>34333</v>
      </c>
      <c r="U10411" t="s">
        <v>11603</v>
      </c>
      <c r="V10411" t="s">
        <v>11612</v>
      </c>
      <c r="W10411" t="s">
        <v>11580</v>
      </c>
      <c r="X10411" t="s">
        <v>31698</v>
      </c>
      <c r="Y10411">
        <v>7</v>
      </c>
      <c r="Z10411" t="s">
        <v>1500</v>
      </c>
      <c r="AB10411" s="26">
        <v>49380</v>
      </c>
    </row>
    <row r="10412" spans="1:28">
      <c r="A10412" t="s">
        <v>39256</v>
      </c>
      <c r="C10412" t="str">
        <f t="shared" si="162"/>
        <v>E-DEA NETWORKS SAS_49381</v>
      </c>
      <c r="D10412" s="26" t="s">
        <v>39257</v>
      </c>
      <c r="E10412" t="s">
        <v>1523</v>
      </c>
      <c r="F10412" t="s">
        <v>2125</v>
      </c>
      <c r="G10412" s="58">
        <v>190737</v>
      </c>
      <c r="H10412" s="120">
        <v>1</v>
      </c>
      <c r="I10412" t="s">
        <v>192</v>
      </c>
      <c r="J10412" t="s">
        <v>204</v>
      </c>
      <c r="K10412" t="s">
        <v>31053</v>
      </c>
      <c r="L10412" t="s">
        <v>5</v>
      </c>
      <c r="M10412" t="s">
        <v>39258</v>
      </c>
      <c r="N10412" t="s">
        <v>31695</v>
      </c>
      <c r="O10412" t="s">
        <v>31696</v>
      </c>
      <c r="P10412" t="s">
        <v>5</v>
      </c>
      <c r="Q10412" t="s">
        <v>5</v>
      </c>
      <c r="R10412" t="s">
        <v>2129</v>
      </c>
      <c r="S10412" t="s">
        <v>5</v>
      </c>
      <c r="T10412" t="s">
        <v>34333</v>
      </c>
      <c r="U10412" t="s">
        <v>11603</v>
      </c>
      <c r="V10412" t="s">
        <v>11612</v>
      </c>
      <c r="W10412" t="s">
        <v>11580</v>
      </c>
      <c r="X10412" t="s">
        <v>31698</v>
      </c>
      <c r="Y10412">
        <v>7</v>
      </c>
      <c r="Z10412" t="s">
        <v>1500</v>
      </c>
      <c r="AB10412" s="26">
        <v>49381</v>
      </c>
    </row>
    <row r="10413" spans="1:28">
      <c r="A10413" t="s">
        <v>39259</v>
      </c>
      <c r="C10413" t="str">
        <f t="shared" si="162"/>
        <v>E-DEA NETWORKS SAS_49382</v>
      </c>
      <c r="D10413" s="26" t="s">
        <v>39260</v>
      </c>
      <c r="E10413" t="s">
        <v>1523</v>
      </c>
      <c r="F10413" t="s">
        <v>2125</v>
      </c>
      <c r="G10413" s="58">
        <v>286470</v>
      </c>
      <c r="H10413" s="120">
        <v>1</v>
      </c>
      <c r="I10413" t="s">
        <v>192</v>
      </c>
      <c r="J10413" t="s">
        <v>204</v>
      </c>
      <c r="K10413" t="s">
        <v>31053</v>
      </c>
      <c r="L10413" t="s">
        <v>5</v>
      </c>
      <c r="M10413" t="s">
        <v>39261</v>
      </c>
      <c r="N10413" t="s">
        <v>31695</v>
      </c>
      <c r="O10413" t="s">
        <v>31696</v>
      </c>
      <c r="P10413" t="s">
        <v>5</v>
      </c>
      <c r="Q10413" t="s">
        <v>5</v>
      </c>
      <c r="R10413" t="s">
        <v>2129</v>
      </c>
      <c r="S10413" t="s">
        <v>5</v>
      </c>
      <c r="T10413" t="s">
        <v>34333</v>
      </c>
      <c r="U10413" t="s">
        <v>11603</v>
      </c>
      <c r="V10413" t="s">
        <v>11612</v>
      </c>
      <c r="W10413" t="s">
        <v>11580</v>
      </c>
      <c r="X10413" t="s">
        <v>31698</v>
      </c>
      <c r="Y10413">
        <v>7</v>
      </c>
      <c r="Z10413" t="s">
        <v>1500</v>
      </c>
      <c r="AB10413" s="26">
        <v>49382</v>
      </c>
    </row>
    <row r="10414" spans="1:28">
      <c r="A10414" t="s">
        <v>39262</v>
      </c>
      <c r="C10414" t="str">
        <f t="shared" si="162"/>
        <v>E-DEA NETWORKS SAS_49383</v>
      </c>
      <c r="D10414" s="26" t="s">
        <v>39263</v>
      </c>
      <c r="E10414" t="s">
        <v>1523</v>
      </c>
      <c r="F10414" t="s">
        <v>2125</v>
      </c>
      <c r="G10414" s="58">
        <v>97196</v>
      </c>
      <c r="H10414" s="120">
        <v>1</v>
      </c>
      <c r="I10414" t="s">
        <v>192</v>
      </c>
      <c r="J10414" t="s">
        <v>204</v>
      </c>
      <c r="K10414" t="s">
        <v>31053</v>
      </c>
      <c r="L10414" t="s">
        <v>5</v>
      </c>
      <c r="M10414" t="s">
        <v>39264</v>
      </c>
      <c r="N10414" t="s">
        <v>31695</v>
      </c>
      <c r="O10414" t="s">
        <v>31696</v>
      </c>
      <c r="P10414" t="s">
        <v>5</v>
      </c>
      <c r="Q10414" t="s">
        <v>5</v>
      </c>
      <c r="R10414" t="s">
        <v>2129</v>
      </c>
      <c r="S10414" t="s">
        <v>5</v>
      </c>
      <c r="T10414" t="s">
        <v>34333</v>
      </c>
      <c r="U10414" t="s">
        <v>11603</v>
      </c>
      <c r="V10414" t="s">
        <v>11612</v>
      </c>
      <c r="W10414" t="s">
        <v>11580</v>
      </c>
      <c r="X10414" t="s">
        <v>31698</v>
      </c>
      <c r="Y10414">
        <v>7</v>
      </c>
      <c r="Z10414" t="s">
        <v>1500</v>
      </c>
      <c r="AB10414" s="26">
        <v>49383</v>
      </c>
    </row>
    <row r="10415" spans="1:28">
      <c r="A10415" t="s">
        <v>39265</v>
      </c>
      <c r="C10415" t="str">
        <f t="shared" si="162"/>
        <v>E-DEA NETWORKS SAS_49384</v>
      </c>
      <c r="D10415" s="26" t="s">
        <v>39266</v>
      </c>
      <c r="E10415" t="s">
        <v>1523</v>
      </c>
      <c r="F10415" t="s">
        <v>2125</v>
      </c>
      <c r="G10415" s="58">
        <v>192929</v>
      </c>
      <c r="H10415" s="120">
        <v>1</v>
      </c>
      <c r="I10415" t="s">
        <v>192</v>
      </c>
      <c r="J10415" t="s">
        <v>204</v>
      </c>
      <c r="K10415" t="s">
        <v>31053</v>
      </c>
      <c r="L10415" t="s">
        <v>5</v>
      </c>
      <c r="M10415" t="s">
        <v>39267</v>
      </c>
      <c r="N10415" t="s">
        <v>31695</v>
      </c>
      <c r="O10415" t="s">
        <v>31696</v>
      </c>
      <c r="P10415" t="s">
        <v>5</v>
      </c>
      <c r="Q10415" t="s">
        <v>5</v>
      </c>
      <c r="R10415" t="s">
        <v>2129</v>
      </c>
      <c r="S10415" t="s">
        <v>5</v>
      </c>
      <c r="T10415" t="s">
        <v>34333</v>
      </c>
      <c r="U10415" t="s">
        <v>11603</v>
      </c>
      <c r="V10415" t="s">
        <v>11612</v>
      </c>
      <c r="W10415" t="s">
        <v>11580</v>
      </c>
      <c r="X10415" t="s">
        <v>31698</v>
      </c>
      <c r="Y10415">
        <v>7</v>
      </c>
      <c r="Z10415" t="s">
        <v>1500</v>
      </c>
      <c r="AB10415" s="26">
        <v>49384</v>
      </c>
    </row>
    <row r="10416" spans="1:28">
      <c r="A10416" t="s">
        <v>39268</v>
      </c>
      <c r="C10416" t="str">
        <f t="shared" si="162"/>
        <v>E-DEA NETWORKS SAS_49385</v>
      </c>
      <c r="D10416" s="26" t="s">
        <v>39269</v>
      </c>
      <c r="E10416" t="s">
        <v>1523</v>
      </c>
      <c r="F10416" t="s">
        <v>2125</v>
      </c>
      <c r="G10416" s="58">
        <v>95733</v>
      </c>
      <c r="H10416" s="120">
        <v>1</v>
      </c>
      <c r="I10416" t="s">
        <v>192</v>
      </c>
      <c r="J10416" t="s">
        <v>204</v>
      </c>
      <c r="K10416" t="s">
        <v>31053</v>
      </c>
      <c r="L10416" t="s">
        <v>5</v>
      </c>
      <c r="M10416" t="s">
        <v>39270</v>
      </c>
      <c r="N10416" t="s">
        <v>31695</v>
      </c>
      <c r="O10416" t="s">
        <v>31696</v>
      </c>
      <c r="P10416" t="s">
        <v>5</v>
      </c>
      <c r="Q10416" t="s">
        <v>5</v>
      </c>
      <c r="R10416" t="s">
        <v>2129</v>
      </c>
      <c r="S10416" t="s">
        <v>5</v>
      </c>
      <c r="T10416" t="s">
        <v>34333</v>
      </c>
      <c r="U10416" t="s">
        <v>11603</v>
      </c>
      <c r="V10416" t="s">
        <v>11612</v>
      </c>
      <c r="W10416" t="s">
        <v>11580</v>
      </c>
      <c r="X10416" t="s">
        <v>31698</v>
      </c>
      <c r="Y10416">
        <v>7</v>
      </c>
      <c r="Z10416" t="s">
        <v>1500</v>
      </c>
      <c r="AB10416" s="26">
        <v>49385</v>
      </c>
    </row>
    <row r="10417" spans="1:28">
      <c r="A10417" t="s">
        <v>39271</v>
      </c>
      <c r="C10417" t="str">
        <f t="shared" si="162"/>
        <v>E-DEA NETWORKS SAS_56118</v>
      </c>
      <c r="D10417" s="26" t="s">
        <v>39272</v>
      </c>
      <c r="E10417" t="s">
        <v>1523</v>
      </c>
      <c r="F10417" t="s">
        <v>2125</v>
      </c>
      <c r="G10417" s="58">
        <v>1068</v>
      </c>
      <c r="H10417" s="120">
        <v>1</v>
      </c>
      <c r="I10417" t="s">
        <v>192</v>
      </c>
      <c r="J10417" t="s">
        <v>204</v>
      </c>
      <c r="K10417" t="s">
        <v>31053</v>
      </c>
      <c r="L10417" t="s">
        <v>5</v>
      </c>
      <c r="M10417" t="s">
        <v>39273</v>
      </c>
      <c r="N10417" t="s">
        <v>31695</v>
      </c>
      <c r="O10417" t="s">
        <v>31696</v>
      </c>
      <c r="P10417" t="s">
        <v>5</v>
      </c>
      <c r="Q10417" t="s">
        <v>5</v>
      </c>
      <c r="R10417" t="s">
        <v>2129</v>
      </c>
      <c r="S10417" t="s">
        <v>5</v>
      </c>
      <c r="T10417" t="s">
        <v>34333</v>
      </c>
      <c r="U10417" t="s">
        <v>11603</v>
      </c>
      <c r="V10417" t="s">
        <v>11612</v>
      </c>
      <c r="W10417" t="s">
        <v>11580</v>
      </c>
      <c r="X10417" t="s">
        <v>31698</v>
      </c>
      <c r="Y10417">
        <v>7</v>
      </c>
      <c r="Z10417" t="s">
        <v>1500</v>
      </c>
      <c r="AB10417" s="26">
        <v>56118</v>
      </c>
    </row>
    <row r="10418" spans="1:28">
      <c r="A10418" t="s">
        <v>39274</v>
      </c>
      <c r="C10418" t="str">
        <f t="shared" si="162"/>
        <v>E-DEA NETWORKS SAS_56119</v>
      </c>
      <c r="D10418" s="26" t="s">
        <v>39275</v>
      </c>
      <c r="E10418" t="s">
        <v>1523</v>
      </c>
      <c r="F10418" t="s">
        <v>2125</v>
      </c>
      <c r="G10418" s="58">
        <v>2108</v>
      </c>
      <c r="H10418" s="120">
        <v>1</v>
      </c>
      <c r="I10418" t="s">
        <v>192</v>
      </c>
      <c r="J10418" t="s">
        <v>204</v>
      </c>
      <c r="K10418" t="s">
        <v>31053</v>
      </c>
      <c r="L10418" t="s">
        <v>5</v>
      </c>
      <c r="M10418" t="s">
        <v>39276</v>
      </c>
      <c r="N10418" t="s">
        <v>31695</v>
      </c>
      <c r="O10418" t="s">
        <v>31696</v>
      </c>
      <c r="P10418" t="s">
        <v>5</v>
      </c>
      <c r="Q10418" t="s">
        <v>5</v>
      </c>
      <c r="R10418" t="s">
        <v>2129</v>
      </c>
      <c r="S10418" t="s">
        <v>5</v>
      </c>
      <c r="T10418" t="s">
        <v>34333</v>
      </c>
      <c r="U10418" t="s">
        <v>11603</v>
      </c>
      <c r="V10418" t="s">
        <v>11612</v>
      </c>
      <c r="W10418" t="s">
        <v>11580</v>
      </c>
      <c r="X10418" t="s">
        <v>31698</v>
      </c>
      <c r="Y10418">
        <v>7</v>
      </c>
      <c r="Z10418" t="s">
        <v>1500</v>
      </c>
      <c r="AB10418" s="26">
        <v>56119</v>
      </c>
    </row>
    <row r="10419" spans="1:28">
      <c r="A10419" t="s">
        <v>39277</v>
      </c>
      <c r="C10419" t="str">
        <f t="shared" si="162"/>
        <v>E-DEA NETWORKS SAS_56120</v>
      </c>
      <c r="D10419" s="26" t="s">
        <v>39278</v>
      </c>
      <c r="E10419" t="s">
        <v>1523</v>
      </c>
      <c r="F10419" t="s">
        <v>2125</v>
      </c>
      <c r="G10419" s="58">
        <v>3114</v>
      </c>
      <c r="H10419" s="120">
        <v>1</v>
      </c>
      <c r="I10419" t="s">
        <v>192</v>
      </c>
      <c r="J10419" t="s">
        <v>204</v>
      </c>
      <c r="K10419" t="s">
        <v>31053</v>
      </c>
      <c r="L10419" t="s">
        <v>5</v>
      </c>
      <c r="M10419" t="s">
        <v>39279</v>
      </c>
      <c r="N10419" t="s">
        <v>31695</v>
      </c>
      <c r="O10419" t="s">
        <v>31696</v>
      </c>
      <c r="P10419" t="s">
        <v>5</v>
      </c>
      <c r="Q10419" t="s">
        <v>5</v>
      </c>
      <c r="R10419" t="s">
        <v>2129</v>
      </c>
      <c r="S10419" t="s">
        <v>5</v>
      </c>
      <c r="T10419" t="s">
        <v>34333</v>
      </c>
      <c r="U10419" t="s">
        <v>11603</v>
      </c>
      <c r="V10419" t="s">
        <v>11612</v>
      </c>
      <c r="W10419" t="s">
        <v>11580</v>
      </c>
      <c r="X10419" t="s">
        <v>31698</v>
      </c>
      <c r="Y10419">
        <v>7</v>
      </c>
      <c r="Z10419" t="s">
        <v>1500</v>
      </c>
      <c r="AB10419" s="26">
        <v>56120</v>
      </c>
    </row>
    <row r="10420" spans="1:28">
      <c r="A10420" t="s">
        <v>39280</v>
      </c>
      <c r="C10420" t="str">
        <f t="shared" si="162"/>
        <v>E-DEA NETWORKS SAS_56121</v>
      </c>
      <c r="D10420" s="26" t="s">
        <v>39281</v>
      </c>
      <c r="E10420" t="s">
        <v>1523</v>
      </c>
      <c r="F10420" t="s">
        <v>2125</v>
      </c>
      <c r="G10420" s="58">
        <v>4093</v>
      </c>
      <c r="H10420" s="120">
        <v>1</v>
      </c>
      <c r="I10420" t="s">
        <v>192</v>
      </c>
      <c r="J10420" t="s">
        <v>204</v>
      </c>
      <c r="K10420" t="s">
        <v>31053</v>
      </c>
      <c r="L10420" t="s">
        <v>5</v>
      </c>
      <c r="M10420" t="s">
        <v>39282</v>
      </c>
      <c r="N10420" t="s">
        <v>31695</v>
      </c>
      <c r="O10420" t="s">
        <v>31696</v>
      </c>
      <c r="P10420" t="s">
        <v>5</v>
      </c>
      <c r="Q10420" t="s">
        <v>5</v>
      </c>
      <c r="R10420" t="s">
        <v>2129</v>
      </c>
      <c r="S10420" t="s">
        <v>5</v>
      </c>
      <c r="T10420" t="s">
        <v>34333</v>
      </c>
      <c r="U10420" t="s">
        <v>11603</v>
      </c>
      <c r="V10420" t="s">
        <v>11612</v>
      </c>
      <c r="W10420" t="s">
        <v>11580</v>
      </c>
      <c r="X10420" t="s">
        <v>31698</v>
      </c>
      <c r="Y10420">
        <v>7</v>
      </c>
      <c r="Z10420" t="s">
        <v>1500</v>
      </c>
      <c r="AB10420" s="26">
        <v>56121</v>
      </c>
    </row>
    <row r="10421" spans="1:28">
      <c r="A10421" t="s">
        <v>39283</v>
      </c>
      <c r="C10421" t="str">
        <f t="shared" si="162"/>
        <v>E-DEA NETWORKS SAS_56122</v>
      </c>
      <c r="D10421" s="26" t="s">
        <v>39284</v>
      </c>
      <c r="E10421" t="s">
        <v>1523</v>
      </c>
      <c r="F10421" t="s">
        <v>2125</v>
      </c>
      <c r="G10421" s="58">
        <v>5067</v>
      </c>
      <c r="H10421" s="120">
        <v>1</v>
      </c>
      <c r="I10421" t="s">
        <v>192</v>
      </c>
      <c r="J10421" t="s">
        <v>204</v>
      </c>
      <c r="K10421" t="s">
        <v>31053</v>
      </c>
      <c r="L10421" t="s">
        <v>5</v>
      </c>
      <c r="M10421" t="s">
        <v>39285</v>
      </c>
      <c r="N10421" t="s">
        <v>31695</v>
      </c>
      <c r="O10421" t="s">
        <v>31696</v>
      </c>
      <c r="P10421" t="s">
        <v>5</v>
      </c>
      <c r="Q10421" t="s">
        <v>5</v>
      </c>
      <c r="R10421" t="s">
        <v>2129</v>
      </c>
      <c r="S10421" t="s">
        <v>5</v>
      </c>
      <c r="T10421" t="s">
        <v>34333</v>
      </c>
      <c r="U10421" t="s">
        <v>11603</v>
      </c>
      <c r="V10421" t="s">
        <v>11612</v>
      </c>
      <c r="W10421" t="s">
        <v>11580</v>
      </c>
      <c r="X10421" t="s">
        <v>31698</v>
      </c>
      <c r="Y10421">
        <v>7</v>
      </c>
      <c r="Z10421" t="s">
        <v>1500</v>
      </c>
      <c r="AB10421" s="26">
        <v>56122</v>
      </c>
    </row>
    <row r="10422" spans="1:28">
      <c r="A10422" t="s">
        <v>39286</v>
      </c>
      <c r="C10422" t="str">
        <f t="shared" si="162"/>
        <v>E-DEA NETWORKS SAS_56123</v>
      </c>
      <c r="D10422" s="26" t="s">
        <v>39287</v>
      </c>
      <c r="E10422" t="s">
        <v>1523</v>
      </c>
      <c r="F10422" t="s">
        <v>2125</v>
      </c>
      <c r="G10422" s="58">
        <v>5984</v>
      </c>
      <c r="H10422" s="120">
        <v>1</v>
      </c>
      <c r="I10422" t="s">
        <v>192</v>
      </c>
      <c r="J10422" t="s">
        <v>204</v>
      </c>
      <c r="K10422" t="s">
        <v>31053</v>
      </c>
      <c r="L10422" t="s">
        <v>5</v>
      </c>
      <c r="M10422" t="s">
        <v>39288</v>
      </c>
      <c r="N10422" t="s">
        <v>31695</v>
      </c>
      <c r="O10422" t="s">
        <v>31696</v>
      </c>
      <c r="P10422" t="s">
        <v>5</v>
      </c>
      <c r="Q10422" t="s">
        <v>5</v>
      </c>
      <c r="R10422" t="s">
        <v>2129</v>
      </c>
      <c r="S10422" t="s">
        <v>5</v>
      </c>
      <c r="T10422" t="s">
        <v>34333</v>
      </c>
      <c r="U10422" t="s">
        <v>11603</v>
      </c>
      <c r="V10422" t="s">
        <v>11612</v>
      </c>
      <c r="W10422" t="s">
        <v>11580</v>
      </c>
      <c r="X10422" t="s">
        <v>31698</v>
      </c>
      <c r="Y10422">
        <v>7</v>
      </c>
      <c r="Z10422" t="s">
        <v>1500</v>
      </c>
      <c r="AB10422" s="26">
        <v>56123</v>
      </c>
    </row>
    <row r="10423" spans="1:28">
      <c r="A10423" t="s">
        <v>39289</v>
      </c>
      <c r="C10423" t="str">
        <f t="shared" si="162"/>
        <v>E-DEA NETWORKS SAS_56124</v>
      </c>
      <c r="D10423" s="26" t="s">
        <v>39290</v>
      </c>
      <c r="E10423" t="s">
        <v>1523</v>
      </c>
      <c r="F10423" t="s">
        <v>2125</v>
      </c>
      <c r="G10423" s="58">
        <v>6894</v>
      </c>
      <c r="H10423" s="120">
        <v>1</v>
      </c>
      <c r="I10423" t="s">
        <v>192</v>
      </c>
      <c r="J10423" t="s">
        <v>204</v>
      </c>
      <c r="K10423" t="s">
        <v>31053</v>
      </c>
      <c r="L10423" t="s">
        <v>5</v>
      </c>
      <c r="M10423" t="s">
        <v>39291</v>
      </c>
      <c r="N10423" t="s">
        <v>31695</v>
      </c>
      <c r="O10423" t="s">
        <v>31696</v>
      </c>
      <c r="P10423" t="s">
        <v>5</v>
      </c>
      <c r="Q10423" t="s">
        <v>5</v>
      </c>
      <c r="R10423" t="s">
        <v>2129</v>
      </c>
      <c r="S10423" t="s">
        <v>5</v>
      </c>
      <c r="T10423" t="s">
        <v>34333</v>
      </c>
      <c r="U10423" t="s">
        <v>11603</v>
      </c>
      <c r="V10423" t="s">
        <v>11612</v>
      </c>
      <c r="W10423" t="s">
        <v>11580</v>
      </c>
      <c r="X10423" t="s">
        <v>31698</v>
      </c>
      <c r="Y10423">
        <v>7</v>
      </c>
      <c r="Z10423" t="s">
        <v>1500</v>
      </c>
      <c r="AB10423" s="26">
        <v>56124</v>
      </c>
    </row>
    <row r="10424" spans="1:28">
      <c r="A10424" t="s">
        <v>39292</v>
      </c>
      <c r="C10424" t="str">
        <f t="shared" si="162"/>
        <v>E-DEA NETWORKS SAS_56125</v>
      </c>
      <c r="D10424" s="26" t="s">
        <v>39293</v>
      </c>
      <c r="E10424" t="s">
        <v>1523</v>
      </c>
      <c r="F10424" t="s">
        <v>2125</v>
      </c>
      <c r="G10424" s="58">
        <v>7753</v>
      </c>
      <c r="H10424" s="120">
        <v>1</v>
      </c>
      <c r="I10424" t="s">
        <v>192</v>
      </c>
      <c r="J10424" t="s">
        <v>204</v>
      </c>
      <c r="K10424" t="s">
        <v>31053</v>
      </c>
      <c r="L10424" t="s">
        <v>5</v>
      </c>
      <c r="M10424" t="s">
        <v>39294</v>
      </c>
      <c r="N10424" t="s">
        <v>31695</v>
      </c>
      <c r="O10424" t="s">
        <v>31696</v>
      </c>
      <c r="P10424" t="s">
        <v>5</v>
      </c>
      <c r="Q10424" t="s">
        <v>5</v>
      </c>
      <c r="R10424" t="s">
        <v>2129</v>
      </c>
      <c r="S10424" t="s">
        <v>5</v>
      </c>
      <c r="T10424" t="s">
        <v>34333</v>
      </c>
      <c r="U10424" t="s">
        <v>11603</v>
      </c>
      <c r="V10424" t="s">
        <v>11612</v>
      </c>
      <c r="W10424" t="s">
        <v>11580</v>
      </c>
      <c r="X10424" t="s">
        <v>31698</v>
      </c>
      <c r="Y10424">
        <v>7</v>
      </c>
      <c r="Z10424" t="s">
        <v>1500</v>
      </c>
      <c r="AB10424" s="26">
        <v>56125</v>
      </c>
    </row>
    <row r="10425" spans="1:28">
      <c r="A10425" t="s">
        <v>39295</v>
      </c>
      <c r="C10425" t="str">
        <f t="shared" si="162"/>
        <v>E-DEA NETWORKS SAS_56126</v>
      </c>
      <c r="D10425" s="26" t="s">
        <v>39296</v>
      </c>
      <c r="E10425" t="s">
        <v>1523</v>
      </c>
      <c r="F10425" t="s">
        <v>2125</v>
      </c>
      <c r="G10425" s="58">
        <v>8608</v>
      </c>
      <c r="H10425" s="120">
        <v>1</v>
      </c>
      <c r="I10425" t="s">
        <v>192</v>
      </c>
      <c r="J10425" t="s">
        <v>204</v>
      </c>
      <c r="K10425" t="s">
        <v>31053</v>
      </c>
      <c r="L10425" t="s">
        <v>5</v>
      </c>
      <c r="M10425" t="s">
        <v>39297</v>
      </c>
      <c r="N10425" t="s">
        <v>31695</v>
      </c>
      <c r="O10425" t="s">
        <v>31696</v>
      </c>
      <c r="P10425" t="s">
        <v>5</v>
      </c>
      <c r="Q10425" t="s">
        <v>5</v>
      </c>
      <c r="R10425" t="s">
        <v>2129</v>
      </c>
      <c r="S10425" t="s">
        <v>5</v>
      </c>
      <c r="T10425" t="s">
        <v>34333</v>
      </c>
      <c r="U10425" t="s">
        <v>11603</v>
      </c>
      <c r="V10425" t="s">
        <v>11612</v>
      </c>
      <c r="W10425" t="s">
        <v>11580</v>
      </c>
      <c r="X10425" t="s">
        <v>31698</v>
      </c>
      <c r="Y10425">
        <v>7</v>
      </c>
      <c r="Z10425" t="s">
        <v>1500</v>
      </c>
      <c r="AB10425" s="26">
        <v>56126</v>
      </c>
    </row>
    <row r="10426" spans="1:28">
      <c r="A10426" t="s">
        <v>39298</v>
      </c>
      <c r="C10426" t="str">
        <f t="shared" si="162"/>
        <v>E-DEA NETWORKS SAS_56127</v>
      </c>
      <c r="D10426" s="26" t="s">
        <v>39299</v>
      </c>
      <c r="E10426" t="s">
        <v>1523</v>
      </c>
      <c r="F10426" t="s">
        <v>2125</v>
      </c>
      <c r="G10426" s="58">
        <v>9426</v>
      </c>
      <c r="H10426" s="120">
        <v>1</v>
      </c>
      <c r="I10426" t="s">
        <v>192</v>
      </c>
      <c r="J10426" t="s">
        <v>204</v>
      </c>
      <c r="K10426" t="s">
        <v>31053</v>
      </c>
      <c r="L10426" t="s">
        <v>5</v>
      </c>
      <c r="M10426" t="s">
        <v>39300</v>
      </c>
      <c r="N10426" t="s">
        <v>31695</v>
      </c>
      <c r="O10426" t="s">
        <v>31696</v>
      </c>
      <c r="P10426" t="s">
        <v>5</v>
      </c>
      <c r="Q10426" t="s">
        <v>5</v>
      </c>
      <c r="R10426" t="s">
        <v>2129</v>
      </c>
      <c r="S10426" t="s">
        <v>5</v>
      </c>
      <c r="T10426" t="s">
        <v>34333</v>
      </c>
      <c r="U10426" t="s">
        <v>11603</v>
      </c>
      <c r="V10426" t="s">
        <v>11612</v>
      </c>
      <c r="W10426" t="s">
        <v>11580</v>
      </c>
      <c r="X10426" t="s">
        <v>31698</v>
      </c>
      <c r="Y10426">
        <v>7</v>
      </c>
      <c r="Z10426" t="s">
        <v>1500</v>
      </c>
      <c r="AB10426" s="26">
        <v>56127</v>
      </c>
    </row>
    <row r="10427" spans="1:28">
      <c r="A10427" t="s">
        <v>39301</v>
      </c>
      <c r="C10427" t="str">
        <f t="shared" si="162"/>
        <v>E-DEA NETWORKS SAS_56128</v>
      </c>
      <c r="D10427" s="26" t="s">
        <v>39302</v>
      </c>
      <c r="E10427" t="s">
        <v>1523</v>
      </c>
      <c r="F10427" t="s">
        <v>2125</v>
      </c>
      <c r="G10427" s="58">
        <v>13923</v>
      </c>
      <c r="H10427" s="120">
        <v>1</v>
      </c>
      <c r="I10427" t="s">
        <v>192</v>
      </c>
      <c r="J10427" t="s">
        <v>204</v>
      </c>
      <c r="K10427" t="s">
        <v>31053</v>
      </c>
      <c r="L10427" t="s">
        <v>5</v>
      </c>
      <c r="M10427" t="s">
        <v>39303</v>
      </c>
      <c r="N10427" t="s">
        <v>31695</v>
      </c>
      <c r="O10427" t="s">
        <v>31696</v>
      </c>
      <c r="P10427" t="s">
        <v>5</v>
      </c>
      <c r="Q10427" t="s">
        <v>5</v>
      </c>
      <c r="R10427" t="s">
        <v>2129</v>
      </c>
      <c r="S10427" t="s">
        <v>5</v>
      </c>
      <c r="T10427" t="s">
        <v>34333</v>
      </c>
      <c r="U10427" t="s">
        <v>11603</v>
      </c>
      <c r="V10427" t="s">
        <v>11612</v>
      </c>
      <c r="W10427" t="s">
        <v>11580</v>
      </c>
      <c r="X10427" t="s">
        <v>31698</v>
      </c>
      <c r="Y10427">
        <v>7</v>
      </c>
      <c r="Z10427" t="s">
        <v>1500</v>
      </c>
      <c r="AB10427" s="26">
        <v>56128</v>
      </c>
    </row>
    <row r="10428" spans="1:28">
      <c r="A10428" t="s">
        <v>39304</v>
      </c>
      <c r="C10428" t="str">
        <f t="shared" si="162"/>
        <v>E-DEA NETWORKS SAS_56129</v>
      </c>
      <c r="D10428" s="26" t="s">
        <v>39305</v>
      </c>
      <c r="E10428" t="s">
        <v>1523</v>
      </c>
      <c r="F10428" t="s">
        <v>2125</v>
      </c>
      <c r="G10428" s="58">
        <v>18265</v>
      </c>
      <c r="H10428" s="120">
        <v>1</v>
      </c>
      <c r="I10428" t="s">
        <v>192</v>
      </c>
      <c r="J10428" t="s">
        <v>204</v>
      </c>
      <c r="K10428" t="s">
        <v>31053</v>
      </c>
      <c r="L10428" t="s">
        <v>5</v>
      </c>
      <c r="M10428" t="s">
        <v>39306</v>
      </c>
      <c r="N10428" t="s">
        <v>31695</v>
      </c>
      <c r="O10428" t="s">
        <v>31696</v>
      </c>
      <c r="P10428" t="s">
        <v>5</v>
      </c>
      <c r="Q10428" t="s">
        <v>5</v>
      </c>
      <c r="R10428" t="s">
        <v>2129</v>
      </c>
      <c r="S10428" t="s">
        <v>5</v>
      </c>
      <c r="T10428" t="s">
        <v>34333</v>
      </c>
      <c r="U10428" t="s">
        <v>11603</v>
      </c>
      <c r="V10428" t="s">
        <v>11612</v>
      </c>
      <c r="W10428" t="s">
        <v>11580</v>
      </c>
      <c r="X10428" t="s">
        <v>31698</v>
      </c>
      <c r="Y10428">
        <v>7</v>
      </c>
      <c r="Z10428" t="s">
        <v>1500</v>
      </c>
      <c r="AB10428" s="26">
        <v>56129</v>
      </c>
    </row>
    <row r="10429" spans="1:28">
      <c r="A10429" t="s">
        <v>39307</v>
      </c>
      <c r="C10429" t="str">
        <f t="shared" si="162"/>
        <v>E-DEA NETWORKS SAS_56130</v>
      </c>
      <c r="D10429" s="26" t="s">
        <v>39308</v>
      </c>
      <c r="E10429" t="s">
        <v>1523</v>
      </c>
      <c r="F10429" t="s">
        <v>2125</v>
      </c>
      <c r="G10429" s="58">
        <v>22486</v>
      </c>
      <c r="H10429" s="120">
        <v>1</v>
      </c>
      <c r="I10429" t="s">
        <v>192</v>
      </c>
      <c r="J10429" t="s">
        <v>204</v>
      </c>
      <c r="K10429" t="s">
        <v>31053</v>
      </c>
      <c r="L10429" t="s">
        <v>5</v>
      </c>
      <c r="M10429" t="s">
        <v>39309</v>
      </c>
      <c r="N10429" t="s">
        <v>31695</v>
      </c>
      <c r="O10429" t="s">
        <v>31696</v>
      </c>
      <c r="P10429" t="s">
        <v>5</v>
      </c>
      <c r="Q10429" t="s">
        <v>5</v>
      </c>
      <c r="R10429" t="s">
        <v>2129</v>
      </c>
      <c r="S10429" t="s">
        <v>5</v>
      </c>
      <c r="T10429" t="s">
        <v>34333</v>
      </c>
      <c r="U10429" t="s">
        <v>11603</v>
      </c>
      <c r="V10429" t="s">
        <v>11612</v>
      </c>
      <c r="W10429" t="s">
        <v>11580</v>
      </c>
      <c r="X10429" t="s">
        <v>31698</v>
      </c>
      <c r="Y10429">
        <v>7</v>
      </c>
      <c r="Z10429" t="s">
        <v>1500</v>
      </c>
      <c r="AB10429" s="26">
        <v>56130</v>
      </c>
    </row>
    <row r="10430" spans="1:28">
      <c r="A10430" t="s">
        <v>39310</v>
      </c>
      <c r="C10430" t="str">
        <f t="shared" si="162"/>
        <v>E-DEA NETWORKS SAS_56131</v>
      </c>
      <c r="D10430" s="26" t="s">
        <v>39311</v>
      </c>
      <c r="E10430" t="s">
        <v>1523</v>
      </c>
      <c r="F10430" t="s">
        <v>2125</v>
      </c>
      <c r="G10430" s="58">
        <v>26557</v>
      </c>
      <c r="H10430" s="120">
        <v>1</v>
      </c>
      <c r="I10430" t="s">
        <v>192</v>
      </c>
      <c r="J10430" t="s">
        <v>204</v>
      </c>
      <c r="K10430" t="s">
        <v>31053</v>
      </c>
      <c r="L10430" t="s">
        <v>5</v>
      </c>
      <c r="M10430" t="s">
        <v>39312</v>
      </c>
      <c r="N10430" t="s">
        <v>31695</v>
      </c>
      <c r="O10430" t="s">
        <v>31696</v>
      </c>
      <c r="P10430" t="s">
        <v>5</v>
      </c>
      <c r="Q10430" t="s">
        <v>5</v>
      </c>
      <c r="R10430" t="s">
        <v>2129</v>
      </c>
      <c r="S10430" t="s">
        <v>5</v>
      </c>
      <c r="T10430" t="s">
        <v>34333</v>
      </c>
      <c r="U10430" t="s">
        <v>11603</v>
      </c>
      <c r="V10430" t="s">
        <v>11612</v>
      </c>
      <c r="W10430" t="s">
        <v>11580</v>
      </c>
      <c r="X10430" t="s">
        <v>31698</v>
      </c>
      <c r="Y10430">
        <v>7</v>
      </c>
      <c r="Z10430" t="s">
        <v>1500</v>
      </c>
      <c r="AB10430" s="26">
        <v>56131</v>
      </c>
    </row>
    <row r="10431" spans="1:28">
      <c r="A10431" t="s">
        <v>39313</v>
      </c>
      <c r="C10431" t="str">
        <f t="shared" si="162"/>
        <v>E-DEA NETWORKS SAS_56132</v>
      </c>
      <c r="D10431" s="26" t="s">
        <v>39314</v>
      </c>
      <c r="E10431" t="s">
        <v>1523</v>
      </c>
      <c r="F10431" t="s">
        <v>2125</v>
      </c>
      <c r="G10431" s="58">
        <v>30489</v>
      </c>
      <c r="H10431" s="120">
        <v>1</v>
      </c>
      <c r="I10431" t="s">
        <v>192</v>
      </c>
      <c r="J10431" t="s">
        <v>204</v>
      </c>
      <c r="K10431" t="s">
        <v>31053</v>
      </c>
      <c r="L10431" t="s">
        <v>5</v>
      </c>
      <c r="M10431" t="s">
        <v>39315</v>
      </c>
      <c r="N10431" t="s">
        <v>31695</v>
      </c>
      <c r="O10431" t="s">
        <v>31696</v>
      </c>
      <c r="P10431" t="s">
        <v>5</v>
      </c>
      <c r="Q10431" t="s">
        <v>5</v>
      </c>
      <c r="R10431" t="s">
        <v>2129</v>
      </c>
      <c r="S10431" t="s">
        <v>5</v>
      </c>
      <c r="T10431" t="s">
        <v>34333</v>
      </c>
      <c r="U10431" t="s">
        <v>11603</v>
      </c>
      <c r="V10431" t="s">
        <v>11612</v>
      </c>
      <c r="W10431" t="s">
        <v>11580</v>
      </c>
      <c r="X10431" t="s">
        <v>31698</v>
      </c>
      <c r="Y10431">
        <v>7</v>
      </c>
      <c r="Z10431" t="s">
        <v>1500</v>
      </c>
      <c r="AB10431" s="26">
        <v>56132</v>
      </c>
    </row>
    <row r="10432" spans="1:28">
      <c r="A10432" t="s">
        <v>39316</v>
      </c>
      <c r="C10432" t="str">
        <f t="shared" si="162"/>
        <v>E-DEA NETWORKS SAS_56133</v>
      </c>
      <c r="D10432" s="26" t="s">
        <v>39317</v>
      </c>
      <c r="E10432" t="s">
        <v>1523</v>
      </c>
      <c r="F10432" t="s">
        <v>2125</v>
      </c>
      <c r="G10432" s="58">
        <v>34279</v>
      </c>
      <c r="H10432" s="120">
        <v>1</v>
      </c>
      <c r="I10432" t="s">
        <v>192</v>
      </c>
      <c r="J10432" t="s">
        <v>204</v>
      </c>
      <c r="K10432" t="s">
        <v>31053</v>
      </c>
      <c r="L10432" t="s">
        <v>5</v>
      </c>
      <c r="M10432" t="s">
        <v>39318</v>
      </c>
      <c r="N10432" t="s">
        <v>31695</v>
      </c>
      <c r="O10432" t="s">
        <v>31696</v>
      </c>
      <c r="P10432" t="s">
        <v>5</v>
      </c>
      <c r="Q10432" t="s">
        <v>5</v>
      </c>
      <c r="R10432" t="s">
        <v>2129</v>
      </c>
      <c r="S10432" t="s">
        <v>5</v>
      </c>
      <c r="T10432" t="s">
        <v>34333</v>
      </c>
      <c r="U10432" t="s">
        <v>11603</v>
      </c>
      <c r="V10432" t="s">
        <v>11612</v>
      </c>
      <c r="W10432" t="s">
        <v>11580</v>
      </c>
      <c r="X10432" t="s">
        <v>31698</v>
      </c>
      <c r="Y10432">
        <v>7</v>
      </c>
      <c r="Z10432" t="s">
        <v>1500</v>
      </c>
      <c r="AB10432" s="26">
        <v>56133</v>
      </c>
    </row>
    <row r="10433" spans="1:28">
      <c r="A10433" t="s">
        <v>39319</v>
      </c>
      <c r="C10433" t="str">
        <f t="shared" si="162"/>
        <v>E-DEA NETWORKS SAS_56134</v>
      </c>
      <c r="D10433" s="26" t="s">
        <v>39320</v>
      </c>
      <c r="E10433" t="s">
        <v>1523</v>
      </c>
      <c r="F10433" t="s">
        <v>2125</v>
      </c>
      <c r="G10433" s="58">
        <v>37935</v>
      </c>
      <c r="H10433" s="120">
        <v>1</v>
      </c>
      <c r="I10433" t="s">
        <v>192</v>
      </c>
      <c r="J10433" t="s">
        <v>204</v>
      </c>
      <c r="K10433" t="s">
        <v>31053</v>
      </c>
      <c r="L10433" t="s">
        <v>5</v>
      </c>
      <c r="M10433" t="s">
        <v>39321</v>
      </c>
      <c r="N10433" t="s">
        <v>31695</v>
      </c>
      <c r="O10433" t="s">
        <v>31696</v>
      </c>
      <c r="P10433" t="s">
        <v>5</v>
      </c>
      <c r="Q10433" t="s">
        <v>5</v>
      </c>
      <c r="R10433" t="s">
        <v>2129</v>
      </c>
      <c r="S10433" t="s">
        <v>5</v>
      </c>
      <c r="T10433" t="s">
        <v>34333</v>
      </c>
      <c r="U10433" t="s">
        <v>11603</v>
      </c>
      <c r="V10433" t="s">
        <v>11612</v>
      </c>
      <c r="W10433" t="s">
        <v>11580</v>
      </c>
      <c r="X10433" t="s">
        <v>31698</v>
      </c>
      <c r="Y10433">
        <v>7</v>
      </c>
      <c r="Z10433" t="s">
        <v>1500</v>
      </c>
      <c r="AB10433" s="26">
        <v>56134</v>
      </c>
    </row>
    <row r="10434" spans="1:28">
      <c r="A10434" t="s">
        <v>39322</v>
      </c>
      <c r="C10434" t="str">
        <f t="shared" ref="C10434:C10497" si="163">+E10434&amp;"_"&amp;D10434</f>
        <v>E-DEA NETWORKS SAS_56135</v>
      </c>
      <c r="D10434" s="26" t="s">
        <v>39323</v>
      </c>
      <c r="E10434" t="s">
        <v>1523</v>
      </c>
      <c r="F10434" t="s">
        <v>2125</v>
      </c>
      <c r="G10434" s="58">
        <v>41454</v>
      </c>
      <c r="H10434" s="120">
        <v>1</v>
      </c>
      <c r="I10434" t="s">
        <v>192</v>
      </c>
      <c r="J10434" t="s">
        <v>204</v>
      </c>
      <c r="K10434" t="s">
        <v>31053</v>
      </c>
      <c r="L10434" t="s">
        <v>5</v>
      </c>
      <c r="M10434" t="s">
        <v>39324</v>
      </c>
      <c r="N10434" t="s">
        <v>31695</v>
      </c>
      <c r="O10434" t="s">
        <v>31696</v>
      </c>
      <c r="P10434" t="s">
        <v>5</v>
      </c>
      <c r="Q10434" t="s">
        <v>5</v>
      </c>
      <c r="R10434" t="s">
        <v>2129</v>
      </c>
      <c r="S10434" t="s">
        <v>5</v>
      </c>
      <c r="T10434" t="s">
        <v>34333</v>
      </c>
      <c r="U10434" t="s">
        <v>11603</v>
      </c>
      <c r="V10434" t="s">
        <v>11612</v>
      </c>
      <c r="W10434" t="s">
        <v>11580</v>
      </c>
      <c r="X10434" t="s">
        <v>31698</v>
      </c>
      <c r="Y10434">
        <v>7</v>
      </c>
      <c r="Z10434" t="s">
        <v>1500</v>
      </c>
      <c r="AB10434" s="26">
        <v>56135</v>
      </c>
    </row>
    <row r="10435" spans="1:28">
      <c r="A10435" t="s">
        <v>39325</v>
      </c>
      <c r="C10435" t="str">
        <f t="shared" si="163"/>
        <v>E-DEA NETWORKS SAS_56136</v>
      </c>
      <c r="D10435" s="26" t="s">
        <v>39326</v>
      </c>
      <c r="E10435" t="s">
        <v>1523</v>
      </c>
      <c r="F10435" t="s">
        <v>2125</v>
      </c>
      <c r="G10435" s="58">
        <v>48892</v>
      </c>
      <c r="H10435" s="120">
        <v>1</v>
      </c>
      <c r="I10435" t="s">
        <v>192</v>
      </c>
      <c r="J10435" t="s">
        <v>204</v>
      </c>
      <c r="K10435" t="s">
        <v>31053</v>
      </c>
      <c r="L10435" t="s">
        <v>5</v>
      </c>
      <c r="M10435" t="s">
        <v>39327</v>
      </c>
      <c r="N10435" t="s">
        <v>31695</v>
      </c>
      <c r="O10435" t="s">
        <v>31696</v>
      </c>
      <c r="P10435" t="s">
        <v>5</v>
      </c>
      <c r="Q10435" t="s">
        <v>5</v>
      </c>
      <c r="R10435" t="s">
        <v>2129</v>
      </c>
      <c r="S10435" t="s">
        <v>5</v>
      </c>
      <c r="T10435" t="s">
        <v>34333</v>
      </c>
      <c r="U10435" t="s">
        <v>11603</v>
      </c>
      <c r="V10435" t="s">
        <v>11612</v>
      </c>
      <c r="W10435" t="s">
        <v>11580</v>
      </c>
      <c r="X10435" t="s">
        <v>31698</v>
      </c>
      <c r="Y10435">
        <v>7</v>
      </c>
      <c r="Z10435" t="s">
        <v>1500</v>
      </c>
      <c r="AB10435" s="26">
        <v>56136</v>
      </c>
    </row>
    <row r="10436" spans="1:28">
      <c r="A10436" t="s">
        <v>39328</v>
      </c>
      <c r="C10436" t="str">
        <f t="shared" si="163"/>
        <v>E-DEA NETWORKS SAS_56137</v>
      </c>
      <c r="D10436" s="26" t="s">
        <v>39329</v>
      </c>
      <c r="E10436" t="s">
        <v>1523</v>
      </c>
      <c r="F10436" t="s">
        <v>2125</v>
      </c>
      <c r="G10436" s="58">
        <v>56045</v>
      </c>
      <c r="H10436" s="120">
        <v>1</v>
      </c>
      <c r="I10436" t="s">
        <v>192</v>
      </c>
      <c r="J10436" t="s">
        <v>204</v>
      </c>
      <c r="K10436" t="s">
        <v>31053</v>
      </c>
      <c r="L10436" t="s">
        <v>5</v>
      </c>
      <c r="M10436" t="s">
        <v>39330</v>
      </c>
      <c r="N10436" t="s">
        <v>31695</v>
      </c>
      <c r="O10436" t="s">
        <v>31696</v>
      </c>
      <c r="P10436" t="s">
        <v>5</v>
      </c>
      <c r="Q10436" t="s">
        <v>5</v>
      </c>
      <c r="R10436" t="s">
        <v>2129</v>
      </c>
      <c r="S10436" t="s">
        <v>5</v>
      </c>
      <c r="T10436" t="s">
        <v>34333</v>
      </c>
      <c r="U10436" t="s">
        <v>11603</v>
      </c>
      <c r="V10436" t="s">
        <v>11612</v>
      </c>
      <c r="W10436" t="s">
        <v>11580</v>
      </c>
      <c r="X10436" t="s">
        <v>31698</v>
      </c>
      <c r="Y10436">
        <v>7</v>
      </c>
      <c r="Z10436" t="s">
        <v>1500</v>
      </c>
      <c r="AB10436" s="26">
        <v>56137</v>
      </c>
    </row>
    <row r="10437" spans="1:28">
      <c r="A10437" t="s">
        <v>39331</v>
      </c>
      <c r="C10437" t="str">
        <f t="shared" si="163"/>
        <v>E-DEA NETWORKS SAS_56138</v>
      </c>
      <c r="D10437" s="26" t="s">
        <v>39332</v>
      </c>
      <c r="E10437" t="s">
        <v>1523</v>
      </c>
      <c r="F10437" t="s">
        <v>2125</v>
      </c>
      <c r="G10437" s="58">
        <v>62939</v>
      </c>
      <c r="H10437" s="120">
        <v>1</v>
      </c>
      <c r="I10437" t="s">
        <v>192</v>
      </c>
      <c r="J10437" t="s">
        <v>204</v>
      </c>
      <c r="K10437" t="s">
        <v>31053</v>
      </c>
      <c r="L10437" t="s">
        <v>5</v>
      </c>
      <c r="M10437" t="s">
        <v>39333</v>
      </c>
      <c r="N10437" t="s">
        <v>31695</v>
      </c>
      <c r="O10437" t="s">
        <v>31696</v>
      </c>
      <c r="P10437" t="s">
        <v>5</v>
      </c>
      <c r="Q10437" t="s">
        <v>5</v>
      </c>
      <c r="R10437" t="s">
        <v>2129</v>
      </c>
      <c r="S10437" t="s">
        <v>5</v>
      </c>
      <c r="T10437" t="s">
        <v>34333</v>
      </c>
      <c r="U10437" t="s">
        <v>11603</v>
      </c>
      <c r="V10437" t="s">
        <v>11612</v>
      </c>
      <c r="W10437" t="s">
        <v>11580</v>
      </c>
      <c r="X10437" t="s">
        <v>31698</v>
      </c>
      <c r="Y10437">
        <v>7</v>
      </c>
      <c r="Z10437" t="s">
        <v>1500</v>
      </c>
      <c r="AB10437" s="26">
        <v>56138</v>
      </c>
    </row>
    <row r="10438" spans="1:28">
      <c r="A10438" t="s">
        <v>39334</v>
      </c>
      <c r="C10438" t="str">
        <f t="shared" si="163"/>
        <v>E-DEA NETWORKS SAS_56139</v>
      </c>
      <c r="D10438" s="26" t="s">
        <v>39335</v>
      </c>
      <c r="E10438" t="s">
        <v>1523</v>
      </c>
      <c r="F10438" t="s">
        <v>2125</v>
      </c>
      <c r="G10438" s="58">
        <v>69549</v>
      </c>
      <c r="H10438" s="120">
        <v>1</v>
      </c>
      <c r="I10438" t="s">
        <v>192</v>
      </c>
      <c r="J10438" t="s">
        <v>204</v>
      </c>
      <c r="K10438" t="s">
        <v>31053</v>
      </c>
      <c r="L10438" t="s">
        <v>5</v>
      </c>
      <c r="M10438" t="s">
        <v>39336</v>
      </c>
      <c r="N10438" t="s">
        <v>31695</v>
      </c>
      <c r="O10438" t="s">
        <v>31696</v>
      </c>
      <c r="P10438" t="s">
        <v>5</v>
      </c>
      <c r="Q10438" t="s">
        <v>5</v>
      </c>
      <c r="R10438" t="s">
        <v>2129</v>
      </c>
      <c r="S10438" t="s">
        <v>5</v>
      </c>
      <c r="T10438" t="s">
        <v>34333</v>
      </c>
      <c r="U10438" t="s">
        <v>11603</v>
      </c>
      <c r="V10438" t="s">
        <v>11612</v>
      </c>
      <c r="W10438" t="s">
        <v>11580</v>
      </c>
      <c r="X10438" t="s">
        <v>31698</v>
      </c>
      <c r="Y10438">
        <v>7</v>
      </c>
      <c r="Z10438" t="s">
        <v>1500</v>
      </c>
      <c r="AB10438" s="26">
        <v>56139</v>
      </c>
    </row>
    <row r="10439" spans="1:28">
      <c r="A10439" t="s">
        <v>39337</v>
      </c>
      <c r="C10439" t="str">
        <f t="shared" si="163"/>
        <v>E-DEA NETWORKS SAS_56140</v>
      </c>
      <c r="D10439" s="26" t="s">
        <v>39338</v>
      </c>
      <c r="E10439" t="s">
        <v>1523</v>
      </c>
      <c r="F10439" t="s">
        <v>2125</v>
      </c>
      <c r="G10439" s="58">
        <v>75866</v>
      </c>
      <c r="H10439" s="120">
        <v>1</v>
      </c>
      <c r="I10439" t="s">
        <v>192</v>
      </c>
      <c r="J10439" t="s">
        <v>204</v>
      </c>
      <c r="K10439" t="s">
        <v>31053</v>
      </c>
      <c r="L10439" t="s">
        <v>5</v>
      </c>
      <c r="M10439" t="s">
        <v>39339</v>
      </c>
      <c r="N10439" t="s">
        <v>31695</v>
      </c>
      <c r="O10439" t="s">
        <v>31696</v>
      </c>
      <c r="P10439" t="s">
        <v>5</v>
      </c>
      <c r="Q10439" t="s">
        <v>5</v>
      </c>
      <c r="R10439" t="s">
        <v>2129</v>
      </c>
      <c r="S10439" t="s">
        <v>5</v>
      </c>
      <c r="T10439" t="s">
        <v>34333</v>
      </c>
      <c r="U10439" t="s">
        <v>11603</v>
      </c>
      <c r="V10439" t="s">
        <v>11612</v>
      </c>
      <c r="W10439" t="s">
        <v>11580</v>
      </c>
      <c r="X10439" t="s">
        <v>31698</v>
      </c>
      <c r="Y10439">
        <v>7</v>
      </c>
      <c r="Z10439" t="s">
        <v>1500</v>
      </c>
      <c r="AB10439" s="26">
        <v>56140</v>
      </c>
    </row>
    <row r="10440" spans="1:28">
      <c r="A10440" t="s">
        <v>39340</v>
      </c>
      <c r="C10440" t="str">
        <f t="shared" si="163"/>
        <v>E-DEA NETWORKS SAS_56141</v>
      </c>
      <c r="D10440" s="26" t="s">
        <v>39341</v>
      </c>
      <c r="E10440" t="s">
        <v>1523</v>
      </c>
      <c r="F10440" t="s">
        <v>2125</v>
      </c>
      <c r="G10440" s="58">
        <v>93080</v>
      </c>
      <c r="H10440" s="120">
        <v>1</v>
      </c>
      <c r="I10440" t="s">
        <v>192</v>
      </c>
      <c r="J10440" t="s">
        <v>204</v>
      </c>
      <c r="K10440" t="s">
        <v>31053</v>
      </c>
      <c r="L10440" t="s">
        <v>5</v>
      </c>
      <c r="M10440" t="s">
        <v>39342</v>
      </c>
      <c r="N10440" t="s">
        <v>31695</v>
      </c>
      <c r="O10440" t="s">
        <v>31696</v>
      </c>
      <c r="P10440" t="s">
        <v>5</v>
      </c>
      <c r="Q10440" t="s">
        <v>5</v>
      </c>
      <c r="R10440" t="s">
        <v>2129</v>
      </c>
      <c r="S10440" t="s">
        <v>5</v>
      </c>
      <c r="T10440" t="s">
        <v>34333</v>
      </c>
      <c r="U10440" t="s">
        <v>11603</v>
      </c>
      <c r="V10440" t="s">
        <v>11612</v>
      </c>
      <c r="W10440" t="s">
        <v>11580</v>
      </c>
      <c r="X10440" t="s">
        <v>31698</v>
      </c>
      <c r="Y10440">
        <v>7</v>
      </c>
      <c r="Z10440" t="s">
        <v>1500</v>
      </c>
      <c r="AB10440" s="26">
        <v>56141</v>
      </c>
    </row>
    <row r="10441" spans="1:28">
      <c r="A10441" t="s">
        <v>39343</v>
      </c>
      <c r="C10441" t="str">
        <f t="shared" si="163"/>
        <v>E-DEA NETWORKS SAS_56142</v>
      </c>
      <c r="D10441" s="26" t="s">
        <v>39344</v>
      </c>
      <c r="E10441" t="s">
        <v>1523</v>
      </c>
      <c r="F10441" t="s">
        <v>2125</v>
      </c>
      <c r="G10441" s="58">
        <v>109584</v>
      </c>
      <c r="H10441" s="120">
        <v>1</v>
      </c>
      <c r="I10441" t="s">
        <v>192</v>
      </c>
      <c r="J10441" t="s">
        <v>204</v>
      </c>
      <c r="K10441" t="s">
        <v>31053</v>
      </c>
      <c r="L10441" t="s">
        <v>5</v>
      </c>
      <c r="M10441" t="s">
        <v>39345</v>
      </c>
      <c r="N10441" t="s">
        <v>31695</v>
      </c>
      <c r="O10441" t="s">
        <v>31696</v>
      </c>
      <c r="P10441" t="s">
        <v>5</v>
      </c>
      <c r="Q10441" t="s">
        <v>5</v>
      </c>
      <c r="R10441" t="s">
        <v>2129</v>
      </c>
      <c r="S10441" t="s">
        <v>5</v>
      </c>
      <c r="T10441" t="s">
        <v>34333</v>
      </c>
      <c r="U10441" t="s">
        <v>11603</v>
      </c>
      <c r="V10441" t="s">
        <v>11612</v>
      </c>
      <c r="W10441" t="s">
        <v>11580</v>
      </c>
      <c r="X10441" t="s">
        <v>31698</v>
      </c>
      <c r="Y10441">
        <v>7</v>
      </c>
      <c r="Z10441" t="s">
        <v>1500</v>
      </c>
      <c r="AB10441" s="26">
        <v>56142</v>
      </c>
    </row>
    <row r="10442" spans="1:28">
      <c r="A10442" t="s">
        <v>39346</v>
      </c>
      <c r="C10442" t="str">
        <f t="shared" si="163"/>
        <v>E-DEA NETWORKS SAS_56143</v>
      </c>
      <c r="D10442" s="26" t="s">
        <v>39347</v>
      </c>
      <c r="E10442" t="s">
        <v>1523</v>
      </c>
      <c r="F10442" t="s">
        <v>2125</v>
      </c>
      <c r="G10442" s="58">
        <v>125384</v>
      </c>
      <c r="H10442" s="120">
        <v>1</v>
      </c>
      <c r="I10442" t="s">
        <v>192</v>
      </c>
      <c r="J10442" t="s">
        <v>204</v>
      </c>
      <c r="K10442" t="s">
        <v>31053</v>
      </c>
      <c r="L10442" t="s">
        <v>5</v>
      </c>
      <c r="M10442" t="s">
        <v>39348</v>
      </c>
      <c r="N10442" t="s">
        <v>31695</v>
      </c>
      <c r="O10442" t="s">
        <v>31696</v>
      </c>
      <c r="P10442" t="s">
        <v>5</v>
      </c>
      <c r="Q10442" t="s">
        <v>5</v>
      </c>
      <c r="R10442" t="s">
        <v>2129</v>
      </c>
      <c r="S10442" t="s">
        <v>5</v>
      </c>
      <c r="T10442" t="s">
        <v>34333</v>
      </c>
      <c r="U10442" t="s">
        <v>11603</v>
      </c>
      <c r="V10442" t="s">
        <v>11612</v>
      </c>
      <c r="W10442" t="s">
        <v>11580</v>
      </c>
      <c r="X10442" t="s">
        <v>31698</v>
      </c>
      <c r="Y10442">
        <v>7</v>
      </c>
      <c r="Z10442" t="s">
        <v>1500</v>
      </c>
      <c r="AB10442" s="26">
        <v>56143</v>
      </c>
    </row>
    <row r="10443" spans="1:28">
      <c r="A10443" t="s">
        <v>39349</v>
      </c>
      <c r="C10443" t="str">
        <f t="shared" si="163"/>
        <v>E-DEA NETWORKS SAS_56144</v>
      </c>
      <c r="D10443" s="26" t="s">
        <v>39350</v>
      </c>
      <c r="E10443" t="s">
        <v>1523</v>
      </c>
      <c r="F10443" t="s">
        <v>2125</v>
      </c>
      <c r="G10443" s="58">
        <v>140487</v>
      </c>
      <c r="H10443" s="120">
        <v>1</v>
      </c>
      <c r="I10443" t="s">
        <v>192</v>
      </c>
      <c r="J10443" t="s">
        <v>204</v>
      </c>
      <c r="K10443" t="s">
        <v>31053</v>
      </c>
      <c r="L10443" t="s">
        <v>5</v>
      </c>
      <c r="M10443" t="s">
        <v>39351</v>
      </c>
      <c r="N10443" t="s">
        <v>31695</v>
      </c>
      <c r="O10443" t="s">
        <v>31696</v>
      </c>
      <c r="P10443" t="s">
        <v>5</v>
      </c>
      <c r="Q10443" t="s">
        <v>5</v>
      </c>
      <c r="R10443" t="s">
        <v>2129</v>
      </c>
      <c r="S10443" t="s">
        <v>5</v>
      </c>
      <c r="T10443" t="s">
        <v>34333</v>
      </c>
      <c r="U10443" t="s">
        <v>11603</v>
      </c>
      <c r="V10443" t="s">
        <v>11612</v>
      </c>
      <c r="W10443" t="s">
        <v>11580</v>
      </c>
      <c r="X10443" t="s">
        <v>31698</v>
      </c>
      <c r="Y10443">
        <v>7</v>
      </c>
      <c r="Z10443" t="s">
        <v>1500</v>
      </c>
      <c r="AB10443" s="26">
        <v>56144</v>
      </c>
    </row>
    <row r="10444" spans="1:28">
      <c r="A10444" t="s">
        <v>39352</v>
      </c>
      <c r="C10444" t="str">
        <f t="shared" si="163"/>
        <v>E-DEA NETWORKS SAS_56145</v>
      </c>
      <c r="D10444" s="26" t="s">
        <v>39353</v>
      </c>
      <c r="E10444" t="s">
        <v>1523</v>
      </c>
      <c r="F10444" t="s">
        <v>2125</v>
      </c>
      <c r="G10444" s="58">
        <v>154886</v>
      </c>
      <c r="H10444" s="120">
        <v>1</v>
      </c>
      <c r="I10444" t="s">
        <v>192</v>
      </c>
      <c r="J10444" t="s">
        <v>204</v>
      </c>
      <c r="K10444" t="s">
        <v>31053</v>
      </c>
      <c r="L10444" t="s">
        <v>5</v>
      </c>
      <c r="M10444" t="s">
        <v>39354</v>
      </c>
      <c r="N10444" t="s">
        <v>31695</v>
      </c>
      <c r="O10444" t="s">
        <v>31696</v>
      </c>
      <c r="P10444" t="s">
        <v>5</v>
      </c>
      <c r="Q10444" t="s">
        <v>5</v>
      </c>
      <c r="R10444" t="s">
        <v>2129</v>
      </c>
      <c r="S10444" t="s">
        <v>5</v>
      </c>
      <c r="T10444" t="s">
        <v>34333</v>
      </c>
      <c r="U10444" t="s">
        <v>11603</v>
      </c>
      <c r="V10444" t="s">
        <v>11612</v>
      </c>
      <c r="W10444" t="s">
        <v>11580</v>
      </c>
      <c r="X10444" t="s">
        <v>31698</v>
      </c>
      <c r="Y10444">
        <v>7</v>
      </c>
      <c r="Z10444" t="s">
        <v>1500</v>
      </c>
      <c r="AB10444" s="26">
        <v>56145</v>
      </c>
    </row>
    <row r="10445" spans="1:28">
      <c r="A10445" t="s">
        <v>39355</v>
      </c>
      <c r="C10445" t="str">
        <f t="shared" si="163"/>
        <v>E-DEA NETWORKS SAS_56146</v>
      </c>
      <c r="D10445" s="26" t="s">
        <v>39356</v>
      </c>
      <c r="E10445" t="s">
        <v>1523</v>
      </c>
      <c r="F10445" t="s">
        <v>2125</v>
      </c>
      <c r="G10445" s="58">
        <v>168586</v>
      </c>
      <c r="H10445" s="120">
        <v>1</v>
      </c>
      <c r="I10445" t="s">
        <v>192</v>
      </c>
      <c r="J10445" t="s">
        <v>204</v>
      </c>
      <c r="K10445" t="s">
        <v>31053</v>
      </c>
      <c r="L10445" t="s">
        <v>5</v>
      </c>
      <c r="M10445" t="s">
        <v>39357</v>
      </c>
      <c r="N10445" t="s">
        <v>31695</v>
      </c>
      <c r="O10445" t="s">
        <v>31696</v>
      </c>
      <c r="P10445" t="s">
        <v>5</v>
      </c>
      <c r="Q10445" t="s">
        <v>5</v>
      </c>
      <c r="R10445" t="s">
        <v>2129</v>
      </c>
      <c r="S10445" t="s">
        <v>5</v>
      </c>
      <c r="T10445" t="s">
        <v>34333</v>
      </c>
      <c r="U10445" t="s">
        <v>11603</v>
      </c>
      <c r="V10445" t="s">
        <v>11612</v>
      </c>
      <c r="W10445" t="s">
        <v>11580</v>
      </c>
      <c r="X10445" t="s">
        <v>31698</v>
      </c>
      <c r="Y10445">
        <v>7</v>
      </c>
      <c r="Z10445" t="s">
        <v>1500</v>
      </c>
      <c r="AB10445" s="26">
        <v>56146</v>
      </c>
    </row>
    <row r="10446" spans="1:28">
      <c r="A10446" t="s">
        <v>39358</v>
      </c>
      <c r="C10446" t="str">
        <f t="shared" si="163"/>
        <v>E-DEA NETWORKS SAS_56147</v>
      </c>
      <c r="D10446" s="26" t="s">
        <v>39359</v>
      </c>
      <c r="E10446" t="s">
        <v>1523</v>
      </c>
      <c r="F10446" t="s">
        <v>2125</v>
      </c>
      <c r="G10446" s="58">
        <v>198083</v>
      </c>
      <c r="H10446" s="120">
        <v>1</v>
      </c>
      <c r="I10446" t="s">
        <v>192</v>
      </c>
      <c r="J10446" t="s">
        <v>204</v>
      </c>
      <c r="K10446" t="s">
        <v>31053</v>
      </c>
      <c r="L10446" t="s">
        <v>5</v>
      </c>
      <c r="M10446" t="s">
        <v>39360</v>
      </c>
      <c r="N10446" t="s">
        <v>31695</v>
      </c>
      <c r="O10446" t="s">
        <v>31696</v>
      </c>
      <c r="P10446" t="s">
        <v>5</v>
      </c>
      <c r="Q10446" t="s">
        <v>5</v>
      </c>
      <c r="R10446" t="s">
        <v>2129</v>
      </c>
      <c r="S10446" t="s">
        <v>5</v>
      </c>
      <c r="T10446" t="s">
        <v>34333</v>
      </c>
      <c r="U10446" t="s">
        <v>11603</v>
      </c>
      <c r="V10446" t="s">
        <v>11612</v>
      </c>
      <c r="W10446" t="s">
        <v>11580</v>
      </c>
      <c r="X10446" t="s">
        <v>31698</v>
      </c>
      <c r="Y10446">
        <v>7</v>
      </c>
      <c r="Z10446" t="s">
        <v>1500</v>
      </c>
      <c r="AB10446" s="26">
        <v>56147</v>
      </c>
    </row>
    <row r="10447" spans="1:28">
      <c r="A10447" t="s">
        <v>39361</v>
      </c>
      <c r="C10447" t="str">
        <f t="shared" si="163"/>
        <v>E-DEA NETWORKS SAS_56148</v>
      </c>
      <c r="D10447" s="26" t="s">
        <v>39362</v>
      </c>
      <c r="E10447" t="s">
        <v>1523</v>
      </c>
      <c r="F10447" t="s">
        <v>2125</v>
      </c>
      <c r="G10447" s="58">
        <v>226174</v>
      </c>
      <c r="H10447" s="120">
        <v>1</v>
      </c>
      <c r="I10447" t="s">
        <v>192</v>
      </c>
      <c r="J10447" t="s">
        <v>204</v>
      </c>
      <c r="K10447" t="s">
        <v>31053</v>
      </c>
      <c r="L10447" t="s">
        <v>5</v>
      </c>
      <c r="M10447" t="s">
        <v>39363</v>
      </c>
      <c r="N10447" t="s">
        <v>31695</v>
      </c>
      <c r="O10447" t="s">
        <v>31696</v>
      </c>
      <c r="P10447" t="s">
        <v>5</v>
      </c>
      <c r="Q10447" t="s">
        <v>5</v>
      </c>
      <c r="R10447" t="s">
        <v>2129</v>
      </c>
      <c r="S10447" t="s">
        <v>5</v>
      </c>
      <c r="T10447" t="s">
        <v>34333</v>
      </c>
      <c r="U10447" t="s">
        <v>11603</v>
      </c>
      <c r="V10447" t="s">
        <v>11612</v>
      </c>
      <c r="W10447" t="s">
        <v>11580</v>
      </c>
      <c r="X10447" t="s">
        <v>31698</v>
      </c>
      <c r="Y10447">
        <v>7</v>
      </c>
      <c r="Z10447" t="s">
        <v>1500</v>
      </c>
      <c r="AB10447" s="26">
        <v>56148</v>
      </c>
    </row>
    <row r="10448" spans="1:28">
      <c r="A10448" t="s">
        <v>39364</v>
      </c>
      <c r="C10448" t="str">
        <f t="shared" si="163"/>
        <v>E-DEA NETWORKS SAS_56149</v>
      </c>
      <c r="D10448" s="26" t="s">
        <v>39365</v>
      </c>
      <c r="E10448" t="s">
        <v>1523</v>
      </c>
      <c r="F10448" t="s">
        <v>2125</v>
      </c>
      <c r="G10448" s="58">
        <v>252863</v>
      </c>
      <c r="H10448" s="120">
        <v>1</v>
      </c>
      <c r="I10448" t="s">
        <v>192</v>
      </c>
      <c r="J10448" t="s">
        <v>204</v>
      </c>
      <c r="K10448" t="s">
        <v>31053</v>
      </c>
      <c r="L10448" t="s">
        <v>5</v>
      </c>
      <c r="M10448" t="s">
        <v>39366</v>
      </c>
      <c r="N10448" t="s">
        <v>31695</v>
      </c>
      <c r="O10448" t="s">
        <v>31696</v>
      </c>
      <c r="P10448" t="s">
        <v>5</v>
      </c>
      <c r="Q10448" t="s">
        <v>5</v>
      </c>
      <c r="R10448" t="s">
        <v>2129</v>
      </c>
      <c r="S10448" t="s">
        <v>5</v>
      </c>
      <c r="T10448" t="s">
        <v>34333</v>
      </c>
      <c r="U10448" t="s">
        <v>11603</v>
      </c>
      <c r="V10448" t="s">
        <v>11612</v>
      </c>
      <c r="W10448" t="s">
        <v>11580</v>
      </c>
      <c r="X10448" t="s">
        <v>31698</v>
      </c>
      <c r="Y10448">
        <v>7</v>
      </c>
      <c r="Z10448" t="s">
        <v>1500</v>
      </c>
      <c r="AB10448" s="26">
        <v>56149</v>
      </c>
    </row>
    <row r="10449" spans="1:28">
      <c r="A10449" t="s">
        <v>39367</v>
      </c>
      <c r="C10449" t="str">
        <f t="shared" si="163"/>
        <v>E-DEA NETWORKS SAS_56150</v>
      </c>
      <c r="D10449" s="26" t="s">
        <v>39368</v>
      </c>
      <c r="E10449" t="s">
        <v>1523</v>
      </c>
      <c r="F10449" t="s">
        <v>2125</v>
      </c>
      <c r="G10449" s="58">
        <v>278152</v>
      </c>
      <c r="H10449" s="120">
        <v>1</v>
      </c>
      <c r="I10449" t="s">
        <v>192</v>
      </c>
      <c r="J10449" t="s">
        <v>204</v>
      </c>
      <c r="K10449" t="s">
        <v>31053</v>
      </c>
      <c r="L10449" t="s">
        <v>5</v>
      </c>
      <c r="M10449" t="s">
        <v>39369</v>
      </c>
      <c r="N10449" t="s">
        <v>31695</v>
      </c>
      <c r="O10449" t="s">
        <v>31696</v>
      </c>
      <c r="P10449" t="s">
        <v>5</v>
      </c>
      <c r="Q10449" t="s">
        <v>5</v>
      </c>
      <c r="R10449" t="s">
        <v>2129</v>
      </c>
      <c r="S10449" t="s">
        <v>5</v>
      </c>
      <c r="T10449" t="s">
        <v>34333</v>
      </c>
      <c r="U10449" t="s">
        <v>11603</v>
      </c>
      <c r="V10449" t="s">
        <v>11612</v>
      </c>
      <c r="W10449" t="s">
        <v>11580</v>
      </c>
      <c r="X10449" t="s">
        <v>31698</v>
      </c>
      <c r="Y10449">
        <v>7</v>
      </c>
      <c r="Z10449" t="s">
        <v>1500</v>
      </c>
      <c r="AB10449" s="26">
        <v>56150</v>
      </c>
    </row>
    <row r="10450" spans="1:28">
      <c r="A10450" t="s">
        <v>39370</v>
      </c>
      <c r="C10450" t="str">
        <f t="shared" si="163"/>
        <v>E-DEA NETWORKS SAS_56151</v>
      </c>
      <c r="D10450" s="26" t="s">
        <v>39371</v>
      </c>
      <c r="E10450" t="s">
        <v>1523</v>
      </c>
      <c r="F10450" t="s">
        <v>2125</v>
      </c>
      <c r="G10450" s="58">
        <v>302035</v>
      </c>
      <c r="H10450" s="120">
        <v>1</v>
      </c>
      <c r="I10450" t="s">
        <v>192</v>
      </c>
      <c r="J10450" t="s">
        <v>204</v>
      </c>
      <c r="K10450" t="s">
        <v>31053</v>
      </c>
      <c r="L10450" t="s">
        <v>5</v>
      </c>
      <c r="M10450" t="s">
        <v>39372</v>
      </c>
      <c r="N10450" t="s">
        <v>31695</v>
      </c>
      <c r="O10450" t="s">
        <v>31696</v>
      </c>
      <c r="P10450" t="s">
        <v>5</v>
      </c>
      <c r="Q10450" t="s">
        <v>5</v>
      </c>
      <c r="R10450" t="s">
        <v>2129</v>
      </c>
      <c r="S10450" t="s">
        <v>5</v>
      </c>
      <c r="T10450" t="s">
        <v>34333</v>
      </c>
      <c r="U10450" t="s">
        <v>11603</v>
      </c>
      <c r="V10450" t="s">
        <v>11612</v>
      </c>
      <c r="W10450" t="s">
        <v>11580</v>
      </c>
      <c r="X10450" t="s">
        <v>31698</v>
      </c>
      <c r="Y10450">
        <v>7</v>
      </c>
      <c r="Z10450" t="s">
        <v>1500</v>
      </c>
      <c r="AB10450" s="26">
        <v>56151</v>
      </c>
    </row>
    <row r="10451" spans="1:28">
      <c r="A10451" t="s">
        <v>39373</v>
      </c>
      <c r="C10451" t="str">
        <f t="shared" si="163"/>
        <v>E-DEA NETWORKS SAS_56152</v>
      </c>
      <c r="D10451" s="26" t="s">
        <v>39374</v>
      </c>
      <c r="E10451" t="s">
        <v>1523</v>
      </c>
      <c r="F10451" t="s">
        <v>2125</v>
      </c>
      <c r="G10451" s="58">
        <v>354005</v>
      </c>
      <c r="H10451" s="120">
        <v>1</v>
      </c>
      <c r="I10451" t="s">
        <v>192</v>
      </c>
      <c r="J10451" t="s">
        <v>204</v>
      </c>
      <c r="K10451" t="s">
        <v>31053</v>
      </c>
      <c r="L10451" t="s">
        <v>5</v>
      </c>
      <c r="M10451" t="s">
        <v>39375</v>
      </c>
      <c r="N10451" t="s">
        <v>31695</v>
      </c>
      <c r="O10451" t="s">
        <v>31696</v>
      </c>
      <c r="P10451" t="s">
        <v>5</v>
      </c>
      <c r="Q10451" t="s">
        <v>5</v>
      </c>
      <c r="R10451" t="s">
        <v>2129</v>
      </c>
      <c r="S10451" t="s">
        <v>5</v>
      </c>
      <c r="T10451" t="s">
        <v>34333</v>
      </c>
      <c r="U10451" t="s">
        <v>11603</v>
      </c>
      <c r="V10451" t="s">
        <v>11612</v>
      </c>
      <c r="W10451" t="s">
        <v>11580</v>
      </c>
      <c r="X10451" t="s">
        <v>31698</v>
      </c>
      <c r="Y10451">
        <v>7</v>
      </c>
      <c r="Z10451" t="s">
        <v>1500</v>
      </c>
      <c r="AB10451" s="26">
        <v>56152</v>
      </c>
    </row>
    <row r="10452" spans="1:28">
      <c r="A10452" t="s">
        <v>39376</v>
      </c>
      <c r="C10452" t="str">
        <f t="shared" si="163"/>
        <v>E-DEA NETWORKS SAS_56153</v>
      </c>
      <c r="D10452" s="26" t="s">
        <v>39377</v>
      </c>
      <c r="E10452" t="s">
        <v>1523</v>
      </c>
      <c r="F10452" t="s">
        <v>2125</v>
      </c>
      <c r="G10452" s="58">
        <v>403171</v>
      </c>
      <c r="H10452" s="120">
        <v>1</v>
      </c>
      <c r="I10452" t="s">
        <v>192</v>
      </c>
      <c r="J10452" t="s">
        <v>204</v>
      </c>
      <c r="K10452" t="s">
        <v>31053</v>
      </c>
      <c r="L10452" t="s">
        <v>5</v>
      </c>
      <c r="M10452" t="s">
        <v>39378</v>
      </c>
      <c r="N10452" t="s">
        <v>31695</v>
      </c>
      <c r="O10452" t="s">
        <v>31696</v>
      </c>
      <c r="P10452" t="s">
        <v>5</v>
      </c>
      <c r="Q10452" t="s">
        <v>5</v>
      </c>
      <c r="R10452" t="s">
        <v>2129</v>
      </c>
      <c r="S10452" t="s">
        <v>5</v>
      </c>
      <c r="T10452" t="s">
        <v>34333</v>
      </c>
      <c r="U10452" t="s">
        <v>11603</v>
      </c>
      <c r="V10452" t="s">
        <v>11612</v>
      </c>
      <c r="W10452" t="s">
        <v>11580</v>
      </c>
      <c r="X10452" t="s">
        <v>31698</v>
      </c>
      <c r="Y10452">
        <v>7</v>
      </c>
      <c r="Z10452" t="s">
        <v>1500</v>
      </c>
      <c r="AB10452" s="26">
        <v>56153</v>
      </c>
    </row>
    <row r="10453" spans="1:28">
      <c r="A10453" t="s">
        <v>39379</v>
      </c>
      <c r="C10453" t="str">
        <f t="shared" si="163"/>
        <v>E-DEA NETWORKS SAS_56154</v>
      </c>
      <c r="D10453" s="26" t="s">
        <v>39380</v>
      </c>
      <c r="E10453" t="s">
        <v>1523</v>
      </c>
      <c r="F10453" t="s">
        <v>2125</v>
      </c>
      <c r="G10453" s="58">
        <v>449523</v>
      </c>
      <c r="H10453" s="120">
        <v>1</v>
      </c>
      <c r="I10453" t="s">
        <v>192</v>
      </c>
      <c r="J10453" t="s">
        <v>204</v>
      </c>
      <c r="K10453" t="s">
        <v>31053</v>
      </c>
      <c r="L10453" t="s">
        <v>5</v>
      </c>
      <c r="M10453" t="s">
        <v>39381</v>
      </c>
      <c r="N10453" t="s">
        <v>31695</v>
      </c>
      <c r="O10453" t="s">
        <v>31696</v>
      </c>
      <c r="P10453" t="s">
        <v>5</v>
      </c>
      <c r="Q10453" t="s">
        <v>5</v>
      </c>
      <c r="R10453" t="s">
        <v>2129</v>
      </c>
      <c r="S10453" t="s">
        <v>5</v>
      </c>
      <c r="T10453" t="s">
        <v>34333</v>
      </c>
      <c r="U10453" t="s">
        <v>11603</v>
      </c>
      <c r="V10453" t="s">
        <v>11612</v>
      </c>
      <c r="W10453" t="s">
        <v>11580</v>
      </c>
      <c r="X10453" t="s">
        <v>31698</v>
      </c>
      <c r="Y10453">
        <v>7</v>
      </c>
      <c r="Z10453" t="s">
        <v>1500</v>
      </c>
      <c r="AB10453" s="26">
        <v>56154</v>
      </c>
    </row>
    <row r="10454" spans="1:28">
      <c r="A10454" t="s">
        <v>39382</v>
      </c>
      <c r="C10454" t="str">
        <f t="shared" si="163"/>
        <v>E-DEA NETWORKS SAS_56155</v>
      </c>
      <c r="D10454" s="26" t="s">
        <v>39383</v>
      </c>
      <c r="E10454" t="s">
        <v>1523</v>
      </c>
      <c r="F10454" t="s">
        <v>2125</v>
      </c>
      <c r="G10454" s="58">
        <v>493062</v>
      </c>
      <c r="H10454" s="120">
        <v>1</v>
      </c>
      <c r="I10454" t="s">
        <v>192</v>
      </c>
      <c r="J10454" t="s">
        <v>204</v>
      </c>
      <c r="K10454" t="s">
        <v>31053</v>
      </c>
      <c r="L10454" t="s">
        <v>5</v>
      </c>
      <c r="M10454" t="s">
        <v>39384</v>
      </c>
      <c r="N10454" t="s">
        <v>31695</v>
      </c>
      <c r="O10454" t="s">
        <v>31696</v>
      </c>
      <c r="P10454" t="s">
        <v>5</v>
      </c>
      <c r="Q10454" t="s">
        <v>5</v>
      </c>
      <c r="R10454" t="s">
        <v>2129</v>
      </c>
      <c r="S10454" t="s">
        <v>5</v>
      </c>
      <c r="T10454" t="s">
        <v>34333</v>
      </c>
      <c r="U10454" t="s">
        <v>11603</v>
      </c>
      <c r="V10454" t="s">
        <v>11612</v>
      </c>
      <c r="W10454" t="s">
        <v>11580</v>
      </c>
      <c r="X10454" t="s">
        <v>31698</v>
      </c>
      <c r="Y10454">
        <v>7</v>
      </c>
      <c r="Z10454" t="s">
        <v>1500</v>
      </c>
      <c r="AB10454" s="26">
        <v>56155</v>
      </c>
    </row>
    <row r="10455" spans="1:28">
      <c r="A10455" t="s">
        <v>39385</v>
      </c>
      <c r="C10455" t="str">
        <f t="shared" si="163"/>
        <v>E-DEA NETWORKS SAS_56156</v>
      </c>
      <c r="D10455" s="26" t="s">
        <v>39386</v>
      </c>
      <c r="E10455" t="s">
        <v>1523</v>
      </c>
      <c r="F10455" t="s">
        <v>2125</v>
      </c>
      <c r="G10455" s="58">
        <v>533795</v>
      </c>
      <c r="H10455" s="120">
        <v>1</v>
      </c>
      <c r="I10455" t="s">
        <v>192</v>
      </c>
      <c r="J10455" t="s">
        <v>204</v>
      </c>
      <c r="K10455" t="s">
        <v>31053</v>
      </c>
      <c r="L10455" t="s">
        <v>5</v>
      </c>
      <c r="M10455" t="s">
        <v>39387</v>
      </c>
      <c r="N10455" t="s">
        <v>31695</v>
      </c>
      <c r="O10455" t="s">
        <v>31696</v>
      </c>
      <c r="P10455" t="s">
        <v>5</v>
      </c>
      <c r="Q10455" t="s">
        <v>5</v>
      </c>
      <c r="R10455" t="s">
        <v>2129</v>
      </c>
      <c r="S10455" t="s">
        <v>5</v>
      </c>
      <c r="T10455" t="s">
        <v>34333</v>
      </c>
      <c r="U10455" t="s">
        <v>11603</v>
      </c>
      <c r="V10455" t="s">
        <v>11612</v>
      </c>
      <c r="W10455" t="s">
        <v>11580</v>
      </c>
      <c r="X10455" t="s">
        <v>31698</v>
      </c>
      <c r="Y10455">
        <v>7</v>
      </c>
      <c r="Z10455" t="s">
        <v>1500</v>
      </c>
      <c r="AB10455" s="26">
        <v>56156</v>
      </c>
    </row>
    <row r="10456" spans="1:28">
      <c r="A10456" t="s">
        <v>39388</v>
      </c>
      <c r="C10456" t="str">
        <f t="shared" si="163"/>
        <v>E-DEA NETWORKS SAS_56157</v>
      </c>
      <c r="D10456" s="26" t="s">
        <v>39389</v>
      </c>
      <c r="E10456" t="s">
        <v>1523</v>
      </c>
      <c r="F10456" t="s">
        <v>2125</v>
      </c>
      <c r="G10456" s="58">
        <v>2923</v>
      </c>
      <c r="H10456" s="120">
        <v>1</v>
      </c>
      <c r="I10456" t="s">
        <v>192</v>
      </c>
      <c r="J10456" t="s">
        <v>204</v>
      </c>
      <c r="K10456" t="s">
        <v>31053</v>
      </c>
      <c r="L10456" t="s">
        <v>5</v>
      </c>
      <c r="M10456" t="s">
        <v>39390</v>
      </c>
      <c r="N10456" t="s">
        <v>31695</v>
      </c>
      <c r="O10456" t="s">
        <v>31696</v>
      </c>
      <c r="P10456" t="s">
        <v>5</v>
      </c>
      <c r="Q10456" t="s">
        <v>5</v>
      </c>
      <c r="R10456" t="s">
        <v>2129</v>
      </c>
      <c r="S10456" t="s">
        <v>5</v>
      </c>
      <c r="T10456" t="s">
        <v>34333</v>
      </c>
      <c r="U10456" t="s">
        <v>11603</v>
      </c>
      <c r="V10456" t="s">
        <v>11612</v>
      </c>
      <c r="W10456" t="s">
        <v>11580</v>
      </c>
      <c r="X10456" t="s">
        <v>31698</v>
      </c>
      <c r="Y10456">
        <v>7</v>
      </c>
      <c r="Z10456" t="s">
        <v>1500</v>
      </c>
      <c r="AB10456" s="26">
        <v>56157</v>
      </c>
    </row>
    <row r="10457" spans="1:28">
      <c r="A10457" t="s">
        <v>39391</v>
      </c>
      <c r="C10457" t="str">
        <f t="shared" si="163"/>
        <v>E-DEA NETWORKS SAS_56158</v>
      </c>
      <c r="D10457" s="26" t="s">
        <v>39392</v>
      </c>
      <c r="E10457" t="s">
        <v>1523</v>
      </c>
      <c r="F10457" t="s">
        <v>2125</v>
      </c>
      <c r="G10457" s="58">
        <v>4322</v>
      </c>
      <c r="H10457" s="120">
        <v>1</v>
      </c>
      <c r="I10457" t="s">
        <v>192</v>
      </c>
      <c r="J10457" t="s">
        <v>204</v>
      </c>
      <c r="K10457" t="s">
        <v>31053</v>
      </c>
      <c r="L10457" t="s">
        <v>5</v>
      </c>
      <c r="M10457" t="s">
        <v>39393</v>
      </c>
      <c r="N10457" t="s">
        <v>31695</v>
      </c>
      <c r="O10457" t="s">
        <v>31696</v>
      </c>
      <c r="P10457" t="s">
        <v>5</v>
      </c>
      <c r="Q10457" t="s">
        <v>5</v>
      </c>
      <c r="R10457" t="s">
        <v>2129</v>
      </c>
      <c r="S10457" t="s">
        <v>5</v>
      </c>
      <c r="T10457" t="s">
        <v>34333</v>
      </c>
      <c r="U10457" t="s">
        <v>11603</v>
      </c>
      <c r="V10457" t="s">
        <v>11612</v>
      </c>
      <c r="W10457" t="s">
        <v>11580</v>
      </c>
      <c r="X10457" t="s">
        <v>31698</v>
      </c>
      <c r="Y10457">
        <v>7</v>
      </c>
      <c r="Z10457" t="s">
        <v>1500</v>
      </c>
      <c r="AB10457" s="26">
        <v>56158</v>
      </c>
    </row>
    <row r="10458" spans="1:28">
      <c r="A10458" t="s">
        <v>39394</v>
      </c>
      <c r="C10458" t="str">
        <f t="shared" si="163"/>
        <v>E-DEA NETWORKS SAS_56159</v>
      </c>
      <c r="D10458" s="26" t="s">
        <v>39395</v>
      </c>
      <c r="E10458" t="s">
        <v>1523</v>
      </c>
      <c r="F10458" t="s">
        <v>2125</v>
      </c>
      <c r="G10458" s="58">
        <v>5713</v>
      </c>
      <c r="H10458" s="120">
        <v>1</v>
      </c>
      <c r="I10458" t="s">
        <v>192</v>
      </c>
      <c r="J10458" t="s">
        <v>204</v>
      </c>
      <c r="K10458" t="s">
        <v>31053</v>
      </c>
      <c r="L10458" t="s">
        <v>5</v>
      </c>
      <c r="M10458" t="s">
        <v>39396</v>
      </c>
      <c r="N10458" t="s">
        <v>31695</v>
      </c>
      <c r="O10458" t="s">
        <v>31696</v>
      </c>
      <c r="P10458" t="s">
        <v>5</v>
      </c>
      <c r="Q10458" t="s">
        <v>5</v>
      </c>
      <c r="R10458" t="s">
        <v>2129</v>
      </c>
      <c r="S10458" t="s">
        <v>5</v>
      </c>
      <c r="T10458" t="s">
        <v>34333</v>
      </c>
      <c r="U10458" t="s">
        <v>11603</v>
      </c>
      <c r="V10458" t="s">
        <v>11612</v>
      </c>
      <c r="W10458" t="s">
        <v>11580</v>
      </c>
      <c r="X10458" t="s">
        <v>31698</v>
      </c>
      <c r="Y10458">
        <v>7</v>
      </c>
      <c r="Z10458" t="s">
        <v>1500</v>
      </c>
      <c r="AB10458" s="26">
        <v>56159</v>
      </c>
    </row>
    <row r="10459" spans="1:28">
      <c r="A10459" t="s">
        <v>39397</v>
      </c>
      <c r="C10459" t="str">
        <f t="shared" si="163"/>
        <v>E-DEA NETWORKS SAS_56160</v>
      </c>
      <c r="D10459" s="26" t="s">
        <v>39398</v>
      </c>
      <c r="E10459" t="s">
        <v>1523</v>
      </c>
      <c r="F10459" t="s">
        <v>2125</v>
      </c>
      <c r="G10459" s="58">
        <v>7023</v>
      </c>
      <c r="H10459" s="120">
        <v>1</v>
      </c>
      <c r="I10459" t="s">
        <v>192</v>
      </c>
      <c r="J10459" t="s">
        <v>204</v>
      </c>
      <c r="K10459" t="s">
        <v>31053</v>
      </c>
      <c r="L10459" t="s">
        <v>5</v>
      </c>
      <c r="M10459" t="s">
        <v>39399</v>
      </c>
      <c r="N10459" t="s">
        <v>31695</v>
      </c>
      <c r="O10459" t="s">
        <v>31696</v>
      </c>
      <c r="P10459" t="s">
        <v>5</v>
      </c>
      <c r="Q10459" t="s">
        <v>5</v>
      </c>
      <c r="R10459" t="s">
        <v>2129</v>
      </c>
      <c r="S10459" t="s">
        <v>5</v>
      </c>
      <c r="T10459" t="s">
        <v>34333</v>
      </c>
      <c r="U10459" t="s">
        <v>11603</v>
      </c>
      <c r="V10459" t="s">
        <v>11612</v>
      </c>
      <c r="W10459" t="s">
        <v>11580</v>
      </c>
      <c r="X10459" t="s">
        <v>31698</v>
      </c>
      <c r="Y10459">
        <v>7</v>
      </c>
      <c r="Z10459" t="s">
        <v>1500</v>
      </c>
      <c r="AB10459" s="26">
        <v>56160</v>
      </c>
    </row>
    <row r="10460" spans="1:28">
      <c r="A10460" t="s">
        <v>39400</v>
      </c>
      <c r="C10460" t="str">
        <f t="shared" si="163"/>
        <v>E-DEA NETWORKS SAS_56161</v>
      </c>
      <c r="D10460" s="26" t="s">
        <v>39401</v>
      </c>
      <c r="E10460" t="s">
        <v>1523</v>
      </c>
      <c r="F10460" t="s">
        <v>2125</v>
      </c>
      <c r="G10460" s="58">
        <v>8324</v>
      </c>
      <c r="H10460" s="120">
        <v>1</v>
      </c>
      <c r="I10460" t="s">
        <v>192</v>
      </c>
      <c r="J10460" t="s">
        <v>204</v>
      </c>
      <c r="K10460" t="s">
        <v>31053</v>
      </c>
      <c r="L10460" t="s">
        <v>5</v>
      </c>
      <c r="M10460" t="s">
        <v>39402</v>
      </c>
      <c r="N10460" t="s">
        <v>31695</v>
      </c>
      <c r="O10460" t="s">
        <v>31696</v>
      </c>
      <c r="P10460" t="s">
        <v>5</v>
      </c>
      <c r="Q10460" t="s">
        <v>5</v>
      </c>
      <c r="R10460" t="s">
        <v>2129</v>
      </c>
      <c r="S10460" t="s">
        <v>5</v>
      </c>
      <c r="T10460" t="s">
        <v>34333</v>
      </c>
      <c r="U10460" t="s">
        <v>11603</v>
      </c>
      <c r="V10460" t="s">
        <v>11612</v>
      </c>
      <c r="W10460" t="s">
        <v>11580</v>
      </c>
      <c r="X10460" t="s">
        <v>31698</v>
      </c>
      <c r="Y10460">
        <v>7</v>
      </c>
      <c r="Z10460" t="s">
        <v>1500</v>
      </c>
      <c r="AB10460" s="26">
        <v>56161</v>
      </c>
    </row>
    <row r="10461" spans="1:28">
      <c r="A10461" t="s">
        <v>39403</v>
      </c>
      <c r="C10461" t="str">
        <f t="shared" si="163"/>
        <v>E-DEA NETWORKS SAS_56162</v>
      </c>
      <c r="D10461" s="26" t="s">
        <v>39404</v>
      </c>
      <c r="E10461" t="s">
        <v>1523</v>
      </c>
      <c r="F10461" t="s">
        <v>2125</v>
      </c>
      <c r="G10461" s="58">
        <v>9551</v>
      </c>
      <c r="H10461" s="120">
        <v>1</v>
      </c>
      <c r="I10461" t="s">
        <v>192</v>
      </c>
      <c r="J10461" t="s">
        <v>204</v>
      </c>
      <c r="K10461" t="s">
        <v>31053</v>
      </c>
      <c r="L10461" t="s">
        <v>5</v>
      </c>
      <c r="M10461" t="s">
        <v>39405</v>
      </c>
      <c r="N10461" t="s">
        <v>31695</v>
      </c>
      <c r="O10461" t="s">
        <v>31696</v>
      </c>
      <c r="P10461" t="s">
        <v>5</v>
      </c>
      <c r="Q10461" t="s">
        <v>5</v>
      </c>
      <c r="R10461" t="s">
        <v>2129</v>
      </c>
      <c r="S10461" t="s">
        <v>5</v>
      </c>
      <c r="T10461" t="s">
        <v>34333</v>
      </c>
      <c r="U10461" t="s">
        <v>11603</v>
      </c>
      <c r="V10461" t="s">
        <v>11612</v>
      </c>
      <c r="W10461" t="s">
        <v>11580</v>
      </c>
      <c r="X10461" t="s">
        <v>31698</v>
      </c>
      <c r="Y10461">
        <v>7</v>
      </c>
      <c r="Z10461" t="s">
        <v>1500</v>
      </c>
      <c r="AB10461" s="26">
        <v>56162</v>
      </c>
    </row>
    <row r="10462" spans="1:28">
      <c r="A10462" t="s">
        <v>39406</v>
      </c>
      <c r="C10462" t="str">
        <f t="shared" si="163"/>
        <v>E-DEA NETWORKS SAS_56163</v>
      </c>
      <c r="D10462" s="26" t="s">
        <v>39407</v>
      </c>
      <c r="E10462" t="s">
        <v>1523</v>
      </c>
      <c r="F10462" t="s">
        <v>2125</v>
      </c>
      <c r="G10462" s="58">
        <v>10772</v>
      </c>
      <c r="H10462" s="120">
        <v>1</v>
      </c>
      <c r="I10462" t="s">
        <v>192</v>
      </c>
      <c r="J10462" t="s">
        <v>204</v>
      </c>
      <c r="K10462" t="s">
        <v>31053</v>
      </c>
      <c r="L10462" t="s">
        <v>5</v>
      </c>
      <c r="M10462" t="s">
        <v>39408</v>
      </c>
      <c r="N10462" t="s">
        <v>31695</v>
      </c>
      <c r="O10462" t="s">
        <v>31696</v>
      </c>
      <c r="P10462" t="s">
        <v>5</v>
      </c>
      <c r="Q10462" t="s">
        <v>5</v>
      </c>
      <c r="R10462" t="s">
        <v>2129</v>
      </c>
      <c r="S10462" t="s">
        <v>5</v>
      </c>
      <c r="T10462" t="s">
        <v>34333</v>
      </c>
      <c r="U10462" t="s">
        <v>11603</v>
      </c>
      <c r="V10462" t="s">
        <v>11612</v>
      </c>
      <c r="W10462" t="s">
        <v>11580</v>
      </c>
      <c r="X10462" t="s">
        <v>31698</v>
      </c>
      <c r="Y10462">
        <v>7</v>
      </c>
      <c r="Z10462" t="s">
        <v>1500</v>
      </c>
      <c r="AB10462" s="26">
        <v>56163</v>
      </c>
    </row>
    <row r="10463" spans="1:28">
      <c r="A10463" t="s">
        <v>39409</v>
      </c>
      <c r="C10463" t="str">
        <f t="shared" si="163"/>
        <v>E-DEA NETWORKS SAS_56164</v>
      </c>
      <c r="D10463" s="26" t="s">
        <v>39410</v>
      </c>
      <c r="E10463" t="s">
        <v>1523</v>
      </c>
      <c r="F10463" t="s">
        <v>2125</v>
      </c>
      <c r="G10463" s="58">
        <v>11941</v>
      </c>
      <c r="H10463" s="120">
        <v>1</v>
      </c>
      <c r="I10463" t="s">
        <v>192</v>
      </c>
      <c r="J10463" t="s">
        <v>204</v>
      </c>
      <c r="K10463" t="s">
        <v>31053</v>
      </c>
      <c r="L10463" t="s">
        <v>5</v>
      </c>
      <c r="M10463" t="s">
        <v>39411</v>
      </c>
      <c r="N10463" t="s">
        <v>31695</v>
      </c>
      <c r="O10463" t="s">
        <v>31696</v>
      </c>
      <c r="P10463" t="s">
        <v>5</v>
      </c>
      <c r="Q10463" t="s">
        <v>5</v>
      </c>
      <c r="R10463" t="s">
        <v>2129</v>
      </c>
      <c r="S10463" t="s">
        <v>5</v>
      </c>
      <c r="T10463" t="s">
        <v>34333</v>
      </c>
      <c r="U10463" t="s">
        <v>11603</v>
      </c>
      <c r="V10463" t="s">
        <v>11612</v>
      </c>
      <c r="W10463" t="s">
        <v>11580</v>
      </c>
      <c r="X10463" t="s">
        <v>31698</v>
      </c>
      <c r="Y10463">
        <v>7</v>
      </c>
      <c r="Z10463" t="s">
        <v>1500</v>
      </c>
      <c r="AB10463" s="26">
        <v>56164</v>
      </c>
    </row>
    <row r="10464" spans="1:28">
      <c r="A10464" t="s">
        <v>39412</v>
      </c>
      <c r="C10464" t="str">
        <f t="shared" si="163"/>
        <v>E-DEA NETWORKS SAS_56165</v>
      </c>
      <c r="D10464" s="26" t="s">
        <v>39413</v>
      </c>
      <c r="E10464" t="s">
        <v>1523</v>
      </c>
      <c r="F10464" t="s">
        <v>2125</v>
      </c>
      <c r="G10464" s="58">
        <v>1436</v>
      </c>
      <c r="H10464" s="120">
        <v>1</v>
      </c>
      <c r="I10464" t="s">
        <v>192</v>
      </c>
      <c r="J10464" t="s">
        <v>204</v>
      </c>
      <c r="K10464" t="s">
        <v>31053</v>
      </c>
      <c r="L10464" t="s">
        <v>5</v>
      </c>
      <c r="M10464" t="s">
        <v>39414</v>
      </c>
      <c r="N10464" t="s">
        <v>31695</v>
      </c>
      <c r="O10464" t="s">
        <v>31696</v>
      </c>
      <c r="P10464" t="s">
        <v>5</v>
      </c>
      <c r="Q10464" t="s">
        <v>5</v>
      </c>
      <c r="R10464" t="s">
        <v>2129</v>
      </c>
      <c r="S10464" t="s">
        <v>5</v>
      </c>
      <c r="T10464" t="s">
        <v>34333</v>
      </c>
      <c r="U10464" t="s">
        <v>11603</v>
      </c>
      <c r="V10464" t="s">
        <v>11612</v>
      </c>
      <c r="W10464" t="s">
        <v>11580</v>
      </c>
      <c r="X10464" t="s">
        <v>31698</v>
      </c>
      <c r="Y10464">
        <v>7</v>
      </c>
      <c r="Z10464" t="s">
        <v>1500</v>
      </c>
      <c r="AB10464" s="26">
        <v>56165</v>
      </c>
    </row>
    <row r="10465" spans="1:28">
      <c r="A10465" t="s">
        <v>39415</v>
      </c>
      <c r="C10465" t="str">
        <f t="shared" si="163"/>
        <v>E-DEA NETWORKS SAS_56166</v>
      </c>
      <c r="D10465" s="26" t="s">
        <v>39416</v>
      </c>
      <c r="E10465" t="s">
        <v>1523</v>
      </c>
      <c r="F10465" t="s">
        <v>2125</v>
      </c>
      <c r="G10465" s="58">
        <v>2835</v>
      </c>
      <c r="H10465" s="120">
        <v>1</v>
      </c>
      <c r="I10465" t="s">
        <v>192</v>
      </c>
      <c r="J10465" t="s">
        <v>204</v>
      </c>
      <c r="K10465" t="s">
        <v>31053</v>
      </c>
      <c r="L10465" t="s">
        <v>5</v>
      </c>
      <c r="M10465" t="s">
        <v>39417</v>
      </c>
      <c r="N10465" t="s">
        <v>31695</v>
      </c>
      <c r="O10465" t="s">
        <v>31696</v>
      </c>
      <c r="P10465" t="s">
        <v>5</v>
      </c>
      <c r="Q10465" t="s">
        <v>5</v>
      </c>
      <c r="R10465" t="s">
        <v>2129</v>
      </c>
      <c r="S10465" t="s">
        <v>5</v>
      </c>
      <c r="T10465" t="s">
        <v>34333</v>
      </c>
      <c r="U10465" t="s">
        <v>11603</v>
      </c>
      <c r="V10465" t="s">
        <v>11612</v>
      </c>
      <c r="W10465" t="s">
        <v>11580</v>
      </c>
      <c r="X10465" t="s">
        <v>31698</v>
      </c>
      <c r="Y10465">
        <v>7</v>
      </c>
      <c r="Z10465" t="s">
        <v>1500</v>
      </c>
      <c r="AB10465" s="26">
        <v>56166</v>
      </c>
    </row>
    <row r="10466" spans="1:28">
      <c r="A10466" t="s">
        <v>39418</v>
      </c>
      <c r="C10466" t="str">
        <f t="shared" si="163"/>
        <v>E-DEA NETWORKS SAS_56167</v>
      </c>
      <c r="D10466" s="26" t="s">
        <v>39419</v>
      </c>
      <c r="E10466" t="s">
        <v>1523</v>
      </c>
      <c r="F10466" t="s">
        <v>2125</v>
      </c>
      <c r="G10466" s="58">
        <v>4226</v>
      </c>
      <c r="H10466" s="120">
        <v>1</v>
      </c>
      <c r="I10466" t="s">
        <v>192</v>
      </c>
      <c r="J10466" t="s">
        <v>204</v>
      </c>
      <c r="K10466" t="s">
        <v>31053</v>
      </c>
      <c r="L10466" t="s">
        <v>5</v>
      </c>
      <c r="M10466" t="s">
        <v>39420</v>
      </c>
      <c r="N10466" t="s">
        <v>31695</v>
      </c>
      <c r="O10466" t="s">
        <v>31696</v>
      </c>
      <c r="P10466" t="s">
        <v>5</v>
      </c>
      <c r="Q10466" t="s">
        <v>5</v>
      </c>
      <c r="R10466" t="s">
        <v>2129</v>
      </c>
      <c r="S10466" t="s">
        <v>5</v>
      </c>
      <c r="T10466" t="s">
        <v>34333</v>
      </c>
      <c r="U10466" t="s">
        <v>11603</v>
      </c>
      <c r="V10466" t="s">
        <v>11612</v>
      </c>
      <c r="W10466" t="s">
        <v>11580</v>
      </c>
      <c r="X10466" t="s">
        <v>31698</v>
      </c>
      <c r="Y10466">
        <v>7</v>
      </c>
      <c r="Z10466" t="s">
        <v>1500</v>
      </c>
      <c r="AB10466" s="26">
        <v>56167</v>
      </c>
    </row>
    <row r="10467" spans="1:28">
      <c r="A10467" t="s">
        <v>39421</v>
      </c>
      <c r="C10467" t="str">
        <f t="shared" si="163"/>
        <v>E-DEA NETWORKS SAS_56168</v>
      </c>
      <c r="D10467" s="26" t="s">
        <v>39422</v>
      </c>
      <c r="E10467" t="s">
        <v>1523</v>
      </c>
      <c r="F10467" t="s">
        <v>2125</v>
      </c>
      <c r="G10467" s="58">
        <v>5536</v>
      </c>
      <c r="H10467" s="120">
        <v>1</v>
      </c>
      <c r="I10467" t="s">
        <v>192</v>
      </c>
      <c r="J10467" t="s">
        <v>204</v>
      </c>
      <c r="K10467" t="s">
        <v>31053</v>
      </c>
      <c r="L10467" t="s">
        <v>5</v>
      </c>
      <c r="M10467" t="s">
        <v>39423</v>
      </c>
      <c r="N10467" t="s">
        <v>31695</v>
      </c>
      <c r="O10467" t="s">
        <v>31696</v>
      </c>
      <c r="P10467" t="s">
        <v>5</v>
      </c>
      <c r="Q10467" t="s">
        <v>5</v>
      </c>
      <c r="R10467" t="s">
        <v>2129</v>
      </c>
      <c r="S10467" t="s">
        <v>5</v>
      </c>
      <c r="T10467" t="s">
        <v>34333</v>
      </c>
      <c r="U10467" t="s">
        <v>11603</v>
      </c>
      <c r="V10467" t="s">
        <v>11612</v>
      </c>
      <c r="W10467" t="s">
        <v>11580</v>
      </c>
      <c r="X10467" t="s">
        <v>31698</v>
      </c>
      <c r="Y10467">
        <v>7</v>
      </c>
      <c r="Z10467" t="s">
        <v>1500</v>
      </c>
      <c r="AB10467" s="26">
        <v>56168</v>
      </c>
    </row>
    <row r="10468" spans="1:28">
      <c r="A10468" t="s">
        <v>39424</v>
      </c>
      <c r="C10468" t="str">
        <f t="shared" si="163"/>
        <v>E-DEA NETWORKS SAS_56169</v>
      </c>
      <c r="D10468" s="26" t="s">
        <v>39425</v>
      </c>
      <c r="E10468" t="s">
        <v>1523</v>
      </c>
      <c r="F10468" t="s">
        <v>2125</v>
      </c>
      <c r="G10468" s="58">
        <v>6837</v>
      </c>
      <c r="H10468" s="120">
        <v>1</v>
      </c>
      <c r="I10468" t="s">
        <v>192</v>
      </c>
      <c r="J10468" t="s">
        <v>204</v>
      </c>
      <c r="K10468" t="s">
        <v>31053</v>
      </c>
      <c r="L10468" t="s">
        <v>5</v>
      </c>
      <c r="M10468" t="s">
        <v>39426</v>
      </c>
      <c r="N10468" t="s">
        <v>31695</v>
      </c>
      <c r="O10468" t="s">
        <v>31696</v>
      </c>
      <c r="P10468" t="s">
        <v>5</v>
      </c>
      <c r="Q10468" t="s">
        <v>5</v>
      </c>
      <c r="R10468" t="s">
        <v>2129</v>
      </c>
      <c r="S10468" t="s">
        <v>5</v>
      </c>
      <c r="T10468" t="s">
        <v>34333</v>
      </c>
      <c r="U10468" t="s">
        <v>11603</v>
      </c>
      <c r="V10468" t="s">
        <v>11612</v>
      </c>
      <c r="W10468" t="s">
        <v>11580</v>
      </c>
      <c r="X10468" t="s">
        <v>31698</v>
      </c>
      <c r="Y10468">
        <v>7</v>
      </c>
      <c r="Z10468" t="s">
        <v>1500</v>
      </c>
      <c r="AB10468" s="26">
        <v>56169</v>
      </c>
    </row>
    <row r="10469" spans="1:28">
      <c r="A10469" t="s">
        <v>39427</v>
      </c>
      <c r="C10469" t="str">
        <f t="shared" si="163"/>
        <v>E-DEA NETWORKS SAS_56170</v>
      </c>
      <c r="D10469" s="26" t="s">
        <v>39428</v>
      </c>
      <c r="E10469" t="s">
        <v>1523</v>
      </c>
      <c r="F10469" t="s">
        <v>2125</v>
      </c>
      <c r="G10469" s="58">
        <v>8064</v>
      </c>
      <c r="H10469" s="120">
        <v>1</v>
      </c>
      <c r="I10469" t="s">
        <v>192</v>
      </c>
      <c r="J10469" t="s">
        <v>204</v>
      </c>
      <c r="K10469" t="s">
        <v>31053</v>
      </c>
      <c r="L10469" t="s">
        <v>5</v>
      </c>
      <c r="M10469" t="s">
        <v>39429</v>
      </c>
      <c r="N10469" t="s">
        <v>31695</v>
      </c>
      <c r="O10469" t="s">
        <v>31696</v>
      </c>
      <c r="P10469" t="s">
        <v>5</v>
      </c>
      <c r="Q10469" t="s">
        <v>5</v>
      </c>
      <c r="R10469" t="s">
        <v>2129</v>
      </c>
      <c r="S10469" t="s">
        <v>5</v>
      </c>
      <c r="T10469" t="s">
        <v>34333</v>
      </c>
      <c r="U10469" t="s">
        <v>11603</v>
      </c>
      <c r="V10469" t="s">
        <v>11612</v>
      </c>
      <c r="W10469" t="s">
        <v>11580</v>
      </c>
      <c r="X10469" t="s">
        <v>31698</v>
      </c>
      <c r="Y10469">
        <v>7</v>
      </c>
      <c r="Z10469" t="s">
        <v>1500</v>
      </c>
      <c r="AB10469" s="26">
        <v>56170</v>
      </c>
    </row>
    <row r="10470" spans="1:28">
      <c r="A10470" t="s">
        <v>39430</v>
      </c>
      <c r="C10470" t="str">
        <f t="shared" si="163"/>
        <v>E-DEA NETWORKS SAS_56171</v>
      </c>
      <c r="D10470" s="26" t="s">
        <v>39431</v>
      </c>
      <c r="E10470" t="s">
        <v>1523</v>
      </c>
      <c r="F10470" t="s">
        <v>2125</v>
      </c>
      <c r="G10470" s="58">
        <v>9285</v>
      </c>
      <c r="H10470" s="120">
        <v>1</v>
      </c>
      <c r="I10470" t="s">
        <v>192</v>
      </c>
      <c r="J10470" t="s">
        <v>204</v>
      </c>
      <c r="K10470" t="s">
        <v>31053</v>
      </c>
      <c r="L10470" t="s">
        <v>5</v>
      </c>
      <c r="M10470" t="s">
        <v>39432</v>
      </c>
      <c r="N10470" t="s">
        <v>31695</v>
      </c>
      <c r="O10470" t="s">
        <v>31696</v>
      </c>
      <c r="P10470" t="s">
        <v>5</v>
      </c>
      <c r="Q10470" t="s">
        <v>5</v>
      </c>
      <c r="R10470" t="s">
        <v>2129</v>
      </c>
      <c r="S10470" t="s">
        <v>5</v>
      </c>
      <c r="T10470" t="s">
        <v>34333</v>
      </c>
      <c r="U10470" t="s">
        <v>11603</v>
      </c>
      <c r="V10470" t="s">
        <v>11612</v>
      </c>
      <c r="W10470" t="s">
        <v>11580</v>
      </c>
      <c r="X10470" t="s">
        <v>31698</v>
      </c>
      <c r="Y10470">
        <v>7</v>
      </c>
      <c r="Z10470" t="s">
        <v>1500</v>
      </c>
      <c r="AB10470" s="26">
        <v>56171</v>
      </c>
    </row>
    <row r="10471" spans="1:28">
      <c r="A10471" t="s">
        <v>39433</v>
      </c>
      <c r="C10471" t="str">
        <f t="shared" si="163"/>
        <v>E-DEA NETWORKS SAS_56172</v>
      </c>
      <c r="D10471" s="26" t="s">
        <v>39434</v>
      </c>
      <c r="E10471" t="s">
        <v>1523</v>
      </c>
      <c r="F10471" t="s">
        <v>2125</v>
      </c>
      <c r="G10471" s="58">
        <v>10454</v>
      </c>
      <c r="H10471" s="120">
        <v>1</v>
      </c>
      <c r="I10471" t="s">
        <v>192</v>
      </c>
      <c r="J10471" t="s">
        <v>204</v>
      </c>
      <c r="K10471" t="s">
        <v>31053</v>
      </c>
      <c r="L10471" t="s">
        <v>5</v>
      </c>
      <c r="M10471" t="s">
        <v>39435</v>
      </c>
      <c r="N10471" t="s">
        <v>31695</v>
      </c>
      <c r="O10471" t="s">
        <v>31696</v>
      </c>
      <c r="P10471" t="s">
        <v>5</v>
      </c>
      <c r="Q10471" t="s">
        <v>5</v>
      </c>
      <c r="R10471" t="s">
        <v>2129</v>
      </c>
      <c r="S10471" t="s">
        <v>5</v>
      </c>
      <c r="T10471" t="s">
        <v>34333</v>
      </c>
      <c r="U10471" t="s">
        <v>11603</v>
      </c>
      <c r="V10471" t="s">
        <v>11612</v>
      </c>
      <c r="W10471" t="s">
        <v>11580</v>
      </c>
      <c r="X10471" t="s">
        <v>31698</v>
      </c>
      <c r="Y10471">
        <v>7</v>
      </c>
      <c r="Z10471" t="s">
        <v>1500</v>
      </c>
      <c r="AB10471" s="26">
        <v>56172</v>
      </c>
    </row>
    <row r="10472" spans="1:28">
      <c r="A10472" t="s">
        <v>39436</v>
      </c>
      <c r="C10472" t="str">
        <f t="shared" si="163"/>
        <v>E-DEA NETWORKS SAS_56173</v>
      </c>
      <c r="D10472" s="26" t="s">
        <v>39437</v>
      </c>
      <c r="E10472" t="s">
        <v>1523</v>
      </c>
      <c r="F10472" t="s">
        <v>2125</v>
      </c>
      <c r="G10472" s="58">
        <v>16878</v>
      </c>
      <c r="H10472" s="120">
        <v>1</v>
      </c>
      <c r="I10472" t="s">
        <v>192</v>
      </c>
      <c r="J10472" t="s">
        <v>204</v>
      </c>
      <c r="K10472" t="s">
        <v>31053</v>
      </c>
      <c r="L10472" t="s">
        <v>5</v>
      </c>
      <c r="M10472" t="s">
        <v>39438</v>
      </c>
      <c r="N10472" t="s">
        <v>31695</v>
      </c>
      <c r="O10472" t="s">
        <v>31696</v>
      </c>
      <c r="P10472" t="s">
        <v>5</v>
      </c>
      <c r="Q10472" t="s">
        <v>5</v>
      </c>
      <c r="R10472" t="s">
        <v>2129</v>
      </c>
      <c r="S10472" t="s">
        <v>5</v>
      </c>
      <c r="T10472" t="s">
        <v>34333</v>
      </c>
      <c r="U10472" t="s">
        <v>11603</v>
      </c>
      <c r="V10472" t="s">
        <v>11612</v>
      </c>
      <c r="W10472" t="s">
        <v>11580</v>
      </c>
      <c r="X10472" t="s">
        <v>31698</v>
      </c>
      <c r="Y10472">
        <v>7</v>
      </c>
      <c r="Z10472" t="s">
        <v>1500</v>
      </c>
      <c r="AB10472" s="26">
        <v>56173</v>
      </c>
    </row>
    <row r="10473" spans="1:28">
      <c r="A10473" t="s">
        <v>39439</v>
      </c>
      <c r="C10473" t="str">
        <f t="shared" si="163"/>
        <v>E-DEA NETWORKS SAS_56174</v>
      </c>
      <c r="D10473" s="26" t="s">
        <v>39440</v>
      </c>
      <c r="E10473" t="s">
        <v>1523</v>
      </c>
      <c r="F10473" t="s">
        <v>2125</v>
      </c>
      <c r="G10473" s="58">
        <v>1399</v>
      </c>
      <c r="H10473" s="120">
        <v>1</v>
      </c>
      <c r="I10473" t="s">
        <v>192</v>
      </c>
      <c r="J10473" t="s">
        <v>204</v>
      </c>
      <c r="K10473" t="s">
        <v>31053</v>
      </c>
      <c r="L10473" t="s">
        <v>5</v>
      </c>
      <c r="M10473" t="s">
        <v>39441</v>
      </c>
      <c r="N10473" t="s">
        <v>31695</v>
      </c>
      <c r="O10473" t="s">
        <v>31696</v>
      </c>
      <c r="P10473" t="s">
        <v>5</v>
      </c>
      <c r="Q10473" t="s">
        <v>5</v>
      </c>
      <c r="R10473" t="s">
        <v>2129</v>
      </c>
      <c r="S10473" t="s">
        <v>5</v>
      </c>
      <c r="T10473" t="s">
        <v>34333</v>
      </c>
      <c r="U10473" t="s">
        <v>11603</v>
      </c>
      <c r="V10473" t="s">
        <v>11612</v>
      </c>
      <c r="W10473" t="s">
        <v>11580</v>
      </c>
      <c r="X10473" t="s">
        <v>31698</v>
      </c>
      <c r="Y10473">
        <v>7</v>
      </c>
      <c r="Z10473" t="s">
        <v>1500</v>
      </c>
      <c r="AB10473" s="26">
        <v>56174</v>
      </c>
    </row>
    <row r="10474" spans="1:28">
      <c r="A10474" t="s">
        <v>39442</v>
      </c>
      <c r="C10474" t="str">
        <f t="shared" si="163"/>
        <v>E-DEA NETWORKS SAS_56175</v>
      </c>
      <c r="D10474" s="26" t="s">
        <v>39443</v>
      </c>
      <c r="E10474" t="s">
        <v>1523</v>
      </c>
      <c r="F10474" t="s">
        <v>2125</v>
      </c>
      <c r="G10474" s="58">
        <v>2790</v>
      </c>
      <c r="H10474" s="120">
        <v>1</v>
      </c>
      <c r="I10474" t="s">
        <v>192</v>
      </c>
      <c r="J10474" t="s">
        <v>204</v>
      </c>
      <c r="K10474" t="s">
        <v>31053</v>
      </c>
      <c r="L10474" t="s">
        <v>5</v>
      </c>
      <c r="M10474" t="s">
        <v>39444</v>
      </c>
      <c r="N10474" t="s">
        <v>31695</v>
      </c>
      <c r="O10474" t="s">
        <v>31696</v>
      </c>
      <c r="P10474" t="s">
        <v>5</v>
      </c>
      <c r="Q10474" t="s">
        <v>5</v>
      </c>
      <c r="R10474" t="s">
        <v>2129</v>
      </c>
      <c r="S10474" t="s">
        <v>5</v>
      </c>
      <c r="T10474" t="s">
        <v>34333</v>
      </c>
      <c r="U10474" t="s">
        <v>11603</v>
      </c>
      <c r="V10474" t="s">
        <v>11612</v>
      </c>
      <c r="W10474" t="s">
        <v>11580</v>
      </c>
      <c r="X10474" t="s">
        <v>31698</v>
      </c>
      <c r="Y10474">
        <v>7</v>
      </c>
      <c r="Z10474" t="s">
        <v>1500</v>
      </c>
      <c r="AB10474" s="26">
        <v>56175</v>
      </c>
    </row>
    <row r="10475" spans="1:28">
      <c r="A10475" t="s">
        <v>39445</v>
      </c>
      <c r="C10475" t="str">
        <f t="shared" si="163"/>
        <v>E-DEA NETWORKS SAS_56176</v>
      </c>
      <c r="D10475" s="26" t="s">
        <v>39446</v>
      </c>
      <c r="E10475" t="s">
        <v>1523</v>
      </c>
      <c r="F10475" t="s">
        <v>2125</v>
      </c>
      <c r="G10475" s="58">
        <v>4100</v>
      </c>
      <c r="H10475" s="120">
        <v>1</v>
      </c>
      <c r="I10475" t="s">
        <v>192</v>
      </c>
      <c r="J10475" t="s">
        <v>204</v>
      </c>
      <c r="K10475" t="s">
        <v>31053</v>
      </c>
      <c r="L10475" t="s">
        <v>5</v>
      </c>
      <c r="M10475" t="s">
        <v>39447</v>
      </c>
      <c r="N10475" t="s">
        <v>31695</v>
      </c>
      <c r="O10475" t="s">
        <v>31696</v>
      </c>
      <c r="P10475" t="s">
        <v>5</v>
      </c>
      <c r="Q10475" t="s">
        <v>5</v>
      </c>
      <c r="R10475" t="s">
        <v>2129</v>
      </c>
      <c r="S10475" t="s">
        <v>5</v>
      </c>
      <c r="T10475" t="s">
        <v>34333</v>
      </c>
      <c r="U10475" t="s">
        <v>11603</v>
      </c>
      <c r="V10475" t="s">
        <v>11612</v>
      </c>
      <c r="W10475" t="s">
        <v>11580</v>
      </c>
      <c r="X10475" t="s">
        <v>31698</v>
      </c>
      <c r="Y10475">
        <v>7</v>
      </c>
      <c r="Z10475" t="s">
        <v>1500</v>
      </c>
      <c r="AB10475" s="26">
        <v>56176</v>
      </c>
    </row>
    <row r="10476" spans="1:28">
      <c r="A10476" t="s">
        <v>39448</v>
      </c>
      <c r="C10476" t="str">
        <f t="shared" si="163"/>
        <v>E-DEA NETWORKS SAS_56177</v>
      </c>
      <c r="D10476" s="26" t="s">
        <v>39449</v>
      </c>
      <c r="E10476" t="s">
        <v>1523</v>
      </c>
      <c r="F10476" t="s">
        <v>2125</v>
      </c>
      <c r="G10476" s="58">
        <v>5401</v>
      </c>
      <c r="H10476" s="120">
        <v>1</v>
      </c>
      <c r="I10476" t="s">
        <v>192</v>
      </c>
      <c r="J10476" t="s">
        <v>204</v>
      </c>
      <c r="K10476" t="s">
        <v>31053</v>
      </c>
      <c r="L10476" t="s">
        <v>5</v>
      </c>
      <c r="M10476" t="s">
        <v>39450</v>
      </c>
      <c r="N10476" t="s">
        <v>31695</v>
      </c>
      <c r="O10476" t="s">
        <v>31696</v>
      </c>
      <c r="P10476" t="s">
        <v>5</v>
      </c>
      <c r="Q10476" t="s">
        <v>5</v>
      </c>
      <c r="R10476" t="s">
        <v>2129</v>
      </c>
      <c r="S10476" t="s">
        <v>5</v>
      </c>
      <c r="T10476" t="s">
        <v>34333</v>
      </c>
      <c r="U10476" t="s">
        <v>11603</v>
      </c>
      <c r="V10476" t="s">
        <v>11612</v>
      </c>
      <c r="W10476" t="s">
        <v>11580</v>
      </c>
      <c r="X10476" t="s">
        <v>31698</v>
      </c>
      <c r="Y10476">
        <v>7</v>
      </c>
      <c r="Z10476" t="s">
        <v>1500</v>
      </c>
      <c r="AB10476" s="26">
        <v>56177</v>
      </c>
    </row>
    <row r="10477" spans="1:28">
      <c r="A10477" t="s">
        <v>39451</v>
      </c>
      <c r="C10477" t="str">
        <f t="shared" si="163"/>
        <v>E-DEA NETWORKS SAS_56178</v>
      </c>
      <c r="D10477" s="26" t="s">
        <v>39452</v>
      </c>
      <c r="E10477" t="s">
        <v>1523</v>
      </c>
      <c r="F10477" t="s">
        <v>2125</v>
      </c>
      <c r="G10477" s="58">
        <v>6628</v>
      </c>
      <c r="H10477" s="120">
        <v>1</v>
      </c>
      <c r="I10477" t="s">
        <v>192</v>
      </c>
      <c r="J10477" t="s">
        <v>204</v>
      </c>
      <c r="K10477" t="s">
        <v>31053</v>
      </c>
      <c r="L10477" t="s">
        <v>5</v>
      </c>
      <c r="M10477" t="s">
        <v>39453</v>
      </c>
      <c r="N10477" t="s">
        <v>31695</v>
      </c>
      <c r="O10477" t="s">
        <v>31696</v>
      </c>
      <c r="P10477" t="s">
        <v>5</v>
      </c>
      <c r="Q10477" t="s">
        <v>5</v>
      </c>
      <c r="R10477" t="s">
        <v>2129</v>
      </c>
      <c r="S10477" t="s">
        <v>5</v>
      </c>
      <c r="T10477" t="s">
        <v>34333</v>
      </c>
      <c r="U10477" t="s">
        <v>11603</v>
      </c>
      <c r="V10477" t="s">
        <v>11612</v>
      </c>
      <c r="W10477" t="s">
        <v>11580</v>
      </c>
      <c r="X10477" t="s">
        <v>31698</v>
      </c>
      <c r="Y10477">
        <v>7</v>
      </c>
      <c r="Z10477" t="s">
        <v>1500</v>
      </c>
      <c r="AB10477" s="26">
        <v>56178</v>
      </c>
    </row>
    <row r="10478" spans="1:28">
      <c r="A10478" t="s">
        <v>39454</v>
      </c>
      <c r="C10478" t="str">
        <f t="shared" si="163"/>
        <v>E-DEA NETWORKS SAS_56179</v>
      </c>
      <c r="D10478" s="26" t="s">
        <v>39455</v>
      </c>
      <c r="E10478" t="s">
        <v>1523</v>
      </c>
      <c r="F10478" t="s">
        <v>2125</v>
      </c>
      <c r="G10478" s="58">
        <v>7849</v>
      </c>
      <c r="H10478" s="120">
        <v>1</v>
      </c>
      <c r="I10478" t="s">
        <v>192</v>
      </c>
      <c r="J10478" t="s">
        <v>204</v>
      </c>
      <c r="K10478" t="s">
        <v>31053</v>
      </c>
      <c r="L10478" t="s">
        <v>5</v>
      </c>
      <c r="M10478" t="s">
        <v>39456</v>
      </c>
      <c r="N10478" t="s">
        <v>31695</v>
      </c>
      <c r="O10478" t="s">
        <v>31696</v>
      </c>
      <c r="P10478" t="s">
        <v>5</v>
      </c>
      <c r="Q10478" t="s">
        <v>5</v>
      </c>
      <c r="R10478" t="s">
        <v>2129</v>
      </c>
      <c r="S10478" t="s">
        <v>5</v>
      </c>
      <c r="T10478" t="s">
        <v>34333</v>
      </c>
      <c r="U10478" t="s">
        <v>11603</v>
      </c>
      <c r="V10478" t="s">
        <v>11612</v>
      </c>
      <c r="W10478" t="s">
        <v>11580</v>
      </c>
      <c r="X10478" t="s">
        <v>31698</v>
      </c>
      <c r="Y10478">
        <v>7</v>
      </c>
      <c r="Z10478" t="s">
        <v>1500</v>
      </c>
      <c r="AB10478" s="26">
        <v>56179</v>
      </c>
    </row>
    <row r="10479" spans="1:28">
      <c r="A10479" t="s">
        <v>39457</v>
      </c>
      <c r="C10479" t="str">
        <f t="shared" si="163"/>
        <v>E-DEA NETWORKS SAS_56180</v>
      </c>
      <c r="D10479" s="26" t="s">
        <v>39458</v>
      </c>
      <c r="E10479" t="s">
        <v>1523</v>
      </c>
      <c r="F10479" t="s">
        <v>2125</v>
      </c>
      <c r="G10479" s="58">
        <v>9018</v>
      </c>
      <c r="H10479" s="120">
        <v>1</v>
      </c>
      <c r="I10479" t="s">
        <v>192</v>
      </c>
      <c r="J10479" t="s">
        <v>204</v>
      </c>
      <c r="K10479" t="s">
        <v>31053</v>
      </c>
      <c r="L10479" t="s">
        <v>5</v>
      </c>
      <c r="M10479" t="s">
        <v>39459</v>
      </c>
      <c r="N10479" t="s">
        <v>31695</v>
      </c>
      <c r="O10479" t="s">
        <v>31696</v>
      </c>
      <c r="P10479" t="s">
        <v>5</v>
      </c>
      <c r="Q10479" t="s">
        <v>5</v>
      </c>
      <c r="R10479" t="s">
        <v>2129</v>
      </c>
      <c r="S10479" t="s">
        <v>5</v>
      </c>
      <c r="T10479" t="s">
        <v>34333</v>
      </c>
      <c r="U10479" t="s">
        <v>11603</v>
      </c>
      <c r="V10479" t="s">
        <v>11612</v>
      </c>
      <c r="W10479" t="s">
        <v>11580</v>
      </c>
      <c r="X10479" t="s">
        <v>31698</v>
      </c>
      <c r="Y10479">
        <v>7</v>
      </c>
      <c r="Z10479" t="s">
        <v>1500</v>
      </c>
      <c r="AB10479" s="26">
        <v>56180</v>
      </c>
    </row>
    <row r="10480" spans="1:28">
      <c r="A10480" t="s">
        <v>39460</v>
      </c>
      <c r="C10480" t="str">
        <f t="shared" si="163"/>
        <v>E-DEA NETWORKS SAS_56181</v>
      </c>
      <c r="D10480" s="26" t="s">
        <v>39461</v>
      </c>
      <c r="E10480" t="s">
        <v>1523</v>
      </c>
      <c r="F10480" t="s">
        <v>2125</v>
      </c>
      <c r="G10480" s="58">
        <v>15442</v>
      </c>
      <c r="H10480" s="120">
        <v>1</v>
      </c>
      <c r="I10480" t="s">
        <v>192</v>
      </c>
      <c r="J10480" t="s">
        <v>204</v>
      </c>
      <c r="K10480" t="s">
        <v>31053</v>
      </c>
      <c r="L10480" t="s">
        <v>5</v>
      </c>
      <c r="M10480" t="s">
        <v>39462</v>
      </c>
      <c r="N10480" t="s">
        <v>31695</v>
      </c>
      <c r="O10480" t="s">
        <v>31696</v>
      </c>
      <c r="P10480" t="s">
        <v>5</v>
      </c>
      <c r="Q10480" t="s">
        <v>5</v>
      </c>
      <c r="R10480" t="s">
        <v>2129</v>
      </c>
      <c r="S10480" t="s">
        <v>5</v>
      </c>
      <c r="T10480" t="s">
        <v>34333</v>
      </c>
      <c r="U10480" t="s">
        <v>11603</v>
      </c>
      <c r="V10480" t="s">
        <v>11612</v>
      </c>
      <c r="W10480" t="s">
        <v>11580</v>
      </c>
      <c r="X10480" t="s">
        <v>31698</v>
      </c>
      <c r="Y10480">
        <v>7</v>
      </c>
      <c r="Z10480" t="s">
        <v>1500</v>
      </c>
      <c r="AB10480" s="26">
        <v>56181</v>
      </c>
    </row>
    <row r="10481" spans="1:28">
      <c r="A10481" t="s">
        <v>39463</v>
      </c>
      <c r="C10481" t="str">
        <f t="shared" si="163"/>
        <v>E-DEA NETWORKS SAS_56182</v>
      </c>
      <c r="D10481" s="26" t="s">
        <v>39464</v>
      </c>
      <c r="E10481" t="s">
        <v>1523</v>
      </c>
      <c r="F10481" t="s">
        <v>2125</v>
      </c>
      <c r="G10481" s="58">
        <v>21645</v>
      </c>
      <c r="H10481" s="120">
        <v>1</v>
      </c>
      <c r="I10481" t="s">
        <v>192</v>
      </c>
      <c r="J10481" t="s">
        <v>204</v>
      </c>
      <c r="K10481" t="s">
        <v>31053</v>
      </c>
      <c r="L10481" t="s">
        <v>5</v>
      </c>
      <c r="M10481" t="s">
        <v>39465</v>
      </c>
      <c r="N10481" t="s">
        <v>31695</v>
      </c>
      <c r="O10481" t="s">
        <v>31696</v>
      </c>
      <c r="P10481" t="s">
        <v>5</v>
      </c>
      <c r="Q10481" t="s">
        <v>5</v>
      </c>
      <c r="R10481" t="s">
        <v>2129</v>
      </c>
      <c r="S10481" t="s">
        <v>5</v>
      </c>
      <c r="T10481" t="s">
        <v>34333</v>
      </c>
      <c r="U10481" t="s">
        <v>11603</v>
      </c>
      <c r="V10481" t="s">
        <v>11612</v>
      </c>
      <c r="W10481" t="s">
        <v>11580</v>
      </c>
      <c r="X10481" t="s">
        <v>31698</v>
      </c>
      <c r="Y10481">
        <v>7</v>
      </c>
      <c r="Z10481" t="s">
        <v>1500</v>
      </c>
      <c r="AB10481" s="26">
        <v>56182</v>
      </c>
    </row>
    <row r="10482" spans="1:28">
      <c r="A10482" t="s">
        <v>39466</v>
      </c>
      <c r="C10482" t="str">
        <f t="shared" si="163"/>
        <v>E-DEA NETWORKS SAS_56183</v>
      </c>
      <c r="D10482" s="26" t="s">
        <v>39467</v>
      </c>
      <c r="E10482" t="s">
        <v>1523</v>
      </c>
      <c r="F10482" t="s">
        <v>2125</v>
      </c>
      <c r="G10482" s="58">
        <v>1391</v>
      </c>
      <c r="H10482" s="120">
        <v>1</v>
      </c>
      <c r="I10482" t="s">
        <v>192</v>
      </c>
      <c r="J10482" t="s">
        <v>204</v>
      </c>
      <c r="K10482" t="s">
        <v>31053</v>
      </c>
      <c r="L10482" t="s">
        <v>5</v>
      </c>
      <c r="M10482" t="s">
        <v>39468</v>
      </c>
      <c r="N10482" t="s">
        <v>31695</v>
      </c>
      <c r="O10482" t="s">
        <v>31696</v>
      </c>
      <c r="P10482" t="s">
        <v>5</v>
      </c>
      <c r="Q10482" t="s">
        <v>5</v>
      </c>
      <c r="R10482" t="s">
        <v>2129</v>
      </c>
      <c r="S10482" t="s">
        <v>5</v>
      </c>
      <c r="T10482" t="s">
        <v>34333</v>
      </c>
      <c r="U10482" t="s">
        <v>11603</v>
      </c>
      <c r="V10482" t="s">
        <v>11612</v>
      </c>
      <c r="W10482" t="s">
        <v>11580</v>
      </c>
      <c r="X10482" t="s">
        <v>31698</v>
      </c>
      <c r="Y10482">
        <v>7</v>
      </c>
      <c r="Z10482" t="s">
        <v>1500</v>
      </c>
      <c r="AB10482" s="26">
        <v>56183</v>
      </c>
    </row>
    <row r="10483" spans="1:28">
      <c r="A10483" t="s">
        <v>39469</v>
      </c>
      <c r="C10483" t="str">
        <f t="shared" si="163"/>
        <v>E-DEA NETWORKS SAS_56184</v>
      </c>
      <c r="D10483" s="26" t="s">
        <v>39470</v>
      </c>
      <c r="E10483" t="s">
        <v>1523</v>
      </c>
      <c r="F10483" t="s">
        <v>2125</v>
      </c>
      <c r="G10483" s="58">
        <v>2701</v>
      </c>
      <c r="H10483" s="120">
        <v>1</v>
      </c>
      <c r="I10483" t="s">
        <v>192</v>
      </c>
      <c r="J10483" t="s">
        <v>204</v>
      </c>
      <c r="K10483" t="s">
        <v>31053</v>
      </c>
      <c r="L10483" t="s">
        <v>5</v>
      </c>
      <c r="M10483" t="s">
        <v>39471</v>
      </c>
      <c r="N10483" t="s">
        <v>31695</v>
      </c>
      <c r="O10483" t="s">
        <v>31696</v>
      </c>
      <c r="P10483" t="s">
        <v>5</v>
      </c>
      <c r="Q10483" t="s">
        <v>5</v>
      </c>
      <c r="R10483" t="s">
        <v>2129</v>
      </c>
      <c r="S10483" t="s">
        <v>5</v>
      </c>
      <c r="T10483" t="s">
        <v>34333</v>
      </c>
      <c r="U10483" t="s">
        <v>11603</v>
      </c>
      <c r="V10483" t="s">
        <v>11612</v>
      </c>
      <c r="W10483" t="s">
        <v>11580</v>
      </c>
      <c r="X10483" t="s">
        <v>31698</v>
      </c>
      <c r="Y10483">
        <v>7</v>
      </c>
      <c r="Z10483" t="s">
        <v>1500</v>
      </c>
      <c r="AB10483" s="26">
        <v>56184</v>
      </c>
    </row>
    <row r="10484" spans="1:28">
      <c r="A10484" t="s">
        <v>39472</v>
      </c>
      <c r="C10484" t="str">
        <f t="shared" si="163"/>
        <v>E-DEA NETWORKS SAS_56185</v>
      </c>
      <c r="D10484" s="26" t="s">
        <v>39473</v>
      </c>
      <c r="E10484" t="s">
        <v>1523</v>
      </c>
      <c r="F10484" t="s">
        <v>2125</v>
      </c>
      <c r="G10484" s="58">
        <v>4002</v>
      </c>
      <c r="H10484" s="120">
        <v>1</v>
      </c>
      <c r="I10484" t="s">
        <v>192</v>
      </c>
      <c r="J10484" t="s">
        <v>204</v>
      </c>
      <c r="K10484" t="s">
        <v>31053</v>
      </c>
      <c r="L10484" t="s">
        <v>5</v>
      </c>
      <c r="M10484" t="s">
        <v>39474</v>
      </c>
      <c r="N10484" t="s">
        <v>31695</v>
      </c>
      <c r="O10484" t="s">
        <v>31696</v>
      </c>
      <c r="P10484" t="s">
        <v>5</v>
      </c>
      <c r="Q10484" t="s">
        <v>5</v>
      </c>
      <c r="R10484" t="s">
        <v>2129</v>
      </c>
      <c r="S10484" t="s">
        <v>5</v>
      </c>
      <c r="T10484" t="s">
        <v>34333</v>
      </c>
      <c r="U10484" t="s">
        <v>11603</v>
      </c>
      <c r="V10484" t="s">
        <v>11612</v>
      </c>
      <c r="W10484" t="s">
        <v>11580</v>
      </c>
      <c r="X10484" t="s">
        <v>31698</v>
      </c>
      <c r="Y10484">
        <v>7</v>
      </c>
      <c r="Z10484" t="s">
        <v>1500</v>
      </c>
      <c r="AB10484" s="26">
        <v>56185</v>
      </c>
    </row>
    <row r="10485" spans="1:28">
      <c r="A10485" t="s">
        <v>39475</v>
      </c>
      <c r="C10485" t="str">
        <f t="shared" si="163"/>
        <v>E-DEA NETWORKS SAS_56186</v>
      </c>
      <c r="D10485" s="26" t="s">
        <v>39476</v>
      </c>
      <c r="E10485" t="s">
        <v>1523</v>
      </c>
      <c r="F10485" t="s">
        <v>2125</v>
      </c>
      <c r="G10485" s="58">
        <v>5229</v>
      </c>
      <c r="H10485" s="120">
        <v>1</v>
      </c>
      <c r="I10485" t="s">
        <v>192</v>
      </c>
      <c r="J10485" t="s">
        <v>204</v>
      </c>
      <c r="K10485" t="s">
        <v>31053</v>
      </c>
      <c r="L10485" t="s">
        <v>5</v>
      </c>
      <c r="M10485" t="s">
        <v>39477</v>
      </c>
      <c r="N10485" t="s">
        <v>31695</v>
      </c>
      <c r="O10485" t="s">
        <v>31696</v>
      </c>
      <c r="P10485" t="s">
        <v>5</v>
      </c>
      <c r="Q10485" t="s">
        <v>5</v>
      </c>
      <c r="R10485" t="s">
        <v>2129</v>
      </c>
      <c r="S10485" t="s">
        <v>5</v>
      </c>
      <c r="T10485" t="s">
        <v>34333</v>
      </c>
      <c r="U10485" t="s">
        <v>11603</v>
      </c>
      <c r="V10485" t="s">
        <v>11612</v>
      </c>
      <c r="W10485" t="s">
        <v>11580</v>
      </c>
      <c r="X10485" t="s">
        <v>31698</v>
      </c>
      <c r="Y10485">
        <v>7</v>
      </c>
      <c r="Z10485" t="s">
        <v>1500</v>
      </c>
      <c r="AB10485" s="26">
        <v>56186</v>
      </c>
    </row>
    <row r="10486" spans="1:28">
      <c r="A10486" t="s">
        <v>39478</v>
      </c>
      <c r="C10486" t="str">
        <f t="shared" si="163"/>
        <v>E-DEA NETWORKS SAS_56187</v>
      </c>
      <c r="D10486" s="26" t="s">
        <v>39479</v>
      </c>
      <c r="E10486" t="s">
        <v>1523</v>
      </c>
      <c r="F10486" t="s">
        <v>2125</v>
      </c>
      <c r="G10486" s="58">
        <v>6450</v>
      </c>
      <c r="H10486" s="120">
        <v>1</v>
      </c>
      <c r="I10486" t="s">
        <v>192</v>
      </c>
      <c r="J10486" t="s">
        <v>204</v>
      </c>
      <c r="K10486" t="s">
        <v>31053</v>
      </c>
      <c r="L10486" t="s">
        <v>5</v>
      </c>
      <c r="M10486" t="s">
        <v>39480</v>
      </c>
      <c r="N10486" t="s">
        <v>31695</v>
      </c>
      <c r="O10486" t="s">
        <v>31696</v>
      </c>
      <c r="P10486" t="s">
        <v>5</v>
      </c>
      <c r="Q10486" t="s">
        <v>5</v>
      </c>
      <c r="R10486" t="s">
        <v>2129</v>
      </c>
      <c r="S10486" t="s">
        <v>5</v>
      </c>
      <c r="T10486" t="s">
        <v>34333</v>
      </c>
      <c r="U10486" t="s">
        <v>11603</v>
      </c>
      <c r="V10486" t="s">
        <v>11612</v>
      </c>
      <c r="W10486" t="s">
        <v>11580</v>
      </c>
      <c r="X10486" t="s">
        <v>31698</v>
      </c>
      <c r="Y10486">
        <v>7</v>
      </c>
      <c r="Z10486" t="s">
        <v>1500</v>
      </c>
      <c r="AB10486" s="26">
        <v>56187</v>
      </c>
    </row>
    <row r="10487" spans="1:28">
      <c r="A10487" t="s">
        <v>39481</v>
      </c>
      <c r="C10487" t="str">
        <f t="shared" si="163"/>
        <v>E-DEA NETWORKS SAS_56188</v>
      </c>
      <c r="D10487" s="26" t="s">
        <v>39482</v>
      </c>
      <c r="E10487" t="s">
        <v>1523</v>
      </c>
      <c r="F10487" t="s">
        <v>2125</v>
      </c>
      <c r="G10487" s="58">
        <v>7619</v>
      </c>
      <c r="H10487" s="120">
        <v>1</v>
      </c>
      <c r="I10487" t="s">
        <v>192</v>
      </c>
      <c r="J10487" t="s">
        <v>204</v>
      </c>
      <c r="K10487" t="s">
        <v>31053</v>
      </c>
      <c r="L10487" t="s">
        <v>5</v>
      </c>
      <c r="M10487" t="s">
        <v>39483</v>
      </c>
      <c r="N10487" t="s">
        <v>31695</v>
      </c>
      <c r="O10487" t="s">
        <v>31696</v>
      </c>
      <c r="P10487" t="s">
        <v>5</v>
      </c>
      <c r="Q10487" t="s">
        <v>5</v>
      </c>
      <c r="R10487" t="s">
        <v>2129</v>
      </c>
      <c r="S10487" t="s">
        <v>5</v>
      </c>
      <c r="T10487" t="s">
        <v>34333</v>
      </c>
      <c r="U10487" t="s">
        <v>11603</v>
      </c>
      <c r="V10487" t="s">
        <v>11612</v>
      </c>
      <c r="W10487" t="s">
        <v>11580</v>
      </c>
      <c r="X10487" t="s">
        <v>31698</v>
      </c>
      <c r="Y10487">
        <v>7</v>
      </c>
      <c r="Z10487" t="s">
        <v>1500</v>
      </c>
      <c r="AB10487" s="26">
        <v>56188</v>
      </c>
    </row>
    <row r="10488" spans="1:28">
      <c r="A10488" t="s">
        <v>39484</v>
      </c>
      <c r="C10488" t="str">
        <f t="shared" si="163"/>
        <v>E-DEA NETWORKS SAS_56189</v>
      </c>
      <c r="D10488" s="26" t="s">
        <v>39485</v>
      </c>
      <c r="E10488" t="s">
        <v>1523</v>
      </c>
      <c r="F10488" t="s">
        <v>2125</v>
      </c>
      <c r="G10488" s="58">
        <v>14043</v>
      </c>
      <c r="H10488" s="120">
        <v>1</v>
      </c>
      <c r="I10488" t="s">
        <v>192</v>
      </c>
      <c r="J10488" t="s">
        <v>204</v>
      </c>
      <c r="K10488" t="s">
        <v>31053</v>
      </c>
      <c r="L10488" t="s">
        <v>5</v>
      </c>
      <c r="M10488" t="s">
        <v>39486</v>
      </c>
      <c r="N10488" t="s">
        <v>31695</v>
      </c>
      <c r="O10488" t="s">
        <v>31696</v>
      </c>
      <c r="P10488" t="s">
        <v>5</v>
      </c>
      <c r="Q10488" t="s">
        <v>5</v>
      </c>
      <c r="R10488" t="s">
        <v>2129</v>
      </c>
      <c r="S10488" t="s">
        <v>5</v>
      </c>
      <c r="T10488" t="s">
        <v>34333</v>
      </c>
      <c r="U10488" t="s">
        <v>11603</v>
      </c>
      <c r="V10488" t="s">
        <v>11612</v>
      </c>
      <c r="W10488" t="s">
        <v>11580</v>
      </c>
      <c r="X10488" t="s">
        <v>31698</v>
      </c>
      <c r="Y10488">
        <v>7</v>
      </c>
      <c r="Z10488" t="s">
        <v>1500</v>
      </c>
      <c r="AB10488" s="26">
        <v>56189</v>
      </c>
    </row>
    <row r="10489" spans="1:28">
      <c r="A10489" t="s">
        <v>39487</v>
      </c>
      <c r="C10489" t="str">
        <f t="shared" si="163"/>
        <v>E-DEA NETWORKS SAS_56190</v>
      </c>
      <c r="D10489" s="26" t="s">
        <v>39488</v>
      </c>
      <c r="E10489" t="s">
        <v>1523</v>
      </c>
      <c r="F10489" t="s">
        <v>2125</v>
      </c>
      <c r="G10489" s="58">
        <v>20246</v>
      </c>
      <c r="H10489" s="120">
        <v>1</v>
      </c>
      <c r="I10489" t="s">
        <v>192</v>
      </c>
      <c r="J10489" t="s">
        <v>204</v>
      </c>
      <c r="K10489" t="s">
        <v>31053</v>
      </c>
      <c r="L10489" t="s">
        <v>5</v>
      </c>
      <c r="M10489" t="s">
        <v>39489</v>
      </c>
      <c r="N10489" t="s">
        <v>31695</v>
      </c>
      <c r="O10489" t="s">
        <v>31696</v>
      </c>
      <c r="P10489" t="s">
        <v>5</v>
      </c>
      <c r="Q10489" t="s">
        <v>5</v>
      </c>
      <c r="R10489" t="s">
        <v>2129</v>
      </c>
      <c r="S10489" t="s">
        <v>5</v>
      </c>
      <c r="T10489" t="s">
        <v>34333</v>
      </c>
      <c r="U10489" t="s">
        <v>11603</v>
      </c>
      <c r="V10489" t="s">
        <v>11612</v>
      </c>
      <c r="W10489" t="s">
        <v>11580</v>
      </c>
      <c r="X10489" t="s">
        <v>31698</v>
      </c>
      <c r="Y10489">
        <v>7</v>
      </c>
      <c r="Z10489" t="s">
        <v>1500</v>
      </c>
      <c r="AB10489" s="26">
        <v>56190</v>
      </c>
    </row>
    <row r="10490" spans="1:28">
      <c r="A10490" t="s">
        <v>39490</v>
      </c>
      <c r="C10490" t="str">
        <f t="shared" si="163"/>
        <v>E-DEA NETWORKS SAS_56191</v>
      </c>
      <c r="D10490" s="26" t="s">
        <v>39491</v>
      </c>
      <c r="E10490" t="s">
        <v>1523</v>
      </c>
      <c r="F10490" t="s">
        <v>2125</v>
      </c>
      <c r="G10490" s="58">
        <v>26276</v>
      </c>
      <c r="H10490" s="120">
        <v>1</v>
      </c>
      <c r="I10490" t="s">
        <v>192</v>
      </c>
      <c r="J10490" t="s">
        <v>204</v>
      </c>
      <c r="K10490" t="s">
        <v>31053</v>
      </c>
      <c r="L10490" t="s">
        <v>5</v>
      </c>
      <c r="M10490" t="s">
        <v>39492</v>
      </c>
      <c r="N10490" t="s">
        <v>31695</v>
      </c>
      <c r="O10490" t="s">
        <v>31696</v>
      </c>
      <c r="P10490" t="s">
        <v>5</v>
      </c>
      <c r="Q10490" t="s">
        <v>5</v>
      </c>
      <c r="R10490" t="s">
        <v>2129</v>
      </c>
      <c r="S10490" t="s">
        <v>5</v>
      </c>
      <c r="T10490" t="s">
        <v>34333</v>
      </c>
      <c r="U10490" t="s">
        <v>11603</v>
      </c>
      <c r="V10490" t="s">
        <v>11612</v>
      </c>
      <c r="W10490" t="s">
        <v>11580</v>
      </c>
      <c r="X10490" t="s">
        <v>31698</v>
      </c>
      <c r="Y10490">
        <v>7</v>
      </c>
      <c r="Z10490" t="s">
        <v>1500</v>
      </c>
      <c r="AB10490" s="26">
        <v>56191</v>
      </c>
    </row>
    <row r="10491" spans="1:28">
      <c r="A10491" t="s">
        <v>39493</v>
      </c>
      <c r="C10491" t="str">
        <f t="shared" si="163"/>
        <v>E-DEA NETWORKS SAS_56192</v>
      </c>
      <c r="D10491" s="26" t="s">
        <v>39494</v>
      </c>
      <c r="E10491" t="s">
        <v>1523</v>
      </c>
      <c r="F10491" t="s">
        <v>2125</v>
      </c>
      <c r="G10491" s="58">
        <v>1310</v>
      </c>
      <c r="H10491" s="120">
        <v>1</v>
      </c>
      <c r="I10491" t="s">
        <v>192</v>
      </c>
      <c r="J10491" t="s">
        <v>204</v>
      </c>
      <c r="K10491" t="s">
        <v>31053</v>
      </c>
      <c r="L10491" t="s">
        <v>5</v>
      </c>
      <c r="M10491" t="s">
        <v>39495</v>
      </c>
      <c r="N10491" t="s">
        <v>31695</v>
      </c>
      <c r="O10491" t="s">
        <v>31696</v>
      </c>
      <c r="P10491" t="s">
        <v>5</v>
      </c>
      <c r="Q10491" t="s">
        <v>5</v>
      </c>
      <c r="R10491" t="s">
        <v>2129</v>
      </c>
      <c r="S10491" t="s">
        <v>5</v>
      </c>
      <c r="T10491" t="s">
        <v>34333</v>
      </c>
      <c r="U10491" t="s">
        <v>11603</v>
      </c>
      <c r="V10491" t="s">
        <v>11612</v>
      </c>
      <c r="W10491" t="s">
        <v>11580</v>
      </c>
      <c r="X10491" t="s">
        <v>31698</v>
      </c>
      <c r="Y10491">
        <v>7</v>
      </c>
      <c r="Z10491" t="s">
        <v>1500</v>
      </c>
      <c r="AB10491" s="26">
        <v>56192</v>
      </c>
    </row>
    <row r="10492" spans="1:28">
      <c r="A10492" t="s">
        <v>39496</v>
      </c>
      <c r="C10492" t="str">
        <f t="shared" si="163"/>
        <v>E-DEA NETWORKS SAS_56193</v>
      </c>
      <c r="D10492" s="26" t="s">
        <v>39497</v>
      </c>
      <c r="E10492" t="s">
        <v>1523</v>
      </c>
      <c r="F10492" t="s">
        <v>2125</v>
      </c>
      <c r="G10492" s="58">
        <v>2611</v>
      </c>
      <c r="H10492" s="120">
        <v>1</v>
      </c>
      <c r="I10492" t="s">
        <v>192</v>
      </c>
      <c r="J10492" t="s">
        <v>204</v>
      </c>
      <c r="K10492" t="s">
        <v>31053</v>
      </c>
      <c r="L10492" t="s">
        <v>5</v>
      </c>
      <c r="M10492" t="s">
        <v>39498</v>
      </c>
      <c r="N10492" t="s">
        <v>31695</v>
      </c>
      <c r="O10492" t="s">
        <v>31696</v>
      </c>
      <c r="P10492" t="s">
        <v>5</v>
      </c>
      <c r="Q10492" t="s">
        <v>5</v>
      </c>
      <c r="R10492" t="s">
        <v>2129</v>
      </c>
      <c r="S10492" t="s">
        <v>5</v>
      </c>
      <c r="T10492" t="s">
        <v>34333</v>
      </c>
      <c r="U10492" t="s">
        <v>11603</v>
      </c>
      <c r="V10492" t="s">
        <v>11612</v>
      </c>
      <c r="W10492" t="s">
        <v>11580</v>
      </c>
      <c r="X10492" t="s">
        <v>31698</v>
      </c>
      <c r="Y10492">
        <v>7</v>
      </c>
      <c r="Z10492" t="s">
        <v>1500</v>
      </c>
      <c r="AB10492" s="26">
        <v>56193</v>
      </c>
    </row>
    <row r="10493" spans="1:28">
      <c r="A10493" t="s">
        <v>39499</v>
      </c>
      <c r="C10493" t="str">
        <f t="shared" si="163"/>
        <v>E-DEA NETWORKS SAS_56194</v>
      </c>
      <c r="D10493" s="26" t="s">
        <v>39500</v>
      </c>
      <c r="E10493" t="s">
        <v>1523</v>
      </c>
      <c r="F10493" t="s">
        <v>2125</v>
      </c>
      <c r="G10493" s="58">
        <v>3838</v>
      </c>
      <c r="H10493" s="120">
        <v>1</v>
      </c>
      <c r="I10493" t="s">
        <v>192</v>
      </c>
      <c r="J10493" t="s">
        <v>204</v>
      </c>
      <c r="K10493" t="s">
        <v>31053</v>
      </c>
      <c r="L10493" t="s">
        <v>5</v>
      </c>
      <c r="M10493" t="s">
        <v>39501</v>
      </c>
      <c r="N10493" t="s">
        <v>31695</v>
      </c>
      <c r="O10493" t="s">
        <v>31696</v>
      </c>
      <c r="P10493" t="s">
        <v>5</v>
      </c>
      <c r="Q10493" t="s">
        <v>5</v>
      </c>
      <c r="R10493" t="s">
        <v>2129</v>
      </c>
      <c r="S10493" t="s">
        <v>5</v>
      </c>
      <c r="T10493" t="s">
        <v>34333</v>
      </c>
      <c r="U10493" t="s">
        <v>11603</v>
      </c>
      <c r="V10493" t="s">
        <v>11612</v>
      </c>
      <c r="W10493" t="s">
        <v>11580</v>
      </c>
      <c r="X10493" t="s">
        <v>31698</v>
      </c>
      <c r="Y10493">
        <v>7</v>
      </c>
      <c r="Z10493" t="s">
        <v>1500</v>
      </c>
      <c r="AB10493" s="26">
        <v>56194</v>
      </c>
    </row>
    <row r="10494" spans="1:28">
      <c r="A10494" t="s">
        <v>39502</v>
      </c>
      <c r="C10494" t="str">
        <f t="shared" si="163"/>
        <v>E-DEA NETWORKS SAS_56195</v>
      </c>
      <c r="D10494" s="26" t="s">
        <v>39503</v>
      </c>
      <c r="E10494" t="s">
        <v>1523</v>
      </c>
      <c r="F10494" t="s">
        <v>2125</v>
      </c>
      <c r="G10494" s="58">
        <v>5059</v>
      </c>
      <c r="H10494" s="120">
        <v>1</v>
      </c>
      <c r="I10494" t="s">
        <v>192</v>
      </c>
      <c r="J10494" t="s">
        <v>204</v>
      </c>
      <c r="K10494" t="s">
        <v>31053</v>
      </c>
      <c r="L10494" t="s">
        <v>5</v>
      </c>
      <c r="M10494" t="s">
        <v>39504</v>
      </c>
      <c r="N10494" t="s">
        <v>31695</v>
      </c>
      <c r="O10494" t="s">
        <v>31696</v>
      </c>
      <c r="P10494" t="s">
        <v>5</v>
      </c>
      <c r="Q10494" t="s">
        <v>5</v>
      </c>
      <c r="R10494" t="s">
        <v>2129</v>
      </c>
      <c r="S10494" t="s">
        <v>5</v>
      </c>
      <c r="T10494" t="s">
        <v>34333</v>
      </c>
      <c r="U10494" t="s">
        <v>11603</v>
      </c>
      <c r="V10494" t="s">
        <v>11612</v>
      </c>
      <c r="W10494" t="s">
        <v>11580</v>
      </c>
      <c r="X10494" t="s">
        <v>31698</v>
      </c>
      <c r="Y10494">
        <v>7</v>
      </c>
      <c r="Z10494" t="s">
        <v>1500</v>
      </c>
      <c r="AB10494" s="26">
        <v>56195</v>
      </c>
    </row>
    <row r="10495" spans="1:28">
      <c r="A10495" t="s">
        <v>39505</v>
      </c>
      <c r="C10495" t="str">
        <f t="shared" si="163"/>
        <v>E-DEA NETWORKS SAS_56196</v>
      </c>
      <c r="D10495" s="26" t="s">
        <v>39506</v>
      </c>
      <c r="E10495" t="s">
        <v>1523</v>
      </c>
      <c r="F10495" t="s">
        <v>2125</v>
      </c>
      <c r="G10495" s="58">
        <v>6228</v>
      </c>
      <c r="H10495" s="120">
        <v>1</v>
      </c>
      <c r="I10495" t="s">
        <v>192</v>
      </c>
      <c r="J10495" t="s">
        <v>204</v>
      </c>
      <c r="K10495" t="s">
        <v>31053</v>
      </c>
      <c r="L10495" t="s">
        <v>5</v>
      </c>
      <c r="M10495" t="s">
        <v>39507</v>
      </c>
      <c r="N10495" t="s">
        <v>31695</v>
      </c>
      <c r="O10495" t="s">
        <v>31696</v>
      </c>
      <c r="P10495" t="s">
        <v>5</v>
      </c>
      <c r="Q10495" t="s">
        <v>5</v>
      </c>
      <c r="R10495" t="s">
        <v>2129</v>
      </c>
      <c r="S10495" t="s">
        <v>5</v>
      </c>
      <c r="T10495" t="s">
        <v>34333</v>
      </c>
      <c r="U10495" t="s">
        <v>11603</v>
      </c>
      <c r="V10495" t="s">
        <v>11612</v>
      </c>
      <c r="W10495" t="s">
        <v>11580</v>
      </c>
      <c r="X10495" t="s">
        <v>31698</v>
      </c>
      <c r="Y10495">
        <v>7</v>
      </c>
      <c r="Z10495" t="s">
        <v>1500</v>
      </c>
      <c r="AB10495" s="26">
        <v>56196</v>
      </c>
    </row>
    <row r="10496" spans="1:28">
      <c r="A10496" t="s">
        <v>39508</v>
      </c>
      <c r="C10496" t="str">
        <f t="shared" si="163"/>
        <v>E-DEA NETWORKS SAS_56197</v>
      </c>
      <c r="D10496" s="26" t="s">
        <v>39509</v>
      </c>
      <c r="E10496" t="s">
        <v>1523</v>
      </c>
      <c r="F10496" t="s">
        <v>2125</v>
      </c>
      <c r="G10496" s="58">
        <v>12652</v>
      </c>
      <c r="H10496" s="120">
        <v>1</v>
      </c>
      <c r="I10496" t="s">
        <v>192</v>
      </c>
      <c r="J10496" t="s">
        <v>204</v>
      </c>
      <c r="K10496" t="s">
        <v>31053</v>
      </c>
      <c r="L10496" t="s">
        <v>5</v>
      </c>
      <c r="M10496" t="s">
        <v>39510</v>
      </c>
      <c r="N10496" t="s">
        <v>31695</v>
      </c>
      <c r="O10496" t="s">
        <v>31696</v>
      </c>
      <c r="P10496" t="s">
        <v>5</v>
      </c>
      <c r="Q10496" t="s">
        <v>5</v>
      </c>
      <c r="R10496" t="s">
        <v>2129</v>
      </c>
      <c r="S10496" t="s">
        <v>5</v>
      </c>
      <c r="T10496" t="s">
        <v>34333</v>
      </c>
      <c r="U10496" t="s">
        <v>11603</v>
      </c>
      <c r="V10496" t="s">
        <v>11612</v>
      </c>
      <c r="W10496" t="s">
        <v>11580</v>
      </c>
      <c r="X10496" t="s">
        <v>31698</v>
      </c>
      <c r="Y10496">
        <v>7</v>
      </c>
      <c r="Z10496" t="s">
        <v>1500</v>
      </c>
      <c r="AB10496" s="26">
        <v>56197</v>
      </c>
    </row>
    <row r="10497" spans="1:28">
      <c r="A10497" t="s">
        <v>39511</v>
      </c>
      <c r="C10497" t="str">
        <f t="shared" si="163"/>
        <v>E-DEA NETWORKS SAS_56198</v>
      </c>
      <c r="D10497" s="26" t="s">
        <v>39512</v>
      </c>
      <c r="E10497" t="s">
        <v>1523</v>
      </c>
      <c r="F10497" t="s">
        <v>2125</v>
      </c>
      <c r="G10497" s="58">
        <v>18855</v>
      </c>
      <c r="H10497" s="120">
        <v>1</v>
      </c>
      <c r="I10497" t="s">
        <v>192</v>
      </c>
      <c r="J10497" t="s">
        <v>204</v>
      </c>
      <c r="K10497" t="s">
        <v>31053</v>
      </c>
      <c r="L10497" t="s">
        <v>5</v>
      </c>
      <c r="M10497" t="s">
        <v>39513</v>
      </c>
      <c r="N10497" t="s">
        <v>31695</v>
      </c>
      <c r="O10497" t="s">
        <v>31696</v>
      </c>
      <c r="P10497" t="s">
        <v>5</v>
      </c>
      <c r="Q10497" t="s">
        <v>5</v>
      </c>
      <c r="R10497" t="s">
        <v>2129</v>
      </c>
      <c r="S10497" t="s">
        <v>5</v>
      </c>
      <c r="T10497" t="s">
        <v>34333</v>
      </c>
      <c r="U10497" t="s">
        <v>11603</v>
      </c>
      <c r="V10497" t="s">
        <v>11612</v>
      </c>
      <c r="W10497" t="s">
        <v>11580</v>
      </c>
      <c r="X10497" t="s">
        <v>31698</v>
      </c>
      <c r="Y10497">
        <v>7</v>
      </c>
      <c r="Z10497" t="s">
        <v>1500</v>
      </c>
      <c r="AB10497" s="26">
        <v>56198</v>
      </c>
    </row>
    <row r="10498" spans="1:28">
      <c r="A10498" t="s">
        <v>39514</v>
      </c>
      <c r="C10498" t="str">
        <f t="shared" ref="C10498:C10561" si="164">+E10498&amp;"_"&amp;D10498</f>
        <v>E-DEA NETWORKS SAS_56199</v>
      </c>
      <c r="D10498" s="26" t="s">
        <v>39515</v>
      </c>
      <c r="E10498" t="s">
        <v>1523</v>
      </c>
      <c r="F10498" t="s">
        <v>2125</v>
      </c>
      <c r="G10498" s="58">
        <v>24885</v>
      </c>
      <c r="H10498" s="120">
        <v>1</v>
      </c>
      <c r="I10498" t="s">
        <v>192</v>
      </c>
      <c r="J10498" t="s">
        <v>204</v>
      </c>
      <c r="K10498" t="s">
        <v>31053</v>
      </c>
      <c r="L10498" t="s">
        <v>5</v>
      </c>
      <c r="M10498" t="s">
        <v>39516</v>
      </c>
      <c r="N10498" t="s">
        <v>31695</v>
      </c>
      <c r="O10498" t="s">
        <v>31696</v>
      </c>
      <c r="P10498" t="s">
        <v>5</v>
      </c>
      <c r="Q10498" t="s">
        <v>5</v>
      </c>
      <c r="R10498" t="s">
        <v>2129</v>
      </c>
      <c r="S10498" t="s">
        <v>5</v>
      </c>
      <c r="T10498" t="s">
        <v>34333</v>
      </c>
      <c r="U10498" t="s">
        <v>11603</v>
      </c>
      <c r="V10498" t="s">
        <v>11612</v>
      </c>
      <c r="W10498" t="s">
        <v>11580</v>
      </c>
      <c r="X10498" t="s">
        <v>31698</v>
      </c>
      <c r="Y10498">
        <v>7</v>
      </c>
      <c r="Z10498" t="s">
        <v>1500</v>
      </c>
      <c r="AB10498" s="26">
        <v>56199</v>
      </c>
    </row>
    <row r="10499" spans="1:28">
      <c r="A10499" t="s">
        <v>39517</v>
      </c>
      <c r="C10499" t="str">
        <f t="shared" si="164"/>
        <v>E-DEA NETWORKS SAS_56200</v>
      </c>
      <c r="D10499" s="26" t="s">
        <v>39518</v>
      </c>
      <c r="E10499" t="s">
        <v>1523</v>
      </c>
      <c r="F10499" t="s">
        <v>2125</v>
      </c>
      <c r="G10499" s="58">
        <v>30700</v>
      </c>
      <c r="H10499" s="120">
        <v>1</v>
      </c>
      <c r="I10499" t="s">
        <v>192</v>
      </c>
      <c r="J10499" t="s">
        <v>204</v>
      </c>
      <c r="K10499" t="s">
        <v>31053</v>
      </c>
      <c r="L10499" t="s">
        <v>5</v>
      </c>
      <c r="M10499" t="s">
        <v>39519</v>
      </c>
      <c r="N10499" t="s">
        <v>31695</v>
      </c>
      <c r="O10499" t="s">
        <v>31696</v>
      </c>
      <c r="P10499" t="s">
        <v>5</v>
      </c>
      <c r="Q10499" t="s">
        <v>5</v>
      </c>
      <c r="R10499" t="s">
        <v>2129</v>
      </c>
      <c r="S10499" t="s">
        <v>5</v>
      </c>
      <c r="T10499" t="s">
        <v>34333</v>
      </c>
      <c r="U10499" t="s">
        <v>11603</v>
      </c>
      <c r="V10499" t="s">
        <v>11612</v>
      </c>
      <c r="W10499" t="s">
        <v>11580</v>
      </c>
      <c r="X10499" t="s">
        <v>31698</v>
      </c>
      <c r="Y10499">
        <v>7</v>
      </c>
      <c r="Z10499" t="s">
        <v>1500</v>
      </c>
      <c r="AB10499" s="26">
        <v>56200</v>
      </c>
    </row>
    <row r="10500" spans="1:28">
      <c r="A10500" t="s">
        <v>39520</v>
      </c>
      <c r="C10500" t="str">
        <f t="shared" si="164"/>
        <v>E-DEA NETWORKS SAS_56201</v>
      </c>
      <c r="D10500" s="26" t="s">
        <v>39521</v>
      </c>
      <c r="E10500" t="s">
        <v>1523</v>
      </c>
      <c r="F10500" t="s">
        <v>2125</v>
      </c>
      <c r="G10500" s="58">
        <v>1301</v>
      </c>
      <c r="H10500" s="120">
        <v>1</v>
      </c>
      <c r="I10500" t="s">
        <v>192</v>
      </c>
      <c r="J10500" t="s">
        <v>204</v>
      </c>
      <c r="K10500" t="s">
        <v>31053</v>
      </c>
      <c r="L10500" t="s">
        <v>5</v>
      </c>
      <c r="M10500" t="s">
        <v>39522</v>
      </c>
      <c r="N10500" t="s">
        <v>31695</v>
      </c>
      <c r="O10500" t="s">
        <v>31696</v>
      </c>
      <c r="P10500" t="s">
        <v>5</v>
      </c>
      <c r="Q10500" t="s">
        <v>5</v>
      </c>
      <c r="R10500" t="s">
        <v>2129</v>
      </c>
      <c r="S10500" t="s">
        <v>5</v>
      </c>
      <c r="T10500" t="s">
        <v>34333</v>
      </c>
      <c r="U10500" t="s">
        <v>11603</v>
      </c>
      <c r="V10500" t="s">
        <v>11612</v>
      </c>
      <c r="W10500" t="s">
        <v>11580</v>
      </c>
      <c r="X10500" t="s">
        <v>31698</v>
      </c>
      <c r="Y10500">
        <v>7</v>
      </c>
      <c r="Z10500" t="s">
        <v>1500</v>
      </c>
      <c r="AB10500" s="26">
        <v>56201</v>
      </c>
    </row>
    <row r="10501" spans="1:28">
      <c r="A10501" t="s">
        <v>39523</v>
      </c>
      <c r="C10501" t="str">
        <f t="shared" si="164"/>
        <v>E-DEA NETWORKS SAS_56202</v>
      </c>
      <c r="D10501" s="26" t="s">
        <v>39524</v>
      </c>
      <c r="E10501" t="s">
        <v>1523</v>
      </c>
      <c r="F10501" t="s">
        <v>2125</v>
      </c>
      <c r="G10501" s="58">
        <v>2528</v>
      </c>
      <c r="H10501" s="120">
        <v>1</v>
      </c>
      <c r="I10501" t="s">
        <v>192</v>
      </c>
      <c r="J10501" t="s">
        <v>204</v>
      </c>
      <c r="K10501" t="s">
        <v>31053</v>
      </c>
      <c r="L10501" t="s">
        <v>5</v>
      </c>
      <c r="M10501" t="s">
        <v>39525</v>
      </c>
      <c r="N10501" t="s">
        <v>31695</v>
      </c>
      <c r="O10501" t="s">
        <v>31696</v>
      </c>
      <c r="P10501" t="s">
        <v>5</v>
      </c>
      <c r="Q10501" t="s">
        <v>5</v>
      </c>
      <c r="R10501" t="s">
        <v>2129</v>
      </c>
      <c r="S10501" t="s">
        <v>5</v>
      </c>
      <c r="T10501" t="s">
        <v>34333</v>
      </c>
      <c r="U10501" t="s">
        <v>11603</v>
      </c>
      <c r="V10501" t="s">
        <v>11612</v>
      </c>
      <c r="W10501" t="s">
        <v>11580</v>
      </c>
      <c r="X10501" t="s">
        <v>31698</v>
      </c>
      <c r="Y10501">
        <v>7</v>
      </c>
      <c r="Z10501" t="s">
        <v>1500</v>
      </c>
      <c r="AB10501" s="26">
        <v>56202</v>
      </c>
    </row>
    <row r="10502" spans="1:28">
      <c r="A10502" t="s">
        <v>39526</v>
      </c>
      <c r="C10502" t="str">
        <f t="shared" si="164"/>
        <v>E-DEA NETWORKS SAS_56203</v>
      </c>
      <c r="D10502" s="26" t="s">
        <v>39527</v>
      </c>
      <c r="E10502" t="s">
        <v>1523</v>
      </c>
      <c r="F10502" t="s">
        <v>2125</v>
      </c>
      <c r="G10502" s="58">
        <v>3749</v>
      </c>
      <c r="H10502" s="120">
        <v>1</v>
      </c>
      <c r="I10502" t="s">
        <v>192</v>
      </c>
      <c r="J10502" t="s">
        <v>204</v>
      </c>
      <c r="K10502" t="s">
        <v>31053</v>
      </c>
      <c r="L10502" t="s">
        <v>5</v>
      </c>
      <c r="M10502" t="s">
        <v>39528</v>
      </c>
      <c r="N10502" t="s">
        <v>31695</v>
      </c>
      <c r="O10502" t="s">
        <v>31696</v>
      </c>
      <c r="P10502" t="s">
        <v>5</v>
      </c>
      <c r="Q10502" t="s">
        <v>5</v>
      </c>
      <c r="R10502" t="s">
        <v>2129</v>
      </c>
      <c r="S10502" t="s">
        <v>5</v>
      </c>
      <c r="T10502" t="s">
        <v>34333</v>
      </c>
      <c r="U10502" t="s">
        <v>11603</v>
      </c>
      <c r="V10502" t="s">
        <v>11612</v>
      </c>
      <c r="W10502" t="s">
        <v>11580</v>
      </c>
      <c r="X10502" t="s">
        <v>31698</v>
      </c>
      <c r="Y10502">
        <v>7</v>
      </c>
      <c r="Z10502" t="s">
        <v>1500</v>
      </c>
      <c r="AB10502" s="26">
        <v>56203</v>
      </c>
    </row>
    <row r="10503" spans="1:28">
      <c r="A10503" t="s">
        <v>39529</v>
      </c>
      <c r="C10503" t="str">
        <f t="shared" si="164"/>
        <v>E-DEA NETWORKS SAS_56204</v>
      </c>
      <c r="D10503" s="26" t="s">
        <v>39530</v>
      </c>
      <c r="E10503" t="s">
        <v>1523</v>
      </c>
      <c r="F10503" t="s">
        <v>2125</v>
      </c>
      <c r="G10503" s="58">
        <v>4918</v>
      </c>
      <c r="H10503" s="120">
        <v>1</v>
      </c>
      <c r="I10503" t="s">
        <v>192</v>
      </c>
      <c r="J10503" t="s">
        <v>204</v>
      </c>
      <c r="K10503" t="s">
        <v>31053</v>
      </c>
      <c r="L10503" t="s">
        <v>5</v>
      </c>
      <c r="M10503" t="s">
        <v>39531</v>
      </c>
      <c r="N10503" t="s">
        <v>31695</v>
      </c>
      <c r="O10503" t="s">
        <v>31696</v>
      </c>
      <c r="P10503" t="s">
        <v>5</v>
      </c>
      <c r="Q10503" t="s">
        <v>5</v>
      </c>
      <c r="R10503" t="s">
        <v>2129</v>
      </c>
      <c r="S10503" t="s">
        <v>5</v>
      </c>
      <c r="T10503" t="s">
        <v>34333</v>
      </c>
      <c r="U10503" t="s">
        <v>11603</v>
      </c>
      <c r="V10503" t="s">
        <v>11612</v>
      </c>
      <c r="W10503" t="s">
        <v>11580</v>
      </c>
      <c r="X10503" t="s">
        <v>31698</v>
      </c>
      <c r="Y10503">
        <v>7</v>
      </c>
      <c r="Z10503" t="s">
        <v>1500</v>
      </c>
      <c r="AB10503" s="26">
        <v>56204</v>
      </c>
    </row>
    <row r="10504" spans="1:28">
      <c r="A10504" t="s">
        <v>39532</v>
      </c>
      <c r="C10504" t="str">
        <f t="shared" si="164"/>
        <v>E-DEA NETWORKS SAS_56205</v>
      </c>
      <c r="D10504" s="26" t="s">
        <v>39533</v>
      </c>
      <c r="E10504" t="s">
        <v>1523</v>
      </c>
      <c r="F10504" t="s">
        <v>2125</v>
      </c>
      <c r="G10504" s="58">
        <v>11342</v>
      </c>
      <c r="H10504" s="120">
        <v>1</v>
      </c>
      <c r="I10504" t="s">
        <v>192</v>
      </c>
      <c r="J10504" t="s">
        <v>204</v>
      </c>
      <c r="K10504" t="s">
        <v>31053</v>
      </c>
      <c r="L10504" t="s">
        <v>5</v>
      </c>
      <c r="M10504" t="s">
        <v>39534</v>
      </c>
      <c r="N10504" t="s">
        <v>31695</v>
      </c>
      <c r="O10504" t="s">
        <v>31696</v>
      </c>
      <c r="P10504" t="s">
        <v>5</v>
      </c>
      <c r="Q10504" t="s">
        <v>5</v>
      </c>
      <c r="R10504" t="s">
        <v>2129</v>
      </c>
      <c r="S10504" t="s">
        <v>5</v>
      </c>
      <c r="T10504" t="s">
        <v>34333</v>
      </c>
      <c r="U10504" t="s">
        <v>11603</v>
      </c>
      <c r="V10504" t="s">
        <v>11612</v>
      </c>
      <c r="W10504" t="s">
        <v>11580</v>
      </c>
      <c r="X10504" t="s">
        <v>31698</v>
      </c>
      <c r="Y10504">
        <v>7</v>
      </c>
      <c r="Z10504" t="s">
        <v>1500</v>
      </c>
      <c r="AB10504" s="26">
        <v>56205</v>
      </c>
    </row>
    <row r="10505" spans="1:28">
      <c r="A10505" t="s">
        <v>39535</v>
      </c>
      <c r="C10505" t="str">
        <f t="shared" si="164"/>
        <v>E-DEA NETWORKS SAS_56206</v>
      </c>
      <c r="D10505" s="26" t="s">
        <v>39536</v>
      </c>
      <c r="E10505" t="s">
        <v>1523</v>
      </c>
      <c r="F10505" t="s">
        <v>2125</v>
      </c>
      <c r="G10505" s="58">
        <v>17545</v>
      </c>
      <c r="H10505" s="120">
        <v>1</v>
      </c>
      <c r="I10505" t="s">
        <v>192</v>
      </c>
      <c r="J10505" t="s">
        <v>204</v>
      </c>
      <c r="K10505" t="s">
        <v>31053</v>
      </c>
      <c r="L10505" t="s">
        <v>5</v>
      </c>
      <c r="M10505" t="s">
        <v>39537</v>
      </c>
      <c r="N10505" t="s">
        <v>31695</v>
      </c>
      <c r="O10505" t="s">
        <v>31696</v>
      </c>
      <c r="P10505" t="s">
        <v>5</v>
      </c>
      <c r="Q10505" t="s">
        <v>5</v>
      </c>
      <c r="R10505" t="s">
        <v>2129</v>
      </c>
      <c r="S10505" t="s">
        <v>5</v>
      </c>
      <c r="T10505" t="s">
        <v>34333</v>
      </c>
      <c r="U10505" t="s">
        <v>11603</v>
      </c>
      <c r="V10505" t="s">
        <v>11612</v>
      </c>
      <c r="W10505" t="s">
        <v>11580</v>
      </c>
      <c r="X10505" t="s">
        <v>31698</v>
      </c>
      <c r="Y10505">
        <v>7</v>
      </c>
      <c r="Z10505" t="s">
        <v>1500</v>
      </c>
      <c r="AB10505" s="26">
        <v>56206</v>
      </c>
    </row>
    <row r="10506" spans="1:28">
      <c r="A10506" t="s">
        <v>39538</v>
      </c>
      <c r="C10506" t="str">
        <f t="shared" si="164"/>
        <v>E-DEA NETWORKS SAS_56207</v>
      </c>
      <c r="D10506" s="26" t="s">
        <v>39539</v>
      </c>
      <c r="E10506" t="s">
        <v>1523</v>
      </c>
      <c r="F10506" t="s">
        <v>2125</v>
      </c>
      <c r="G10506" s="58">
        <v>23575</v>
      </c>
      <c r="H10506" s="120">
        <v>1</v>
      </c>
      <c r="I10506" t="s">
        <v>192</v>
      </c>
      <c r="J10506" t="s">
        <v>204</v>
      </c>
      <c r="K10506" t="s">
        <v>31053</v>
      </c>
      <c r="L10506" t="s">
        <v>5</v>
      </c>
      <c r="M10506" t="s">
        <v>39540</v>
      </c>
      <c r="N10506" t="s">
        <v>31695</v>
      </c>
      <c r="O10506" t="s">
        <v>31696</v>
      </c>
      <c r="P10506" t="s">
        <v>5</v>
      </c>
      <c r="Q10506" t="s">
        <v>5</v>
      </c>
      <c r="R10506" t="s">
        <v>2129</v>
      </c>
      <c r="S10506" t="s">
        <v>5</v>
      </c>
      <c r="T10506" t="s">
        <v>34333</v>
      </c>
      <c r="U10506" t="s">
        <v>11603</v>
      </c>
      <c r="V10506" t="s">
        <v>11612</v>
      </c>
      <c r="W10506" t="s">
        <v>11580</v>
      </c>
      <c r="X10506" t="s">
        <v>31698</v>
      </c>
      <c r="Y10506">
        <v>7</v>
      </c>
      <c r="Z10506" t="s">
        <v>1500</v>
      </c>
      <c r="AB10506" s="26">
        <v>56207</v>
      </c>
    </row>
    <row r="10507" spans="1:28">
      <c r="A10507" t="s">
        <v>39541</v>
      </c>
      <c r="C10507" t="str">
        <f t="shared" si="164"/>
        <v>E-DEA NETWORKS SAS_56208</v>
      </c>
      <c r="D10507" s="26" t="s">
        <v>39542</v>
      </c>
      <c r="E10507" t="s">
        <v>1523</v>
      </c>
      <c r="F10507" t="s">
        <v>2125</v>
      </c>
      <c r="G10507" s="58">
        <v>29390</v>
      </c>
      <c r="H10507" s="120">
        <v>1</v>
      </c>
      <c r="I10507" t="s">
        <v>192</v>
      </c>
      <c r="J10507" t="s">
        <v>204</v>
      </c>
      <c r="K10507" t="s">
        <v>31053</v>
      </c>
      <c r="L10507" t="s">
        <v>5</v>
      </c>
      <c r="M10507" t="s">
        <v>39543</v>
      </c>
      <c r="N10507" t="s">
        <v>31695</v>
      </c>
      <c r="O10507" t="s">
        <v>31696</v>
      </c>
      <c r="P10507" t="s">
        <v>5</v>
      </c>
      <c r="Q10507" t="s">
        <v>5</v>
      </c>
      <c r="R10507" t="s">
        <v>2129</v>
      </c>
      <c r="S10507" t="s">
        <v>5</v>
      </c>
      <c r="T10507" t="s">
        <v>34333</v>
      </c>
      <c r="U10507" t="s">
        <v>11603</v>
      </c>
      <c r="V10507" t="s">
        <v>11612</v>
      </c>
      <c r="W10507" t="s">
        <v>11580</v>
      </c>
      <c r="X10507" t="s">
        <v>31698</v>
      </c>
      <c r="Y10507">
        <v>7</v>
      </c>
      <c r="Z10507" t="s">
        <v>1500</v>
      </c>
      <c r="AB10507" s="26">
        <v>56208</v>
      </c>
    </row>
    <row r="10508" spans="1:28">
      <c r="A10508" t="s">
        <v>39544</v>
      </c>
      <c r="C10508" t="str">
        <f t="shared" si="164"/>
        <v>E-DEA NETWORKS SAS_56209</v>
      </c>
      <c r="D10508" s="26" t="s">
        <v>39545</v>
      </c>
      <c r="E10508" t="s">
        <v>1523</v>
      </c>
      <c r="F10508" t="s">
        <v>2125</v>
      </c>
      <c r="G10508" s="58">
        <v>35007</v>
      </c>
      <c r="H10508" s="120">
        <v>1</v>
      </c>
      <c r="I10508" t="s">
        <v>192</v>
      </c>
      <c r="J10508" t="s">
        <v>204</v>
      </c>
      <c r="K10508" t="s">
        <v>31053</v>
      </c>
      <c r="L10508" t="s">
        <v>5</v>
      </c>
      <c r="M10508" t="s">
        <v>39546</v>
      </c>
      <c r="N10508" t="s">
        <v>31695</v>
      </c>
      <c r="O10508" t="s">
        <v>31696</v>
      </c>
      <c r="P10508" t="s">
        <v>5</v>
      </c>
      <c r="Q10508" t="s">
        <v>5</v>
      </c>
      <c r="R10508" t="s">
        <v>2129</v>
      </c>
      <c r="S10508" t="s">
        <v>5</v>
      </c>
      <c r="T10508" t="s">
        <v>34333</v>
      </c>
      <c r="U10508" t="s">
        <v>11603</v>
      </c>
      <c r="V10508" t="s">
        <v>11612</v>
      </c>
      <c r="W10508" t="s">
        <v>11580</v>
      </c>
      <c r="X10508" t="s">
        <v>31698</v>
      </c>
      <c r="Y10508">
        <v>7</v>
      </c>
      <c r="Z10508" t="s">
        <v>1500</v>
      </c>
      <c r="AB10508" s="26">
        <v>56209</v>
      </c>
    </row>
    <row r="10509" spans="1:28">
      <c r="A10509" t="s">
        <v>39547</v>
      </c>
      <c r="C10509" t="str">
        <f t="shared" si="164"/>
        <v>E-DEA NETWORKS SAS_56210</v>
      </c>
      <c r="D10509" s="26" t="s">
        <v>39548</v>
      </c>
      <c r="E10509" t="s">
        <v>1523</v>
      </c>
      <c r="F10509" t="s">
        <v>2125</v>
      </c>
      <c r="G10509" s="58">
        <v>1227</v>
      </c>
      <c r="H10509" s="120">
        <v>1</v>
      </c>
      <c r="I10509" t="s">
        <v>192</v>
      </c>
      <c r="J10509" t="s">
        <v>204</v>
      </c>
      <c r="K10509" t="s">
        <v>31053</v>
      </c>
      <c r="L10509" t="s">
        <v>5</v>
      </c>
      <c r="M10509" t="s">
        <v>39549</v>
      </c>
      <c r="N10509" t="s">
        <v>31695</v>
      </c>
      <c r="O10509" t="s">
        <v>31696</v>
      </c>
      <c r="P10509" t="s">
        <v>5</v>
      </c>
      <c r="Q10509" t="s">
        <v>5</v>
      </c>
      <c r="R10509" t="s">
        <v>2129</v>
      </c>
      <c r="S10509" t="s">
        <v>5</v>
      </c>
      <c r="T10509" t="s">
        <v>34333</v>
      </c>
      <c r="U10509" t="s">
        <v>11603</v>
      </c>
      <c r="V10509" t="s">
        <v>11612</v>
      </c>
      <c r="W10509" t="s">
        <v>11580</v>
      </c>
      <c r="X10509" t="s">
        <v>31698</v>
      </c>
      <c r="Y10509">
        <v>7</v>
      </c>
      <c r="Z10509" t="s">
        <v>1500</v>
      </c>
      <c r="AB10509" s="26">
        <v>56210</v>
      </c>
    </row>
    <row r="10510" spans="1:28">
      <c r="A10510" t="s">
        <v>39550</v>
      </c>
      <c r="C10510" t="str">
        <f t="shared" si="164"/>
        <v>E-DEA NETWORKS SAS_56211</v>
      </c>
      <c r="D10510" s="26" t="s">
        <v>39551</v>
      </c>
      <c r="E10510" t="s">
        <v>1523</v>
      </c>
      <c r="F10510" t="s">
        <v>2125</v>
      </c>
      <c r="G10510" s="58">
        <v>2448</v>
      </c>
      <c r="H10510" s="120">
        <v>1</v>
      </c>
      <c r="I10510" t="s">
        <v>192</v>
      </c>
      <c r="J10510" t="s">
        <v>204</v>
      </c>
      <c r="K10510" t="s">
        <v>31053</v>
      </c>
      <c r="L10510" t="s">
        <v>5</v>
      </c>
      <c r="M10510" t="s">
        <v>39552</v>
      </c>
      <c r="N10510" t="s">
        <v>31695</v>
      </c>
      <c r="O10510" t="s">
        <v>31696</v>
      </c>
      <c r="P10510" t="s">
        <v>5</v>
      </c>
      <c r="Q10510" t="s">
        <v>5</v>
      </c>
      <c r="R10510" t="s">
        <v>2129</v>
      </c>
      <c r="S10510" t="s">
        <v>5</v>
      </c>
      <c r="T10510" t="s">
        <v>34333</v>
      </c>
      <c r="U10510" t="s">
        <v>11603</v>
      </c>
      <c r="V10510" t="s">
        <v>11612</v>
      </c>
      <c r="W10510" t="s">
        <v>11580</v>
      </c>
      <c r="X10510" t="s">
        <v>31698</v>
      </c>
      <c r="Y10510">
        <v>7</v>
      </c>
      <c r="Z10510" t="s">
        <v>1500</v>
      </c>
      <c r="AB10510" s="26">
        <v>56211</v>
      </c>
    </row>
    <row r="10511" spans="1:28">
      <c r="A10511" t="s">
        <v>39553</v>
      </c>
      <c r="C10511" t="str">
        <f t="shared" si="164"/>
        <v>E-DEA NETWORKS SAS_56212</v>
      </c>
      <c r="D10511" s="26" t="s">
        <v>39554</v>
      </c>
      <c r="E10511" t="s">
        <v>1523</v>
      </c>
      <c r="F10511" t="s">
        <v>2125</v>
      </c>
      <c r="G10511" s="58">
        <v>3617</v>
      </c>
      <c r="H10511" s="120">
        <v>1</v>
      </c>
      <c r="I10511" t="s">
        <v>192</v>
      </c>
      <c r="J10511" t="s">
        <v>204</v>
      </c>
      <c r="K10511" t="s">
        <v>31053</v>
      </c>
      <c r="L10511" t="s">
        <v>5</v>
      </c>
      <c r="M10511" t="s">
        <v>39555</v>
      </c>
      <c r="N10511" t="s">
        <v>31695</v>
      </c>
      <c r="O10511" t="s">
        <v>31696</v>
      </c>
      <c r="P10511" t="s">
        <v>5</v>
      </c>
      <c r="Q10511" t="s">
        <v>5</v>
      </c>
      <c r="R10511" t="s">
        <v>2129</v>
      </c>
      <c r="S10511" t="s">
        <v>5</v>
      </c>
      <c r="T10511" t="s">
        <v>34333</v>
      </c>
      <c r="U10511" t="s">
        <v>11603</v>
      </c>
      <c r="V10511" t="s">
        <v>11612</v>
      </c>
      <c r="W10511" t="s">
        <v>11580</v>
      </c>
      <c r="X10511" t="s">
        <v>31698</v>
      </c>
      <c r="Y10511">
        <v>7</v>
      </c>
      <c r="Z10511" t="s">
        <v>1500</v>
      </c>
      <c r="AB10511" s="26">
        <v>56212</v>
      </c>
    </row>
    <row r="10512" spans="1:28">
      <c r="A10512" t="s">
        <v>39556</v>
      </c>
      <c r="C10512" t="str">
        <f t="shared" si="164"/>
        <v>E-DEA NETWORKS SAS_56213</v>
      </c>
      <c r="D10512" s="26" t="s">
        <v>39557</v>
      </c>
      <c r="E10512" t="s">
        <v>1523</v>
      </c>
      <c r="F10512" t="s">
        <v>2125</v>
      </c>
      <c r="G10512" s="58">
        <v>10041</v>
      </c>
      <c r="H10512" s="120">
        <v>1</v>
      </c>
      <c r="I10512" t="s">
        <v>192</v>
      </c>
      <c r="J10512" t="s">
        <v>204</v>
      </c>
      <c r="K10512" t="s">
        <v>31053</v>
      </c>
      <c r="L10512" t="s">
        <v>5</v>
      </c>
      <c r="M10512" t="s">
        <v>39558</v>
      </c>
      <c r="N10512" t="s">
        <v>31695</v>
      </c>
      <c r="O10512" t="s">
        <v>31696</v>
      </c>
      <c r="P10512" t="s">
        <v>5</v>
      </c>
      <c r="Q10512" t="s">
        <v>5</v>
      </c>
      <c r="R10512" t="s">
        <v>2129</v>
      </c>
      <c r="S10512" t="s">
        <v>5</v>
      </c>
      <c r="T10512" t="s">
        <v>34333</v>
      </c>
      <c r="U10512" t="s">
        <v>11603</v>
      </c>
      <c r="V10512" t="s">
        <v>11612</v>
      </c>
      <c r="W10512" t="s">
        <v>11580</v>
      </c>
      <c r="X10512" t="s">
        <v>31698</v>
      </c>
      <c r="Y10512">
        <v>7</v>
      </c>
      <c r="Z10512" t="s">
        <v>1500</v>
      </c>
      <c r="AB10512" s="26">
        <v>56213</v>
      </c>
    </row>
    <row r="10513" spans="1:28">
      <c r="A10513" t="s">
        <v>39559</v>
      </c>
      <c r="C10513" t="str">
        <f t="shared" si="164"/>
        <v>E-DEA NETWORKS SAS_56214</v>
      </c>
      <c r="D10513" s="26" t="s">
        <v>39560</v>
      </c>
      <c r="E10513" t="s">
        <v>1523</v>
      </c>
      <c r="F10513" t="s">
        <v>2125</v>
      </c>
      <c r="G10513" s="58">
        <v>16244</v>
      </c>
      <c r="H10513" s="120">
        <v>1</v>
      </c>
      <c r="I10513" t="s">
        <v>192</v>
      </c>
      <c r="J10513" t="s">
        <v>204</v>
      </c>
      <c r="K10513" t="s">
        <v>31053</v>
      </c>
      <c r="L10513" t="s">
        <v>5</v>
      </c>
      <c r="M10513" t="s">
        <v>39561</v>
      </c>
      <c r="N10513" t="s">
        <v>31695</v>
      </c>
      <c r="O10513" t="s">
        <v>31696</v>
      </c>
      <c r="P10513" t="s">
        <v>5</v>
      </c>
      <c r="Q10513" t="s">
        <v>5</v>
      </c>
      <c r="R10513" t="s">
        <v>2129</v>
      </c>
      <c r="S10513" t="s">
        <v>5</v>
      </c>
      <c r="T10513" t="s">
        <v>34333</v>
      </c>
      <c r="U10513" t="s">
        <v>11603</v>
      </c>
      <c r="V10513" t="s">
        <v>11612</v>
      </c>
      <c r="W10513" t="s">
        <v>11580</v>
      </c>
      <c r="X10513" t="s">
        <v>31698</v>
      </c>
      <c r="Y10513">
        <v>7</v>
      </c>
      <c r="Z10513" t="s">
        <v>1500</v>
      </c>
      <c r="AB10513" s="26">
        <v>56214</v>
      </c>
    </row>
    <row r="10514" spans="1:28">
      <c r="A10514" t="s">
        <v>39562</v>
      </c>
      <c r="C10514" t="str">
        <f t="shared" si="164"/>
        <v>E-DEA NETWORKS SAS_56215</v>
      </c>
      <c r="D10514" s="26" t="s">
        <v>39563</v>
      </c>
      <c r="E10514" t="s">
        <v>1523</v>
      </c>
      <c r="F10514" t="s">
        <v>2125</v>
      </c>
      <c r="G10514" s="58">
        <v>22274</v>
      </c>
      <c r="H10514" s="120">
        <v>1</v>
      </c>
      <c r="I10514" t="s">
        <v>192</v>
      </c>
      <c r="J10514" t="s">
        <v>204</v>
      </c>
      <c r="K10514" t="s">
        <v>31053</v>
      </c>
      <c r="L10514" t="s">
        <v>5</v>
      </c>
      <c r="M10514" t="s">
        <v>39564</v>
      </c>
      <c r="N10514" t="s">
        <v>31695</v>
      </c>
      <c r="O10514" t="s">
        <v>31696</v>
      </c>
      <c r="P10514" t="s">
        <v>5</v>
      </c>
      <c r="Q10514" t="s">
        <v>5</v>
      </c>
      <c r="R10514" t="s">
        <v>2129</v>
      </c>
      <c r="S10514" t="s">
        <v>5</v>
      </c>
      <c r="T10514" t="s">
        <v>34333</v>
      </c>
      <c r="U10514" t="s">
        <v>11603</v>
      </c>
      <c r="V10514" t="s">
        <v>11612</v>
      </c>
      <c r="W10514" t="s">
        <v>11580</v>
      </c>
      <c r="X10514" t="s">
        <v>31698</v>
      </c>
      <c r="Y10514">
        <v>7</v>
      </c>
      <c r="Z10514" t="s">
        <v>1500</v>
      </c>
      <c r="AB10514" s="26">
        <v>56215</v>
      </c>
    </row>
    <row r="10515" spans="1:28">
      <c r="A10515" t="s">
        <v>39565</v>
      </c>
      <c r="C10515" t="str">
        <f t="shared" si="164"/>
        <v>E-DEA NETWORKS SAS_56216</v>
      </c>
      <c r="D10515" s="26" t="s">
        <v>39566</v>
      </c>
      <c r="E10515" t="s">
        <v>1523</v>
      </c>
      <c r="F10515" t="s">
        <v>2125</v>
      </c>
      <c r="G10515" s="58">
        <v>28089</v>
      </c>
      <c r="H10515" s="120">
        <v>1</v>
      </c>
      <c r="I10515" t="s">
        <v>192</v>
      </c>
      <c r="J10515" t="s">
        <v>204</v>
      </c>
      <c r="K10515" t="s">
        <v>31053</v>
      </c>
      <c r="L10515" t="s">
        <v>5</v>
      </c>
      <c r="M10515" t="s">
        <v>39567</v>
      </c>
      <c r="N10515" t="s">
        <v>31695</v>
      </c>
      <c r="O10515" t="s">
        <v>31696</v>
      </c>
      <c r="P10515" t="s">
        <v>5</v>
      </c>
      <c r="Q10515" t="s">
        <v>5</v>
      </c>
      <c r="R10515" t="s">
        <v>2129</v>
      </c>
      <c r="S10515" t="s">
        <v>5</v>
      </c>
      <c r="T10515" t="s">
        <v>34333</v>
      </c>
      <c r="U10515" t="s">
        <v>11603</v>
      </c>
      <c r="V10515" t="s">
        <v>11612</v>
      </c>
      <c r="W10515" t="s">
        <v>11580</v>
      </c>
      <c r="X10515" t="s">
        <v>31698</v>
      </c>
      <c r="Y10515">
        <v>7</v>
      </c>
      <c r="Z10515" t="s">
        <v>1500</v>
      </c>
      <c r="AB10515" s="26">
        <v>56216</v>
      </c>
    </row>
    <row r="10516" spans="1:28">
      <c r="A10516" t="s">
        <v>39568</v>
      </c>
      <c r="C10516" t="str">
        <f t="shared" si="164"/>
        <v>E-DEA NETWORKS SAS_56217</v>
      </c>
      <c r="D10516" s="26" t="s">
        <v>39569</v>
      </c>
      <c r="E10516" t="s">
        <v>1523</v>
      </c>
      <c r="F10516" t="s">
        <v>2125</v>
      </c>
      <c r="G10516" s="58">
        <v>33706</v>
      </c>
      <c r="H10516" s="120">
        <v>1</v>
      </c>
      <c r="I10516" t="s">
        <v>192</v>
      </c>
      <c r="J10516" t="s">
        <v>204</v>
      </c>
      <c r="K10516" t="s">
        <v>31053</v>
      </c>
      <c r="L10516" t="s">
        <v>5</v>
      </c>
      <c r="M10516" t="s">
        <v>39570</v>
      </c>
      <c r="N10516" t="s">
        <v>31695</v>
      </c>
      <c r="O10516" t="s">
        <v>31696</v>
      </c>
      <c r="P10516" t="s">
        <v>5</v>
      </c>
      <c r="Q10516" t="s">
        <v>5</v>
      </c>
      <c r="R10516" t="s">
        <v>2129</v>
      </c>
      <c r="S10516" t="s">
        <v>5</v>
      </c>
      <c r="T10516" t="s">
        <v>34333</v>
      </c>
      <c r="U10516" t="s">
        <v>11603</v>
      </c>
      <c r="V10516" t="s">
        <v>11612</v>
      </c>
      <c r="W10516" t="s">
        <v>11580</v>
      </c>
      <c r="X10516" t="s">
        <v>31698</v>
      </c>
      <c r="Y10516">
        <v>7</v>
      </c>
      <c r="Z10516" t="s">
        <v>1500</v>
      </c>
      <c r="AB10516" s="26">
        <v>56217</v>
      </c>
    </row>
    <row r="10517" spans="1:28">
      <c r="A10517" t="s">
        <v>39571</v>
      </c>
      <c r="C10517" t="str">
        <f t="shared" si="164"/>
        <v>E-DEA NETWORKS SAS_56218</v>
      </c>
      <c r="D10517" s="26" t="s">
        <v>39572</v>
      </c>
      <c r="E10517" t="s">
        <v>1523</v>
      </c>
      <c r="F10517" t="s">
        <v>2125</v>
      </c>
      <c r="G10517" s="58">
        <v>39121</v>
      </c>
      <c r="H10517" s="120">
        <v>1</v>
      </c>
      <c r="I10517" t="s">
        <v>192</v>
      </c>
      <c r="J10517" t="s">
        <v>204</v>
      </c>
      <c r="K10517" t="s">
        <v>31053</v>
      </c>
      <c r="L10517" t="s">
        <v>5</v>
      </c>
      <c r="M10517" t="s">
        <v>39573</v>
      </c>
      <c r="N10517" t="s">
        <v>31695</v>
      </c>
      <c r="O10517" t="s">
        <v>31696</v>
      </c>
      <c r="P10517" t="s">
        <v>5</v>
      </c>
      <c r="Q10517" t="s">
        <v>5</v>
      </c>
      <c r="R10517" t="s">
        <v>2129</v>
      </c>
      <c r="S10517" t="s">
        <v>5</v>
      </c>
      <c r="T10517" t="s">
        <v>34333</v>
      </c>
      <c r="U10517" t="s">
        <v>11603</v>
      </c>
      <c r="V10517" t="s">
        <v>11612</v>
      </c>
      <c r="W10517" t="s">
        <v>11580</v>
      </c>
      <c r="X10517" t="s">
        <v>31698</v>
      </c>
      <c r="Y10517">
        <v>7</v>
      </c>
      <c r="Z10517" t="s">
        <v>1500</v>
      </c>
      <c r="AB10517" s="26">
        <v>56218</v>
      </c>
    </row>
    <row r="10518" spans="1:28">
      <c r="A10518" t="s">
        <v>39574</v>
      </c>
      <c r="C10518" t="str">
        <f t="shared" si="164"/>
        <v>E-DEA NETWORKS SAS_56219</v>
      </c>
      <c r="D10518" s="26" t="s">
        <v>39575</v>
      </c>
      <c r="E10518" t="s">
        <v>1523</v>
      </c>
      <c r="F10518" t="s">
        <v>2125</v>
      </c>
      <c r="G10518" s="58">
        <v>1221</v>
      </c>
      <c r="H10518" s="120">
        <v>1</v>
      </c>
      <c r="I10518" t="s">
        <v>192</v>
      </c>
      <c r="J10518" t="s">
        <v>204</v>
      </c>
      <c r="K10518" t="s">
        <v>31053</v>
      </c>
      <c r="L10518" t="s">
        <v>5</v>
      </c>
      <c r="M10518" t="s">
        <v>39576</v>
      </c>
      <c r="N10518" t="s">
        <v>31695</v>
      </c>
      <c r="O10518" t="s">
        <v>31696</v>
      </c>
      <c r="P10518" t="s">
        <v>5</v>
      </c>
      <c r="Q10518" t="s">
        <v>5</v>
      </c>
      <c r="R10518" t="s">
        <v>2129</v>
      </c>
      <c r="S10518" t="s">
        <v>5</v>
      </c>
      <c r="T10518" t="s">
        <v>34333</v>
      </c>
      <c r="U10518" t="s">
        <v>11603</v>
      </c>
      <c r="V10518" t="s">
        <v>11612</v>
      </c>
      <c r="W10518" t="s">
        <v>11580</v>
      </c>
      <c r="X10518" t="s">
        <v>31698</v>
      </c>
      <c r="Y10518">
        <v>7</v>
      </c>
      <c r="Z10518" t="s">
        <v>1500</v>
      </c>
      <c r="AB10518" s="26">
        <v>56219</v>
      </c>
    </row>
    <row r="10519" spans="1:28">
      <c r="A10519" t="s">
        <v>39577</v>
      </c>
      <c r="C10519" t="str">
        <f t="shared" si="164"/>
        <v>E-DEA NETWORKS SAS_56220</v>
      </c>
      <c r="D10519" s="26" t="s">
        <v>39578</v>
      </c>
      <c r="E10519" t="s">
        <v>1523</v>
      </c>
      <c r="F10519" t="s">
        <v>2125</v>
      </c>
      <c r="G10519" s="58">
        <v>2390</v>
      </c>
      <c r="H10519" s="120">
        <v>1</v>
      </c>
      <c r="I10519" t="s">
        <v>192</v>
      </c>
      <c r="J10519" t="s">
        <v>204</v>
      </c>
      <c r="K10519" t="s">
        <v>31053</v>
      </c>
      <c r="L10519" t="s">
        <v>5</v>
      </c>
      <c r="M10519" t="s">
        <v>39579</v>
      </c>
      <c r="N10519" t="s">
        <v>31695</v>
      </c>
      <c r="O10519" t="s">
        <v>31696</v>
      </c>
      <c r="P10519" t="s">
        <v>5</v>
      </c>
      <c r="Q10519" t="s">
        <v>5</v>
      </c>
      <c r="R10519" t="s">
        <v>2129</v>
      </c>
      <c r="S10519" t="s">
        <v>5</v>
      </c>
      <c r="T10519" t="s">
        <v>34333</v>
      </c>
      <c r="U10519" t="s">
        <v>11603</v>
      </c>
      <c r="V10519" t="s">
        <v>11612</v>
      </c>
      <c r="W10519" t="s">
        <v>11580</v>
      </c>
      <c r="X10519" t="s">
        <v>31698</v>
      </c>
      <c r="Y10519">
        <v>7</v>
      </c>
      <c r="Z10519" t="s">
        <v>1500</v>
      </c>
      <c r="AB10519" s="26">
        <v>56220</v>
      </c>
    </row>
    <row r="10520" spans="1:28">
      <c r="A10520" t="s">
        <v>39580</v>
      </c>
      <c r="C10520" t="str">
        <f t="shared" si="164"/>
        <v>E-DEA NETWORKS SAS_56221</v>
      </c>
      <c r="D10520" s="26" t="s">
        <v>39581</v>
      </c>
      <c r="E10520" t="s">
        <v>1523</v>
      </c>
      <c r="F10520" t="s">
        <v>2125</v>
      </c>
      <c r="G10520" s="58">
        <v>8814</v>
      </c>
      <c r="H10520" s="120">
        <v>1</v>
      </c>
      <c r="I10520" t="s">
        <v>192</v>
      </c>
      <c r="J10520" t="s">
        <v>204</v>
      </c>
      <c r="K10520" t="s">
        <v>31053</v>
      </c>
      <c r="L10520" t="s">
        <v>5</v>
      </c>
      <c r="M10520" t="s">
        <v>39582</v>
      </c>
      <c r="N10520" t="s">
        <v>31695</v>
      </c>
      <c r="O10520" t="s">
        <v>31696</v>
      </c>
      <c r="P10520" t="s">
        <v>5</v>
      </c>
      <c r="Q10520" t="s">
        <v>5</v>
      </c>
      <c r="R10520" t="s">
        <v>2129</v>
      </c>
      <c r="S10520" t="s">
        <v>5</v>
      </c>
      <c r="T10520" t="s">
        <v>34333</v>
      </c>
      <c r="U10520" t="s">
        <v>11603</v>
      </c>
      <c r="V10520" t="s">
        <v>11612</v>
      </c>
      <c r="W10520" t="s">
        <v>11580</v>
      </c>
      <c r="X10520" t="s">
        <v>31698</v>
      </c>
      <c r="Y10520">
        <v>7</v>
      </c>
      <c r="Z10520" t="s">
        <v>1500</v>
      </c>
      <c r="AB10520" s="26">
        <v>56221</v>
      </c>
    </row>
    <row r="10521" spans="1:28">
      <c r="A10521" t="s">
        <v>39583</v>
      </c>
      <c r="C10521" t="str">
        <f t="shared" si="164"/>
        <v>E-DEA NETWORKS SAS_56222</v>
      </c>
      <c r="D10521" s="26" t="s">
        <v>39584</v>
      </c>
      <c r="E10521" t="s">
        <v>1523</v>
      </c>
      <c r="F10521" t="s">
        <v>2125</v>
      </c>
      <c r="G10521" s="58">
        <v>15017</v>
      </c>
      <c r="H10521" s="120">
        <v>1</v>
      </c>
      <c r="I10521" t="s">
        <v>192</v>
      </c>
      <c r="J10521" t="s">
        <v>204</v>
      </c>
      <c r="K10521" t="s">
        <v>31053</v>
      </c>
      <c r="L10521" t="s">
        <v>5</v>
      </c>
      <c r="M10521" t="s">
        <v>39585</v>
      </c>
      <c r="N10521" t="s">
        <v>31695</v>
      </c>
      <c r="O10521" t="s">
        <v>31696</v>
      </c>
      <c r="P10521" t="s">
        <v>5</v>
      </c>
      <c r="Q10521" t="s">
        <v>5</v>
      </c>
      <c r="R10521" t="s">
        <v>2129</v>
      </c>
      <c r="S10521" t="s">
        <v>5</v>
      </c>
      <c r="T10521" t="s">
        <v>34333</v>
      </c>
      <c r="U10521" t="s">
        <v>11603</v>
      </c>
      <c r="V10521" t="s">
        <v>11612</v>
      </c>
      <c r="W10521" t="s">
        <v>11580</v>
      </c>
      <c r="X10521" t="s">
        <v>31698</v>
      </c>
      <c r="Y10521">
        <v>7</v>
      </c>
      <c r="Z10521" t="s">
        <v>1500</v>
      </c>
      <c r="AB10521" s="26">
        <v>56222</v>
      </c>
    </row>
    <row r="10522" spans="1:28">
      <c r="A10522" t="s">
        <v>39586</v>
      </c>
      <c r="C10522" t="str">
        <f t="shared" si="164"/>
        <v>E-DEA NETWORKS SAS_56223</v>
      </c>
      <c r="D10522" s="26" t="s">
        <v>39587</v>
      </c>
      <c r="E10522" t="s">
        <v>1523</v>
      </c>
      <c r="F10522" t="s">
        <v>2125</v>
      </c>
      <c r="G10522" s="58">
        <v>21047</v>
      </c>
      <c r="H10522" s="120">
        <v>1</v>
      </c>
      <c r="I10522" t="s">
        <v>192</v>
      </c>
      <c r="J10522" t="s">
        <v>204</v>
      </c>
      <c r="K10522" t="s">
        <v>31053</v>
      </c>
      <c r="L10522" t="s">
        <v>5</v>
      </c>
      <c r="M10522" t="s">
        <v>39588</v>
      </c>
      <c r="N10522" t="s">
        <v>31695</v>
      </c>
      <c r="O10522" t="s">
        <v>31696</v>
      </c>
      <c r="P10522" t="s">
        <v>5</v>
      </c>
      <c r="Q10522" t="s">
        <v>5</v>
      </c>
      <c r="R10522" t="s">
        <v>2129</v>
      </c>
      <c r="S10522" t="s">
        <v>5</v>
      </c>
      <c r="T10522" t="s">
        <v>34333</v>
      </c>
      <c r="U10522" t="s">
        <v>11603</v>
      </c>
      <c r="V10522" t="s">
        <v>11612</v>
      </c>
      <c r="W10522" t="s">
        <v>11580</v>
      </c>
      <c r="X10522" t="s">
        <v>31698</v>
      </c>
      <c r="Y10522">
        <v>7</v>
      </c>
      <c r="Z10522" t="s">
        <v>1500</v>
      </c>
      <c r="AB10522" s="26">
        <v>56223</v>
      </c>
    </row>
    <row r="10523" spans="1:28">
      <c r="A10523" t="s">
        <v>39589</v>
      </c>
      <c r="C10523" t="str">
        <f t="shared" si="164"/>
        <v>E-DEA NETWORKS SAS_56224</v>
      </c>
      <c r="D10523" s="26" t="s">
        <v>39590</v>
      </c>
      <c r="E10523" t="s">
        <v>1523</v>
      </c>
      <c r="F10523" t="s">
        <v>2125</v>
      </c>
      <c r="G10523" s="58">
        <v>26862</v>
      </c>
      <c r="H10523" s="120">
        <v>1</v>
      </c>
      <c r="I10523" t="s">
        <v>192</v>
      </c>
      <c r="J10523" t="s">
        <v>204</v>
      </c>
      <c r="K10523" t="s">
        <v>31053</v>
      </c>
      <c r="L10523" t="s">
        <v>5</v>
      </c>
      <c r="M10523" t="s">
        <v>39591</v>
      </c>
      <c r="N10523" t="s">
        <v>31695</v>
      </c>
      <c r="O10523" t="s">
        <v>31696</v>
      </c>
      <c r="P10523" t="s">
        <v>5</v>
      </c>
      <c r="Q10523" t="s">
        <v>5</v>
      </c>
      <c r="R10523" t="s">
        <v>2129</v>
      </c>
      <c r="S10523" t="s">
        <v>5</v>
      </c>
      <c r="T10523" t="s">
        <v>34333</v>
      </c>
      <c r="U10523" t="s">
        <v>11603</v>
      </c>
      <c r="V10523" t="s">
        <v>11612</v>
      </c>
      <c r="W10523" t="s">
        <v>11580</v>
      </c>
      <c r="X10523" t="s">
        <v>31698</v>
      </c>
      <c r="Y10523">
        <v>7</v>
      </c>
      <c r="Z10523" t="s">
        <v>1500</v>
      </c>
      <c r="AB10523" s="26">
        <v>56224</v>
      </c>
    </row>
    <row r="10524" spans="1:28">
      <c r="A10524" t="s">
        <v>39592</v>
      </c>
      <c r="C10524" t="str">
        <f t="shared" si="164"/>
        <v>E-DEA NETWORKS SAS_56225</v>
      </c>
      <c r="D10524" s="26" t="s">
        <v>39593</v>
      </c>
      <c r="E10524" t="s">
        <v>1523</v>
      </c>
      <c r="F10524" t="s">
        <v>2125</v>
      </c>
      <c r="G10524" s="58">
        <v>32479</v>
      </c>
      <c r="H10524" s="120">
        <v>1</v>
      </c>
      <c r="I10524" t="s">
        <v>192</v>
      </c>
      <c r="J10524" t="s">
        <v>204</v>
      </c>
      <c r="K10524" t="s">
        <v>31053</v>
      </c>
      <c r="L10524" t="s">
        <v>5</v>
      </c>
      <c r="M10524" t="s">
        <v>39594</v>
      </c>
      <c r="N10524" t="s">
        <v>31695</v>
      </c>
      <c r="O10524" t="s">
        <v>31696</v>
      </c>
      <c r="P10524" t="s">
        <v>5</v>
      </c>
      <c r="Q10524" t="s">
        <v>5</v>
      </c>
      <c r="R10524" t="s">
        <v>2129</v>
      </c>
      <c r="S10524" t="s">
        <v>5</v>
      </c>
      <c r="T10524" t="s">
        <v>34333</v>
      </c>
      <c r="U10524" t="s">
        <v>11603</v>
      </c>
      <c r="V10524" t="s">
        <v>11612</v>
      </c>
      <c r="W10524" t="s">
        <v>11580</v>
      </c>
      <c r="X10524" t="s">
        <v>31698</v>
      </c>
      <c r="Y10524">
        <v>7</v>
      </c>
      <c r="Z10524" t="s">
        <v>1500</v>
      </c>
      <c r="AB10524" s="26">
        <v>56225</v>
      </c>
    </row>
    <row r="10525" spans="1:28">
      <c r="A10525" t="s">
        <v>39595</v>
      </c>
      <c r="C10525" t="str">
        <f t="shared" si="164"/>
        <v>E-DEA NETWORKS SAS_56226</v>
      </c>
      <c r="D10525" s="26" t="s">
        <v>39596</v>
      </c>
      <c r="E10525" t="s">
        <v>1523</v>
      </c>
      <c r="F10525" t="s">
        <v>2125</v>
      </c>
      <c r="G10525" s="58">
        <v>37894</v>
      </c>
      <c r="H10525" s="120">
        <v>1</v>
      </c>
      <c r="I10525" t="s">
        <v>192</v>
      </c>
      <c r="J10525" t="s">
        <v>204</v>
      </c>
      <c r="K10525" t="s">
        <v>31053</v>
      </c>
      <c r="L10525" t="s">
        <v>5</v>
      </c>
      <c r="M10525" t="s">
        <v>39597</v>
      </c>
      <c r="N10525" t="s">
        <v>31695</v>
      </c>
      <c r="O10525" t="s">
        <v>31696</v>
      </c>
      <c r="P10525" t="s">
        <v>5</v>
      </c>
      <c r="Q10525" t="s">
        <v>5</v>
      </c>
      <c r="R10525" t="s">
        <v>2129</v>
      </c>
      <c r="S10525" t="s">
        <v>5</v>
      </c>
      <c r="T10525" t="s">
        <v>34333</v>
      </c>
      <c r="U10525" t="s">
        <v>11603</v>
      </c>
      <c r="V10525" t="s">
        <v>11612</v>
      </c>
      <c r="W10525" t="s">
        <v>11580</v>
      </c>
      <c r="X10525" t="s">
        <v>31698</v>
      </c>
      <c r="Y10525">
        <v>7</v>
      </c>
      <c r="Z10525" t="s">
        <v>1500</v>
      </c>
      <c r="AB10525" s="26">
        <v>56226</v>
      </c>
    </row>
    <row r="10526" spans="1:28">
      <c r="A10526" t="s">
        <v>39598</v>
      </c>
      <c r="C10526" t="str">
        <f t="shared" si="164"/>
        <v>E-DEA NETWORKS SAS_56227</v>
      </c>
      <c r="D10526" s="26" t="s">
        <v>39599</v>
      </c>
      <c r="E10526" t="s">
        <v>1523</v>
      </c>
      <c r="F10526" t="s">
        <v>2125</v>
      </c>
      <c r="G10526" s="58">
        <v>43117</v>
      </c>
      <c r="H10526" s="120">
        <v>1</v>
      </c>
      <c r="I10526" t="s">
        <v>192</v>
      </c>
      <c r="J10526" t="s">
        <v>204</v>
      </c>
      <c r="K10526" t="s">
        <v>31053</v>
      </c>
      <c r="L10526" t="s">
        <v>5</v>
      </c>
      <c r="M10526" t="s">
        <v>39600</v>
      </c>
      <c r="N10526" t="s">
        <v>31695</v>
      </c>
      <c r="O10526" t="s">
        <v>31696</v>
      </c>
      <c r="P10526" t="s">
        <v>5</v>
      </c>
      <c r="Q10526" t="s">
        <v>5</v>
      </c>
      <c r="R10526" t="s">
        <v>2129</v>
      </c>
      <c r="S10526" t="s">
        <v>5</v>
      </c>
      <c r="T10526" t="s">
        <v>34333</v>
      </c>
      <c r="U10526" t="s">
        <v>11603</v>
      </c>
      <c r="V10526" t="s">
        <v>11612</v>
      </c>
      <c r="W10526" t="s">
        <v>11580</v>
      </c>
      <c r="X10526" t="s">
        <v>31698</v>
      </c>
      <c r="Y10526">
        <v>7</v>
      </c>
      <c r="Z10526" t="s">
        <v>1500</v>
      </c>
      <c r="AB10526" s="26">
        <v>56227</v>
      </c>
    </row>
    <row r="10527" spans="1:28">
      <c r="A10527" t="s">
        <v>39601</v>
      </c>
      <c r="C10527" t="str">
        <f t="shared" si="164"/>
        <v>E-DEA NETWORKS SAS_56228</v>
      </c>
      <c r="D10527" s="26" t="s">
        <v>39602</v>
      </c>
      <c r="E10527" t="s">
        <v>1523</v>
      </c>
      <c r="F10527" t="s">
        <v>2125</v>
      </c>
      <c r="G10527" s="58">
        <v>1169</v>
      </c>
      <c r="H10527" s="120">
        <v>1</v>
      </c>
      <c r="I10527" t="s">
        <v>192</v>
      </c>
      <c r="J10527" t="s">
        <v>204</v>
      </c>
      <c r="K10527" t="s">
        <v>31053</v>
      </c>
      <c r="L10527" t="s">
        <v>5</v>
      </c>
      <c r="M10527" t="s">
        <v>39603</v>
      </c>
      <c r="N10527" t="s">
        <v>31695</v>
      </c>
      <c r="O10527" t="s">
        <v>31696</v>
      </c>
      <c r="P10527" t="s">
        <v>5</v>
      </c>
      <c r="Q10527" t="s">
        <v>5</v>
      </c>
      <c r="R10527" t="s">
        <v>2129</v>
      </c>
      <c r="S10527" t="s">
        <v>5</v>
      </c>
      <c r="T10527" t="s">
        <v>34333</v>
      </c>
      <c r="U10527" t="s">
        <v>11603</v>
      </c>
      <c r="V10527" t="s">
        <v>11612</v>
      </c>
      <c r="W10527" t="s">
        <v>11580</v>
      </c>
      <c r="X10527" t="s">
        <v>31698</v>
      </c>
      <c r="Y10527">
        <v>7</v>
      </c>
      <c r="Z10527" t="s">
        <v>1500</v>
      </c>
      <c r="AB10527" s="26">
        <v>56228</v>
      </c>
    </row>
    <row r="10528" spans="1:28">
      <c r="A10528" t="s">
        <v>39604</v>
      </c>
      <c r="C10528" t="str">
        <f t="shared" si="164"/>
        <v>E-DEA NETWORKS SAS_56229</v>
      </c>
      <c r="D10528" s="26" t="s">
        <v>39605</v>
      </c>
      <c r="E10528" t="s">
        <v>1523</v>
      </c>
      <c r="F10528" t="s">
        <v>2125</v>
      </c>
      <c r="G10528" s="58">
        <v>7593</v>
      </c>
      <c r="H10528" s="120">
        <v>1</v>
      </c>
      <c r="I10528" t="s">
        <v>192</v>
      </c>
      <c r="J10528" t="s">
        <v>204</v>
      </c>
      <c r="K10528" t="s">
        <v>31053</v>
      </c>
      <c r="L10528" t="s">
        <v>5</v>
      </c>
      <c r="M10528" t="s">
        <v>39606</v>
      </c>
      <c r="N10528" t="s">
        <v>31695</v>
      </c>
      <c r="O10528" t="s">
        <v>31696</v>
      </c>
      <c r="P10528" t="s">
        <v>5</v>
      </c>
      <c r="Q10528" t="s">
        <v>5</v>
      </c>
      <c r="R10528" t="s">
        <v>2129</v>
      </c>
      <c r="S10528" t="s">
        <v>5</v>
      </c>
      <c r="T10528" t="s">
        <v>34333</v>
      </c>
      <c r="U10528" t="s">
        <v>11603</v>
      </c>
      <c r="V10528" t="s">
        <v>11612</v>
      </c>
      <c r="W10528" t="s">
        <v>11580</v>
      </c>
      <c r="X10528" t="s">
        <v>31698</v>
      </c>
      <c r="Y10528">
        <v>7</v>
      </c>
      <c r="Z10528" t="s">
        <v>1500</v>
      </c>
      <c r="AB10528" s="26">
        <v>56229</v>
      </c>
    </row>
    <row r="10529" spans="1:28">
      <c r="A10529" t="s">
        <v>39607</v>
      </c>
      <c r="C10529" t="str">
        <f t="shared" si="164"/>
        <v>E-DEA NETWORKS SAS_56230</v>
      </c>
      <c r="D10529" s="26" t="s">
        <v>39608</v>
      </c>
      <c r="E10529" t="s">
        <v>1523</v>
      </c>
      <c r="F10529" t="s">
        <v>2125</v>
      </c>
      <c r="G10529" s="58">
        <v>13796</v>
      </c>
      <c r="H10529" s="120">
        <v>1</v>
      </c>
      <c r="I10529" t="s">
        <v>192</v>
      </c>
      <c r="J10529" t="s">
        <v>204</v>
      </c>
      <c r="K10529" t="s">
        <v>31053</v>
      </c>
      <c r="L10529" t="s">
        <v>5</v>
      </c>
      <c r="M10529" t="s">
        <v>39609</v>
      </c>
      <c r="N10529" t="s">
        <v>31695</v>
      </c>
      <c r="O10529" t="s">
        <v>31696</v>
      </c>
      <c r="P10529" t="s">
        <v>5</v>
      </c>
      <c r="Q10529" t="s">
        <v>5</v>
      </c>
      <c r="R10529" t="s">
        <v>2129</v>
      </c>
      <c r="S10529" t="s">
        <v>5</v>
      </c>
      <c r="T10529" t="s">
        <v>34333</v>
      </c>
      <c r="U10529" t="s">
        <v>11603</v>
      </c>
      <c r="V10529" t="s">
        <v>11612</v>
      </c>
      <c r="W10529" t="s">
        <v>11580</v>
      </c>
      <c r="X10529" t="s">
        <v>31698</v>
      </c>
      <c r="Y10529">
        <v>7</v>
      </c>
      <c r="Z10529" t="s">
        <v>1500</v>
      </c>
      <c r="AB10529" s="26">
        <v>56230</v>
      </c>
    </row>
    <row r="10530" spans="1:28">
      <c r="A10530" t="s">
        <v>39610</v>
      </c>
      <c r="C10530" t="str">
        <f t="shared" si="164"/>
        <v>E-DEA NETWORKS SAS_56231</v>
      </c>
      <c r="D10530" s="26" t="s">
        <v>39611</v>
      </c>
      <c r="E10530" t="s">
        <v>1523</v>
      </c>
      <c r="F10530" t="s">
        <v>2125</v>
      </c>
      <c r="G10530" s="58">
        <v>19826</v>
      </c>
      <c r="H10530" s="120">
        <v>1</v>
      </c>
      <c r="I10530" t="s">
        <v>192</v>
      </c>
      <c r="J10530" t="s">
        <v>204</v>
      </c>
      <c r="K10530" t="s">
        <v>31053</v>
      </c>
      <c r="L10530" t="s">
        <v>5</v>
      </c>
      <c r="M10530" t="s">
        <v>39612</v>
      </c>
      <c r="N10530" t="s">
        <v>31695</v>
      </c>
      <c r="O10530" t="s">
        <v>31696</v>
      </c>
      <c r="P10530" t="s">
        <v>5</v>
      </c>
      <c r="Q10530" t="s">
        <v>5</v>
      </c>
      <c r="R10530" t="s">
        <v>2129</v>
      </c>
      <c r="S10530" t="s">
        <v>5</v>
      </c>
      <c r="T10530" t="s">
        <v>34333</v>
      </c>
      <c r="U10530" t="s">
        <v>11603</v>
      </c>
      <c r="V10530" t="s">
        <v>11612</v>
      </c>
      <c r="W10530" t="s">
        <v>11580</v>
      </c>
      <c r="X10530" t="s">
        <v>31698</v>
      </c>
      <c r="Y10530">
        <v>7</v>
      </c>
      <c r="Z10530" t="s">
        <v>1500</v>
      </c>
      <c r="AB10530" s="26">
        <v>56231</v>
      </c>
    </row>
    <row r="10531" spans="1:28">
      <c r="A10531" t="s">
        <v>39613</v>
      </c>
      <c r="C10531" t="str">
        <f t="shared" si="164"/>
        <v>E-DEA NETWORKS SAS_56232</v>
      </c>
      <c r="D10531" s="26" t="s">
        <v>39614</v>
      </c>
      <c r="E10531" t="s">
        <v>1523</v>
      </c>
      <c r="F10531" t="s">
        <v>2125</v>
      </c>
      <c r="G10531" s="58">
        <v>25641</v>
      </c>
      <c r="H10531" s="120">
        <v>1</v>
      </c>
      <c r="I10531" t="s">
        <v>192</v>
      </c>
      <c r="J10531" t="s">
        <v>204</v>
      </c>
      <c r="K10531" t="s">
        <v>31053</v>
      </c>
      <c r="L10531" t="s">
        <v>5</v>
      </c>
      <c r="M10531" t="s">
        <v>39615</v>
      </c>
      <c r="N10531" t="s">
        <v>31695</v>
      </c>
      <c r="O10531" t="s">
        <v>31696</v>
      </c>
      <c r="P10531" t="s">
        <v>5</v>
      </c>
      <c r="Q10531" t="s">
        <v>5</v>
      </c>
      <c r="R10531" t="s">
        <v>2129</v>
      </c>
      <c r="S10531" t="s">
        <v>5</v>
      </c>
      <c r="T10531" t="s">
        <v>34333</v>
      </c>
      <c r="U10531" t="s">
        <v>11603</v>
      </c>
      <c r="V10531" t="s">
        <v>11612</v>
      </c>
      <c r="W10531" t="s">
        <v>11580</v>
      </c>
      <c r="X10531" t="s">
        <v>31698</v>
      </c>
      <c r="Y10531">
        <v>7</v>
      </c>
      <c r="Z10531" t="s">
        <v>1500</v>
      </c>
      <c r="AB10531" s="26">
        <v>56232</v>
      </c>
    </row>
    <row r="10532" spans="1:28">
      <c r="A10532" t="s">
        <v>39616</v>
      </c>
      <c r="C10532" t="str">
        <f t="shared" si="164"/>
        <v>E-DEA NETWORKS SAS_56233</v>
      </c>
      <c r="D10532" s="26" t="s">
        <v>39617</v>
      </c>
      <c r="E10532" t="s">
        <v>1523</v>
      </c>
      <c r="F10532" t="s">
        <v>2125</v>
      </c>
      <c r="G10532" s="58">
        <v>31258</v>
      </c>
      <c r="H10532" s="120">
        <v>1</v>
      </c>
      <c r="I10532" t="s">
        <v>192</v>
      </c>
      <c r="J10532" t="s">
        <v>204</v>
      </c>
      <c r="K10532" t="s">
        <v>31053</v>
      </c>
      <c r="L10532" t="s">
        <v>5</v>
      </c>
      <c r="M10532" t="s">
        <v>39618</v>
      </c>
      <c r="N10532" t="s">
        <v>31695</v>
      </c>
      <c r="O10532" t="s">
        <v>31696</v>
      </c>
      <c r="P10532" t="s">
        <v>5</v>
      </c>
      <c r="Q10532" t="s">
        <v>5</v>
      </c>
      <c r="R10532" t="s">
        <v>2129</v>
      </c>
      <c r="S10532" t="s">
        <v>5</v>
      </c>
      <c r="T10532" t="s">
        <v>34333</v>
      </c>
      <c r="U10532" t="s">
        <v>11603</v>
      </c>
      <c r="V10532" t="s">
        <v>11612</v>
      </c>
      <c r="W10532" t="s">
        <v>11580</v>
      </c>
      <c r="X10532" t="s">
        <v>31698</v>
      </c>
      <c r="Y10532">
        <v>7</v>
      </c>
      <c r="Z10532" t="s">
        <v>1500</v>
      </c>
      <c r="AB10532" s="26">
        <v>56233</v>
      </c>
    </row>
    <row r="10533" spans="1:28">
      <c r="A10533" t="s">
        <v>39619</v>
      </c>
      <c r="C10533" t="str">
        <f t="shared" si="164"/>
        <v>E-DEA NETWORKS SAS_56234</v>
      </c>
      <c r="D10533" s="26" t="s">
        <v>39620</v>
      </c>
      <c r="E10533" t="s">
        <v>1523</v>
      </c>
      <c r="F10533" t="s">
        <v>2125</v>
      </c>
      <c r="G10533" s="58">
        <v>36673</v>
      </c>
      <c r="H10533" s="120">
        <v>1</v>
      </c>
      <c r="I10533" t="s">
        <v>192</v>
      </c>
      <c r="J10533" t="s">
        <v>204</v>
      </c>
      <c r="K10533" t="s">
        <v>31053</v>
      </c>
      <c r="L10533" t="s">
        <v>5</v>
      </c>
      <c r="M10533" t="s">
        <v>39621</v>
      </c>
      <c r="N10533" t="s">
        <v>31695</v>
      </c>
      <c r="O10533" t="s">
        <v>31696</v>
      </c>
      <c r="P10533" t="s">
        <v>5</v>
      </c>
      <c r="Q10533" t="s">
        <v>5</v>
      </c>
      <c r="R10533" t="s">
        <v>2129</v>
      </c>
      <c r="S10533" t="s">
        <v>5</v>
      </c>
      <c r="T10533" t="s">
        <v>34333</v>
      </c>
      <c r="U10533" t="s">
        <v>11603</v>
      </c>
      <c r="V10533" t="s">
        <v>11612</v>
      </c>
      <c r="W10533" t="s">
        <v>11580</v>
      </c>
      <c r="X10533" t="s">
        <v>31698</v>
      </c>
      <c r="Y10533">
        <v>7</v>
      </c>
      <c r="Z10533" t="s">
        <v>1500</v>
      </c>
      <c r="AB10533" s="26">
        <v>56234</v>
      </c>
    </row>
    <row r="10534" spans="1:28">
      <c r="A10534" t="s">
        <v>39622</v>
      </c>
      <c r="C10534" t="str">
        <f t="shared" si="164"/>
        <v>E-DEA NETWORKS SAS_56235</v>
      </c>
      <c r="D10534" s="26" t="s">
        <v>39623</v>
      </c>
      <c r="E10534" t="s">
        <v>1523</v>
      </c>
      <c r="F10534" t="s">
        <v>2125</v>
      </c>
      <c r="G10534" s="58">
        <v>41896</v>
      </c>
      <c r="H10534" s="120">
        <v>1</v>
      </c>
      <c r="I10534" t="s">
        <v>192</v>
      </c>
      <c r="J10534" t="s">
        <v>204</v>
      </c>
      <c r="K10534" t="s">
        <v>31053</v>
      </c>
      <c r="L10534" t="s">
        <v>5</v>
      </c>
      <c r="M10534" t="s">
        <v>39624</v>
      </c>
      <c r="N10534" t="s">
        <v>31695</v>
      </c>
      <c r="O10534" t="s">
        <v>31696</v>
      </c>
      <c r="P10534" t="s">
        <v>5</v>
      </c>
      <c r="Q10534" t="s">
        <v>5</v>
      </c>
      <c r="R10534" t="s">
        <v>2129</v>
      </c>
      <c r="S10534" t="s">
        <v>5</v>
      </c>
      <c r="T10534" t="s">
        <v>34333</v>
      </c>
      <c r="U10534" t="s">
        <v>11603</v>
      </c>
      <c r="V10534" t="s">
        <v>11612</v>
      </c>
      <c r="W10534" t="s">
        <v>11580</v>
      </c>
      <c r="X10534" t="s">
        <v>31698</v>
      </c>
      <c r="Y10534">
        <v>7</v>
      </c>
      <c r="Z10534" t="s">
        <v>1500</v>
      </c>
      <c r="AB10534" s="26">
        <v>56235</v>
      </c>
    </row>
    <row r="10535" spans="1:28">
      <c r="A10535" t="s">
        <v>39625</v>
      </c>
      <c r="C10535" t="str">
        <f t="shared" si="164"/>
        <v>E-DEA NETWORKS SAS_56236</v>
      </c>
      <c r="D10535" s="26" t="s">
        <v>39626</v>
      </c>
      <c r="E10535" t="s">
        <v>1523</v>
      </c>
      <c r="F10535" t="s">
        <v>2125</v>
      </c>
      <c r="G10535" s="58">
        <v>46923</v>
      </c>
      <c r="H10535" s="120">
        <v>1</v>
      </c>
      <c r="I10535" t="s">
        <v>192</v>
      </c>
      <c r="J10535" t="s">
        <v>204</v>
      </c>
      <c r="K10535" t="s">
        <v>31053</v>
      </c>
      <c r="L10535" t="s">
        <v>5</v>
      </c>
      <c r="M10535" t="s">
        <v>39627</v>
      </c>
      <c r="N10535" t="s">
        <v>31695</v>
      </c>
      <c r="O10535" t="s">
        <v>31696</v>
      </c>
      <c r="P10535" t="s">
        <v>5</v>
      </c>
      <c r="Q10535" t="s">
        <v>5</v>
      </c>
      <c r="R10535" t="s">
        <v>2129</v>
      </c>
      <c r="S10535" t="s">
        <v>5</v>
      </c>
      <c r="T10535" t="s">
        <v>34333</v>
      </c>
      <c r="U10535" t="s">
        <v>11603</v>
      </c>
      <c r="V10535" t="s">
        <v>11612</v>
      </c>
      <c r="W10535" t="s">
        <v>11580</v>
      </c>
      <c r="X10535" t="s">
        <v>31698</v>
      </c>
      <c r="Y10535">
        <v>7</v>
      </c>
      <c r="Z10535" t="s">
        <v>1500</v>
      </c>
      <c r="AB10535" s="26">
        <v>56236</v>
      </c>
    </row>
    <row r="10536" spans="1:28">
      <c r="A10536" t="s">
        <v>39628</v>
      </c>
      <c r="C10536" t="str">
        <f t="shared" si="164"/>
        <v>E-DEA NETWORKS SAS_56237</v>
      </c>
      <c r="D10536" s="26" t="s">
        <v>39629</v>
      </c>
      <c r="E10536" t="s">
        <v>1523</v>
      </c>
      <c r="F10536" t="s">
        <v>2125</v>
      </c>
      <c r="G10536" s="58">
        <v>6424</v>
      </c>
      <c r="H10536" s="120">
        <v>1</v>
      </c>
      <c r="I10536" t="s">
        <v>192</v>
      </c>
      <c r="J10536" t="s">
        <v>204</v>
      </c>
      <c r="K10536" t="s">
        <v>31053</v>
      </c>
      <c r="L10536" t="s">
        <v>5</v>
      </c>
      <c r="M10536" t="s">
        <v>39630</v>
      </c>
      <c r="N10536" t="s">
        <v>31695</v>
      </c>
      <c r="O10536" t="s">
        <v>31696</v>
      </c>
      <c r="P10536" t="s">
        <v>5</v>
      </c>
      <c r="Q10536" t="s">
        <v>5</v>
      </c>
      <c r="R10536" t="s">
        <v>2129</v>
      </c>
      <c r="S10536" t="s">
        <v>5</v>
      </c>
      <c r="T10536" t="s">
        <v>34333</v>
      </c>
      <c r="U10536" t="s">
        <v>11603</v>
      </c>
      <c r="V10536" t="s">
        <v>11612</v>
      </c>
      <c r="W10536" t="s">
        <v>11580</v>
      </c>
      <c r="X10536" t="s">
        <v>31698</v>
      </c>
      <c r="Y10536">
        <v>7</v>
      </c>
      <c r="Z10536" t="s">
        <v>1500</v>
      </c>
      <c r="AB10536" s="26">
        <v>56237</v>
      </c>
    </row>
    <row r="10537" spans="1:28">
      <c r="A10537" t="s">
        <v>39631</v>
      </c>
      <c r="C10537" t="str">
        <f t="shared" si="164"/>
        <v>E-DEA NETWORKS SAS_56238</v>
      </c>
      <c r="D10537" s="26" t="s">
        <v>39632</v>
      </c>
      <c r="E10537" t="s">
        <v>1523</v>
      </c>
      <c r="F10537" t="s">
        <v>2125</v>
      </c>
      <c r="G10537" s="58">
        <v>12627</v>
      </c>
      <c r="H10537" s="120">
        <v>1</v>
      </c>
      <c r="I10537" t="s">
        <v>192</v>
      </c>
      <c r="J10537" t="s">
        <v>204</v>
      </c>
      <c r="K10537" t="s">
        <v>31053</v>
      </c>
      <c r="L10537" t="s">
        <v>5</v>
      </c>
      <c r="M10537" t="s">
        <v>39633</v>
      </c>
      <c r="N10537" t="s">
        <v>31695</v>
      </c>
      <c r="O10537" t="s">
        <v>31696</v>
      </c>
      <c r="P10537" t="s">
        <v>5</v>
      </c>
      <c r="Q10537" t="s">
        <v>5</v>
      </c>
      <c r="R10537" t="s">
        <v>2129</v>
      </c>
      <c r="S10537" t="s">
        <v>5</v>
      </c>
      <c r="T10537" t="s">
        <v>34333</v>
      </c>
      <c r="U10537" t="s">
        <v>11603</v>
      </c>
      <c r="V10537" t="s">
        <v>11612</v>
      </c>
      <c r="W10537" t="s">
        <v>11580</v>
      </c>
      <c r="X10537" t="s">
        <v>31698</v>
      </c>
      <c r="Y10537">
        <v>7</v>
      </c>
      <c r="Z10537" t="s">
        <v>1500</v>
      </c>
      <c r="AB10537" s="26">
        <v>56238</v>
      </c>
    </row>
    <row r="10538" spans="1:28">
      <c r="A10538" t="s">
        <v>39634</v>
      </c>
      <c r="C10538" t="str">
        <f t="shared" si="164"/>
        <v>E-DEA NETWORKS SAS_56239</v>
      </c>
      <c r="D10538" s="26" t="s">
        <v>39635</v>
      </c>
      <c r="E10538" t="s">
        <v>1523</v>
      </c>
      <c r="F10538" t="s">
        <v>2125</v>
      </c>
      <c r="G10538" s="58">
        <v>18657</v>
      </c>
      <c r="H10538" s="120">
        <v>1</v>
      </c>
      <c r="I10538" t="s">
        <v>192</v>
      </c>
      <c r="J10538" t="s">
        <v>204</v>
      </c>
      <c r="K10538" t="s">
        <v>31053</v>
      </c>
      <c r="L10538" t="s">
        <v>5</v>
      </c>
      <c r="M10538" t="s">
        <v>39636</v>
      </c>
      <c r="N10538" t="s">
        <v>31695</v>
      </c>
      <c r="O10538" t="s">
        <v>31696</v>
      </c>
      <c r="P10538" t="s">
        <v>5</v>
      </c>
      <c r="Q10538" t="s">
        <v>5</v>
      </c>
      <c r="R10538" t="s">
        <v>2129</v>
      </c>
      <c r="S10538" t="s">
        <v>5</v>
      </c>
      <c r="T10538" t="s">
        <v>34333</v>
      </c>
      <c r="U10538" t="s">
        <v>11603</v>
      </c>
      <c r="V10538" t="s">
        <v>11612</v>
      </c>
      <c r="W10538" t="s">
        <v>11580</v>
      </c>
      <c r="X10538" t="s">
        <v>31698</v>
      </c>
      <c r="Y10538">
        <v>7</v>
      </c>
      <c r="Z10538" t="s">
        <v>1500</v>
      </c>
      <c r="AB10538" s="26">
        <v>56239</v>
      </c>
    </row>
    <row r="10539" spans="1:28">
      <c r="A10539" t="s">
        <v>39637</v>
      </c>
      <c r="C10539" t="str">
        <f t="shared" si="164"/>
        <v>E-DEA NETWORKS SAS_56240</v>
      </c>
      <c r="D10539" s="26" t="s">
        <v>39638</v>
      </c>
      <c r="E10539" t="s">
        <v>1523</v>
      </c>
      <c r="F10539" t="s">
        <v>2125</v>
      </c>
      <c r="G10539" s="58">
        <v>24472</v>
      </c>
      <c r="H10539" s="120">
        <v>1</v>
      </c>
      <c r="I10539" t="s">
        <v>192</v>
      </c>
      <c r="J10539" t="s">
        <v>204</v>
      </c>
      <c r="K10539" t="s">
        <v>31053</v>
      </c>
      <c r="L10539" t="s">
        <v>5</v>
      </c>
      <c r="M10539" t="s">
        <v>39639</v>
      </c>
      <c r="N10539" t="s">
        <v>31695</v>
      </c>
      <c r="O10539" t="s">
        <v>31696</v>
      </c>
      <c r="P10539" t="s">
        <v>5</v>
      </c>
      <c r="Q10539" t="s">
        <v>5</v>
      </c>
      <c r="R10539" t="s">
        <v>2129</v>
      </c>
      <c r="S10539" t="s">
        <v>5</v>
      </c>
      <c r="T10539" t="s">
        <v>34333</v>
      </c>
      <c r="U10539" t="s">
        <v>11603</v>
      </c>
      <c r="V10539" t="s">
        <v>11612</v>
      </c>
      <c r="W10539" t="s">
        <v>11580</v>
      </c>
      <c r="X10539" t="s">
        <v>31698</v>
      </c>
      <c r="Y10539">
        <v>7</v>
      </c>
      <c r="Z10539" t="s">
        <v>1500</v>
      </c>
      <c r="AB10539" s="26">
        <v>56240</v>
      </c>
    </row>
    <row r="10540" spans="1:28">
      <c r="A10540" t="s">
        <v>39640</v>
      </c>
      <c r="C10540" t="str">
        <f t="shared" si="164"/>
        <v>E-DEA NETWORKS SAS_56241</v>
      </c>
      <c r="D10540" s="26" t="s">
        <v>39641</v>
      </c>
      <c r="E10540" t="s">
        <v>1523</v>
      </c>
      <c r="F10540" t="s">
        <v>2125</v>
      </c>
      <c r="G10540" s="58">
        <v>30089</v>
      </c>
      <c r="H10540" s="120">
        <v>1</v>
      </c>
      <c r="I10540" t="s">
        <v>192</v>
      </c>
      <c r="J10540" t="s">
        <v>204</v>
      </c>
      <c r="K10540" t="s">
        <v>31053</v>
      </c>
      <c r="L10540" t="s">
        <v>5</v>
      </c>
      <c r="M10540" t="s">
        <v>39642</v>
      </c>
      <c r="N10540" t="s">
        <v>31695</v>
      </c>
      <c r="O10540" t="s">
        <v>31696</v>
      </c>
      <c r="P10540" t="s">
        <v>5</v>
      </c>
      <c r="Q10540" t="s">
        <v>5</v>
      </c>
      <c r="R10540" t="s">
        <v>2129</v>
      </c>
      <c r="S10540" t="s">
        <v>5</v>
      </c>
      <c r="T10540" t="s">
        <v>34333</v>
      </c>
      <c r="U10540" t="s">
        <v>11603</v>
      </c>
      <c r="V10540" t="s">
        <v>11612</v>
      </c>
      <c r="W10540" t="s">
        <v>11580</v>
      </c>
      <c r="X10540" t="s">
        <v>31698</v>
      </c>
      <c r="Y10540">
        <v>7</v>
      </c>
      <c r="Z10540" t="s">
        <v>1500</v>
      </c>
      <c r="AB10540" s="26">
        <v>56241</v>
      </c>
    </row>
    <row r="10541" spans="1:28">
      <c r="A10541" t="s">
        <v>39643</v>
      </c>
      <c r="C10541" t="str">
        <f t="shared" si="164"/>
        <v>E-DEA NETWORKS SAS_56242</v>
      </c>
      <c r="D10541" s="26" t="s">
        <v>39644</v>
      </c>
      <c r="E10541" t="s">
        <v>1523</v>
      </c>
      <c r="F10541" t="s">
        <v>2125</v>
      </c>
      <c r="G10541" s="58">
        <v>35504</v>
      </c>
      <c r="H10541" s="120">
        <v>1</v>
      </c>
      <c r="I10541" t="s">
        <v>192</v>
      </c>
      <c r="J10541" t="s">
        <v>204</v>
      </c>
      <c r="K10541" t="s">
        <v>31053</v>
      </c>
      <c r="L10541" t="s">
        <v>5</v>
      </c>
      <c r="M10541" t="s">
        <v>39645</v>
      </c>
      <c r="N10541" t="s">
        <v>31695</v>
      </c>
      <c r="O10541" t="s">
        <v>31696</v>
      </c>
      <c r="P10541" t="s">
        <v>5</v>
      </c>
      <c r="Q10541" t="s">
        <v>5</v>
      </c>
      <c r="R10541" t="s">
        <v>2129</v>
      </c>
      <c r="S10541" t="s">
        <v>5</v>
      </c>
      <c r="T10541" t="s">
        <v>34333</v>
      </c>
      <c r="U10541" t="s">
        <v>11603</v>
      </c>
      <c r="V10541" t="s">
        <v>11612</v>
      </c>
      <c r="W10541" t="s">
        <v>11580</v>
      </c>
      <c r="X10541" t="s">
        <v>31698</v>
      </c>
      <c r="Y10541">
        <v>7</v>
      </c>
      <c r="Z10541" t="s">
        <v>1500</v>
      </c>
      <c r="AB10541" s="26">
        <v>56242</v>
      </c>
    </row>
    <row r="10542" spans="1:28">
      <c r="A10542" t="s">
        <v>39646</v>
      </c>
      <c r="C10542" t="str">
        <f t="shared" si="164"/>
        <v>E-DEA NETWORKS SAS_56243</v>
      </c>
      <c r="D10542" s="26" t="s">
        <v>39647</v>
      </c>
      <c r="E10542" t="s">
        <v>1523</v>
      </c>
      <c r="F10542" t="s">
        <v>2125</v>
      </c>
      <c r="G10542" s="58">
        <v>40727</v>
      </c>
      <c r="H10542" s="120">
        <v>1</v>
      </c>
      <c r="I10542" t="s">
        <v>192</v>
      </c>
      <c r="J10542" t="s">
        <v>204</v>
      </c>
      <c r="K10542" t="s">
        <v>31053</v>
      </c>
      <c r="L10542" t="s">
        <v>5</v>
      </c>
      <c r="M10542" t="s">
        <v>39648</v>
      </c>
      <c r="N10542" t="s">
        <v>31695</v>
      </c>
      <c r="O10542" t="s">
        <v>31696</v>
      </c>
      <c r="P10542" t="s">
        <v>5</v>
      </c>
      <c r="Q10542" t="s">
        <v>5</v>
      </c>
      <c r="R10542" t="s">
        <v>2129</v>
      </c>
      <c r="S10542" t="s">
        <v>5</v>
      </c>
      <c r="T10542" t="s">
        <v>34333</v>
      </c>
      <c r="U10542" t="s">
        <v>11603</v>
      </c>
      <c r="V10542" t="s">
        <v>11612</v>
      </c>
      <c r="W10542" t="s">
        <v>11580</v>
      </c>
      <c r="X10542" t="s">
        <v>31698</v>
      </c>
      <c r="Y10542">
        <v>7</v>
      </c>
      <c r="Z10542" t="s">
        <v>1500</v>
      </c>
      <c r="AB10542" s="26">
        <v>56243</v>
      </c>
    </row>
    <row r="10543" spans="1:28">
      <c r="A10543" t="s">
        <v>39649</v>
      </c>
      <c r="C10543" t="str">
        <f t="shared" si="164"/>
        <v>E-DEA NETWORKS SAS_56244</v>
      </c>
      <c r="D10543" s="26" t="s">
        <v>39650</v>
      </c>
      <c r="E10543" t="s">
        <v>1523</v>
      </c>
      <c r="F10543" t="s">
        <v>2125</v>
      </c>
      <c r="G10543" s="58">
        <v>45754</v>
      </c>
      <c r="H10543" s="120">
        <v>1</v>
      </c>
      <c r="I10543" t="s">
        <v>192</v>
      </c>
      <c r="J10543" t="s">
        <v>204</v>
      </c>
      <c r="K10543" t="s">
        <v>31053</v>
      </c>
      <c r="L10543" t="s">
        <v>5</v>
      </c>
      <c r="M10543" t="s">
        <v>39651</v>
      </c>
      <c r="N10543" t="s">
        <v>31695</v>
      </c>
      <c r="O10543" t="s">
        <v>31696</v>
      </c>
      <c r="P10543" t="s">
        <v>5</v>
      </c>
      <c r="Q10543" t="s">
        <v>5</v>
      </c>
      <c r="R10543" t="s">
        <v>2129</v>
      </c>
      <c r="S10543" t="s">
        <v>5</v>
      </c>
      <c r="T10543" t="s">
        <v>34333</v>
      </c>
      <c r="U10543" t="s">
        <v>11603</v>
      </c>
      <c r="V10543" t="s">
        <v>11612</v>
      </c>
      <c r="W10543" t="s">
        <v>11580</v>
      </c>
      <c r="X10543" t="s">
        <v>31698</v>
      </c>
      <c r="Y10543">
        <v>7</v>
      </c>
      <c r="Z10543" t="s">
        <v>1500</v>
      </c>
      <c r="AB10543" s="26">
        <v>56244</v>
      </c>
    </row>
    <row r="10544" spans="1:28">
      <c r="A10544" t="s">
        <v>39652</v>
      </c>
      <c r="C10544" t="str">
        <f t="shared" si="164"/>
        <v>E-DEA NETWORKS SAS_56245</v>
      </c>
      <c r="D10544" s="26" t="s">
        <v>39653</v>
      </c>
      <c r="E10544" t="s">
        <v>1523</v>
      </c>
      <c r="F10544" t="s">
        <v>2125</v>
      </c>
      <c r="G10544" s="58">
        <v>56379</v>
      </c>
      <c r="H10544" s="120">
        <v>1</v>
      </c>
      <c r="I10544" t="s">
        <v>192</v>
      </c>
      <c r="J10544" t="s">
        <v>204</v>
      </c>
      <c r="K10544" t="s">
        <v>31053</v>
      </c>
      <c r="L10544" t="s">
        <v>5</v>
      </c>
      <c r="M10544" t="s">
        <v>39654</v>
      </c>
      <c r="N10544" t="s">
        <v>31695</v>
      </c>
      <c r="O10544" t="s">
        <v>31696</v>
      </c>
      <c r="P10544" t="s">
        <v>5</v>
      </c>
      <c r="Q10544" t="s">
        <v>5</v>
      </c>
      <c r="R10544" t="s">
        <v>2129</v>
      </c>
      <c r="S10544" t="s">
        <v>5</v>
      </c>
      <c r="T10544" t="s">
        <v>34333</v>
      </c>
      <c r="U10544" t="s">
        <v>11603</v>
      </c>
      <c r="V10544" t="s">
        <v>11612</v>
      </c>
      <c r="W10544" t="s">
        <v>11580</v>
      </c>
      <c r="X10544" t="s">
        <v>31698</v>
      </c>
      <c r="Y10544">
        <v>7</v>
      </c>
      <c r="Z10544" t="s">
        <v>1500</v>
      </c>
      <c r="AB10544" s="26">
        <v>56245</v>
      </c>
    </row>
    <row r="10545" spans="1:28">
      <c r="A10545" t="s">
        <v>39655</v>
      </c>
      <c r="C10545" t="str">
        <f t="shared" si="164"/>
        <v>E-DEA NETWORKS SAS_56246</v>
      </c>
      <c r="D10545" s="26" t="s">
        <v>39656</v>
      </c>
      <c r="E10545" t="s">
        <v>1523</v>
      </c>
      <c r="F10545" t="s">
        <v>2125</v>
      </c>
      <c r="G10545" s="58">
        <v>6203</v>
      </c>
      <c r="H10545" s="120">
        <v>1</v>
      </c>
      <c r="I10545" t="s">
        <v>192</v>
      </c>
      <c r="J10545" t="s">
        <v>204</v>
      </c>
      <c r="K10545" t="s">
        <v>31053</v>
      </c>
      <c r="L10545" t="s">
        <v>5</v>
      </c>
      <c r="M10545" t="s">
        <v>39657</v>
      </c>
      <c r="N10545" t="s">
        <v>31695</v>
      </c>
      <c r="O10545" t="s">
        <v>31696</v>
      </c>
      <c r="P10545" t="s">
        <v>5</v>
      </c>
      <c r="Q10545" t="s">
        <v>5</v>
      </c>
      <c r="R10545" t="s">
        <v>2129</v>
      </c>
      <c r="S10545" t="s">
        <v>5</v>
      </c>
      <c r="T10545" t="s">
        <v>34333</v>
      </c>
      <c r="U10545" t="s">
        <v>11603</v>
      </c>
      <c r="V10545" t="s">
        <v>11612</v>
      </c>
      <c r="W10545" t="s">
        <v>11580</v>
      </c>
      <c r="X10545" t="s">
        <v>31698</v>
      </c>
      <c r="Y10545">
        <v>7</v>
      </c>
      <c r="Z10545" t="s">
        <v>1500</v>
      </c>
      <c r="AB10545" s="26">
        <v>56246</v>
      </c>
    </row>
    <row r="10546" spans="1:28">
      <c r="A10546" t="s">
        <v>39658</v>
      </c>
      <c r="C10546" t="str">
        <f t="shared" si="164"/>
        <v>E-DEA NETWORKS SAS_56247</v>
      </c>
      <c r="D10546" s="26" t="s">
        <v>39659</v>
      </c>
      <c r="E10546" t="s">
        <v>1523</v>
      </c>
      <c r="F10546" t="s">
        <v>2125</v>
      </c>
      <c r="G10546" s="58">
        <v>12233</v>
      </c>
      <c r="H10546" s="120">
        <v>1</v>
      </c>
      <c r="I10546" t="s">
        <v>192</v>
      </c>
      <c r="J10546" t="s">
        <v>204</v>
      </c>
      <c r="K10546" t="s">
        <v>31053</v>
      </c>
      <c r="L10546" t="s">
        <v>5</v>
      </c>
      <c r="M10546" t="s">
        <v>39660</v>
      </c>
      <c r="N10546" t="s">
        <v>31695</v>
      </c>
      <c r="O10546" t="s">
        <v>31696</v>
      </c>
      <c r="P10546" t="s">
        <v>5</v>
      </c>
      <c r="Q10546" t="s">
        <v>5</v>
      </c>
      <c r="R10546" t="s">
        <v>2129</v>
      </c>
      <c r="S10546" t="s">
        <v>5</v>
      </c>
      <c r="T10546" t="s">
        <v>34333</v>
      </c>
      <c r="U10546" t="s">
        <v>11603</v>
      </c>
      <c r="V10546" t="s">
        <v>11612</v>
      </c>
      <c r="W10546" t="s">
        <v>11580</v>
      </c>
      <c r="X10546" t="s">
        <v>31698</v>
      </c>
      <c r="Y10546">
        <v>7</v>
      </c>
      <c r="Z10546" t="s">
        <v>1500</v>
      </c>
      <c r="AB10546" s="26">
        <v>56247</v>
      </c>
    </row>
    <row r="10547" spans="1:28">
      <c r="A10547" t="s">
        <v>39661</v>
      </c>
      <c r="C10547" t="str">
        <f t="shared" si="164"/>
        <v>E-DEA NETWORKS SAS_56248</v>
      </c>
      <c r="D10547" s="26" t="s">
        <v>39662</v>
      </c>
      <c r="E10547" t="s">
        <v>1523</v>
      </c>
      <c r="F10547" t="s">
        <v>2125</v>
      </c>
      <c r="G10547" s="58">
        <v>18048</v>
      </c>
      <c r="H10547" s="120">
        <v>1</v>
      </c>
      <c r="I10547" t="s">
        <v>192</v>
      </c>
      <c r="J10547" t="s">
        <v>204</v>
      </c>
      <c r="K10547" t="s">
        <v>31053</v>
      </c>
      <c r="L10547" t="s">
        <v>5</v>
      </c>
      <c r="M10547" t="s">
        <v>39663</v>
      </c>
      <c r="N10547" t="s">
        <v>31695</v>
      </c>
      <c r="O10547" t="s">
        <v>31696</v>
      </c>
      <c r="P10547" t="s">
        <v>5</v>
      </c>
      <c r="Q10547" t="s">
        <v>5</v>
      </c>
      <c r="R10547" t="s">
        <v>2129</v>
      </c>
      <c r="S10547" t="s">
        <v>5</v>
      </c>
      <c r="T10547" t="s">
        <v>34333</v>
      </c>
      <c r="U10547" t="s">
        <v>11603</v>
      </c>
      <c r="V10547" t="s">
        <v>11612</v>
      </c>
      <c r="W10547" t="s">
        <v>11580</v>
      </c>
      <c r="X10547" t="s">
        <v>31698</v>
      </c>
      <c r="Y10547">
        <v>7</v>
      </c>
      <c r="Z10547" t="s">
        <v>1500</v>
      </c>
      <c r="AB10547" s="26">
        <v>56248</v>
      </c>
    </row>
    <row r="10548" spans="1:28">
      <c r="A10548" t="s">
        <v>39664</v>
      </c>
      <c r="C10548" t="str">
        <f t="shared" si="164"/>
        <v>E-DEA NETWORKS SAS_56249</v>
      </c>
      <c r="D10548" s="26" t="s">
        <v>39665</v>
      </c>
      <c r="E10548" t="s">
        <v>1523</v>
      </c>
      <c r="F10548" t="s">
        <v>2125</v>
      </c>
      <c r="G10548" s="58">
        <v>23665</v>
      </c>
      <c r="H10548" s="120">
        <v>1</v>
      </c>
      <c r="I10548" t="s">
        <v>192</v>
      </c>
      <c r="J10548" t="s">
        <v>204</v>
      </c>
      <c r="K10548" t="s">
        <v>31053</v>
      </c>
      <c r="L10548" t="s">
        <v>5</v>
      </c>
      <c r="M10548" t="s">
        <v>39666</v>
      </c>
      <c r="N10548" t="s">
        <v>31695</v>
      </c>
      <c r="O10548" t="s">
        <v>31696</v>
      </c>
      <c r="P10548" t="s">
        <v>5</v>
      </c>
      <c r="Q10548" t="s">
        <v>5</v>
      </c>
      <c r="R10548" t="s">
        <v>2129</v>
      </c>
      <c r="S10548" t="s">
        <v>5</v>
      </c>
      <c r="T10548" t="s">
        <v>34333</v>
      </c>
      <c r="U10548" t="s">
        <v>11603</v>
      </c>
      <c r="V10548" t="s">
        <v>11612</v>
      </c>
      <c r="W10548" t="s">
        <v>11580</v>
      </c>
      <c r="X10548" t="s">
        <v>31698</v>
      </c>
      <c r="Y10548">
        <v>7</v>
      </c>
      <c r="Z10548" t="s">
        <v>1500</v>
      </c>
      <c r="AB10548" s="26">
        <v>56249</v>
      </c>
    </row>
    <row r="10549" spans="1:28">
      <c r="A10549" t="s">
        <v>39667</v>
      </c>
      <c r="C10549" t="str">
        <f t="shared" si="164"/>
        <v>E-DEA NETWORKS SAS_56250</v>
      </c>
      <c r="D10549" s="26" t="s">
        <v>39668</v>
      </c>
      <c r="E10549" t="s">
        <v>1523</v>
      </c>
      <c r="F10549" t="s">
        <v>2125</v>
      </c>
      <c r="G10549" s="58">
        <v>29080</v>
      </c>
      <c r="H10549" s="120">
        <v>1</v>
      </c>
      <c r="I10549" t="s">
        <v>192</v>
      </c>
      <c r="J10549" t="s">
        <v>204</v>
      </c>
      <c r="K10549" t="s">
        <v>31053</v>
      </c>
      <c r="L10549" t="s">
        <v>5</v>
      </c>
      <c r="M10549" t="s">
        <v>39669</v>
      </c>
      <c r="N10549" t="s">
        <v>31695</v>
      </c>
      <c r="O10549" t="s">
        <v>31696</v>
      </c>
      <c r="P10549" t="s">
        <v>5</v>
      </c>
      <c r="Q10549" t="s">
        <v>5</v>
      </c>
      <c r="R10549" t="s">
        <v>2129</v>
      </c>
      <c r="S10549" t="s">
        <v>5</v>
      </c>
      <c r="T10549" t="s">
        <v>34333</v>
      </c>
      <c r="U10549" t="s">
        <v>11603</v>
      </c>
      <c r="V10549" t="s">
        <v>11612</v>
      </c>
      <c r="W10549" t="s">
        <v>11580</v>
      </c>
      <c r="X10549" t="s">
        <v>31698</v>
      </c>
      <c r="Y10549">
        <v>7</v>
      </c>
      <c r="Z10549" t="s">
        <v>1500</v>
      </c>
      <c r="AB10549" s="26">
        <v>56250</v>
      </c>
    </row>
    <row r="10550" spans="1:28">
      <c r="A10550" t="s">
        <v>39670</v>
      </c>
      <c r="C10550" t="str">
        <f t="shared" si="164"/>
        <v>E-DEA NETWORKS SAS_56251</v>
      </c>
      <c r="D10550" s="26" t="s">
        <v>39671</v>
      </c>
      <c r="E10550" t="s">
        <v>1523</v>
      </c>
      <c r="F10550" t="s">
        <v>2125</v>
      </c>
      <c r="G10550" s="58">
        <v>34303</v>
      </c>
      <c r="H10550" s="120">
        <v>1</v>
      </c>
      <c r="I10550" t="s">
        <v>192</v>
      </c>
      <c r="J10550" t="s">
        <v>204</v>
      </c>
      <c r="K10550" t="s">
        <v>31053</v>
      </c>
      <c r="L10550" t="s">
        <v>5</v>
      </c>
      <c r="M10550" t="s">
        <v>39672</v>
      </c>
      <c r="N10550" t="s">
        <v>31695</v>
      </c>
      <c r="O10550" t="s">
        <v>31696</v>
      </c>
      <c r="P10550" t="s">
        <v>5</v>
      </c>
      <c r="Q10550" t="s">
        <v>5</v>
      </c>
      <c r="R10550" t="s">
        <v>2129</v>
      </c>
      <c r="S10550" t="s">
        <v>5</v>
      </c>
      <c r="T10550" t="s">
        <v>34333</v>
      </c>
      <c r="U10550" t="s">
        <v>11603</v>
      </c>
      <c r="V10550" t="s">
        <v>11612</v>
      </c>
      <c r="W10550" t="s">
        <v>11580</v>
      </c>
      <c r="X10550" t="s">
        <v>31698</v>
      </c>
      <c r="Y10550">
        <v>7</v>
      </c>
      <c r="Z10550" t="s">
        <v>1500</v>
      </c>
      <c r="AB10550" s="26">
        <v>56251</v>
      </c>
    </row>
    <row r="10551" spans="1:28">
      <c r="A10551" t="s">
        <v>39673</v>
      </c>
      <c r="C10551" t="str">
        <f t="shared" si="164"/>
        <v>E-DEA NETWORKS SAS_56252</v>
      </c>
      <c r="D10551" s="26" t="s">
        <v>39674</v>
      </c>
      <c r="E10551" t="s">
        <v>1523</v>
      </c>
      <c r="F10551" t="s">
        <v>2125</v>
      </c>
      <c r="G10551" s="58">
        <v>39330</v>
      </c>
      <c r="H10551" s="120">
        <v>1</v>
      </c>
      <c r="I10551" t="s">
        <v>192</v>
      </c>
      <c r="J10551" t="s">
        <v>204</v>
      </c>
      <c r="K10551" t="s">
        <v>31053</v>
      </c>
      <c r="L10551" t="s">
        <v>5</v>
      </c>
      <c r="M10551" t="s">
        <v>39675</v>
      </c>
      <c r="N10551" t="s">
        <v>31695</v>
      </c>
      <c r="O10551" t="s">
        <v>31696</v>
      </c>
      <c r="P10551" t="s">
        <v>5</v>
      </c>
      <c r="Q10551" t="s">
        <v>5</v>
      </c>
      <c r="R10551" t="s">
        <v>2129</v>
      </c>
      <c r="S10551" t="s">
        <v>5</v>
      </c>
      <c r="T10551" t="s">
        <v>34333</v>
      </c>
      <c r="U10551" t="s">
        <v>11603</v>
      </c>
      <c r="V10551" t="s">
        <v>11612</v>
      </c>
      <c r="W10551" t="s">
        <v>11580</v>
      </c>
      <c r="X10551" t="s">
        <v>31698</v>
      </c>
      <c r="Y10551">
        <v>7</v>
      </c>
      <c r="Z10551" t="s">
        <v>1500</v>
      </c>
      <c r="AB10551" s="26">
        <v>56252</v>
      </c>
    </row>
    <row r="10552" spans="1:28">
      <c r="A10552" t="s">
        <v>39676</v>
      </c>
      <c r="C10552" t="str">
        <f t="shared" si="164"/>
        <v>E-DEA NETWORKS SAS_56253</v>
      </c>
      <c r="D10552" s="26" t="s">
        <v>39677</v>
      </c>
      <c r="E10552" t="s">
        <v>1523</v>
      </c>
      <c r="F10552" t="s">
        <v>2125</v>
      </c>
      <c r="G10552" s="58">
        <v>49955</v>
      </c>
      <c r="H10552" s="120">
        <v>1</v>
      </c>
      <c r="I10552" t="s">
        <v>192</v>
      </c>
      <c r="J10552" t="s">
        <v>204</v>
      </c>
      <c r="K10552" t="s">
        <v>31053</v>
      </c>
      <c r="L10552" t="s">
        <v>5</v>
      </c>
      <c r="M10552" t="s">
        <v>39678</v>
      </c>
      <c r="N10552" t="s">
        <v>31695</v>
      </c>
      <c r="O10552" t="s">
        <v>31696</v>
      </c>
      <c r="P10552" t="s">
        <v>5</v>
      </c>
      <c r="Q10552" t="s">
        <v>5</v>
      </c>
      <c r="R10552" t="s">
        <v>2129</v>
      </c>
      <c r="S10552" t="s">
        <v>5</v>
      </c>
      <c r="T10552" t="s">
        <v>34333</v>
      </c>
      <c r="U10552" t="s">
        <v>11603</v>
      </c>
      <c r="V10552" t="s">
        <v>11612</v>
      </c>
      <c r="W10552" t="s">
        <v>11580</v>
      </c>
      <c r="X10552" t="s">
        <v>31698</v>
      </c>
      <c r="Y10552">
        <v>7</v>
      </c>
      <c r="Z10552" t="s">
        <v>1500</v>
      </c>
      <c r="AB10552" s="26">
        <v>56253</v>
      </c>
    </row>
    <row r="10553" spans="1:28">
      <c r="A10553" t="s">
        <v>39679</v>
      </c>
      <c r="C10553" t="str">
        <f t="shared" si="164"/>
        <v>E-DEA NETWORKS SAS_56254</v>
      </c>
      <c r="D10553" s="26" t="s">
        <v>39680</v>
      </c>
      <c r="E10553" t="s">
        <v>1523</v>
      </c>
      <c r="F10553" t="s">
        <v>2125</v>
      </c>
      <c r="G10553" s="58">
        <v>60174</v>
      </c>
      <c r="H10553" s="120">
        <v>1</v>
      </c>
      <c r="I10553" t="s">
        <v>192</v>
      </c>
      <c r="J10553" t="s">
        <v>204</v>
      </c>
      <c r="K10553" t="s">
        <v>31053</v>
      </c>
      <c r="L10553" t="s">
        <v>5</v>
      </c>
      <c r="M10553" t="s">
        <v>39681</v>
      </c>
      <c r="N10553" t="s">
        <v>31695</v>
      </c>
      <c r="O10553" t="s">
        <v>31696</v>
      </c>
      <c r="P10553" t="s">
        <v>5</v>
      </c>
      <c r="Q10553" t="s">
        <v>5</v>
      </c>
      <c r="R10553" t="s">
        <v>2129</v>
      </c>
      <c r="S10553" t="s">
        <v>5</v>
      </c>
      <c r="T10553" t="s">
        <v>34333</v>
      </c>
      <c r="U10553" t="s">
        <v>11603</v>
      </c>
      <c r="V10553" t="s">
        <v>11612</v>
      </c>
      <c r="W10553" t="s">
        <v>11580</v>
      </c>
      <c r="X10553" t="s">
        <v>31698</v>
      </c>
      <c r="Y10553">
        <v>7</v>
      </c>
      <c r="Z10553" t="s">
        <v>1500</v>
      </c>
      <c r="AB10553" s="26">
        <v>56254</v>
      </c>
    </row>
    <row r="10554" spans="1:28">
      <c r="A10554" t="s">
        <v>39682</v>
      </c>
      <c r="C10554" t="str">
        <f t="shared" si="164"/>
        <v>E-DEA NETWORKS SAS_56255</v>
      </c>
      <c r="D10554" s="26" t="s">
        <v>39683</v>
      </c>
      <c r="E10554" t="s">
        <v>1523</v>
      </c>
      <c r="F10554" t="s">
        <v>2125</v>
      </c>
      <c r="G10554" s="58">
        <v>6030</v>
      </c>
      <c r="H10554" s="120">
        <v>1</v>
      </c>
      <c r="I10554" t="s">
        <v>192</v>
      </c>
      <c r="J10554" t="s">
        <v>204</v>
      </c>
      <c r="K10554" t="s">
        <v>31053</v>
      </c>
      <c r="L10554" t="s">
        <v>5</v>
      </c>
      <c r="M10554" t="s">
        <v>39684</v>
      </c>
      <c r="N10554" t="s">
        <v>31695</v>
      </c>
      <c r="O10554" t="s">
        <v>31696</v>
      </c>
      <c r="P10554" t="s">
        <v>5</v>
      </c>
      <c r="Q10554" t="s">
        <v>5</v>
      </c>
      <c r="R10554" t="s">
        <v>2129</v>
      </c>
      <c r="S10554" t="s">
        <v>5</v>
      </c>
      <c r="T10554" t="s">
        <v>34333</v>
      </c>
      <c r="U10554" t="s">
        <v>11603</v>
      </c>
      <c r="V10554" t="s">
        <v>11612</v>
      </c>
      <c r="W10554" t="s">
        <v>11580</v>
      </c>
      <c r="X10554" t="s">
        <v>31698</v>
      </c>
      <c r="Y10554">
        <v>7</v>
      </c>
      <c r="Z10554" t="s">
        <v>1500</v>
      </c>
      <c r="AB10554" s="26">
        <v>56255</v>
      </c>
    </row>
    <row r="10555" spans="1:28">
      <c r="A10555" t="s">
        <v>39685</v>
      </c>
      <c r="C10555" t="str">
        <f t="shared" si="164"/>
        <v>E-DEA NETWORKS SAS_56256</v>
      </c>
      <c r="D10555" s="26" t="s">
        <v>39686</v>
      </c>
      <c r="E10555" t="s">
        <v>1523</v>
      </c>
      <c r="F10555" t="s">
        <v>2125</v>
      </c>
      <c r="G10555" s="58">
        <v>11845</v>
      </c>
      <c r="H10555" s="120">
        <v>1</v>
      </c>
      <c r="I10555" t="s">
        <v>192</v>
      </c>
      <c r="J10555" t="s">
        <v>204</v>
      </c>
      <c r="K10555" t="s">
        <v>31053</v>
      </c>
      <c r="L10555" t="s">
        <v>5</v>
      </c>
      <c r="M10555" t="s">
        <v>39687</v>
      </c>
      <c r="N10555" t="s">
        <v>31695</v>
      </c>
      <c r="O10555" t="s">
        <v>31696</v>
      </c>
      <c r="P10555" t="s">
        <v>5</v>
      </c>
      <c r="Q10555" t="s">
        <v>5</v>
      </c>
      <c r="R10555" t="s">
        <v>2129</v>
      </c>
      <c r="S10555" t="s">
        <v>5</v>
      </c>
      <c r="T10555" t="s">
        <v>34333</v>
      </c>
      <c r="U10555" t="s">
        <v>11603</v>
      </c>
      <c r="V10555" t="s">
        <v>11612</v>
      </c>
      <c r="W10555" t="s">
        <v>11580</v>
      </c>
      <c r="X10555" t="s">
        <v>31698</v>
      </c>
      <c r="Y10555">
        <v>7</v>
      </c>
      <c r="Z10555" t="s">
        <v>1500</v>
      </c>
      <c r="AB10555" s="26">
        <v>56256</v>
      </c>
    </row>
    <row r="10556" spans="1:28">
      <c r="A10556" t="s">
        <v>39688</v>
      </c>
      <c r="C10556" t="str">
        <f t="shared" si="164"/>
        <v>E-DEA NETWORKS SAS_56257</v>
      </c>
      <c r="D10556" s="26" t="s">
        <v>39689</v>
      </c>
      <c r="E10556" t="s">
        <v>1523</v>
      </c>
      <c r="F10556" t="s">
        <v>2125</v>
      </c>
      <c r="G10556" s="58">
        <v>17462</v>
      </c>
      <c r="H10556" s="120">
        <v>1</v>
      </c>
      <c r="I10556" t="s">
        <v>192</v>
      </c>
      <c r="J10556" t="s">
        <v>204</v>
      </c>
      <c r="K10556" t="s">
        <v>31053</v>
      </c>
      <c r="L10556" t="s">
        <v>5</v>
      </c>
      <c r="M10556" t="s">
        <v>39690</v>
      </c>
      <c r="N10556" t="s">
        <v>31695</v>
      </c>
      <c r="O10556" t="s">
        <v>31696</v>
      </c>
      <c r="P10556" t="s">
        <v>5</v>
      </c>
      <c r="Q10556" t="s">
        <v>5</v>
      </c>
      <c r="R10556" t="s">
        <v>2129</v>
      </c>
      <c r="S10556" t="s">
        <v>5</v>
      </c>
      <c r="T10556" t="s">
        <v>34333</v>
      </c>
      <c r="U10556" t="s">
        <v>11603</v>
      </c>
      <c r="V10556" t="s">
        <v>11612</v>
      </c>
      <c r="W10556" t="s">
        <v>11580</v>
      </c>
      <c r="X10556" t="s">
        <v>31698</v>
      </c>
      <c r="Y10556">
        <v>7</v>
      </c>
      <c r="Z10556" t="s">
        <v>1500</v>
      </c>
      <c r="AB10556" s="26">
        <v>56257</v>
      </c>
    </row>
    <row r="10557" spans="1:28">
      <c r="A10557" t="s">
        <v>39691</v>
      </c>
      <c r="C10557" t="str">
        <f t="shared" si="164"/>
        <v>E-DEA NETWORKS SAS_56258</v>
      </c>
      <c r="D10557" s="26" t="s">
        <v>39692</v>
      </c>
      <c r="E10557" t="s">
        <v>1523</v>
      </c>
      <c r="F10557" t="s">
        <v>2125</v>
      </c>
      <c r="G10557" s="58">
        <v>22877</v>
      </c>
      <c r="H10557" s="120">
        <v>1</v>
      </c>
      <c r="I10557" t="s">
        <v>192</v>
      </c>
      <c r="J10557" t="s">
        <v>204</v>
      </c>
      <c r="K10557" t="s">
        <v>31053</v>
      </c>
      <c r="L10557" t="s">
        <v>5</v>
      </c>
      <c r="M10557" t="s">
        <v>39693</v>
      </c>
      <c r="N10557" t="s">
        <v>31695</v>
      </c>
      <c r="O10557" t="s">
        <v>31696</v>
      </c>
      <c r="P10557" t="s">
        <v>5</v>
      </c>
      <c r="Q10557" t="s">
        <v>5</v>
      </c>
      <c r="R10557" t="s">
        <v>2129</v>
      </c>
      <c r="S10557" t="s">
        <v>5</v>
      </c>
      <c r="T10557" t="s">
        <v>34333</v>
      </c>
      <c r="U10557" t="s">
        <v>11603</v>
      </c>
      <c r="V10557" t="s">
        <v>11612</v>
      </c>
      <c r="W10557" t="s">
        <v>11580</v>
      </c>
      <c r="X10557" t="s">
        <v>31698</v>
      </c>
      <c r="Y10557">
        <v>7</v>
      </c>
      <c r="Z10557" t="s">
        <v>1500</v>
      </c>
      <c r="AB10557" s="26">
        <v>56258</v>
      </c>
    </row>
    <row r="10558" spans="1:28">
      <c r="A10558" t="s">
        <v>39694</v>
      </c>
      <c r="C10558" t="str">
        <f t="shared" si="164"/>
        <v>E-DEA NETWORKS SAS_56259</v>
      </c>
      <c r="D10558" s="26" t="s">
        <v>39695</v>
      </c>
      <c r="E10558" t="s">
        <v>1523</v>
      </c>
      <c r="F10558" t="s">
        <v>2125</v>
      </c>
      <c r="G10558" s="58">
        <v>28100</v>
      </c>
      <c r="H10558" s="120">
        <v>1</v>
      </c>
      <c r="I10558" t="s">
        <v>192</v>
      </c>
      <c r="J10558" t="s">
        <v>204</v>
      </c>
      <c r="K10558" t="s">
        <v>31053</v>
      </c>
      <c r="L10558" t="s">
        <v>5</v>
      </c>
      <c r="M10558" t="s">
        <v>39696</v>
      </c>
      <c r="N10558" t="s">
        <v>31695</v>
      </c>
      <c r="O10558" t="s">
        <v>31696</v>
      </c>
      <c r="P10558" t="s">
        <v>5</v>
      </c>
      <c r="Q10558" t="s">
        <v>5</v>
      </c>
      <c r="R10558" t="s">
        <v>2129</v>
      </c>
      <c r="S10558" t="s">
        <v>5</v>
      </c>
      <c r="T10558" t="s">
        <v>34333</v>
      </c>
      <c r="U10558" t="s">
        <v>11603</v>
      </c>
      <c r="V10558" t="s">
        <v>11612</v>
      </c>
      <c r="W10558" t="s">
        <v>11580</v>
      </c>
      <c r="X10558" t="s">
        <v>31698</v>
      </c>
      <c r="Y10558">
        <v>7</v>
      </c>
      <c r="Z10558" t="s">
        <v>1500</v>
      </c>
      <c r="AB10558" s="26">
        <v>56259</v>
      </c>
    </row>
    <row r="10559" spans="1:28">
      <c r="A10559" t="s">
        <v>39697</v>
      </c>
      <c r="C10559" t="str">
        <f t="shared" si="164"/>
        <v>E-DEA NETWORKS SAS_56260</v>
      </c>
      <c r="D10559" s="26" t="s">
        <v>39698</v>
      </c>
      <c r="E10559" t="s">
        <v>1523</v>
      </c>
      <c r="F10559" t="s">
        <v>2125</v>
      </c>
      <c r="G10559" s="58">
        <v>33127</v>
      </c>
      <c r="H10559" s="120">
        <v>1</v>
      </c>
      <c r="I10559" t="s">
        <v>192</v>
      </c>
      <c r="J10559" t="s">
        <v>204</v>
      </c>
      <c r="K10559" t="s">
        <v>31053</v>
      </c>
      <c r="L10559" t="s">
        <v>5</v>
      </c>
      <c r="M10559" t="s">
        <v>39699</v>
      </c>
      <c r="N10559" t="s">
        <v>31695</v>
      </c>
      <c r="O10559" t="s">
        <v>31696</v>
      </c>
      <c r="P10559" t="s">
        <v>5</v>
      </c>
      <c r="Q10559" t="s">
        <v>5</v>
      </c>
      <c r="R10559" t="s">
        <v>2129</v>
      </c>
      <c r="S10559" t="s">
        <v>5</v>
      </c>
      <c r="T10559" t="s">
        <v>34333</v>
      </c>
      <c r="U10559" t="s">
        <v>11603</v>
      </c>
      <c r="V10559" t="s">
        <v>11612</v>
      </c>
      <c r="W10559" t="s">
        <v>11580</v>
      </c>
      <c r="X10559" t="s">
        <v>31698</v>
      </c>
      <c r="Y10559">
        <v>7</v>
      </c>
      <c r="Z10559" t="s">
        <v>1500</v>
      </c>
      <c r="AB10559" s="26">
        <v>56260</v>
      </c>
    </row>
    <row r="10560" spans="1:28">
      <c r="A10560" t="s">
        <v>39700</v>
      </c>
      <c r="C10560" t="str">
        <f t="shared" si="164"/>
        <v>E-DEA NETWORKS SAS_56261</v>
      </c>
      <c r="D10560" s="26" t="s">
        <v>39701</v>
      </c>
      <c r="E10560" t="s">
        <v>1523</v>
      </c>
      <c r="F10560" t="s">
        <v>2125</v>
      </c>
      <c r="G10560" s="58">
        <v>43752</v>
      </c>
      <c r="H10560" s="120">
        <v>1</v>
      </c>
      <c r="I10560" t="s">
        <v>192</v>
      </c>
      <c r="J10560" t="s">
        <v>204</v>
      </c>
      <c r="K10560" t="s">
        <v>31053</v>
      </c>
      <c r="L10560" t="s">
        <v>5</v>
      </c>
      <c r="M10560" t="s">
        <v>39702</v>
      </c>
      <c r="N10560" t="s">
        <v>31695</v>
      </c>
      <c r="O10560" t="s">
        <v>31696</v>
      </c>
      <c r="P10560" t="s">
        <v>5</v>
      </c>
      <c r="Q10560" t="s">
        <v>5</v>
      </c>
      <c r="R10560" t="s">
        <v>2129</v>
      </c>
      <c r="S10560" t="s">
        <v>5</v>
      </c>
      <c r="T10560" t="s">
        <v>34333</v>
      </c>
      <c r="U10560" t="s">
        <v>11603</v>
      </c>
      <c r="V10560" t="s">
        <v>11612</v>
      </c>
      <c r="W10560" t="s">
        <v>11580</v>
      </c>
      <c r="X10560" t="s">
        <v>31698</v>
      </c>
      <c r="Y10560">
        <v>7</v>
      </c>
      <c r="Z10560" t="s">
        <v>1500</v>
      </c>
      <c r="AB10560" s="26">
        <v>56261</v>
      </c>
    </row>
    <row r="10561" spans="1:28">
      <c r="A10561" t="s">
        <v>39703</v>
      </c>
      <c r="C10561" t="str">
        <f t="shared" si="164"/>
        <v>E-DEA NETWORKS SAS_56262</v>
      </c>
      <c r="D10561" s="26" t="s">
        <v>39704</v>
      </c>
      <c r="E10561" t="s">
        <v>1523</v>
      </c>
      <c r="F10561" t="s">
        <v>2125</v>
      </c>
      <c r="G10561" s="58">
        <v>53971</v>
      </c>
      <c r="H10561" s="120">
        <v>1</v>
      </c>
      <c r="I10561" t="s">
        <v>192</v>
      </c>
      <c r="J10561" t="s">
        <v>204</v>
      </c>
      <c r="K10561" t="s">
        <v>31053</v>
      </c>
      <c r="L10561" t="s">
        <v>5</v>
      </c>
      <c r="M10561" t="s">
        <v>39705</v>
      </c>
      <c r="N10561" t="s">
        <v>31695</v>
      </c>
      <c r="O10561" t="s">
        <v>31696</v>
      </c>
      <c r="P10561" t="s">
        <v>5</v>
      </c>
      <c r="Q10561" t="s">
        <v>5</v>
      </c>
      <c r="R10561" t="s">
        <v>2129</v>
      </c>
      <c r="S10561" t="s">
        <v>5</v>
      </c>
      <c r="T10561" t="s">
        <v>34333</v>
      </c>
      <c r="U10561" t="s">
        <v>11603</v>
      </c>
      <c r="V10561" t="s">
        <v>11612</v>
      </c>
      <c r="W10561" t="s">
        <v>11580</v>
      </c>
      <c r="X10561" t="s">
        <v>31698</v>
      </c>
      <c r="Y10561">
        <v>7</v>
      </c>
      <c r="Z10561" t="s">
        <v>1500</v>
      </c>
      <c r="AB10561" s="26">
        <v>56262</v>
      </c>
    </row>
    <row r="10562" spans="1:28">
      <c r="A10562" t="s">
        <v>39706</v>
      </c>
      <c r="C10562" t="str">
        <f t="shared" ref="C10562:C10625" si="165">+E10562&amp;"_"&amp;D10562</f>
        <v>E-DEA NETWORKS SAS_56263</v>
      </c>
      <c r="D10562" s="26" t="s">
        <v>39707</v>
      </c>
      <c r="E10562" t="s">
        <v>1523</v>
      </c>
      <c r="F10562" t="s">
        <v>2125</v>
      </c>
      <c r="G10562" s="58">
        <v>63820</v>
      </c>
      <c r="H10562" s="120">
        <v>1</v>
      </c>
      <c r="I10562" t="s">
        <v>192</v>
      </c>
      <c r="J10562" t="s">
        <v>204</v>
      </c>
      <c r="K10562" t="s">
        <v>31053</v>
      </c>
      <c r="L10562" t="s">
        <v>5</v>
      </c>
      <c r="M10562" t="s">
        <v>39708</v>
      </c>
      <c r="N10562" t="s">
        <v>31695</v>
      </c>
      <c r="O10562" t="s">
        <v>31696</v>
      </c>
      <c r="P10562" t="s">
        <v>5</v>
      </c>
      <c r="Q10562" t="s">
        <v>5</v>
      </c>
      <c r="R10562" t="s">
        <v>2129</v>
      </c>
      <c r="S10562" t="s">
        <v>5</v>
      </c>
      <c r="T10562" t="s">
        <v>34333</v>
      </c>
      <c r="U10562" t="s">
        <v>11603</v>
      </c>
      <c r="V10562" t="s">
        <v>11612</v>
      </c>
      <c r="W10562" t="s">
        <v>11580</v>
      </c>
      <c r="X10562" t="s">
        <v>31698</v>
      </c>
      <c r="Y10562">
        <v>7</v>
      </c>
      <c r="Z10562" t="s">
        <v>1500</v>
      </c>
      <c r="AB10562" s="26">
        <v>56263</v>
      </c>
    </row>
    <row r="10563" spans="1:28">
      <c r="A10563" t="s">
        <v>39709</v>
      </c>
      <c r="C10563" t="str">
        <f t="shared" si="165"/>
        <v>E-DEA NETWORKS SAS_56264</v>
      </c>
      <c r="D10563" s="26" t="s">
        <v>39710</v>
      </c>
      <c r="E10563" t="s">
        <v>1523</v>
      </c>
      <c r="F10563" t="s">
        <v>2125</v>
      </c>
      <c r="G10563" s="58">
        <v>5815</v>
      </c>
      <c r="H10563" s="120">
        <v>1</v>
      </c>
      <c r="I10563" t="s">
        <v>192</v>
      </c>
      <c r="J10563" t="s">
        <v>204</v>
      </c>
      <c r="K10563" t="s">
        <v>31053</v>
      </c>
      <c r="L10563" t="s">
        <v>5</v>
      </c>
      <c r="M10563" t="s">
        <v>39711</v>
      </c>
      <c r="N10563" t="s">
        <v>31695</v>
      </c>
      <c r="O10563" t="s">
        <v>31696</v>
      </c>
      <c r="P10563" t="s">
        <v>5</v>
      </c>
      <c r="Q10563" t="s">
        <v>5</v>
      </c>
      <c r="R10563" t="s">
        <v>2129</v>
      </c>
      <c r="S10563" t="s">
        <v>5</v>
      </c>
      <c r="T10563" t="s">
        <v>34333</v>
      </c>
      <c r="U10563" t="s">
        <v>11603</v>
      </c>
      <c r="V10563" t="s">
        <v>11612</v>
      </c>
      <c r="W10563" t="s">
        <v>11580</v>
      </c>
      <c r="X10563" t="s">
        <v>31698</v>
      </c>
      <c r="Y10563">
        <v>7</v>
      </c>
      <c r="Z10563" t="s">
        <v>1500</v>
      </c>
      <c r="AB10563" s="26">
        <v>56264</v>
      </c>
    </row>
    <row r="10564" spans="1:28">
      <c r="A10564" t="s">
        <v>39712</v>
      </c>
      <c r="C10564" t="str">
        <f t="shared" si="165"/>
        <v>E-DEA NETWORKS SAS_56265</v>
      </c>
      <c r="D10564" s="26" t="s">
        <v>39713</v>
      </c>
      <c r="E10564" t="s">
        <v>1523</v>
      </c>
      <c r="F10564" t="s">
        <v>2125</v>
      </c>
      <c r="G10564" s="58">
        <v>11432</v>
      </c>
      <c r="H10564" s="120">
        <v>1</v>
      </c>
      <c r="I10564" t="s">
        <v>192</v>
      </c>
      <c r="J10564" t="s">
        <v>204</v>
      </c>
      <c r="K10564" t="s">
        <v>31053</v>
      </c>
      <c r="L10564" t="s">
        <v>5</v>
      </c>
      <c r="M10564" t="s">
        <v>39714</v>
      </c>
      <c r="N10564" t="s">
        <v>31695</v>
      </c>
      <c r="O10564" t="s">
        <v>31696</v>
      </c>
      <c r="P10564" t="s">
        <v>5</v>
      </c>
      <c r="Q10564" t="s">
        <v>5</v>
      </c>
      <c r="R10564" t="s">
        <v>2129</v>
      </c>
      <c r="S10564" t="s">
        <v>5</v>
      </c>
      <c r="T10564" t="s">
        <v>34333</v>
      </c>
      <c r="U10564" t="s">
        <v>11603</v>
      </c>
      <c r="V10564" t="s">
        <v>11612</v>
      </c>
      <c r="W10564" t="s">
        <v>11580</v>
      </c>
      <c r="X10564" t="s">
        <v>31698</v>
      </c>
      <c r="Y10564">
        <v>7</v>
      </c>
      <c r="Z10564" t="s">
        <v>1500</v>
      </c>
      <c r="AB10564" s="26">
        <v>56265</v>
      </c>
    </row>
    <row r="10565" spans="1:28">
      <c r="A10565" t="s">
        <v>39715</v>
      </c>
      <c r="C10565" t="str">
        <f t="shared" si="165"/>
        <v>E-DEA NETWORKS SAS_56266</v>
      </c>
      <c r="D10565" s="26" t="s">
        <v>39716</v>
      </c>
      <c r="E10565" t="s">
        <v>1523</v>
      </c>
      <c r="F10565" t="s">
        <v>2125</v>
      </c>
      <c r="G10565" s="58">
        <v>16847</v>
      </c>
      <c r="H10565" s="120">
        <v>1</v>
      </c>
      <c r="I10565" t="s">
        <v>192</v>
      </c>
      <c r="J10565" t="s">
        <v>204</v>
      </c>
      <c r="K10565" t="s">
        <v>31053</v>
      </c>
      <c r="L10565" t="s">
        <v>5</v>
      </c>
      <c r="M10565" t="s">
        <v>39717</v>
      </c>
      <c r="N10565" t="s">
        <v>31695</v>
      </c>
      <c r="O10565" t="s">
        <v>31696</v>
      </c>
      <c r="P10565" t="s">
        <v>5</v>
      </c>
      <c r="Q10565" t="s">
        <v>5</v>
      </c>
      <c r="R10565" t="s">
        <v>2129</v>
      </c>
      <c r="S10565" t="s">
        <v>5</v>
      </c>
      <c r="T10565" t="s">
        <v>34333</v>
      </c>
      <c r="U10565" t="s">
        <v>11603</v>
      </c>
      <c r="V10565" t="s">
        <v>11612</v>
      </c>
      <c r="W10565" t="s">
        <v>11580</v>
      </c>
      <c r="X10565" t="s">
        <v>31698</v>
      </c>
      <c r="Y10565">
        <v>7</v>
      </c>
      <c r="Z10565" t="s">
        <v>1500</v>
      </c>
      <c r="AB10565" s="26">
        <v>56266</v>
      </c>
    </row>
    <row r="10566" spans="1:28">
      <c r="A10566" t="s">
        <v>39718</v>
      </c>
      <c r="C10566" t="str">
        <f t="shared" si="165"/>
        <v>E-DEA NETWORKS SAS_56267</v>
      </c>
      <c r="D10566" s="26" t="s">
        <v>39719</v>
      </c>
      <c r="E10566" t="s">
        <v>1523</v>
      </c>
      <c r="F10566" t="s">
        <v>2125</v>
      </c>
      <c r="G10566" s="58">
        <v>22070</v>
      </c>
      <c r="H10566" s="120">
        <v>1</v>
      </c>
      <c r="I10566" t="s">
        <v>192</v>
      </c>
      <c r="J10566" t="s">
        <v>204</v>
      </c>
      <c r="K10566" t="s">
        <v>31053</v>
      </c>
      <c r="L10566" t="s">
        <v>5</v>
      </c>
      <c r="M10566" t="s">
        <v>39720</v>
      </c>
      <c r="N10566" t="s">
        <v>31695</v>
      </c>
      <c r="O10566" t="s">
        <v>31696</v>
      </c>
      <c r="P10566" t="s">
        <v>5</v>
      </c>
      <c r="Q10566" t="s">
        <v>5</v>
      </c>
      <c r="R10566" t="s">
        <v>2129</v>
      </c>
      <c r="S10566" t="s">
        <v>5</v>
      </c>
      <c r="T10566" t="s">
        <v>34333</v>
      </c>
      <c r="U10566" t="s">
        <v>11603</v>
      </c>
      <c r="V10566" t="s">
        <v>11612</v>
      </c>
      <c r="W10566" t="s">
        <v>11580</v>
      </c>
      <c r="X10566" t="s">
        <v>31698</v>
      </c>
      <c r="Y10566">
        <v>7</v>
      </c>
      <c r="Z10566" t="s">
        <v>1500</v>
      </c>
      <c r="AB10566" s="26">
        <v>56267</v>
      </c>
    </row>
    <row r="10567" spans="1:28">
      <c r="A10567" t="s">
        <v>39721</v>
      </c>
      <c r="C10567" t="str">
        <f t="shared" si="165"/>
        <v>E-DEA NETWORKS SAS_56268</v>
      </c>
      <c r="D10567" s="26" t="s">
        <v>39722</v>
      </c>
      <c r="E10567" t="s">
        <v>1523</v>
      </c>
      <c r="F10567" t="s">
        <v>2125</v>
      </c>
      <c r="G10567" s="58">
        <v>27097</v>
      </c>
      <c r="H10567" s="120">
        <v>1</v>
      </c>
      <c r="I10567" t="s">
        <v>192</v>
      </c>
      <c r="J10567" t="s">
        <v>204</v>
      </c>
      <c r="K10567" t="s">
        <v>31053</v>
      </c>
      <c r="L10567" t="s">
        <v>5</v>
      </c>
      <c r="M10567" t="s">
        <v>39723</v>
      </c>
      <c r="N10567" t="s">
        <v>31695</v>
      </c>
      <c r="O10567" t="s">
        <v>31696</v>
      </c>
      <c r="P10567" t="s">
        <v>5</v>
      </c>
      <c r="Q10567" t="s">
        <v>5</v>
      </c>
      <c r="R10567" t="s">
        <v>2129</v>
      </c>
      <c r="S10567" t="s">
        <v>5</v>
      </c>
      <c r="T10567" t="s">
        <v>34333</v>
      </c>
      <c r="U10567" t="s">
        <v>11603</v>
      </c>
      <c r="V10567" t="s">
        <v>11612</v>
      </c>
      <c r="W10567" t="s">
        <v>11580</v>
      </c>
      <c r="X10567" t="s">
        <v>31698</v>
      </c>
      <c r="Y10567">
        <v>7</v>
      </c>
      <c r="Z10567" t="s">
        <v>1500</v>
      </c>
      <c r="AB10567" s="26">
        <v>56268</v>
      </c>
    </row>
    <row r="10568" spans="1:28">
      <c r="A10568" t="s">
        <v>39724</v>
      </c>
      <c r="C10568" t="str">
        <f t="shared" si="165"/>
        <v>E-DEA NETWORKS SAS_56269</v>
      </c>
      <c r="D10568" s="26" t="s">
        <v>39725</v>
      </c>
      <c r="E10568" t="s">
        <v>1523</v>
      </c>
      <c r="F10568" t="s">
        <v>2125</v>
      </c>
      <c r="G10568" s="58">
        <v>37722</v>
      </c>
      <c r="H10568" s="120">
        <v>1</v>
      </c>
      <c r="I10568" t="s">
        <v>192</v>
      </c>
      <c r="J10568" t="s">
        <v>204</v>
      </c>
      <c r="K10568" t="s">
        <v>31053</v>
      </c>
      <c r="L10568" t="s">
        <v>5</v>
      </c>
      <c r="M10568" t="s">
        <v>39726</v>
      </c>
      <c r="N10568" t="s">
        <v>31695</v>
      </c>
      <c r="O10568" t="s">
        <v>31696</v>
      </c>
      <c r="P10568" t="s">
        <v>5</v>
      </c>
      <c r="Q10568" t="s">
        <v>5</v>
      </c>
      <c r="R10568" t="s">
        <v>2129</v>
      </c>
      <c r="S10568" t="s">
        <v>5</v>
      </c>
      <c r="T10568" t="s">
        <v>34333</v>
      </c>
      <c r="U10568" t="s">
        <v>11603</v>
      </c>
      <c r="V10568" t="s">
        <v>11612</v>
      </c>
      <c r="W10568" t="s">
        <v>11580</v>
      </c>
      <c r="X10568" t="s">
        <v>31698</v>
      </c>
      <c r="Y10568">
        <v>7</v>
      </c>
      <c r="Z10568" t="s">
        <v>1500</v>
      </c>
      <c r="AB10568" s="26">
        <v>56269</v>
      </c>
    </row>
    <row r="10569" spans="1:28">
      <c r="A10569" t="s">
        <v>39727</v>
      </c>
      <c r="C10569" t="str">
        <f t="shared" si="165"/>
        <v>E-DEA NETWORKS SAS_56270</v>
      </c>
      <c r="D10569" s="26" t="s">
        <v>39728</v>
      </c>
      <c r="E10569" t="s">
        <v>1523</v>
      </c>
      <c r="F10569" t="s">
        <v>2125</v>
      </c>
      <c r="G10569" s="58">
        <v>47941</v>
      </c>
      <c r="H10569" s="120">
        <v>1</v>
      </c>
      <c r="I10569" t="s">
        <v>192</v>
      </c>
      <c r="J10569" t="s">
        <v>204</v>
      </c>
      <c r="K10569" t="s">
        <v>31053</v>
      </c>
      <c r="L10569" t="s">
        <v>5</v>
      </c>
      <c r="M10569" t="s">
        <v>39729</v>
      </c>
      <c r="N10569" t="s">
        <v>31695</v>
      </c>
      <c r="O10569" t="s">
        <v>31696</v>
      </c>
      <c r="P10569" t="s">
        <v>5</v>
      </c>
      <c r="Q10569" t="s">
        <v>5</v>
      </c>
      <c r="R10569" t="s">
        <v>2129</v>
      </c>
      <c r="S10569" t="s">
        <v>5</v>
      </c>
      <c r="T10569" t="s">
        <v>34333</v>
      </c>
      <c r="U10569" t="s">
        <v>11603</v>
      </c>
      <c r="V10569" t="s">
        <v>11612</v>
      </c>
      <c r="W10569" t="s">
        <v>11580</v>
      </c>
      <c r="X10569" t="s">
        <v>31698</v>
      </c>
      <c r="Y10569">
        <v>7</v>
      </c>
      <c r="Z10569" t="s">
        <v>1500</v>
      </c>
      <c r="AB10569" s="26">
        <v>56270</v>
      </c>
    </row>
    <row r="10570" spans="1:28">
      <c r="A10570" t="s">
        <v>39730</v>
      </c>
      <c r="C10570" t="str">
        <f t="shared" si="165"/>
        <v>E-DEA NETWORKS SAS_56271</v>
      </c>
      <c r="D10570" s="26" t="s">
        <v>39731</v>
      </c>
      <c r="E10570" t="s">
        <v>1523</v>
      </c>
      <c r="F10570" t="s">
        <v>2125</v>
      </c>
      <c r="G10570" s="58">
        <v>57790</v>
      </c>
      <c r="H10570" s="120">
        <v>1</v>
      </c>
      <c r="I10570" t="s">
        <v>192</v>
      </c>
      <c r="J10570" t="s">
        <v>204</v>
      </c>
      <c r="K10570" t="s">
        <v>31053</v>
      </c>
      <c r="L10570" t="s">
        <v>5</v>
      </c>
      <c r="M10570" t="s">
        <v>39732</v>
      </c>
      <c r="N10570" t="s">
        <v>31695</v>
      </c>
      <c r="O10570" t="s">
        <v>31696</v>
      </c>
      <c r="P10570" t="s">
        <v>5</v>
      </c>
      <c r="Q10570" t="s">
        <v>5</v>
      </c>
      <c r="R10570" t="s">
        <v>2129</v>
      </c>
      <c r="S10570" t="s">
        <v>5</v>
      </c>
      <c r="T10570" t="s">
        <v>34333</v>
      </c>
      <c r="U10570" t="s">
        <v>11603</v>
      </c>
      <c r="V10570" t="s">
        <v>11612</v>
      </c>
      <c r="W10570" t="s">
        <v>11580</v>
      </c>
      <c r="X10570" t="s">
        <v>31698</v>
      </c>
      <c r="Y10570">
        <v>7</v>
      </c>
      <c r="Z10570" t="s">
        <v>1500</v>
      </c>
      <c r="AB10570" s="26">
        <v>56271</v>
      </c>
    </row>
    <row r="10571" spans="1:28">
      <c r="A10571" t="s">
        <v>39733</v>
      </c>
      <c r="C10571" t="str">
        <f t="shared" si="165"/>
        <v>E-DEA NETWORKS SAS_56272</v>
      </c>
      <c r="D10571" s="26" t="s">
        <v>39734</v>
      </c>
      <c r="E10571" t="s">
        <v>1523</v>
      </c>
      <c r="F10571" t="s">
        <v>2125</v>
      </c>
      <c r="G10571" s="58">
        <v>67233</v>
      </c>
      <c r="H10571" s="120">
        <v>1</v>
      </c>
      <c r="I10571" t="s">
        <v>192</v>
      </c>
      <c r="J10571" t="s">
        <v>204</v>
      </c>
      <c r="K10571" t="s">
        <v>31053</v>
      </c>
      <c r="L10571" t="s">
        <v>5</v>
      </c>
      <c r="M10571" t="s">
        <v>39735</v>
      </c>
      <c r="N10571" t="s">
        <v>31695</v>
      </c>
      <c r="O10571" t="s">
        <v>31696</v>
      </c>
      <c r="P10571" t="s">
        <v>5</v>
      </c>
      <c r="Q10571" t="s">
        <v>5</v>
      </c>
      <c r="R10571" t="s">
        <v>2129</v>
      </c>
      <c r="S10571" t="s">
        <v>5</v>
      </c>
      <c r="T10571" t="s">
        <v>34333</v>
      </c>
      <c r="U10571" t="s">
        <v>11603</v>
      </c>
      <c r="V10571" t="s">
        <v>11612</v>
      </c>
      <c r="W10571" t="s">
        <v>11580</v>
      </c>
      <c r="X10571" t="s">
        <v>31698</v>
      </c>
      <c r="Y10571">
        <v>7</v>
      </c>
      <c r="Z10571" t="s">
        <v>1500</v>
      </c>
      <c r="AB10571" s="26">
        <v>56272</v>
      </c>
    </row>
    <row r="10572" spans="1:28">
      <c r="A10572" t="s">
        <v>39736</v>
      </c>
      <c r="C10572" t="str">
        <f t="shared" si="165"/>
        <v>E-DEA NETWORKS SAS_56273</v>
      </c>
      <c r="D10572" s="26" t="s">
        <v>39737</v>
      </c>
      <c r="E10572" t="s">
        <v>1523</v>
      </c>
      <c r="F10572" t="s">
        <v>2125</v>
      </c>
      <c r="G10572" s="58">
        <v>5617</v>
      </c>
      <c r="H10572" s="120">
        <v>1</v>
      </c>
      <c r="I10572" t="s">
        <v>192</v>
      </c>
      <c r="J10572" t="s">
        <v>204</v>
      </c>
      <c r="K10572" t="s">
        <v>31053</v>
      </c>
      <c r="L10572" t="s">
        <v>5</v>
      </c>
      <c r="M10572" t="s">
        <v>39738</v>
      </c>
      <c r="N10572" t="s">
        <v>31695</v>
      </c>
      <c r="O10572" t="s">
        <v>31696</v>
      </c>
      <c r="P10572" t="s">
        <v>5</v>
      </c>
      <c r="Q10572" t="s">
        <v>5</v>
      </c>
      <c r="R10572" t="s">
        <v>2129</v>
      </c>
      <c r="S10572" t="s">
        <v>5</v>
      </c>
      <c r="T10572" t="s">
        <v>34333</v>
      </c>
      <c r="U10572" t="s">
        <v>11603</v>
      </c>
      <c r="V10572" t="s">
        <v>11612</v>
      </c>
      <c r="W10572" t="s">
        <v>11580</v>
      </c>
      <c r="X10572" t="s">
        <v>31698</v>
      </c>
      <c r="Y10572">
        <v>7</v>
      </c>
      <c r="Z10572" t="s">
        <v>1500</v>
      </c>
      <c r="AB10572" s="26">
        <v>56273</v>
      </c>
    </row>
    <row r="10573" spans="1:28">
      <c r="A10573" t="s">
        <v>39739</v>
      </c>
      <c r="C10573" t="str">
        <f t="shared" si="165"/>
        <v>E-DEA NETWORKS SAS_56274</v>
      </c>
      <c r="D10573" s="26" t="s">
        <v>39740</v>
      </c>
      <c r="E10573" t="s">
        <v>1523</v>
      </c>
      <c r="F10573" t="s">
        <v>2125</v>
      </c>
      <c r="G10573" s="58">
        <v>11032</v>
      </c>
      <c r="H10573" s="120">
        <v>1</v>
      </c>
      <c r="I10573" t="s">
        <v>192</v>
      </c>
      <c r="J10573" t="s">
        <v>204</v>
      </c>
      <c r="K10573" t="s">
        <v>31053</v>
      </c>
      <c r="L10573" t="s">
        <v>5</v>
      </c>
      <c r="M10573" t="s">
        <v>39741</v>
      </c>
      <c r="N10573" t="s">
        <v>31695</v>
      </c>
      <c r="O10573" t="s">
        <v>31696</v>
      </c>
      <c r="P10573" t="s">
        <v>5</v>
      </c>
      <c r="Q10573" t="s">
        <v>5</v>
      </c>
      <c r="R10573" t="s">
        <v>2129</v>
      </c>
      <c r="S10573" t="s">
        <v>5</v>
      </c>
      <c r="T10573" t="s">
        <v>34333</v>
      </c>
      <c r="U10573" t="s">
        <v>11603</v>
      </c>
      <c r="V10573" t="s">
        <v>11612</v>
      </c>
      <c r="W10573" t="s">
        <v>11580</v>
      </c>
      <c r="X10573" t="s">
        <v>31698</v>
      </c>
      <c r="Y10573">
        <v>7</v>
      </c>
      <c r="Z10573" t="s">
        <v>1500</v>
      </c>
      <c r="AB10573" s="26">
        <v>56274</v>
      </c>
    </row>
    <row r="10574" spans="1:28">
      <c r="A10574" t="s">
        <v>39742</v>
      </c>
      <c r="C10574" t="str">
        <f t="shared" si="165"/>
        <v>E-DEA NETWORKS SAS_56275</v>
      </c>
      <c r="D10574" s="26" t="s">
        <v>39743</v>
      </c>
      <c r="E10574" t="s">
        <v>1523</v>
      </c>
      <c r="F10574" t="s">
        <v>2125</v>
      </c>
      <c r="G10574" s="58">
        <v>16255</v>
      </c>
      <c r="H10574" s="120">
        <v>1</v>
      </c>
      <c r="I10574" t="s">
        <v>192</v>
      </c>
      <c r="J10574" t="s">
        <v>204</v>
      </c>
      <c r="K10574" t="s">
        <v>31053</v>
      </c>
      <c r="L10574" t="s">
        <v>5</v>
      </c>
      <c r="M10574" t="s">
        <v>39744</v>
      </c>
      <c r="N10574" t="s">
        <v>31695</v>
      </c>
      <c r="O10574" t="s">
        <v>31696</v>
      </c>
      <c r="P10574" t="s">
        <v>5</v>
      </c>
      <c r="Q10574" t="s">
        <v>5</v>
      </c>
      <c r="R10574" t="s">
        <v>2129</v>
      </c>
      <c r="S10574" t="s">
        <v>5</v>
      </c>
      <c r="T10574" t="s">
        <v>34333</v>
      </c>
      <c r="U10574" t="s">
        <v>11603</v>
      </c>
      <c r="V10574" t="s">
        <v>11612</v>
      </c>
      <c r="W10574" t="s">
        <v>11580</v>
      </c>
      <c r="X10574" t="s">
        <v>31698</v>
      </c>
      <c r="Y10574">
        <v>7</v>
      </c>
      <c r="Z10574" t="s">
        <v>1500</v>
      </c>
      <c r="AB10574" s="26">
        <v>56275</v>
      </c>
    </row>
    <row r="10575" spans="1:28">
      <c r="A10575" t="s">
        <v>39745</v>
      </c>
      <c r="C10575" t="str">
        <f t="shared" si="165"/>
        <v>E-DEA NETWORKS SAS_56276</v>
      </c>
      <c r="D10575" s="26" t="s">
        <v>39746</v>
      </c>
      <c r="E10575" t="s">
        <v>1523</v>
      </c>
      <c r="F10575" t="s">
        <v>2125</v>
      </c>
      <c r="G10575" s="58">
        <v>21282</v>
      </c>
      <c r="H10575" s="120">
        <v>1</v>
      </c>
      <c r="I10575" t="s">
        <v>192</v>
      </c>
      <c r="J10575" t="s">
        <v>204</v>
      </c>
      <c r="K10575" t="s">
        <v>31053</v>
      </c>
      <c r="L10575" t="s">
        <v>5</v>
      </c>
      <c r="M10575" t="s">
        <v>39747</v>
      </c>
      <c r="N10575" t="s">
        <v>31695</v>
      </c>
      <c r="O10575" t="s">
        <v>31696</v>
      </c>
      <c r="P10575" t="s">
        <v>5</v>
      </c>
      <c r="Q10575" t="s">
        <v>5</v>
      </c>
      <c r="R10575" t="s">
        <v>2129</v>
      </c>
      <c r="S10575" t="s">
        <v>5</v>
      </c>
      <c r="T10575" t="s">
        <v>34333</v>
      </c>
      <c r="U10575" t="s">
        <v>11603</v>
      </c>
      <c r="V10575" t="s">
        <v>11612</v>
      </c>
      <c r="W10575" t="s">
        <v>11580</v>
      </c>
      <c r="X10575" t="s">
        <v>31698</v>
      </c>
      <c r="Y10575">
        <v>7</v>
      </c>
      <c r="Z10575" t="s">
        <v>1500</v>
      </c>
      <c r="AB10575" s="26">
        <v>56276</v>
      </c>
    </row>
    <row r="10576" spans="1:28">
      <c r="A10576" t="s">
        <v>39748</v>
      </c>
      <c r="C10576" t="str">
        <f t="shared" si="165"/>
        <v>E-DEA NETWORKS SAS_56277</v>
      </c>
      <c r="D10576" s="26" t="s">
        <v>39749</v>
      </c>
      <c r="E10576" t="s">
        <v>1523</v>
      </c>
      <c r="F10576" t="s">
        <v>2125</v>
      </c>
      <c r="G10576" s="58">
        <v>31907</v>
      </c>
      <c r="H10576" s="120">
        <v>1</v>
      </c>
      <c r="I10576" t="s">
        <v>192</v>
      </c>
      <c r="J10576" t="s">
        <v>204</v>
      </c>
      <c r="K10576" t="s">
        <v>31053</v>
      </c>
      <c r="L10576" t="s">
        <v>5</v>
      </c>
      <c r="M10576" t="s">
        <v>39750</v>
      </c>
      <c r="N10576" t="s">
        <v>31695</v>
      </c>
      <c r="O10576" t="s">
        <v>31696</v>
      </c>
      <c r="P10576" t="s">
        <v>5</v>
      </c>
      <c r="Q10576" t="s">
        <v>5</v>
      </c>
      <c r="R10576" t="s">
        <v>2129</v>
      </c>
      <c r="S10576" t="s">
        <v>5</v>
      </c>
      <c r="T10576" t="s">
        <v>34333</v>
      </c>
      <c r="U10576" t="s">
        <v>11603</v>
      </c>
      <c r="V10576" t="s">
        <v>11612</v>
      </c>
      <c r="W10576" t="s">
        <v>11580</v>
      </c>
      <c r="X10576" t="s">
        <v>31698</v>
      </c>
      <c r="Y10576">
        <v>7</v>
      </c>
      <c r="Z10576" t="s">
        <v>1500</v>
      </c>
      <c r="AB10576" s="26">
        <v>56277</v>
      </c>
    </row>
    <row r="10577" spans="1:28">
      <c r="A10577" t="s">
        <v>39751</v>
      </c>
      <c r="C10577" t="str">
        <f t="shared" si="165"/>
        <v>E-DEA NETWORKS SAS_56278</v>
      </c>
      <c r="D10577" s="26" t="s">
        <v>39752</v>
      </c>
      <c r="E10577" t="s">
        <v>1523</v>
      </c>
      <c r="F10577" t="s">
        <v>2125</v>
      </c>
      <c r="G10577" s="58">
        <v>42126</v>
      </c>
      <c r="H10577" s="120">
        <v>1</v>
      </c>
      <c r="I10577" t="s">
        <v>192</v>
      </c>
      <c r="J10577" t="s">
        <v>204</v>
      </c>
      <c r="K10577" t="s">
        <v>31053</v>
      </c>
      <c r="L10577" t="s">
        <v>5</v>
      </c>
      <c r="M10577" t="s">
        <v>39753</v>
      </c>
      <c r="N10577" t="s">
        <v>31695</v>
      </c>
      <c r="O10577" t="s">
        <v>31696</v>
      </c>
      <c r="P10577" t="s">
        <v>5</v>
      </c>
      <c r="Q10577" t="s">
        <v>5</v>
      </c>
      <c r="R10577" t="s">
        <v>2129</v>
      </c>
      <c r="S10577" t="s">
        <v>5</v>
      </c>
      <c r="T10577" t="s">
        <v>34333</v>
      </c>
      <c r="U10577" t="s">
        <v>11603</v>
      </c>
      <c r="V10577" t="s">
        <v>11612</v>
      </c>
      <c r="W10577" t="s">
        <v>11580</v>
      </c>
      <c r="X10577" t="s">
        <v>31698</v>
      </c>
      <c r="Y10577">
        <v>7</v>
      </c>
      <c r="Z10577" t="s">
        <v>1500</v>
      </c>
      <c r="AB10577" s="26">
        <v>56278</v>
      </c>
    </row>
    <row r="10578" spans="1:28">
      <c r="A10578" t="s">
        <v>39754</v>
      </c>
      <c r="C10578" t="str">
        <f t="shared" si="165"/>
        <v>E-DEA NETWORKS SAS_56279</v>
      </c>
      <c r="D10578" s="26" t="s">
        <v>39755</v>
      </c>
      <c r="E10578" t="s">
        <v>1523</v>
      </c>
      <c r="F10578" t="s">
        <v>2125</v>
      </c>
      <c r="G10578" s="58">
        <v>51975</v>
      </c>
      <c r="H10578" s="120">
        <v>1</v>
      </c>
      <c r="I10578" t="s">
        <v>192</v>
      </c>
      <c r="J10578" t="s">
        <v>204</v>
      </c>
      <c r="K10578" t="s">
        <v>31053</v>
      </c>
      <c r="L10578" t="s">
        <v>5</v>
      </c>
      <c r="M10578" t="s">
        <v>39756</v>
      </c>
      <c r="N10578" t="s">
        <v>31695</v>
      </c>
      <c r="O10578" t="s">
        <v>31696</v>
      </c>
      <c r="P10578" t="s">
        <v>5</v>
      </c>
      <c r="Q10578" t="s">
        <v>5</v>
      </c>
      <c r="R10578" t="s">
        <v>2129</v>
      </c>
      <c r="S10578" t="s">
        <v>5</v>
      </c>
      <c r="T10578" t="s">
        <v>34333</v>
      </c>
      <c r="U10578" t="s">
        <v>11603</v>
      </c>
      <c r="V10578" t="s">
        <v>11612</v>
      </c>
      <c r="W10578" t="s">
        <v>11580</v>
      </c>
      <c r="X10578" t="s">
        <v>31698</v>
      </c>
      <c r="Y10578">
        <v>7</v>
      </c>
      <c r="Z10578" t="s">
        <v>1500</v>
      </c>
      <c r="AB10578" s="26">
        <v>56279</v>
      </c>
    </row>
    <row r="10579" spans="1:28">
      <c r="A10579" t="s">
        <v>39757</v>
      </c>
      <c r="C10579" t="str">
        <f t="shared" si="165"/>
        <v>E-DEA NETWORKS SAS_56280</v>
      </c>
      <c r="D10579" s="26" t="s">
        <v>39758</v>
      </c>
      <c r="E10579" t="s">
        <v>1523</v>
      </c>
      <c r="F10579" t="s">
        <v>2125</v>
      </c>
      <c r="G10579" s="58">
        <v>61418</v>
      </c>
      <c r="H10579" s="120">
        <v>1</v>
      </c>
      <c r="I10579" t="s">
        <v>192</v>
      </c>
      <c r="J10579" t="s">
        <v>204</v>
      </c>
      <c r="K10579" t="s">
        <v>31053</v>
      </c>
      <c r="L10579" t="s">
        <v>5</v>
      </c>
      <c r="M10579" t="s">
        <v>39759</v>
      </c>
      <c r="N10579" t="s">
        <v>31695</v>
      </c>
      <c r="O10579" t="s">
        <v>31696</v>
      </c>
      <c r="P10579" t="s">
        <v>5</v>
      </c>
      <c r="Q10579" t="s">
        <v>5</v>
      </c>
      <c r="R10579" t="s">
        <v>2129</v>
      </c>
      <c r="S10579" t="s">
        <v>5</v>
      </c>
      <c r="T10579" t="s">
        <v>34333</v>
      </c>
      <c r="U10579" t="s">
        <v>11603</v>
      </c>
      <c r="V10579" t="s">
        <v>11612</v>
      </c>
      <c r="W10579" t="s">
        <v>11580</v>
      </c>
      <c r="X10579" t="s">
        <v>31698</v>
      </c>
      <c r="Y10579">
        <v>7</v>
      </c>
      <c r="Z10579" t="s">
        <v>1500</v>
      </c>
      <c r="AB10579" s="26">
        <v>56280</v>
      </c>
    </row>
    <row r="10580" spans="1:28">
      <c r="A10580" t="s">
        <v>39760</v>
      </c>
      <c r="C10580" t="str">
        <f t="shared" si="165"/>
        <v>E-DEA NETWORKS SAS_56281</v>
      </c>
      <c r="D10580" s="26" t="s">
        <v>39761</v>
      </c>
      <c r="E10580" t="s">
        <v>1523</v>
      </c>
      <c r="F10580" t="s">
        <v>2125</v>
      </c>
      <c r="G10580" s="58">
        <v>70442</v>
      </c>
      <c r="H10580" s="120">
        <v>1</v>
      </c>
      <c r="I10580" t="s">
        <v>192</v>
      </c>
      <c r="J10580" t="s">
        <v>204</v>
      </c>
      <c r="K10580" t="s">
        <v>31053</v>
      </c>
      <c r="L10580" t="s">
        <v>5</v>
      </c>
      <c r="M10580" t="s">
        <v>39762</v>
      </c>
      <c r="N10580" t="s">
        <v>31695</v>
      </c>
      <c r="O10580" t="s">
        <v>31696</v>
      </c>
      <c r="P10580" t="s">
        <v>5</v>
      </c>
      <c r="Q10580" t="s">
        <v>5</v>
      </c>
      <c r="R10580" t="s">
        <v>2129</v>
      </c>
      <c r="S10580" t="s">
        <v>5</v>
      </c>
      <c r="T10580" t="s">
        <v>34333</v>
      </c>
      <c r="U10580" t="s">
        <v>11603</v>
      </c>
      <c r="V10580" t="s">
        <v>11612</v>
      </c>
      <c r="W10580" t="s">
        <v>11580</v>
      </c>
      <c r="X10580" t="s">
        <v>31698</v>
      </c>
      <c r="Y10580">
        <v>7</v>
      </c>
      <c r="Z10580" t="s">
        <v>1500</v>
      </c>
      <c r="AB10580" s="26">
        <v>56281</v>
      </c>
    </row>
    <row r="10581" spans="1:28">
      <c r="A10581" t="s">
        <v>39763</v>
      </c>
      <c r="C10581" t="str">
        <f t="shared" si="165"/>
        <v>E-DEA NETWORKS SAS_56282</v>
      </c>
      <c r="D10581" s="26" t="s">
        <v>39764</v>
      </c>
      <c r="E10581" t="s">
        <v>1523</v>
      </c>
      <c r="F10581" t="s">
        <v>2125</v>
      </c>
      <c r="G10581" s="58">
        <v>5415</v>
      </c>
      <c r="H10581" s="120">
        <v>1</v>
      </c>
      <c r="I10581" t="s">
        <v>192</v>
      </c>
      <c r="J10581" t="s">
        <v>204</v>
      </c>
      <c r="K10581" t="s">
        <v>31053</v>
      </c>
      <c r="L10581" t="s">
        <v>5</v>
      </c>
      <c r="M10581" t="s">
        <v>39765</v>
      </c>
      <c r="N10581" t="s">
        <v>31695</v>
      </c>
      <c r="O10581" t="s">
        <v>31696</v>
      </c>
      <c r="P10581" t="s">
        <v>5</v>
      </c>
      <c r="Q10581" t="s">
        <v>5</v>
      </c>
      <c r="R10581" t="s">
        <v>2129</v>
      </c>
      <c r="S10581" t="s">
        <v>5</v>
      </c>
      <c r="T10581" t="s">
        <v>34333</v>
      </c>
      <c r="U10581" t="s">
        <v>11603</v>
      </c>
      <c r="V10581" t="s">
        <v>11612</v>
      </c>
      <c r="W10581" t="s">
        <v>11580</v>
      </c>
      <c r="X10581" t="s">
        <v>31698</v>
      </c>
      <c r="Y10581">
        <v>7</v>
      </c>
      <c r="Z10581" t="s">
        <v>1500</v>
      </c>
      <c r="AB10581" s="26">
        <v>56282</v>
      </c>
    </row>
    <row r="10582" spans="1:28">
      <c r="A10582" t="s">
        <v>39766</v>
      </c>
      <c r="C10582" t="str">
        <f t="shared" si="165"/>
        <v>E-DEA NETWORKS SAS_56283</v>
      </c>
      <c r="D10582" s="26" t="s">
        <v>39767</v>
      </c>
      <c r="E10582" t="s">
        <v>1523</v>
      </c>
      <c r="F10582" t="s">
        <v>2125</v>
      </c>
      <c r="G10582" s="58">
        <v>10638</v>
      </c>
      <c r="H10582" s="120">
        <v>1</v>
      </c>
      <c r="I10582" t="s">
        <v>192</v>
      </c>
      <c r="J10582" t="s">
        <v>204</v>
      </c>
      <c r="K10582" t="s">
        <v>31053</v>
      </c>
      <c r="L10582" t="s">
        <v>5</v>
      </c>
      <c r="M10582" t="s">
        <v>39768</v>
      </c>
      <c r="N10582" t="s">
        <v>31695</v>
      </c>
      <c r="O10582" t="s">
        <v>31696</v>
      </c>
      <c r="P10582" t="s">
        <v>5</v>
      </c>
      <c r="Q10582" t="s">
        <v>5</v>
      </c>
      <c r="R10582" t="s">
        <v>2129</v>
      </c>
      <c r="S10582" t="s">
        <v>5</v>
      </c>
      <c r="T10582" t="s">
        <v>34333</v>
      </c>
      <c r="U10582" t="s">
        <v>11603</v>
      </c>
      <c r="V10582" t="s">
        <v>11612</v>
      </c>
      <c r="W10582" t="s">
        <v>11580</v>
      </c>
      <c r="X10582" t="s">
        <v>31698</v>
      </c>
      <c r="Y10582">
        <v>7</v>
      </c>
      <c r="Z10582" t="s">
        <v>1500</v>
      </c>
      <c r="AB10582" s="26">
        <v>56283</v>
      </c>
    </row>
    <row r="10583" spans="1:28">
      <c r="A10583" t="s">
        <v>39769</v>
      </c>
      <c r="C10583" t="str">
        <f t="shared" si="165"/>
        <v>E-DEA NETWORKS SAS_56284</v>
      </c>
      <c r="D10583" s="26" t="s">
        <v>39770</v>
      </c>
      <c r="E10583" t="s">
        <v>1523</v>
      </c>
      <c r="F10583" t="s">
        <v>2125</v>
      </c>
      <c r="G10583" s="58">
        <v>15665</v>
      </c>
      <c r="H10583" s="120">
        <v>1</v>
      </c>
      <c r="I10583" t="s">
        <v>192</v>
      </c>
      <c r="J10583" t="s">
        <v>204</v>
      </c>
      <c r="K10583" t="s">
        <v>31053</v>
      </c>
      <c r="L10583" t="s">
        <v>5</v>
      </c>
      <c r="M10583" t="s">
        <v>39771</v>
      </c>
      <c r="N10583" t="s">
        <v>31695</v>
      </c>
      <c r="O10583" t="s">
        <v>31696</v>
      </c>
      <c r="P10583" t="s">
        <v>5</v>
      </c>
      <c r="Q10583" t="s">
        <v>5</v>
      </c>
      <c r="R10583" t="s">
        <v>2129</v>
      </c>
      <c r="S10583" t="s">
        <v>5</v>
      </c>
      <c r="T10583" t="s">
        <v>34333</v>
      </c>
      <c r="U10583" t="s">
        <v>11603</v>
      </c>
      <c r="V10583" t="s">
        <v>11612</v>
      </c>
      <c r="W10583" t="s">
        <v>11580</v>
      </c>
      <c r="X10583" t="s">
        <v>31698</v>
      </c>
      <c r="Y10583">
        <v>7</v>
      </c>
      <c r="Z10583" t="s">
        <v>1500</v>
      </c>
      <c r="AB10583" s="26">
        <v>56284</v>
      </c>
    </row>
    <row r="10584" spans="1:28">
      <c r="A10584" t="s">
        <v>39772</v>
      </c>
      <c r="C10584" t="str">
        <f t="shared" si="165"/>
        <v>E-DEA NETWORKS SAS_56285</v>
      </c>
      <c r="D10584" s="26" t="s">
        <v>39773</v>
      </c>
      <c r="E10584" t="s">
        <v>1523</v>
      </c>
      <c r="F10584" t="s">
        <v>2125</v>
      </c>
      <c r="G10584" s="58">
        <v>26290</v>
      </c>
      <c r="H10584" s="120">
        <v>1</v>
      </c>
      <c r="I10584" t="s">
        <v>192</v>
      </c>
      <c r="J10584" t="s">
        <v>204</v>
      </c>
      <c r="K10584" t="s">
        <v>31053</v>
      </c>
      <c r="L10584" t="s">
        <v>5</v>
      </c>
      <c r="M10584" t="s">
        <v>39774</v>
      </c>
      <c r="N10584" t="s">
        <v>31695</v>
      </c>
      <c r="O10584" t="s">
        <v>31696</v>
      </c>
      <c r="P10584" t="s">
        <v>5</v>
      </c>
      <c r="Q10584" t="s">
        <v>5</v>
      </c>
      <c r="R10584" t="s">
        <v>2129</v>
      </c>
      <c r="S10584" t="s">
        <v>5</v>
      </c>
      <c r="T10584" t="s">
        <v>34333</v>
      </c>
      <c r="U10584" t="s">
        <v>11603</v>
      </c>
      <c r="V10584" t="s">
        <v>11612</v>
      </c>
      <c r="W10584" t="s">
        <v>11580</v>
      </c>
      <c r="X10584" t="s">
        <v>31698</v>
      </c>
      <c r="Y10584">
        <v>7</v>
      </c>
      <c r="Z10584" t="s">
        <v>1500</v>
      </c>
      <c r="AB10584" s="26">
        <v>56285</v>
      </c>
    </row>
    <row r="10585" spans="1:28">
      <c r="A10585" t="s">
        <v>39775</v>
      </c>
      <c r="C10585" t="str">
        <f t="shared" si="165"/>
        <v>E-DEA NETWORKS SAS_56286</v>
      </c>
      <c r="D10585" s="26" t="s">
        <v>39776</v>
      </c>
      <c r="E10585" t="s">
        <v>1523</v>
      </c>
      <c r="F10585" t="s">
        <v>2125</v>
      </c>
      <c r="G10585" s="58">
        <v>36509</v>
      </c>
      <c r="H10585" s="120">
        <v>1</v>
      </c>
      <c r="I10585" t="s">
        <v>192</v>
      </c>
      <c r="J10585" t="s">
        <v>204</v>
      </c>
      <c r="K10585" t="s">
        <v>31053</v>
      </c>
      <c r="L10585" t="s">
        <v>5</v>
      </c>
      <c r="M10585" t="s">
        <v>39777</v>
      </c>
      <c r="N10585" t="s">
        <v>31695</v>
      </c>
      <c r="O10585" t="s">
        <v>31696</v>
      </c>
      <c r="P10585" t="s">
        <v>5</v>
      </c>
      <c r="Q10585" t="s">
        <v>5</v>
      </c>
      <c r="R10585" t="s">
        <v>2129</v>
      </c>
      <c r="S10585" t="s">
        <v>5</v>
      </c>
      <c r="T10585" t="s">
        <v>34333</v>
      </c>
      <c r="U10585" t="s">
        <v>11603</v>
      </c>
      <c r="V10585" t="s">
        <v>11612</v>
      </c>
      <c r="W10585" t="s">
        <v>11580</v>
      </c>
      <c r="X10585" t="s">
        <v>31698</v>
      </c>
      <c r="Y10585">
        <v>7</v>
      </c>
      <c r="Z10585" t="s">
        <v>1500</v>
      </c>
      <c r="AB10585" s="26">
        <v>56286</v>
      </c>
    </row>
    <row r="10586" spans="1:28">
      <c r="A10586" t="s">
        <v>39778</v>
      </c>
      <c r="C10586" t="str">
        <f t="shared" si="165"/>
        <v>E-DEA NETWORKS SAS_56287</v>
      </c>
      <c r="D10586" s="26" t="s">
        <v>39779</v>
      </c>
      <c r="E10586" t="s">
        <v>1523</v>
      </c>
      <c r="F10586" t="s">
        <v>2125</v>
      </c>
      <c r="G10586" s="58">
        <v>46358</v>
      </c>
      <c r="H10586" s="120">
        <v>1</v>
      </c>
      <c r="I10586" t="s">
        <v>192</v>
      </c>
      <c r="J10586" t="s">
        <v>204</v>
      </c>
      <c r="K10586" t="s">
        <v>31053</v>
      </c>
      <c r="L10586" t="s">
        <v>5</v>
      </c>
      <c r="M10586" t="s">
        <v>39780</v>
      </c>
      <c r="N10586" t="s">
        <v>31695</v>
      </c>
      <c r="O10586" t="s">
        <v>31696</v>
      </c>
      <c r="P10586" t="s">
        <v>5</v>
      </c>
      <c r="Q10586" t="s">
        <v>5</v>
      </c>
      <c r="R10586" t="s">
        <v>2129</v>
      </c>
      <c r="S10586" t="s">
        <v>5</v>
      </c>
      <c r="T10586" t="s">
        <v>34333</v>
      </c>
      <c r="U10586" t="s">
        <v>11603</v>
      </c>
      <c r="V10586" t="s">
        <v>11612</v>
      </c>
      <c r="W10586" t="s">
        <v>11580</v>
      </c>
      <c r="X10586" t="s">
        <v>31698</v>
      </c>
      <c r="Y10586">
        <v>7</v>
      </c>
      <c r="Z10586" t="s">
        <v>1500</v>
      </c>
      <c r="AB10586" s="26">
        <v>56287</v>
      </c>
    </row>
    <row r="10587" spans="1:28">
      <c r="A10587" t="s">
        <v>39781</v>
      </c>
      <c r="C10587" t="str">
        <f t="shared" si="165"/>
        <v>E-DEA NETWORKS SAS_56288</v>
      </c>
      <c r="D10587" s="26" t="s">
        <v>39782</v>
      </c>
      <c r="E10587" t="s">
        <v>1523</v>
      </c>
      <c r="F10587" t="s">
        <v>2125</v>
      </c>
      <c r="G10587" s="58">
        <v>55801</v>
      </c>
      <c r="H10587" s="120">
        <v>1</v>
      </c>
      <c r="I10587" t="s">
        <v>192</v>
      </c>
      <c r="J10587" t="s">
        <v>204</v>
      </c>
      <c r="K10587" t="s">
        <v>31053</v>
      </c>
      <c r="L10587" t="s">
        <v>5</v>
      </c>
      <c r="M10587" t="s">
        <v>39783</v>
      </c>
      <c r="N10587" t="s">
        <v>31695</v>
      </c>
      <c r="O10587" t="s">
        <v>31696</v>
      </c>
      <c r="P10587" t="s">
        <v>5</v>
      </c>
      <c r="Q10587" t="s">
        <v>5</v>
      </c>
      <c r="R10587" t="s">
        <v>2129</v>
      </c>
      <c r="S10587" t="s">
        <v>5</v>
      </c>
      <c r="T10587" t="s">
        <v>34333</v>
      </c>
      <c r="U10587" t="s">
        <v>11603</v>
      </c>
      <c r="V10587" t="s">
        <v>11612</v>
      </c>
      <c r="W10587" t="s">
        <v>11580</v>
      </c>
      <c r="X10587" t="s">
        <v>31698</v>
      </c>
      <c r="Y10587">
        <v>7</v>
      </c>
      <c r="Z10587" t="s">
        <v>1500</v>
      </c>
      <c r="AB10587" s="26">
        <v>56288</v>
      </c>
    </row>
    <row r="10588" spans="1:28">
      <c r="A10588" t="s">
        <v>39784</v>
      </c>
      <c r="C10588" t="str">
        <f t="shared" si="165"/>
        <v>E-DEA NETWORKS SAS_56289</v>
      </c>
      <c r="D10588" s="26" t="s">
        <v>39785</v>
      </c>
      <c r="E10588" t="s">
        <v>1523</v>
      </c>
      <c r="F10588" t="s">
        <v>2125</v>
      </c>
      <c r="G10588" s="58">
        <v>64825</v>
      </c>
      <c r="H10588" s="120">
        <v>1</v>
      </c>
      <c r="I10588" t="s">
        <v>192</v>
      </c>
      <c r="J10588" t="s">
        <v>204</v>
      </c>
      <c r="K10588" t="s">
        <v>31053</v>
      </c>
      <c r="L10588" t="s">
        <v>5</v>
      </c>
      <c r="M10588" t="s">
        <v>39786</v>
      </c>
      <c r="N10588" t="s">
        <v>31695</v>
      </c>
      <c r="O10588" t="s">
        <v>31696</v>
      </c>
      <c r="P10588" t="s">
        <v>5</v>
      </c>
      <c r="Q10588" t="s">
        <v>5</v>
      </c>
      <c r="R10588" t="s">
        <v>2129</v>
      </c>
      <c r="S10588" t="s">
        <v>5</v>
      </c>
      <c r="T10588" t="s">
        <v>34333</v>
      </c>
      <c r="U10588" t="s">
        <v>11603</v>
      </c>
      <c r="V10588" t="s">
        <v>11612</v>
      </c>
      <c r="W10588" t="s">
        <v>11580</v>
      </c>
      <c r="X10588" t="s">
        <v>31698</v>
      </c>
      <c r="Y10588">
        <v>7</v>
      </c>
      <c r="Z10588" t="s">
        <v>1500</v>
      </c>
      <c r="AB10588" s="26">
        <v>56289</v>
      </c>
    </row>
    <row r="10589" spans="1:28">
      <c r="A10589" t="s">
        <v>39787</v>
      </c>
      <c r="C10589" t="str">
        <f t="shared" si="165"/>
        <v>E-DEA NETWORKS SAS_56290</v>
      </c>
      <c r="D10589" s="26" t="s">
        <v>39788</v>
      </c>
      <c r="E10589" t="s">
        <v>1523</v>
      </c>
      <c r="F10589" t="s">
        <v>2125</v>
      </c>
      <c r="G10589" s="58">
        <v>89417</v>
      </c>
      <c r="H10589" s="120">
        <v>1</v>
      </c>
      <c r="I10589" t="s">
        <v>192</v>
      </c>
      <c r="J10589" t="s">
        <v>204</v>
      </c>
      <c r="K10589" t="s">
        <v>31053</v>
      </c>
      <c r="L10589" t="s">
        <v>5</v>
      </c>
      <c r="M10589" t="s">
        <v>39789</v>
      </c>
      <c r="N10589" t="s">
        <v>31695</v>
      </c>
      <c r="O10589" t="s">
        <v>31696</v>
      </c>
      <c r="P10589" t="s">
        <v>5</v>
      </c>
      <c r="Q10589" t="s">
        <v>5</v>
      </c>
      <c r="R10589" t="s">
        <v>2129</v>
      </c>
      <c r="S10589" t="s">
        <v>5</v>
      </c>
      <c r="T10589" t="s">
        <v>34333</v>
      </c>
      <c r="U10589" t="s">
        <v>11603</v>
      </c>
      <c r="V10589" t="s">
        <v>11612</v>
      </c>
      <c r="W10589" t="s">
        <v>11580</v>
      </c>
      <c r="X10589" t="s">
        <v>31698</v>
      </c>
      <c r="Y10589">
        <v>7</v>
      </c>
      <c r="Z10589" t="s">
        <v>1500</v>
      </c>
      <c r="AB10589" s="26">
        <v>56290</v>
      </c>
    </row>
    <row r="10590" spans="1:28">
      <c r="A10590" t="s">
        <v>39790</v>
      </c>
      <c r="C10590" t="str">
        <f t="shared" si="165"/>
        <v>E-DEA NETWORKS SAS_56291</v>
      </c>
      <c r="D10590" s="26" t="s">
        <v>39791</v>
      </c>
      <c r="E10590" t="s">
        <v>1523</v>
      </c>
      <c r="F10590" t="s">
        <v>2125</v>
      </c>
      <c r="G10590" s="58">
        <v>5223</v>
      </c>
      <c r="H10590" s="120">
        <v>1</v>
      </c>
      <c r="I10590" t="s">
        <v>192</v>
      </c>
      <c r="J10590" t="s">
        <v>204</v>
      </c>
      <c r="K10590" t="s">
        <v>31053</v>
      </c>
      <c r="L10590" t="s">
        <v>5</v>
      </c>
      <c r="M10590" t="s">
        <v>39792</v>
      </c>
      <c r="N10590" t="s">
        <v>31695</v>
      </c>
      <c r="O10590" t="s">
        <v>31696</v>
      </c>
      <c r="P10590" t="s">
        <v>5</v>
      </c>
      <c r="Q10590" t="s">
        <v>5</v>
      </c>
      <c r="R10590" t="s">
        <v>2129</v>
      </c>
      <c r="S10590" t="s">
        <v>5</v>
      </c>
      <c r="T10590" t="s">
        <v>34333</v>
      </c>
      <c r="U10590" t="s">
        <v>11603</v>
      </c>
      <c r="V10590" t="s">
        <v>11612</v>
      </c>
      <c r="W10590" t="s">
        <v>11580</v>
      </c>
      <c r="X10590" t="s">
        <v>31698</v>
      </c>
      <c r="Y10590">
        <v>7</v>
      </c>
      <c r="Z10590" t="s">
        <v>1500</v>
      </c>
      <c r="AB10590" s="26">
        <v>56291</v>
      </c>
    </row>
    <row r="10591" spans="1:28">
      <c r="A10591" t="s">
        <v>39793</v>
      </c>
      <c r="C10591" t="str">
        <f t="shared" si="165"/>
        <v>E-DEA NETWORKS SAS_56292</v>
      </c>
      <c r="D10591" s="26" t="s">
        <v>39794</v>
      </c>
      <c r="E10591" t="s">
        <v>1523</v>
      </c>
      <c r="F10591" t="s">
        <v>2125</v>
      </c>
      <c r="G10591" s="58">
        <v>10250</v>
      </c>
      <c r="H10591" s="120">
        <v>1</v>
      </c>
      <c r="I10591" t="s">
        <v>192</v>
      </c>
      <c r="J10591" t="s">
        <v>204</v>
      </c>
      <c r="K10591" t="s">
        <v>31053</v>
      </c>
      <c r="L10591" t="s">
        <v>5</v>
      </c>
      <c r="M10591" t="s">
        <v>39795</v>
      </c>
      <c r="N10591" t="s">
        <v>31695</v>
      </c>
      <c r="O10591" t="s">
        <v>31696</v>
      </c>
      <c r="P10591" t="s">
        <v>5</v>
      </c>
      <c r="Q10591" t="s">
        <v>5</v>
      </c>
      <c r="R10591" t="s">
        <v>2129</v>
      </c>
      <c r="S10591" t="s">
        <v>5</v>
      </c>
      <c r="T10591" t="s">
        <v>34333</v>
      </c>
      <c r="U10591" t="s">
        <v>11603</v>
      </c>
      <c r="V10591" t="s">
        <v>11612</v>
      </c>
      <c r="W10591" t="s">
        <v>11580</v>
      </c>
      <c r="X10591" t="s">
        <v>31698</v>
      </c>
      <c r="Y10591">
        <v>7</v>
      </c>
      <c r="Z10591" t="s">
        <v>1500</v>
      </c>
      <c r="AB10591" s="26">
        <v>56292</v>
      </c>
    </row>
    <row r="10592" spans="1:28">
      <c r="A10592" t="s">
        <v>39796</v>
      </c>
      <c r="C10592" t="str">
        <f t="shared" si="165"/>
        <v>E-DEA NETWORKS SAS_56293</v>
      </c>
      <c r="D10592" s="26" t="s">
        <v>39797</v>
      </c>
      <c r="E10592" t="s">
        <v>1523</v>
      </c>
      <c r="F10592" t="s">
        <v>2125</v>
      </c>
      <c r="G10592" s="58">
        <v>20875</v>
      </c>
      <c r="H10592" s="120">
        <v>1</v>
      </c>
      <c r="I10592" t="s">
        <v>192</v>
      </c>
      <c r="J10592" t="s">
        <v>204</v>
      </c>
      <c r="K10592" t="s">
        <v>31053</v>
      </c>
      <c r="L10592" t="s">
        <v>5</v>
      </c>
      <c r="M10592" t="s">
        <v>39798</v>
      </c>
      <c r="N10592" t="s">
        <v>31695</v>
      </c>
      <c r="O10592" t="s">
        <v>31696</v>
      </c>
      <c r="P10592" t="s">
        <v>5</v>
      </c>
      <c r="Q10592" t="s">
        <v>5</v>
      </c>
      <c r="R10592" t="s">
        <v>2129</v>
      </c>
      <c r="S10592" t="s">
        <v>5</v>
      </c>
      <c r="T10592" t="s">
        <v>34333</v>
      </c>
      <c r="U10592" t="s">
        <v>11603</v>
      </c>
      <c r="V10592" t="s">
        <v>11612</v>
      </c>
      <c r="W10592" t="s">
        <v>11580</v>
      </c>
      <c r="X10592" t="s">
        <v>31698</v>
      </c>
      <c r="Y10592">
        <v>7</v>
      </c>
      <c r="Z10592" t="s">
        <v>1500</v>
      </c>
      <c r="AB10592" s="26">
        <v>56293</v>
      </c>
    </row>
    <row r="10593" spans="1:28">
      <c r="A10593" t="s">
        <v>39799</v>
      </c>
      <c r="C10593" t="str">
        <f t="shared" si="165"/>
        <v>E-DEA NETWORKS SAS_56294</v>
      </c>
      <c r="D10593" s="26" t="s">
        <v>39800</v>
      </c>
      <c r="E10593" t="s">
        <v>1523</v>
      </c>
      <c r="F10593" t="s">
        <v>2125</v>
      </c>
      <c r="G10593" s="58">
        <v>31094</v>
      </c>
      <c r="H10593" s="120">
        <v>1</v>
      </c>
      <c r="I10593" t="s">
        <v>192</v>
      </c>
      <c r="J10593" t="s">
        <v>204</v>
      </c>
      <c r="K10593" t="s">
        <v>31053</v>
      </c>
      <c r="L10593" t="s">
        <v>5</v>
      </c>
      <c r="M10593" t="s">
        <v>39801</v>
      </c>
      <c r="N10593" t="s">
        <v>31695</v>
      </c>
      <c r="O10593" t="s">
        <v>31696</v>
      </c>
      <c r="P10593" t="s">
        <v>5</v>
      </c>
      <c r="Q10593" t="s">
        <v>5</v>
      </c>
      <c r="R10593" t="s">
        <v>2129</v>
      </c>
      <c r="S10593" t="s">
        <v>5</v>
      </c>
      <c r="T10593" t="s">
        <v>34333</v>
      </c>
      <c r="U10593" t="s">
        <v>11603</v>
      </c>
      <c r="V10593" t="s">
        <v>11612</v>
      </c>
      <c r="W10593" t="s">
        <v>11580</v>
      </c>
      <c r="X10593" t="s">
        <v>31698</v>
      </c>
      <c r="Y10593">
        <v>7</v>
      </c>
      <c r="Z10593" t="s">
        <v>1500</v>
      </c>
      <c r="AB10593" s="26">
        <v>56294</v>
      </c>
    </row>
    <row r="10594" spans="1:28">
      <c r="A10594" t="s">
        <v>39802</v>
      </c>
      <c r="C10594" t="str">
        <f t="shared" si="165"/>
        <v>E-DEA NETWORKS SAS_56295</v>
      </c>
      <c r="D10594" s="26" t="s">
        <v>39803</v>
      </c>
      <c r="E10594" t="s">
        <v>1523</v>
      </c>
      <c r="F10594" t="s">
        <v>2125</v>
      </c>
      <c r="G10594" s="58">
        <v>40943</v>
      </c>
      <c r="H10594" s="120">
        <v>1</v>
      </c>
      <c r="I10594" t="s">
        <v>192</v>
      </c>
      <c r="J10594" t="s">
        <v>204</v>
      </c>
      <c r="K10594" t="s">
        <v>31053</v>
      </c>
      <c r="L10594" t="s">
        <v>5</v>
      </c>
      <c r="M10594" t="s">
        <v>39804</v>
      </c>
      <c r="N10594" t="s">
        <v>31695</v>
      </c>
      <c r="O10594" t="s">
        <v>31696</v>
      </c>
      <c r="P10594" t="s">
        <v>5</v>
      </c>
      <c r="Q10594" t="s">
        <v>5</v>
      </c>
      <c r="R10594" t="s">
        <v>2129</v>
      </c>
      <c r="S10594" t="s">
        <v>5</v>
      </c>
      <c r="T10594" t="s">
        <v>34333</v>
      </c>
      <c r="U10594" t="s">
        <v>11603</v>
      </c>
      <c r="V10594" t="s">
        <v>11612</v>
      </c>
      <c r="W10594" t="s">
        <v>11580</v>
      </c>
      <c r="X10594" t="s">
        <v>31698</v>
      </c>
      <c r="Y10594">
        <v>7</v>
      </c>
      <c r="Z10594" t="s">
        <v>1500</v>
      </c>
      <c r="AB10594" s="26">
        <v>56295</v>
      </c>
    </row>
    <row r="10595" spans="1:28">
      <c r="A10595" t="s">
        <v>39805</v>
      </c>
      <c r="C10595" t="str">
        <f t="shared" si="165"/>
        <v>E-DEA NETWORKS SAS_56296</v>
      </c>
      <c r="D10595" s="26" t="s">
        <v>39806</v>
      </c>
      <c r="E10595" t="s">
        <v>1523</v>
      </c>
      <c r="F10595" t="s">
        <v>2125</v>
      </c>
      <c r="G10595" s="58">
        <v>50386</v>
      </c>
      <c r="H10595" s="120">
        <v>1</v>
      </c>
      <c r="I10595" t="s">
        <v>192</v>
      </c>
      <c r="J10595" t="s">
        <v>204</v>
      </c>
      <c r="K10595" t="s">
        <v>31053</v>
      </c>
      <c r="L10595" t="s">
        <v>5</v>
      </c>
      <c r="M10595" t="s">
        <v>39807</v>
      </c>
      <c r="N10595" t="s">
        <v>31695</v>
      </c>
      <c r="O10595" t="s">
        <v>31696</v>
      </c>
      <c r="P10595" t="s">
        <v>5</v>
      </c>
      <c r="Q10595" t="s">
        <v>5</v>
      </c>
      <c r="R10595" t="s">
        <v>2129</v>
      </c>
      <c r="S10595" t="s">
        <v>5</v>
      </c>
      <c r="T10595" t="s">
        <v>34333</v>
      </c>
      <c r="U10595" t="s">
        <v>11603</v>
      </c>
      <c r="V10595" t="s">
        <v>11612</v>
      </c>
      <c r="W10595" t="s">
        <v>11580</v>
      </c>
      <c r="X10595" t="s">
        <v>31698</v>
      </c>
      <c r="Y10595">
        <v>7</v>
      </c>
      <c r="Z10595" t="s">
        <v>1500</v>
      </c>
      <c r="AB10595" s="26">
        <v>56296</v>
      </c>
    </row>
    <row r="10596" spans="1:28">
      <c r="A10596" t="s">
        <v>39808</v>
      </c>
      <c r="C10596" t="str">
        <f t="shared" si="165"/>
        <v>E-DEA NETWORKS SAS_56297</v>
      </c>
      <c r="D10596" s="26" t="s">
        <v>39809</v>
      </c>
      <c r="E10596" t="s">
        <v>1523</v>
      </c>
      <c r="F10596" t="s">
        <v>2125</v>
      </c>
      <c r="G10596" s="58">
        <v>59410</v>
      </c>
      <c r="H10596" s="120">
        <v>1</v>
      </c>
      <c r="I10596" t="s">
        <v>192</v>
      </c>
      <c r="J10596" t="s">
        <v>204</v>
      </c>
      <c r="K10596" t="s">
        <v>31053</v>
      </c>
      <c r="L10596" t="s">
        <v>5</v>
      </c>
      <c r="M10596" t="s">
        <v>39810</v>
      </c>
      <c r="N10596" t="s">
        <v>31695</v>
      </c>
      <c r="O10596" t="s">
        <v>31696</v>
      </c>
      <c r="P10596" t="s">
        <v>5</v>
      </c>
      <c r="Q10596" t="s">
        <v>5</v>
      </c>
      <c r="R10596" t="s">
        <v>2129</v>
      </c>
      <c r="S10596" t="s">
        <v>5</v>
      </c>
      <c r="T10596" t="s">
        <v>34333</v>
      </c>
      <c r="U10596" t="s">
        <v>11603</v>
      </c>
      <c r="V10596" t="s">
        <v>11612</v>
      </c>
      <c r="W10596" t="s">
        <v>11580</v>
      </c>
      <c r="X10596" t="s">
        <v>31698</v>
      </c>
      <c r="Y10596">
        <v>7</v>
      </c>
      <c r="Z10596" t="s">
        <v>1500</v>
      </c>
      <c r="AB10596" s="26">
        <v>56297</v>
      </c>
    </row>
    <row r="10597" spans="1:28">
      <c r="A10597" t="s">
        <v>39811</v>
      </c>
      <c r="C10597" t="str">
        <f t="shared" si="165"/>
        <v>E-DEA NETWORKS SAS_56298</v>
      </c>
      <c r="D10597" s="26" t="s">
        <v>39812</v>
      </c>
      <c r="E10597" t="s">
        <v>1523</v>
      </c>
      <c r="F10597" t="s">
        <v>2125</v>
      </c>
      <c r="G10597" s="58">
        <v>84002</v>
      </c>
      <c r="H10597" s="120">
        <v>1</v>
      </c>
      <c r="I10597" t="s">
        <v>192</v>
      </c>
      <c r="J10597" t="s">
        <v>204</v>
      </c>
      <c r="K10597" t="s">
        <v>31053</v>
      </c>
      <c r="L10597" t="s">
        <v>5</v>
      </c>
      <c r="M10597" t="s">
        <v>39813</v>
      </c>
      <c r="N10597" t="s">
        <v>31695</v>
      </c>
      <c r="O10597" t="s">
        <v>31696</v>
      </c>
      <c r="P10597" t="s">
        <v>5</v>
      </c>
      <c r="Q10597" t="s">
        <v>5</v>
      </c>
      <c r="R10597" t="s">
        <v>2129</v>
      </c>
      <c r="S10597" t="s">
        <v>5</v>
      </c>
      <c r="T10597" t="s">
        <v>34333</v>
      </c>
      <c r="U10597" t="s">
        <v>11603</v>
      </c>
      <c r="V10597" t="s">
        <v>11612</v>
      </c>
      <c r="W10597" t="s">
        <v>11580</v>
      </c>
      <c r="X10597" t="s">
        <v>31698</v>
      </c>
      <c r="Y10597">
        <v>7</v>
      </c>
      <c r="Z10597" t="s">
        <v>1500</v>
      </c>
      <c r="AB10597" s="26">
        <v>56298</v>
      </c>
    </row>
    <row r="10598" spans="1:28">
      <c r="A10598" t="s">
        <v>39814</v>
      </c>
      <c r="C10598" t="str">
        <f t="shared" si="165"/>
        <v>E-DEA NETWORKS SAS_56299</v>
      </c>
      <c r="D10598" s="26" t="s">
        <v>39815</v>
      </c>
      <c r="E10598" t="s">
        <v>1523</v>
      </c>
      <c r="F10598" t="s">
        <v>2125</v>
      </c>
      <c r="G10598" s="58">
        <v>107579</v>
      </c>
      <c r="H10598" s="120">
        <v>1</v>
      </c>
      <c r="I10598" t="s">
        <v>192</v>
      </c>
      <c r="J10598" t="s">
        <v>204</v>
      </c>
      <c r="K10598" t="s">
        <v>31053</v>
      </c>
      <c r="L10598" t="s">
        <v>5</v>
      </c>
      <c r="M10598" t="s">
        <v>39816</v>
      </c>
      <c r="N10598" t="s">
        <v>31695</v>
      </c>
      <c r="O10598" t="s">
        <v>31696</v>
      </c>
      <c r="P10598" t="s">
        <v>5</v>
      </c>
      <c r="Q10598" t="s">
        <v>5</v>
      </c>
      <c r="R10598" t="s">
        <v>2129</v>
      </c>
      <c r="S10598" t="s">
        <v>5</v>
      </c>
      <c r="T10598" t="s">
        <v>34333</v>
      </c>
      <c r="U10598" t="s">
        <v>11603</v>
      </c>
      <c r="V10598" t="s">
        <v>11612</v>
      </c>
      <c r="W10598" t="s">
        <v>11580</v>
      </c>
      <c r="X10598" t="s">
        <v>31698</v>
      </c>
      <c r="Y10598">
        <v>7</v>
      </c>
      <c r="Z10598" t="s">
        <v>1500</v>
      </c>
      <c r="AB10598" s="26">
        <v>56299</v>
      </c>
    </row>
    <row r="10599" spans="1:28">
      <c r="A10599" t="s">
        <v>39817</v>
      </c>
      <c r="C10599" t="str">
        <f t="shared" si="165"/>
        <v>E-DEA NETWORKS SAS_56300</v>
      </c>
      <c r="D10599" s="26" t="s">
        <v>39818</v>
      </c>
      <c r="E10599" t="s">
        <v>1523</v>
      </c>
      <c r="F10599" t="s">
        <v>2125</v>
      </c>
      <c r="G10599" s="58">
        <v>5027</v>
      </c>
      <c r="H10599" s="120">
        <v>1</v>
      </c>
      <c r="I10599" t="s">
        <v>192</v>
      </c>
      <c r="J10599" t="s">
        <v>204</v>
      </c>
      <c r="K10599" t="s">
        <v>31053</v>
      </c>
      <c r="L10599" t="s">
        <v>5</v>
      </c>
      <c r="M10599" t="s">
        <v>39819</v>
      </c>
      <c r="N10599" t="s">
        <v>31695</v>
      </c>
      <c r="O10599" t="s">
        <v>31696</v>
      </c>
      <c r="P10599" t="s">
        <v>5</v>
      </c>
      <c r="Q10599" t="s">
        <v>5</v>
      </c>
      <c r="R10599" t="s">
        <v>2129</v>
      </c>
      <c r="S10599" t="s">
        <v>5</v>
      </c>
      <c r="T10599" t="s">
        <v>34333</v>
      </c>
      <c r="U10599" t="s">
        <v>11603</v>
      </c>
      <c r="V10599" t="s">
        <v>11612</v>
      </c>
      <c r="W10599" t="s">
        <v>11580</v>
      </c>
      <c r="X10599" t="s">
        <v>31698</v>
      </c>
      <c r="Y10599">
        <v>7</v>
      </c>
      <c r="Z10599" t="s">
        <v>1500</v>
      </c>
      <c r="AB10599" s="26">
        <v>56300</v>
      </c>
    </row>
    <row r="10600" spans="1:28">
      <c r="A10600" t="s">
        <v>39820</v>
      </c>
      <c r="C10600" t="str">
        <f t="shared" si="165"/>
        <v>E-DEA NETWORKS SAS_56301</v>
      </c>
      <c r="D10600" s="26" t="s">
        <v>39821</v>
      </c>
      <c r="E10600" t="s">
        <v>1523</v>
      </c>
      <c r="F10600" t="s">
        <v>2125</v>
      </c>
      <c r="G10600" s="58">
        <v>15652</v>
      </c>
      <c r="H10600" s="120">
        <v>1</v>
      </c>
      <c r="I10600" t="s">
        <v>192</v>
      </c>
      <c r="J10600" t="s">
        <v>204</v>
      </c>
      <c r="K10600" t="s">
        <v>31053</v>
      </c>
      <c r="L10600" t="s">
        <v>5</v>
      </c>
      <c r="M10600" t="s">
        <v>39822</v>
      </c>
      <c r="N10600" t="s">
        <v>31695</v>
      </c>
      <c r="O10600" t="s">
        <v>31696</v>
      </c>
      <c r="P10600" t="s">
        <v>5</v>
      </c>
      <c r="Q10600" t="s">
        <v>5</v>
      </c>
      <c r="R10600" t="s">
        <v>2129</v>
      </c>
      <c r="S10600" t="s">
        <v>5</v>
      </c>
      <c r="T10600" t="s">
        <v>34333</v>
      </c>
      <c r="U10600" t="s">
        <v>11603</v>
      </c>
      <c r="V10600" t="s">
        <v>11612</v>
      </c>
      <c r="W10600" t="s">
        <v>11580</v>
      </c>
      <c r="X10600" t="s">
        <v>31698</v>
      </c>
      <c r="Y10600">
        <v>7</v>
      </c>
      <c r="Z10600" t="s">
        <v>1500</v>
      </c>
      <c r="AB10600" s="26">
        <v>56301</v>
      </c>
    </row>
    <row r="10601" spans="1:28">
      <c r="A10601" t="s">
        <v>39823</v>
      </c>
      <c r="C10601" t="str">
        <f t="shared" si="165"/>
        <v>E-DEA NETWORKS SAS_56302</v>
      </c>
      <c r="D10601" s="26" t="s">
        <v>39824</v>
      </c>
      <c r="E10601" t="s">
        <v>1523</v>
      </c>
      <c r="F10601" t="s">
        <v>2125</v>
      </c>
      <c r="G10601" s="58">
        <v>25871</v>
      </c>
      <c r="H10601" s="120">
        <v>1</v>
      </c>
      <c r="I10601" t="s">
        <v>192</v>
      </c>
      <c r="J10601" t="s">
        <v>204</v>
      </c>
      <c r="K10601" t="s">
        <v>31053</v>
      </c>
      <c r="L10601" t="s">
        <v>5</v>
      </c>
      <c r="M10601" t="s">
        <v>39825</v>
      </c>
      <c r="N10601" t="s">
        <v>31695</v>
      </c>
      <c r="O10601" t="s">
        <v>31696</v>
      </c>
      <c r="P10601" t="s">
        <v>5</v>
      </c>
      <c r="Q10601" t="s">
        <v>5</v>
      </c>
      <c r="R10601" t="s">
        <v>2129</v>
      </c>
      <c r="S10601" t="s">
        <v>5</v>
      </c>
      <c r="T10601" t="s">
        <v>34333</v>
      </c>
      <c r="U10601" t="s">
        <v>11603</v>
      </c>
      <c r="V10601" t="s">
        <v>11612</v>
      </c>
      <c r="W10601" t="s">
        <v>11580</v>
      </c>
      <c r="X10601" t="s">
        <v>31698</v>
      </c>
      <c r="Y10601">
        <v>7</v>
      </c>
      <c r="Z10601" t="s">
        <v>1500</v>
      </c>
      <c r="AB10601" s="26">
        <v>56302</v>
      </c>
    </row>
    <row r="10602" spans="1:28">
      <c r="A10602" t="s">
        <v>39826</v>
      </c>
      <c r="C10602" t="str">
        <f t="shared" si="165"/>
        <v>E-DEA NETWORKS SAS_56303</v>
      </c>
      <c r="D10602" s="26" t="s">
        <v>39827</v>
      </c>
      <c r="E10602" t="s">
        <v>1523</v>
      </c>
      <c r="F10602" t="s">
        <v>2125</v>
      </c>
      <c r="G10602" s="58">
        <v>35720</v>
      </c>
      <c r="H10602" s="120">
        <v>1</v>
      </c>
      <c r="I10602" t="s">
        <v>192</v>
      </c>
      <c r="J10602" t="s">
        <v>204</v>
      </c>
      <c r="K10602" t="s">
        <v>31053</v>
      </c>
      <c r="L10602" t="s">
        <v>5</v>
      </c>
      <c r="M10602" t="s">
        <v>39828</v>
      </c>
      <c r="N10602" t="s">
        <v>31695</v>
      </c>
      <c r="O10602" t="s">
        <v>31696</v>
      </c>
      <c r="P10602" t="s">
        <v>5</v>
      </c>
      <c r="Q10602" t="s">
        <v>5</v>
      </c>
      <c r="R10602" t="s">
        <v>2129</v>
      </c>
      <c r="S10602" t="s">
        <v>5</v>
      </c>
      <c r="T10602" t="s">
        <v>34333</v>
      </c>
      <c r="U10602" t="s">
        <v>11603</v>
      </c>
      <c r="V10602" t="s">
        <v>11612</v>
      </c>
      <c r="W10602" t="s">
        <v>11580</v>
      </c>
      <c r="X10602" t="s">
        <v>31698</v>
      </c>
      <c r="Y10602">
        <v>7</v>
      </c>
      <c r="Z10602" t="s">
        <v>1500</v>
      </c>
      <c r="AB10602" s="26">
        <v>56303</v>
      </c>
    </row>
    <row r="10603" spans="1:28">
      <c r="A10603" t="s">
        <v>39829</v>
      </c>
      <c r="C10603" t="str">
        <f t="shared" si="165"/>
        <v>E-DEA NETWORKS SAS_56304</v>
      </c>
      <c r="D10603" s="26" t="s">
        <v>39830</v>
      </c>
      <c r="E10603" t="s">
        <v>1523</v>
      </c>
      <c r="F10603" t="s">
        <v>2125</v>
      </c>
      <c r="G10603" s="58">
        <v>45163</v>
      </c>
      <c r="H10603" s="120">
        <v>1</v>
      </c>
      <c r="I10603" t="s">
        <v>192</v>
      </c>
      <c r="J10603" t="s">
        <v>204</v>
      </c>
      <c r="K10603" t="s">
        <v>31053</v>
      </c>
      <c r="L10603" t="s">
        <v>5</v>
      </c>
      <c r="M10603" t="s">
        <v>39831</v>
      </c>
      <c r="N10603" t="s">
        <v>31695</v>
      </c>
      <c r="O10603" t="s">
        <v>31696</v>
      </c>
      <c r="P10603" t="s">
        <v>5</v>
      </c>
      <c r="Q10603" t="s">
        <v>5</v>
      </c>
      <c r="R10603" t="s">
        <v>2129</v>
      </c>
      <c r="S10603" t="s">
        <v>5</v>
      </c>
      <c r="T10603" t="s">
        <v>34333</v>
      </c>
      <c r="U10603" t="s">
        <v>11603</v>
      </c>
      <c r="V10603" t="s">
        <v>11612</v>
      </c>
      <c r="W10603" t="s">
        <v>11580</v>
      </c>
      <c r="X10603" t="s">
        <v>31698</v>
      </c>
      <c r="Y10603">
        <v>7</v>
      </c>
      <c r="Z10603" t="s">
        <v>1500</v>
      </c>
      <c r="AB10603" s="26">
        <v>56304</v>
      </c>
    </row>
    <row r="10604" spans="1:28">
      <c r="A10604" t="s">
        <v>39832</v>
      </c>
      <c r="C10604" t="str">
        <f t="shared" si="165"/>
        <v>E-DEA NETWORKS SAS_56305</v>
      </c>
      <c r="D10604" s="26" t="s">
        <v>39833</v>
      </c>
      <c r="E10604" t="s">
        <v>1523</v>
      </c>
      <c r="F10604" t="s">
        <v>2125</v>
      </c>
      <c r="G10604" s="58">
        <v>54187</v>
      </c>
      <c r="H10604" s="120">
        <v>1</v>
      </c>
      <c r="I10604" t="s">
        <v>192</v>
      </c>
      <c r="J10604" t="s">
        <v>204</v>
      </c>
      <c r="K10604" t="s">
        <v>31053</v>
      </c>
      <c r="L10604" t="s">
        <v>5</v>
      </c>
      <c r="M10604" t="s">
        <v>39834</v>
      </c>
      <c r="N10604" t="s">
        <v>31695</v>
      </c>
      <c r="O10604" t="s">
        <v>31696</v>
      </c>
      <c r="P10604" t="s">
        <v>5</v>
      </c>
      <c r="Q10604" t="s">
        <v>5</v>
      </c>
      <c r="R10604" t="s">
        <v>2129</v>
      </c>
      <c r="S10604" t="s">
        <v>5</v>
      </c>
      <c r="T10604" t="s">
        <v>34333</v>
      </c>
      <c r="U10604" t="s">
        <v>11603</v>
      </c>
      <c r="V10604" t="s">
        <v>11612</v>
      </c>
      <c r="W10604" t="s">
        <v>11580</v>
      </c>
      <c r="X10604" t="s">
        <v>31698</v>
      </c>
      <c r="Y10604">
        <v>7</v>
      </c>
      <c r="Z10604" t="s">
        <v>1500</v>
      </c>
      <c r="AB10604" s="26">
        <v>56305</v>
      </c>
    </row>
    <row r="10605" spans="1:28">
      <c r="A10605" t="s">
        <v>39835</v>
      </c>
      <c r="C10605" t="str">
        <f t="shared" si="165"/>
        <v>E-DEA NETWORKS SAS_56306</v>
      </c>
      <c r="D10605" s="26" t="s">
        <v>39836</v>
      </c>
      <c r="E10605" t="s">
        <v>1523</v>
      </c>
      <c r="F10605" t="s">
        <v>2125</v>
      </c>
      <c r="G10605" s="58">
        <v>78779</v>
      </c>
      <c r="H10605" s="120">
        <v>1</v>
      </c>
      <c r="I10605" t="s">
        <v>192</v>
      </c>
      <c r="J10605" t="s">
        <v>204</v>
      </c>
      <c r="K10605" t="s">
        <v>31053</v>
      </c>
      <c r="L10605" t="s">
        <v>5</v>
      </c>
      <c r="M10605" t="s">
        <v>39837</v>
      </c>
      <c r="N10605" t="s">
        <v>31695</v>
      </c>
      <c r="O10605" t="s">
        <v>31696</v>
      </c>
      <c r="P10605" t="s">
        <v>5</v>
      </c>
      <c r="Q10605" t="s">
        <v>5</v>
      </c>
      <c r="R10605" t="s">
        <v>2129</v>
      </c>
      <c r="S10605" t="s">
        <v>5</v>
      </c>
      <c r="T10605" t="s">
        <v>34333</v>
      </c>
      <c r="U10605" t="s">
        <v>11603</v>
      </c>
      <c r="V10605" t="s">
        <v>11612</v>
      </c>
      <c r="W10605" t="s">
        <v>11580</v>
      </c>
      <c r="X10605" t="s">
        <v>31698</v>
      </c>
      <c r="Y10605">
        <v>7</v>
      </c>
      <c r="Z10605" t="s">
        <v>1500</v>
      </c>
      <c r="AB10605" s="26">
        <v>56306</v>
      </c>
    </row>
    <row r="10606" spans="1:28">
      <c r="A10606" t="s">
        <v>39838</v>
      </c>
      <c r="C10606" t="str">
        <f t="shared" si="165"/>
        <v>E-DEA NETWORKS SAS_56307</v>
      </c>
      <c r="D10606" s="26" t="s">
        <v>39839</v>
      </c>
      <c r="E10606" t="s">
        <v>1523</v>
      </c>
      <c r="F10606" t="s">
        <v>2125</v>
      </c>
      <c r="G10606" s="58">
        <v>102356</v>
      </c>
      <c r="H10606" s="120">
        <v>1</v>
      </c>
      <c r="I10606" t="s">
        <v>192</v>
      </c>
      <c r="J10606" t="s">
        <v>204</v>
      </c>
      <c r="K10606" t="s">
        <v>31053</v>
      </c>
      <c r="L10606" t="s">
        <v>5</v>
      </c>
      <c r="M10606" t="s">
        <v>39840</v>
      </c>
      <c r="N10606" t="s">
        <v>31695</v>
      </c>
      <c r="O10606" t="s">
        <v>31696</v>
      </c>
      <c r="P10606" t="s">
        <v>5</v>
      </c>
      <c r="Q10606" t="s">
        <v>5</v>
      </c>
      <c r="R10606" t="s">
        <v>2129</v>
      </c>
      <c r="S10606" t="s">
        <v>5</v>
      </c>
      <c r="T10606" t="s">
        <v>34333</v>
      </c>
      <c r="U10606" t="s">
        <v>11603</v>
      </c>
      <c r="V10606" t="s">
        <v>11612</v>
      </c>
      <c r="W10606" t="s">
        <v>11580</v>
      </c>
      <c r="X10606" t="s">
        <v>31698</v>
      </c>
      <c r="Y10606">
        <v>7</v>
      </c>
      <c r="Z10606" t="s">
        <v>1500</v>
      </c>
      <c r="AB10606" s="26">
        <v>56307</v>
      </c>
    </row>
    <row r="10607" spans="1:28">
      <c r="A10607" t="s">
        <v>39841</v>
      </c>
      <c r="C10607" t="str">
        <f t="shared" si="165"/>
        <v>E-DEA NETWORKS SAS_56308</v>
      </c>
      <c r="D10607" s="26" t="s">
        <v>39842</v>
      </c>
      <c r="E10607" t="s">
        <v>1523</v>
      </c>
      <c r="F10607" t="s">
        <v>2125</v>
      </c>
      <c r="G10607" s="58">
        <v>124927</v>
      </c>
      <c r="H10607" s="120">
        <v>1</v>
      </c>
      <c r="I10607" t="s">
        <v>192</v>
      </c>
      <c r="J10607" t="s">
        <v>204</v>
      </c>
      <c r="K10607" t="s">
        <v>31053</v>
      </c>
      <c r="L10607" t="s">
        <v>5</v>
      </c>
      <c r="M10607" t="s">
        <v>39843</v>
      </c>
      <c r="N10607" t="s">
        <v>31695</v>
      </c>
      <c r="O10607" t="s">
        <v>31696</v>
      </c>
      <c r="P10607" t="s">
        <v>5</v>
      </c>
      <c r="Q10607" t="s">
        <v>5</v>
      </c>
      <c r="R10607" t="s">
        <v>2129</v>
      </c>
      <c r="S10607" t="s">
        <v>5</v>
      </c>
      <c r="T10607" t="s">
        <v>34333</v>
      </c>
      <c r="U10607" t="s">
        <v>11603</v>
      </c>
      <c r="V10607" t="s">
        <v>11612</v>
      </c>
      <c r="W10607" t="s">
        <v>11580</v>
      </c>
      <c r="X10607" t="s">
        <v>31698</v>
      </c>
      <c r="Y10607">
        <v>7</v>
      </c>
      <c r="Z10607" t="s">
        <v>1500</v>
      </c>
      <c r="AB10607" s="26">
        <v>56308</v>
      </c>
    </row>
    <row r="10608" spans="1:28">
      <c r="A10608" t="s">
        <v>39844</v>
      </c>
      <c r="C10608" t="str">
        <f t="shared" si="165"/>
        <v>E-DEA NETWORKS SAS_56309</v>
      </c>
      <c r="D10608" s="26" t="s">
        <v>39845</v>
      </c>
      <c r="E10608" t="s">
        <v>1523</v>
      </c>
      <c r="F10608" t="s">
        <v>2125</v>
      </c>
      <c r="G10608" s="58">
        <v>10625</v>
      </c>
      <c r="H10608" s="120">
        <v>1</v>
      </c>
      <c r="I10608" t="s">
        <v>192</v>
      </c>
      <c r="J10608" t="s">
        <v>204</v>
      </c>
      <c r="K10608" t="s">
        <v>31053</v>
      </c>
      <c r="L10608" t="s">
        <v>5</v>
      </c>
      <c r="M10608" t="s">
        <v>39846</v>
      </c>
      <c r="N10608" t="s">
        <v>31695</v>
      </c>
      <c r="O10608" t="s">
        <v>31696</v>
      </c>
      <c r="P10608" t="s">
        <v>5</v>
      </c>
      <c r="Q10608" t="s">
        <v>5</v>
      </c>
      <c r="R10608" t="s">
        <v>2129</v>
      </c>
      <c r="S10608" t="s">
        <v>5</v>
      </c>
      <c r="T10608" t="s">
        <v>34333</v>
      </c>
      <c r="U10608" t="s">
        <v>11603</v>
      </c>
      <c r="V10608" t="s">
        <v>11612</v>
      </c>
      <c r="W10608" t="s">
        <v>11580</v>
      </c>
      <c r="X10608" t="s">
        <v>31698</v>
      </c>
      <c r="Y10608">
        <v>7</v>
      </c>
      <c r="Z10608" t="s">
        <v>1500</v>
      </c>
      <c r="AB10608" s="26">
        <v>56309</v>
      </c>
    </row>
    <row r="10609" spans="1:28">
      <c r="A10609" t="s">
        <v>39847</v>
      </c>
      <c r="C10609" t="str">
        <f t="shared" si="165"/>
        <v>E-DEA NETWORKS SAS_56310</v>
      </c>
      <c r="D10609" s="26" t="s">
        <v>39848</v>
      </c>
      <c r="E10609" t="s">
        <v>1523</v>
      </c>
      <c r="F10609" t="s">
        <v>2125</v>
      </c>
      <c r="G10609" s="58">
        <v>20844</v>
      </c>
      <c r="H10609" s="120">
        <v>1</v>
      </c>
      <c r="I10609" t="s">
        <v>192</v>
      </c>
      <c r="J10609" t="s">
        <v>204</v>
      </c>
      <c r="K10609" t="s">
        <v>31053</v>
      </c>
      <c r="L10609" t="s">
        <v>5</v>
      </c>
      <c r="M10609" t="s">
        <v>39849</v>
      </c>
      <c r="N10609" t="s">
        <v>31695</v>
      </c>
      <c r="O10609" t="s">
        <v>31696</v>
      </c>
      <c r="P10609" t="s">
        <v>5</v>
      </c>
      <c r="Q10609" t="s">
        <v>5</v>
      </c>
      <c r="R10609" t="s">
        <v>2129</v>
      </c>
      <c r="S10609" t="s">
        <v>5</v>
      </c>
      <c r="T10609" t="s">
        <v>34333</v>
      </c>
      <c r="U10609" t="s">
        <v>11603</v>
      </c>
      <c r="V10609" t="s">
        <v>11612</v>
      </c>
      <c r="W10609" t="s">
        <v>11580</v>
      </c>
      <c r="X10609" t="s">
        <v>31698</v>
      </c>
      <c r="Y10609">
        <v>7</v>
      </c>
      <c r="Z10609" t="s">
        <v>1500</v>
      </c>
      <c r="AB10609" s="26">
        <v>56310</v>
      </c>
    </row>
    <row r="10610" spans="1:28">
      <c r="A10610" t="s">
        <v>39850</v>
      </c>
      <c r="C10610" t="str">
        <f t="shared" si="165"/>
        <v>E-DEA NETWORKS SAS_56311</v>
      </c>
      <c r="D10610" s="26" t="s">
        <v>39851</v>
      </c>
      <c r="E10610" t="s">
        <v>1523</v>
      </c>
      <c r="F10610" t="s">
        <v>2125</v>
      </c>
      <c r="G10610" s="58">
        <v>30693</v>
      </c>
      <c r="H10610" s="120">
        <v>1</v>
      </c>
      <c r="I10610" t="s">
        <v>192</v>
      </c>
      <c r="J10610" t="s">
        <v>204</v>
      </c>
      <c r="K10610" t="s">
        <v>31053</v>
      </c>
      <c r="L10610" t="s">
        <v>5</v>
      </c>
      <c r="M10610" t="s">
        <v>39852</v>
      </c>
      <c r="N10610" t="s">
        <v>31695</v>
      </c>
      <c r="O10610" t="s">
        <v>31696</v>
      </c>
      <c r="P10610" t="s">
        <v>5</v>
      </c>
      <c r="Q10610" t="s">
        <v>5</v>
      </c>
      <c r="R10610" t="s">
        <v>2129</v>
      </c>
      <c r="S10610" t="s">
        <v>5</v>
      </c>
      <c r="T10610" t="s">
        <v>34333</v>
      </c>
      <c r="U10610" t="s">
        <v>11603</v>
      </c>
      <c r="V10610" t="s">
        <v>11612</v>
      </c>
      <c r="W10610" t="s">
        <v>11580</v>
      </c>
      <c r="X10610" t="s">
        <v>31698</v>
      </c>
      <c r="Y10610">
        <v>7</v>
      </c>
      <c r="Z10610" t="s">
        <v>1500</v>
      </c>
      <c r="AB10610" s="26">
        <v>56311</v>
      </c>
    </row>
    <row r="10611" spans="1:28">
      <c r="A10611" t="s">
        <v>39853</v>
      </c>
      <c r="C10611" t="str">
        <f t="shared" si="165"/>
        <v>E-DEA NETWORKS SAS_56312</v>
      </c>
      <c r="D10611" s="26" t="s">
        <v>39854</v>
      </c>
      <c r="E10611" t="s">
        <v>1523</v>
      </c>
      <c r="F10611" t="s">
        <v>2125</v>
      </c>
      <c r="G10611" s="58">
        <v>40136</v>
      </c>
      <c r="H10611" s="120">
        <v>1</v>
      </c>
      <c r="I10611" t="s">
        <v>192</v>
      </c>
      <c r="J10611" t="s">
        <v>204</v>
      </c>
      <c r="K10611" t="s">
        <v>31053</v>
      </c>
      <c r="L10611" t="s">
        <v>5</v>
      </c>
      <c r="M10611" t="s">
        <v>39855</v>
      </c>
      <c r="N10611" t="s">
        <v>31695</v>
      </c>
      <c r="O10611" t="s">
        <v>31696</v>
      </c>
      <c r="P10611" t="s">
        <v>5</v>
      </c>
      <c r="Q10611" t="s">
        <v>5</v>
      </c>
      <c r="R10611" t="s">
        <v>2129</v>
      </c>
      <c r="S10611" t="s">
        <v>5</v>
      </c>
      <c r="T10611" t="s">
        <v>34333</v>
      </c>
      <c r="U10611" t="s">
        <v>11603</v>
      </c>
      <c r="V10611" t="s">
        <v>11612</v>
      </c>
      <c r="W10611" t="s">
        <v>11580</v>
      </c>
      <c r="X10611" t="s">
        <v>31698</v>
      </c>
      <c r="Y10611">
        <v>7</v>
      </c>
      <c r="Z10611" t="s">
        <v>1500</v>
      </c>
      <c r="AB10611" s="26">
        <v>56312</v>
      </c>
    </row>
    <row r="10612" spans="1:28">
      <c r="A10612" t="s">
        <v>39856</v>
      </c>
      <c r="C10612" t="str">
        <f t="shared" si="165"/>
        <v>E-DEA NETWORKS SAS_56313</v>
      </c>
      <c r="D10612" s="26" t="s">
        <v>39857</v>
      </c>
      <c r="E10612" t="s">
        <v>1523</v>
      </c>
      <c r="F10612" t="s">
        <v>2125</v>
      </c>
      <c r="G10612" s="58">
        <v>49160</v>
      </c>
      <c r="H10612" s="120">
        <v>1</v>
      </c>
      <c r="I10612" t="s">
        <v>192</v>
      </c>
      <c r="J10612" t="s">
        <v>204</v>
      </c>
      <c r="K10612" t="s">
        <v>31053</v>
      </c>
      <c r="L10612" t="s">
        <v>5</v>
      </c>
      <c r="M10612" t="s">
        <v>39858</v>
      </c>
      <c r="N10612" t="s">
        <v>31695</v>
      </c>
      <c r="O10612" t="s">
        <v>31696</v>
      </c>
      <c r="P10612" t="s">
        <v>5</v>
      </c>
      <c r="Q10612" t="s">
        <v>5</v>
      </c>
      <c r="R10612" t="s">
        <v>2129</v>
      </c>
      <c r="S10612" t="s">
        <v>5</v>
      </c>
      <c r="T10612" t="s">
        <v>34333</v>
      </c>
      <c r="U10612" t="s">
        <v>11603</v>
      </c>
      <c r="V10612" t="s">
        <v>11612</v>
      </c>
      <c r="W10612" t="s">
        <v>11580</v>
      </c>
      <c r="X10612" t="s">
        <v>31698</v>
      </c>
      <c r="Y10612">
        <v>7</v>
      </c>
      <c r="Z10612" t="s">
        <v>1500</v>
      </c>
      <c r="AB10612" s="26">
        <v>56313</v>
      </c>
    </row>
    <row r="10613" spans="1:28">
      <c r="A10613" t="s">
        <v>39859</v>
      </c>
      <c r="C10613" t="str">
        <f t="shared" si="165"/>
        <v>E-DEA NETWORKS SAS_56314</v>
      </c>
      <c r="D10613" s="26" t="s">
        <v>39860</v>
      </c>
      <c r="E10613" t="s">
        <v>1523</v>
      </c>
      <c r="F10613" t="s">
        <v>2125</v>
      </c>
      <c r="G10613" s="58">
        <v>73752</v>
      </c>
      <c r="H10613" s="120">
        <v>1</v>
      </c>
      <c r="I10613" t="s">
        <v>192</v>
      </c>
      <c r="J10613" t="s">
        <v>204</v>
      </c>
      <c r="K10613" t="s">
        <v>31053</v>
      </c>
      <c r="L10613" t="s">
        <v>5</v>
      </c>
      <c r="M10613" t="s">
        <v>39861</v>
      </c>
      <c r="N10613" t="s">
        <v>31695</v>
      </c>
      <c r="O10613" t="s">
        <v>31696</v>
      </c>
      <c r="P10613" t="s">
        <v>5</v>
      </c>
      <c r="Q10613" t="s">
        <v>5</v>
      </c>
      <c r="R10613" t="s">
        <v>2129</v>
      </c>
      <c r="S10613" t="s">
        <v>5</v>
      </c>
      <c r="T10613" t="s">
        <v>34333</v>
      </c>
      <c r="U10613" t="s">
        <v>11603</v>
      </c>
      <c r="V10613" t="s">
        <v>11612</v>
      </c>
      <c r="W10613" t="s">
        <v>11580</v>
      </c>
      <c r="X10613" t="s">
        <v>31698</v>
      </c>
      <c r="Y10613">
        <v>7</v>
      </c>
      <c r="Z10613" t="s">
        <v>1500</v>
      </c>
      <c r="AB10613" s="26">
        <v>56314</v>
      </c>
    </row>
    <row r="10614" spans="1:28">
      <c r="A10614" t="s">
        <v>39862</v>
      </c>
      <c r="C10614" t="str">
        <f t="shared" si="165"/>
        <v>E-DEA NETWORKS SAS_56315</v>
      </c>
      <c r="D10614" s="26" t="s">
        <v>39863</v>
      </c>
      <c r="E10614" t="s">
        <v>1523</v>
      </c>
      <c r="F10614" t="s">
        <v>2125</v>
      </c>
      <c r="G10614" s="58">
        <v>97329</v>
      </c>
      <c r="H10614" s="120">
        <v>1</v>
      </c>
      <c r="I10614" t="s">
        <v>192</v>
      </c>
      <c r="J10614" t="s">
        <v>204</v>
      </c>
      <c r="K10614" t="s">
        <v>31053</v>
      </c>
      <c r="L10614" t="s">
        <v>5</v>
      </c>
      <c r="M10614" t="s">
        <v>39864</v>
      </c>
      <c r="N10614" t="s">
        <v>31695</v>
      </c>
      <c r="O10614" t="s">
        <v>31696</v>
      </c>
      <c r="P10614" t="s">
        <v>5</v>
      </c>
      <c r="Q10614" t="s">
        <v>5</v>
      </c>
      <c r="R10614" t="s">
        <v>2129</v>
      </c>
      <c r="S10614" t="s">
        <v>5</v>
      </c>
      <c r="T10614" t="s">
        <v>34333</v>
      </c>
      <c r="U10614" t="s">
        <v>11603</v>
      </c>
      <c r="V10614" t="s">
        <v>11612</v>
      </c>
      <c r="W10614" t="s">
        <v>11580</v>
      </c>
      <c r="X10614" t="s">
        <v>31698</v>
      </c>
      <c r="Y10614">
        <v>7</v>
      </c>
      <c r="Z10614" t="s">
        <v>1500</v>
      </c>
      <c r="AB10614" s="26">
        <v>56315</v>
      </c>
    </row>
    <row r="10615" spans="1:28">
      <c r="A10615" t="s">
        <v>39865</v>
      </c>
      <c r="C10615" t="str">
        <f t="shared" si="165"/>
        <v>E-DEA NETWORKS SAS_56316</v>
      </c>
      <c r="D10615" s="26" t="s">
        <v>39866</v>
      </c>
      <c r="E10615" t="s">
        <v>1523</v>
      </c>
      <c r="F10615" t="s">
        <v>2125</v>
      </c>
      <c r="G10615" s="58">
        <v>119900</v>
      </c>
      <c r="H10615" s="120">
        <v>1</v>
      </c>
      <c r="I10615" t="s">
        <v>192</v>
      </c>
      <c r="J10615" t="s">
        <v>204</v>
      </c>
      <c r="K10615" t="s">
        <v>31053</v>
      </c>
      <c r="L10615" t="s">
        <v>5</v>
      </c>
      <c r="M10615" t="s">
        <v>39867</v>
      </c>
      <c r="N10615" t="s">
        <v>31695</v>
      </c>
      <c r="O10615" t="s">
        <v>31696</v>
      </c>
      <c r="P10615" t="s">
        <v>5</v>
      </c>
      <c r="Q10615" t="s">
        <v>5</v>
      </c>
      <c r="R10615" t="s">
        <v>2129</v>
      </c>
      <c r="S10615" t="s">
        <v>5</v>
      </c>
      <c r="T10615" t="s">
        <v>34333</v>
      </c>
      <c r="U10615" t="s">
        <v>11603</v>
      </c>
      <c r="V10615" t="s">
        <v>11612</v>
      </c>
      <c r="W10615" t="s">
        <v>11580</v>
      </c>
      <c r="X10615" t="s">
        <v>31698</v>
      </c>
      <c r="Y10615">
        <v>7</v>
      </c>
      <c r="Z10615" t="s">
        <v>1500</v>
      </c>
      <c r="AB10615" s="26">
        <v>56316</v>
      </c>
    </row>
    <row r="10616" spans="1:28">
      <c r="A10616" t="s">
        <v>39868</v>
      </c>
      <c r="C10616" t="str">
        <f t="shared" si="165"/>
        <v>E-DEA NETWORKS SAS_56317</v>
      </c>
      <c r="D10616" s="26" t="s">
        <v>39869</v>
      </c>
      <c r="E10616" t="s">
        <v>1523</v>
      </c>
      <c r="F10616" t="s">
        <v>2125</v>
      </c>
      <c r="G10616" s="58">
        <v>141475</v>
      </c>
      <c r="H10616" s="120">
        <v>1</v>
      </c>
      <c r="I10616" t="s">
        <v>192</v>
      </c>
      <c r="J10616" t="s">
        <v>204</v>
      </c>
      <c r="K10616" t="s">
        <v>31053</v>
      </c>
      <c r="L10616" t="s">
        <v>5</v>
      </c>
      <c r="M10616" t="s">
        <v>39870</v>
      </c>
      <c r="N10616" t="s">
        <v>31695</v>
      </c>
      <c r="O10616" t="s">
        <v>31696</v>
      </c>
      <c r="P10616" t="s">
        <v>5</v>
      </c>
      <c r="Q10616" t="s">
        <v>5</v>
      </c>
      <c r="R10616" t="s">
        <v>2129</v>
      </c>
      <c r="S10616" t="s">
        <v>5</v>
      </c>
      <c r="T10616" t="s">
        <v>34333</v>
      </c>
      <c r="U10616" t="s">
        <v>11603</v>
      </c>
      <c r="V10616" t="s">
        <v>11612</v>
      </c>
      <c r="W10616" t="s">
        <v>11580</v>
      </c>
      <c r="X10616" t="s">
        <v>31698</v>
      </c>
      <c r="Y10616">
        <v>7</v>
      </c>
      <c r="Z10616" t="s">
        <v>1500</v>
      </c>
      <c r="AB10616" s="26">
        <v>56317</v>
      </c>
    </row>
    <row r="10617" spans="1:28">
      <c r="A10617" t="s">
        <v>39871</v>
      </c>
      <c r="C10617" t="str">
        <f t="shared" si="165"/>
        <v>E-DEA NETWORKS SAS_56318</v>
      </c>
      <c r="D10617" s="26" t="s">
        <v>39872</v>
      </c>
      <c r="E10617" t="s">
        <v>1523</v>
      </c>
      <c r="F10617" t="s">
        <v>2125</v>
      </c>
      <c r="G10617" s="58">
        <v>10219</v>
      </c>
      <c r="H10617" s="120">
        <v>1</v>
      </c>
      <c r="I10617" t="s">
        <v>192</v>
      </c>
      <c r="J10617" t="s">
        <v>204</v>
      </c>
      <c r="K10617" t="s">
        <v>31053</v>
      </c>
      <c r="L10617" t="s">
        <v>5</v>
      </c>
      <c r="M10617" t="s">
        <v>39873</v>
      </c>
      <c r="N10617" t="s">
        <v>31695</v>
      </c>
      <c r="O10617" t="s">
        <v>31696</v>
      </c>
      <c r="P10617" t="s">
        <v>5</v>
      </c>
      <c r="Q10617" t="s">
        <v>5</v>
      </c>
      <c r="R10617" t="s">
        <v>2129</v>
      </c>
      <c r="S10617" t="s">
        <v>5</v>
      </c>
      <c r="T10617" t="s">
        <v>34333</v>
      </c>
      <c r="U10617" t="s">
        <v>11603</v>
      </c>
      <c r="V10617" t="s">
        <v>11612</v>
      </c>
      <c r="W10617" t="s">
        <v>11580</v>
      </c>
      <c r="X10617" t="s">
        <v>31698</v>
      </c>
      <c r="Y10617">
        <v>7</v>
      </c>
      <c r="Z10617" t="s">
        <v>1500</v>
      </c>
      <c r="AB10617" s="26">
        <v>56318</v>
      </c>
    </row>
    <row r="10618" spans="1:28">
      <c r="A10618" t="s">
        <v>39874</v>
      </c>
      <c r="C10618" t="str">
        <f t="shared" si="165"/>
        <v>E-DEA NETWORKS SAS_56319</v>
      </c>
      <c r="D10618" s="26" t="s">
        <v>39875</v>
      </c>
      <c r="E10618" t="s">
        <v>1523</v>
      </c>
      <c r="F10618" t="s">
        <v>2125</v>
      </c>
      <c r="G10618" s="58">
        <v>20068</v>
      </c>
      <c r="H10618" s="120">
        <v>1</v>
      </c>
      <c r="I10618" t="s">
        <v>192</v>
      </c>
      <c r="J10618" t="s">
        <v>204</v>
      </c>
      <c r="K10618" t="s">
        <v>31053</v>
      </c>
      <c r="L10618" t="s">
        <v>5</v>
      </c>
      <c r="M10618" t="s">
        <v>39876</v>
      </c>
      <c r="N10618" t="s">
        <v>31695</v>
      </c>
      <c r="O10618" t="s">
        <v>31696</v>
      </c>
      <c r="P10618" t="s">
        <v>5</v>
      </c>
      <c r="Q10618" t="s">
        <v>5</v>
      </c>
      <c r="R10618" t="s">
        <v>2129</v>
      </c>
      <c r="S10618" t="s">
        <v>5</v>
      </c>
      <c r="T10618" t="s">
        <v>34333</v>
      </c>
      <c r="U10618" t="s">
        <v>11603</v>
      </c>
      <c r="V10618" t="s">
        <v>11612</v>
      </c>
      <c r="W10618" t="s">
        <v>11580</v>
      </c>
      <c r="X10618" t="s">
        <v>31698</v>
      </c>
      <c r="Y10618">
        <v>7</v>
      </c>
      <c r="Z10618" t="s">
        <v>1500</v>
      </c>
      <c r="AB10618" s="26">
        <v>56319</v>
      </c>
    </row>
    <row r="10619" spans="1:28">
      <c r="A10619" t="s">
        <v>39877</v>
      </c>
      <c r="C10619" t="str">
        <f t="shared" si="165"/>
        <v>E-DEA NETWORKS SAS_56320</v>
      </c>
      <c r="D10619" s="26" t="s">
        <v>39878</v>
      </c>
      <c r="E10619" t="s">
        <v>1523</v>
      </c>
      <c r="F10619" t="s">
        <v>2125</v>
      </c>
      <c r="G10619" s="58">
        <v>29511</v>
      </c>
      <c r="H10619" s="120">
        <v>1</v>
      </c>
      <c r="I10619" t="s">
        <v>192</v>
      </c>
      <c r="J10619" t="s">
        <v>204</v>
      </c>
      <c r="K10619" t="s">
        <v>31053</v>
      </c>
      <c r="L10619" t="s">
        <v>5</v>
      </c>
      <c r="M10619" t="s">
        <v>39879</v>
      </c>
      <c r="N10619" t="s">
        <v>31695</v>
      </c>
      <c r="O10619" t="s">
        <v>31696</v>
      </c>
      <c r="P10619" t="s">
        <v>5</v>
      </c>
      <c r="Q10619" t="s">
        <v>5</v>
      </c>
      <c r="R10619" t="s">
        <v>2129</v>
      </c>
      <c r="S10619" t="s">
        <v>5</v>
      </c>
      <c r="T10619" t="s">
        <v>34333</v>
      </c>
      <c r="U10619" t="s">
        <v>11603</v>
      </c>
      <c r="V10619" t="s">
        <v>11612</v>
      </c>
      <c r="W10619" t="s">
        <v>11580</v>
      </c>
      <c r="X10619" t="s">
        <v>31698</v>
      </c>
      <c r="Y10619">
        <v>7</v>
      </c>
      <c r="Z10619" t="s">
        <v>1500</v>
      </c>
      <c r="AB10619" s="26">
        <v>56320</v>
      </c>
    </row>
    <row r="10620" spans="1:28">
      <c r="A10620" t="s">
        <v>39880</v>
      </c>
      <c r="C10620" t="str">
        <f t="shared" si="165"/>
        <v>E-DEA NETWORKS SAS_56321</v>
      </c>
      <c r="D10620" s="26" t="s">
        <v>39881</v>
      </c>
      <c r="E10620" t="s">
        <v>1523</v>
      </c>
      <c r="F10620" t="s">
        <v>2125</v>
      </c>
      <c r="G10620" s="58">
        <v>38535</v>
      </c>
      <c r="H10620" s="120">
        <v>1</v>
      </c>
      <c r="I10620" t="s">
        <v>192</v>
      </c>
      <c r="J10620" t="s">
        <v>204</v>
      </c>
      <c r="K10620" t="s">
        <v>31053</v>
      </c>
      <c r="L10620" t="s">
        <v>5</v>
      </c>
      <c r="M10620" t="s">
        <v>39882</v>
      </c>
      <c r="N10620" t="s">
        <v>31695</v>
      </c>
      <c r="O10620" t="s">
        <v>31696</v>
      </c>
      <c r="P10620" t="s">
        <v>5</v>
      </c>
      <c r="Q10620" t="s">
        <v>5</v>
      </c>
      <c r="R10620" t="s">
        <v>2129</v>
      </c>
      <c r="S10620" t="s">
        <v>5</v>
      </c>
      <c r="T10620" t="s">
        <v>34333</v>
      </c>
      <c r="U10620" t="s">
        <v>11603</v>
      </c>
      <c r="V10620" t="s">
        <v>11612</v>
      </c>
      <c r="W10620" t="s">
        <v>11580</v>
      </c>
      <c r="X10620" t="s">
        <v>31698</v>
      </c>
      <c r="Y10620">
        <v>7</v>
      </c>
      <c r="Z10620" t="s">
        <v>1500</v>
      </c>
      <c r="AB10620" s="26">
        <v>56321</v>
      </c>
    </row>
    <row r="10621" spans="1:28">
      <c r="A10621" t="s">
        <v>39883</v>
      </c>
      <c r="C10621" t="str">
        <f t="shared" si="165"/>
        <v>E-DEA NETWORKS SAS_56322</v>
      </c>
      <c r="D10621" s="26" t="s">
        <v>39884</v>
      </c>
      <c r="E10621" t="s">
        <v>1523</v>
      </c>
      <c r="F10621" t="s">
        <v>2125</v>
      </c>
      <c r="G10621" s="58">
        <v>63127</v>
      </c>
      <c r="H10621" s="120">
        <v>1</v>
      </c>
      <c r="I10621" t="s">
        <v>192</v>
      </c>
      <c r="J10621" t="s">
        <v>204</v>
      </c>
      <c r="K10621" t="s">
        <v>31053</v>
      </c>
      <c r="L10621" t="s">
        <v>5</v>
      </c>
      <c r="M10621" t="s">
        <v>39885</v>
      </c>
      <c r="N10621" t="s">
        <v>31695</v>
      </c>
      <c r="O10621" t="s">
        <v>31696</v>
      </c>
      <c r="P10621" t="s">
        <v>5</v>
      </c>
      <c r="Q10621" t="s">
        <v>5</v>
      </c>
      <c r="R10621" t="s">
        <v>2129</v>
      </c>
      <c r="S10621" t="s">
        <v>5</v>
      </c>
      <c r="T10621" t="s">
        <v>34333</v>
      </c>
      <c r="U10621" t="s">
        <v>11603</v>
      </c>
      <c r="V10621" t="s">
        <v>11612</v>
      </c>
      <c r="W10621" t="s">
        <v>11580</v>
      </c>
      <c r="X10621" t="s">
        <v>31698</v>
      </c>
      <c r="Y10621">
        <v>7</v>
      </c>
      <c r="Z10621" t="s">
        <v>1500</v>
      </c>
      <c r="AB10621" s="26">
        <v>56322</v>
      </c>
    </row>
    <row r="10622" spans="1:28">
      <c r="A10622" t="s">
        <v>39886</v>
      </c>
      <c r="C10622" t="str">
        <f t="shared" si="165"/>
        <v>E-DEA NETWORKS SAS_56323</v>
      </c>
      <c r="D10622" s="26" t="s">
        <v>39887</v>
      </c>
      <c r="E10622" t="s">
        <v>1523</v>
      </c>
      <c r="F10622" t="s">
        <v>2125</v>
      </c>
      <c r="G10622" s="58">
        <v>86704</v>
      </c>
      <c r="H10622" s="120">
        <v>1</v>
      </c>
      <c r="I10622" t="s">
        <v>192</v>
      </c>
      <c r="J10622" t="s">
        <v>204</v>
      </c>
      <c r="K10622" t="s">
        <v>31053</v>
      </c>
      <c r="L10622" t="s">
        <v>5</v>
      </c>
      <c r="M10622" t="s">
        <v>39888</v>
      </c>
      <c r="N10622" t="s">
        <v>31695</v>
      </c>
      <c r="O10622" t="s">
        <v>31696</v>
      </c>
      <c r="P10622" t="s">
        <v>5</v>
      </c>
      <c r="Q10622" t="s">
        <v>5</v>
      </c>
      <c r="R10622" t="s">
        <v>2129</v>
      </c>
      <c r="S10622" t="s">
        <v>5</v>
      </c>
      <c r="T10622" t="s">
        <v>34333</v>
      </c>
      <c r="U10622" t="s">
        <v>11603</v>
      </c>
      <c r="V10622" t="s">
        <v>11612</v>
      </c>
      <c r="W10622" t="s">
        <v>11580</v>
      </c>
      <c r="X10622" t="s">
        <v>31698</v>
      </c>
      <c r="Y10622">
        <v>7</v>
      </c>
      <c r="Z10622" t="s">
        <v>1500</v>
      </c>
      <c r="AB10622" s="26">
        <v>56323</v>
      </c>
    </row>
    <row r="10623" spans="1:28">
      <c r="A10623" t="s">
        <v>39889</v>
      </c>
      <c r="C10623" t="str">
        <f t="shared" si="165"/>
        <v>E-DEA NETWORKS SAS_56324</v>
      </c>
      <c r="D10623" s="26" t="s">
        <v>39890</v>
      </c>
      <c r="E10623" t="s">
        <v>1523</v>
      </c>
      <c r="F10623" t="s">
        <v>2125</v>
      </c>
      <c r="G10623" s="58">
        <v>109275</v>
      </c>
      <c r="H10623" s="120">
        <v>1</v>
      </c>
      <c r="I10623" t="s">
        <v>192</v>
      </c>
      <c r="J10623" t="s">
        <v>204</v>
      </c>
      <c r="K10623" t="s">
        <v>31053</v>
      </c>
      <c r="L10623" t="s">
        <v>5</v>
      </c>
      <c r="M10623" t="s">
        <v>39891</v>
      </c>
      <c r="N10623" t="s">
        <v>31695</v>
      </c>
      <c r="O10623" t="s">
        <v>31696</v>
      </c>
      <c r="P10623" t="s">
        <v>5</v>
      </c>
      <c r="Q10623" t="s">
        <v>5</v>
      </c>
      <c r="R10623" t="s">
        <v>2129</v>
      </c>
      <c r="S10623" t="s">
        <v>5</v>
      </c>
      <c r="T10623" t="s">
        <v>34333</v>
      </c>
      <c r="U10623" t="s">
        <v>11603</v>
      </c>
      <c r="V10623" t="s">
        <v>11612</v>
      </c>
      <c r="W10623" t="s">
        <v>11580</v>
      </c>
      <c r="X10623" t="s">
        <v>31698</v>
      </c>
      <c r="Y10623">
        <v>7</v>
      </c>
      <c r="Z10623" t="s">
        <v>1500</v>
      </c>
      <c r="AB10623" s="26">
        <v>56324</v>
      </c>
    </row>
    <row r="10624" spans="1:28">
      <c r="A10624" t="s">
        <v>39892</v>
      </c>
      <c r="C10624" t="str">
        <f t="shared" si="165"/>
        <v>E-DEA NETWORKS SAS_56325</v>
      </c>
      <c r="D10624" s="26" t="s">
        <v>39893</v>
      </c>
      <c r="E10624" t="s">
        <v>1523</v>
      </c>
      <c r="F10624" t="s">
        <v>2125</v>
      </c>
      <c r="G10624" s="58">
        <v>130850</v>
      </c>
      <c r="H10624" s="120">
        <v>1</v>
      </c>
      <c r="I10624" t="s">
        <v>192</v>
      </c>
      <c r="J10624" t="s">
        <v>204</v>
      </c>
      <c r="K10624" t="s">
        <v>31053</v>
      </c>
      <c r="L10624" t="s">
        <v>5</v>
      </c>
      <c r="M10624" t="s">
        <v>39894</v>
      </c>
      <c r="N10624" t="s">
        <v>31695</v>
      </c>
      <c r="O10624" t="s">
        <v>31696</v>
      </c>
      <c r="P10624" t="s">
        <v>5</v>
      </c>
      <c r="Q10624" t="s">
        <v>5</v>
      </c>
      <c r="R10624" t="s">
        <v>2129</v>
      </c>
      <c r="S10624" t="s">
        <v>5</v>
      </c>
      <c r="T10624" t="s">
        <v>34333</v>
      </c>
      <c r="U10624" t="s">
        <v>11603</v>
      </c>
      <c r="V10624" t="s">
        <v>11612</v>
      </c>
      <c r="W10624" t="s">
        <v>11580</v>
      </c>
      <c r="X10624" t="s">
        <v>31698</v>
      </c>
      <c r="Y10624">
        <v>7</v>
      </c>
      <c r="Z10624" t="s">
        <v>1500</v>
      </c>
      <c r="AB10624" s="26">
        <v>56325</v>
      </c>
    </row>
    <row r="10625" spans="1:28">
      <c r="A10625" t="s">
        <v>39895</v>
      </c>
      <c r="C10625" t="str">
        <f t="shared" si="165"/>
        <v>E-DEA NETWORKS SAS_56326</v>
      </c>
      <c r="D10625" s="26" t="s">
        <v>39896</v>
      </c>
      <c r="E10625" t="s">
        <v>1523</v>
      </c>
      <c r="F10625" t="s">
        <v>2125</v>
      </c>
      <c r="G10625" s="58">
        <v>151420</v>
      </c>
      <c r="H10625" s="120">
        <v>1</v>
      </c>
      <c r="I10625" t="s">
        <v>192</v>
      </c>
      <c r="J10625" t="s">
        <v>204</v>
      </c>
      <c r="K10625" t="s">
        <v>31053</v>
      </c>
      <c r="L10625" t="s">
        <v>5</v>
      </c>
      <c r="M10625" t="s">
        <v>39897</v>
      </c>
      <c r="N10625" t="s">
        <v>31695</v>
      </c>
      <c r="O10625" t="s">
        <v>31696</v>
      </c>
      <c r="P10625" t="s">
        <v>5</v>
      </c>
      <c r="Q10625" t="s">
        <v>5</v>
      </c>
      <c r="R10625" t="s">
        <v>2129</v>
      </c>
      <c r="S10625" t="s">
        <v>5</v>
      </c>
      <c r="T10625" t="s">
        <v>34333</v>
      </c>
      <c r="U10625" t="s">
        <v>11603</v>
      </c>
      <c r="V10625" t="s">
        <v>11612</v>
      </c>
      <c r="W10625" t="s">
        <v>11580</v>
      </c>
      <c r="X10625" t="s">
        <v>31698</v>
      </c>
      <c r="Y10625">
        <v>7</v>
      </c>
      <c r="Z10625" t="s">
        <v>1500</v>
      </c>
      <c r="AB10625" s="26">
        <v>56326</v>
      </c>
    </row>
    <row r="10626" spans="1:28">
      <c r="A10626" t="s">
        <v>39898</v>
      </c>
      <c r="C10626" t="str">
        <f t="shared" ref="C10626:C10689" si="166">+E10626&amp;"_"&amp;D10626</f>
        <v>E-DEA NETWORKS SAS_56327</v>
      </c>
      <c r="D10626" s="26" t="s">
        <v>39899</v>
      </c>
      <c r="E10626" t="s">
        <v>1523</v>
      </c>
      <c r="F10626" t="s">
        <v>2125</v>
      </c>
      <c r="G10626" s="58">
        <v>9849</v>
      </c>
      <c r="H10626" s="120">
        <v>1</v>
      </c>
      <c r="I10626" t="s">
        <v>192</v>
      </c>
      <c r="J10626" t="s">
        <v>204</v>
      </c>
      <c r="K10626" t="s">
        <v>31053</v>
      </c>
      <c r="L10626" t="s">
        <v>5</v>
      </c>
      <c r="M10626" t="s">
        <v>39900</v>
      </c>
      <c r="N10626" t="s">
        <v>31695</v>
      </c>
      <c r="O10626" t="s">
        <v>31696</v>
      </c>
      <c r="P10626" t="s">
        <v>5</v>
      </c>
      <c r="Q10626" t="s">
        <v>5</v>
      </c>
      <c r="R10626" t="s">
        <v>2129</v>
      </c>
      <c r="S10626" t="s">
        <v>5</v>
      </c>
      <c r="T10626" t="s">
        <v>34333</v>
      </c>
      <c r="U10626" t="s">
        <v>11603</v>
      </c>
      <c r="V10626" t="s">
        <v>11612</v>
      </c>
      <c r="W10626" t="s">
        <v>11580</v>
      </c>
      <c r="X10626" t="s">
        <v>31698</v>
      </c>
      <c r="Y10626">
        <v>7</v>
      </c>
      <c r="Z10626" t="s">
        <v>1500</v>
      </c>
      <c r="AB10626" s="26">
        <v>56327</v>
      </c>
    </row>
    <row r="10627" spans="1:28">
      <c r="A10627" t="s">
        <v>39901</v>
      </c>
      <c r="C10627" t="str">
        <f t="shared" si="166"/>
        <v>E-DEA NETWORKS SAS_56328</v>
      </c>
      <c r="D10627" s="26" t="s">
        <v>39902</v>
      </c>
      <c r="E10627" t="s">
        <v>1523</v>
      </c>
      <c r="F10627" t="s">
        <v>2125</v>
      </c>
      <c r="G10627" s="58">
        <v>19292</v>
      </c>
      <c r="H10627" s="120">
        <v>1</v>
      </c>
      <c r="I10627" t="s">
        <v>192</v>
      </c>
      <c r="J10627" t="s">
        <v>204</v>
      </c>
      <c r="K10627" t="s">
        <v>31053</v>
      </c>
      <c r="L10627" t="s">
        <v>5</v>
      </c>
      <c r="M10627" t="s">
        <v>39903</v>
      </c>
      <c r="N10627" t="s">
        <v>31695</v>
      </c>
      <c r="O10627" t="s">
        <v>31696</v>
      </c>
      <c r="P10627" t="s">
        <v>5</v>
      </c>
      <c r="Q10627" t="s">
        <v>5</v>
      </c>
      <c r="R10627" t="s">
        <v>2129</v>
      </c>
      <c r="S10627" t="s">
        <v>5</v>
      </c>
      <c r="T10627" t="s">
        <v>34333</v>
      </c>
      <c r="U10627" t="s">
        <v>11603</v>
      </c>
      <c r="V10627" t="s">
        <v>11612</v>
      </c>
      <c r="W10627" t="s">
        <v>11580</v>
      </c>
      <c r="X10627" t="s">
        <v>31698</v>
      </c>
      <c r="Y10627">
        <v>7</v>
      </c>
      <c r="Z10627" t="s">
        <v>1500</v>
      </c>
      <c r="AB10627" s="26">
        <v>56328</v>
      </c>
    </row>
    <row r="10628" spans="1:28">
      <c r="A10628" t="s">
        <v>39904</v>
      </c>
      <c r="C10628" t="str">
        <f t="shared" si="166"/>
        <v>E-DEA NETWORKS SAS_56329</v>
      </c>
      <c r="D10628" s="26" t="s">
        <v>39905</v>
      </c>
      <c r="E10628" t="s">
        <v>1523</v>
      </c>
      <c r="F10628" t="s">
        <v>2125</v>
      </c>
      <c r="G10628" s="58">
        <v>28316</v>
      </c>
      <c r="H10628" s="120">
        <v>1</v>
      </c>
      <c r="I10628" t="s">
        <v>192</v>
      </c>
      <c r="J10628" t="s">
        <v>204</v>
      </c>
      <c r="K10628" t="s">
        <v>31053</v>
      </c>
      <c r="L10628" t="s">
        <v>5</v>
      </c>
      <c r="M10628" t="s">
        <v>39906</v>
      </c>
      <c r="N10628" t="s">
        <v>31695</v>
      </c>
      <c r="O10628" t="s">
        <v>31696</v>
      </c>
      <c r="P10628" t="s">
        <v>5</v>
      </c>
      <c r="Q10628" t="s">
        <v>5</v>
      </c>
      <c r="R10628" t="s">
        <v>2129</v>
      </c>
      <c r="S10628" t="s">
        <v>5</v>
      </c>
      <c r="T10628" t="s">
        <v>34333</v>
      </c>
      <c r="U10628" t="s">
        <v>11603</v>
      </c>
      <c r="V10628" t="s">
        <v>11612</v>
      </c>
      <c r="W10628" t="s">
        <v>11580</v>
      </c>
      <c r="X10628" t="s">
        <v>31698</v>
      </c>
      <c r="Y10628">
        <v>7</v>
      </c>
      <c r="Z10628" t="s">
        <v>1500</v>
      </c>
      <c r="AB10628" s="26">
        <v>56329</v>
      </c>
    </row>
    <row r="10629" spans="1:28">
      <c r="A10629" t="s">
        <v>39907</v>
      </c>
      <c r="C10629" t="str">
        <f t="shared" si="166"/>
        <v>E-DEA NETWORKS SAS_56330</v>
      </c>
      <c r="D10629" s="26" t="s">
        <v>39908</v>
      </c>
      <c r="E10629" t="s">
        <v>1523</v>
      </c>
      <c r="F10629" t="s">
        <v>2125</v>
      </c>
      <c r="G10629" s="58">
        <v>52908</v>
      </c>
      <c r="H10629" s="120">
        <v>1</v>
      </c>
      <c r="I10629" t="s">
        <v>192</v>
      </c>
      <c r="J10629" t="s">
        <v>204</v>
      </c>
      <c r="K10629" t="s">
        <v>31053</v>
      </c>
      <c r="L10629" t="s">
        <v>5</v>
      </c>
      <c r="M10629" t="s">
        <v>39909</v>
      </c>
      <c r="N10629" t="s">
        <v>31695</v>
      </c>
      <c r="O10629" t="s">
        <v>31696</v>
      </c>
      <c r="P10629" t="s">
        <v>5</v>
      </c>
      <c r="Q10629" t="s">
        <v>5</v>
      </c>
      <c r="R10629" t="s">
        <v>2129</v>
      </c>
      <c r="S10629" t="s">
        <v>5</v>
      </c>
      <c r="T10629" t="s">
        <v>34333</v>
      </c>
      <c r="U10629" t="s">
        <v>11603</v>
      </c>
      <c r="V10629" t="s">
        <v>11612</v>
      </c>
      <c r="W10629" t="s">
        <v>11580</v>
      </c>
      <c r="X10629" t="s">
        <v>31698</v>
      </c>
      <c r="Y10629">
        <v>7</v>
      </c>
      <c r="Z10629" t="s">
        <v>1500</v>
      </c>
      <c r="AB10629" s="26">
        <v>56330</v>
      </c>
    </row>
    <row r="10630" spans="1:28">
      <c r="A10630" t="s">
        <v>39910</v>
      </c>
      <c r="C10630" t="str">
        <f t="shared" si="166"/>
        <v>E-DEA NETWORKS SAS_56331</v>
      </c>
      <c r="D10630" s="26" t="s">
        <v>39911</v>
      </c>
      <c r="E10630" t="s">
        <v>1523</v>
      </c>
      <c r="F10630" t="s">
        <v>2125</v>
      </c>
      <c r="G10630" s="58">
        <v>76485</v>
      </c>
      <c r="H10630" s="120">
        <v>1</v>
      </c>
      <c r="I10630" t="s">
        <v>192</v>
      </c>
      <c r="J10630" t="s">
        <v>204</v>
      </c>
      <c r="K10630" t="s">
        <v>31053</v>
      </c>
      <c r="L10630" t="s">
        <v>5</v>
      </c>
      <c r="M10630" t="s">
        <v>39912</v>
      </c>
      <c r="N10630" t="s">
        <v>31695</v>
      </c>
      <c r="O10630" t="s">
        <v>31696</v>
      </c>
      <c r="P10630" t="s">
        <v>5</v>
      </c>
      <c r="Q10630" t="s">
        <v>5</v>
      </c>
      <c r="R10630" t="s">
        <v>2129</v>
      </c>
      <c r="S10630" t="s">
        <v>5</v>
      </c>
      <c r="T10630" t="s">
        <v>34333</v>
      </c>
      <c r="U10630" t="s">
        <v>11603</v>
      </c>
      <c r="V10630" t="s">
        <v>11612</v>
      </c>
      <c r="W10630" t="s">
        <v>11580</v>
      </c>
      <c r="X10630" t="s">
        <v>31698</v>
      </c>
      <c r="Y10630">
        <v>7</v>
      </c>
      <c r="Z10630" t="s">
        <v>1500</v>
      </c>
      <c r="AB10630" s="26">
        <v>56331</v>
      </c>
    </row>
    <row r="10631" spans="1:28">
      <c r="A10631" t="s">
        <v>39913</v>
      </c>
      <c r="C10631" t="str">
        <f t="shared" si="166"/>
        <v>E-DEA NETWORKS SAS_56332</v>
      </c>
      <c r="D10631" s="26" t="s">
        <v>39914</v>
      </c>
      <c r="E10631" t="s">
        <v>1523</v>
      </c>
      <c r="F10631" t="s">
        <v>2125</v>
      </c>
      <c r="G10631" s="58">
        <v>99056</v>
      </c>
      <c r="H10631" s="120">
        <v>1</v>
      </c>
      <c r="I10631" t="s">
        <v>192</v>
      </c>
      <c r="J10631" t="s">
        <v>204</v>
      </c>
      <c r="K10631" t="s">
        <v>31053</v>
      </c>
      <c r="L10631" t="s">
        <v>5</v>
      </c>
      <c r="M10631" t="s">
        <v>39915</v>
      </c>
      <c r="N10631" t="s">
        <v>31695</v>
      </c>
      <c r="O10631" t="s">
        <v>31696</v>
      </c>
      <c r="P10631" t="s">
        <v>5</v>
      </c>
      <c r="Q10631" t="s">
        <v>5</v>
      </c>
      <c r="R10631" t="s">
        <v>2129</v>
      </c>
      <c r="S10631" t="s">
        <v>5</v>
      </c>
      <c r="T10631" t="s">
        <v>34333</v>
      </c>
      <c r="U10631" t="s">
        <v>11603</v>
      </c>
      <c r="V10631" t="s">
        <v>11612</v>
      </c>
      <c r="W10631" t="s">
        <v>11580</v>
      </c>
      <c r="X10631" t="s">
        <v>31698</v>
      </c>
      <c r="Y10631">
        <v>7</v>
      </c>
      <c r="Z10631" t="s">
        <v>1500</v>
      </c>
      <c r="AB10631" s="26">
        <v>56332</v>
      </c>
    </row>
    <row r="10632" spans="1:28">
      <c r="A10632" t="s">
        <v>39916</v>
      </c>
      <c r="C10632" t="str">
        <f t="shared" si="166"/>
        <v>E-DEA NETWORKS SAS_56333</v>
      </c>
      <c r="D10632" s="26" t="s">
        <v>39917</v>
      </c>
      <c r="E10632" t="s">
        <v>1523</v>
      </c>
      <c r="F10632" t="s">
        <v>2125</v>
      </c>
      <c r="G10632" s="58">
        <v>120631</v>
      </c>
      <c r="H10632" s="120">
        <v>1</v>
      </c>
      <c r="I10632" t="s">
        <v>192</v>
      </c>
      <c r="J10632" t="s">
        <v>204</v>
      </c>
      <c r="K10632" t="s">
        <v>31053</v>
      </c>
      <c r="L10632" t="s">
        <v>5</v>
      </c>
      <c r="M10632" t="s">
        <v>39918</v>
      </c>
      <c r="N10632" t="s">
        <v>31695</v>
      </c>
      <c r="O10632" t="s">
        <v>31696</v>
      </c>
      <c r="P10632" t="s">
        <v>5</v>
      </c>
      <c r="Q10632" t="s">
        <v>5</v>
      </c>
      <c r="R10632" t="s">
        <v>2129</v>
      </c>
      <c r="S10632" t="s">
        <v>5</v>
      </c>
      <c r="T10632" t="s">
        <v>34333</v>
      </c>
      <c r="U10632" t="s">
        <v>11603</v>
      </c>
      <c r="V10632" t="s">
        <v>11612</v>
      </c>
      <c r="W10632" t="s">
        <v>11580</v>
      </c>
      <c r="X10632" t="s">
        <v>31698</v>
      </c>
      <c r="Y10632">
        <v>7</v>
      </c>
      <c r="Z10632" t="s">
        <v>1500</v>
      </c>
      <c r="AB10632" s="26">
        <v>56333</v>
      </c>
    </row>
    <row r="10633" spans="1:28">
      <c r="A10633" t="s">
        <v>39919</v>
      </c>
      <c r="C10633" t="str">
        <f t="shared" si="166"/>
        <v>E-DEA NETWORKS SAS_56334</v>
      </c>
      <c r="D10633" s="26" t="s">
        <v>39920</v>
      </c>
      <c r="E10633" t="s">
        <v>1523</v>
      </c>
      <c r="F10633" t="s">
        <v>2125</v>
      </c>
      <c r="G10633" s="58">
        <v>141201</v>
      </c>
      <c r="H10633" s="120">
        <v>1</v>
      </c>
      <c r="I10633" t="s">
        <v>192</v>
      </c>
      <c r="J10633" t="s">
        <v>204</v>
      </c>
      <c r="K10633" t="s">
        <v>31053</v>
      </c>
      <c r="L10633" t="s">
        <v>5</v>
      </c>
      <c r="M10633" t="s">
        <v>39921</v>
      </c>
      <c r="N10633" t="s">
        <v>31695</v>
      </c>
      <c r="O10633" t="s">
        <v>31696</v>
      </c>
      <c r="P10633" t="s">
        <v>5</v>
      </c>
      <c r="Q10633" t="s">
        <v>5</v>
      </c>
      <c r="R10633" t="s">
        <v>2129</v>
      </c>
      <c r="S10633" t="s">
        <v>5</v>
      </c>
      <c r="T10633" t="s">
        <v>34333</v>
      </c>
      <c r="U10633" t="s">
        <v>11603</v>
      </c>
      <c r="V10633" t="s">
        <v>11612</v>
      </c>
      <c r="W10633" t="s">
        <v>11580</v>
      </c>
      <c r="X10633" t="s">
        <v>31698</v>
      </c>
      <c r="Y10633">
        <v>7</v>
      </c>
      <c r="Z10633" t="s">
        <v>1500</v>
      </c>
      <c r="AB10633" s="26">
        <v>56334</v>
      </c>
    </row>
    <row r="10634" spans="1:28">
      <c r="A10634" t="s">
        <v>39922</v>
      </c>
      <c r="C10634" t="str">
        <f t="shared" si="166"/>
        <v>E-DEA NETWORKS SAS_56335</v>
      </c>
      <c r="D10634" s="26" t="s">
        <v>39923</v>
      </c>
      <c r="E10634" t="s">
        <v>1523</v>
      </c>
      <c r="F10634" t="s">
        <v>2125</v>
      </c>
      <c r="G10634" s="58">
        <v>160773</v>
      </c>
      <c r="H10634" s="120">
        <v>1</v>
      </c>
      <c r="I10634" t="s">
        <v>192</v>
      </c>
      <c r="J10634" t="s">
        <v>204</v>
      </c>
      <c r="K10634" t="s">
        <v>31053</v>
      </c>
      <c r="L10634" t="s">
        <v>5</v>
      </c>
      <c r="M10634" t="s">
        <v>39924</v>
      </c>
      <c r="N10634" t="s">
        <v>31695</v>
      </c>
      <c r="O10634" t="s">
        <v>31696</v>
      </c>
      <c r="P10634" t="s">
        <v>5</v>
      </c>
      <c r="Q10634" t="s">
        <v>5</v>
      </c>
      <c r="R10634" t="s">
        <v>2129</v>
      </c>
      <c r="S10634" t="s">
        <v>5</v>
      </c>
      <c r="T10634" t="s">
        <v>34333</v>
      </c>
      <c r="U10634" t="s">
        <v>11603</v>
      </c>
      <c r="V10634" t="s">
        <v>11612</v>
      </c>
      <c r="W10634" t="s">
        <v>11580</v>
      </c>
      <c r="X10634" t="s">
        <v>31698</v>
      </c>
      <c r="Y10634">
        <v>7</v>
      </c>
      <c r="Z10634" t="s">
        <v>1500</v>
      </c>
      <c r="AB10634" s="26">
        <v>56335</v>
      </c>
    </row>
    <row r="10635" spans="1:28">
      <c r="A10635" t="s">
        <v>39925</v>
      </c>
      <c r="C10635" t="str">
        <f t="shared" si="166"/>
        <v>E-DEA NETWORKS SAS_56336</v>
      </c>
      <c r="D10635" s="26" t="s">
        <v>39926</v>
      </c>
      <c r="E10635" t="s">
        <v>1523</v>
      </c>
      <c r="F10635" t="s">
        <v>2125</v>
      </c>
      <c r="G10635" s="58">
        <v>9443</v>
      </c>
      <c r="H10635" s="120">
        <v>1</v>
      </c>
      <c r="I10635" t="s">
        <v>192</v>
      </c>
      <c r="J10635" t="s">
        <v>204</v>
      </c>
      <c r="K10635" t="s">
        <v>31053</v>
      </c>
      <c r="L10635" t="s">
        <v>5</v>
      </c>
      <c r="M10635" t="s">
        <v>39927</v>
      </c>
      <c r="N10635" t="s">
        <v>31695</v>
      </c>
      <c r="O10635" t="s">
        <v>31696</v>
      </c>
      <c r="P10635" t="s">
        <v>5</v>
      </c>
      <c r="Q10635" t="s">
        <v>5</v>
      </c>
      <c r="R10635" t="s">
        <v>2129</v>
      </c>
      <c r="S10635" t="s">
        <v>5</v>
      </c>
      <c r="T10635" t="s">
        <v>34333</v>
      </c>
      <c r="U10635" t="s">
        <v>11603</v>
      </c>
      <c r="V10635" t="s">
        <v>11612</v>
      </c>
      <c r="W10635" t="s">
        <v>11580</v>
      </c>
      <c r="X10635" t="s">
        <v>31698</v>
      </c>
      <c r="Y10635">
        <v>7</v>
      </c>
      <c r="Z10635" t="s">
        <v>1500</v>
      </c>
      <c r="AB10635" s="26">
        <v>56336</v>
      </c>
    </row>
    <row r="10636" spans="1:28">
      <c r="A10636" t="s">
        <v>39928</v>
      </c>
      <c r="C10636" t="str">
        <f t="shared" si="166"/>
        <v>E-DEA NETWORKS SAS_56337</v>
      </c>
      <c r="D10636" s="26" t="s">
        <v>39929</v>
      </c>
      <c r="E10636" t="s">
        <v>1523</v>
      </c>
      <c r="F10636" t="s">
        <v>2125</v>
      </c>
      <c r="G10636" s="58">
        <v>18467</v>
      </c>
      <c r="H10636" s="120">
        <v>1</v>
      </c>
      <c r="I10636" t="s">
        <v>192</v>
      </c>
      <c r="J10636" t="s">
        <v>204</v>
      </c>
      <c r="K10636" t="s">
        <v>31053</v>
      </c>
      <c r="L10636" t="s">
        <v>5</v>
      </c>
      <c r="M10636" t="s">
        <v>39930</v>
      </c>
      <c r="N10636" t="s">
        <v>31695</v>
      </c>
      <c r="O10636" t="s">
        <v>31696</v>
      </c>
      <c r="P10636" t="s">
        <v>5</v>
      </c>
      <c r="Q10636" t="s">
        <v>5</v>
      </c>
      <c r="R10636" t="s">
        <v>2129</v>
      </c>
      <c r="S10636" t="s">
        <v>5</v>
      </c>
      <c r="T10636" t="s">
        <v>34333</v>
      </c>
      <c r="U10636" t="s">
        <v>11603</v>
      </c>
      <c r="V10636" t="s">
        <v>11612</v>
      </c>
      <c r="W10636" t="s">
        <v>11580</v>
      </c>
      <c r="X10636" t="s">
        <v>31698</v>
      </c>
      <c r="Y10636">
        <v>7</v>
      </c>
      <c r="Z10636" t="s">
        <v>1500</v>
      </c>
      <c r="AB10636" s="26">
        <v>56337</v>
      </c>
    </row>
    <row r="10637" spans="1:28">
      <c r="A10637" t="s">
        <v>39931</v>
      </c>
      <c r="C10637" t="str">
        <f t="shared" si="166"/>
        <v>E-DEA NETWORKS SAS_56338</v>
      </c>
      <c r="D10637" s="26" t="s">
        <v>39932</v>
      </c>
      <c r="E10637" t="s">
        <v>1523</v>
      </c>
      <c r="F10637" t="s">
        <v>2125</v>
      </c>
      <c r="G10637" s="58">
        <v>43059</v>
      </c>
      <c r="H10637" s="120">
        <v>1</v>
      </c>
      <c r="I10637" t="s">
        <v>192</v>
      </c>
      <c r="J10637" t="s">
        <v>204</v>
      </c>
      <c r="K10637" t="s">
        <v>31053</v>
      </c>
      <c r="L10637" t="s">
        <v>5</v>
      </c>
      <c r="M10637" t="s">
        <v>39933</v>
      </c>
      <c r="N10637" t="s">
        <v>31695</v>
      </c>
      <c r="O10637" t="s">
        <v>31696</v>
      </c>
      <c r="P10637" t="s">
        <v>5</v>
      </c>
      <c r="Q10637" t="s">
        <v>5</v>
      </c>
      <c r="R10637" t="s">
        <v>2129</v>
      </c>
      <c r="S10637" t="s">
        <v>5</v>
      </c>
      <c r="T10637" t="s">
        <v>34333</v>
      </c>
      <c r="U10637" t="s">
        <v>11603</v>
      </c>
      <c r="V10637" t="s">
        <v>11612</v>
      </c>
      <c r="W10637" t="s">
        <v>11580</v>
      </c>
      <c r="X10637" t="s">
        <v>31698</v>
      </c>
      <c r="Y10637">
        <v>7</v>
      </c>
      <c r="Z10637" t="s">
        <v>1500</v>
      </c>
      <c r="AB10637" s="26">
        <v>56338</v>
      </c>
    </row>
    <row r="10638" spans="1:28">
      <c r="A10638" t="s">
        <v>39934</v>
      </c>
      <c r="C10638" t="str">
        <f t="shared" si="166"/>
        <v>E-DEA NETWORKS SAS_56339</v>
      </c>
      <c r="D10638" s="26" t="s">
        <v>39935</v>
      </c>
      <c r="E10638" t="s">
        <v>1523</v>
      </c>
      <c r="F10638" t="s">
        <v>2125</v>
      </c>
      <c r="G10638" s="58">
        <v>66636</v>
      </c>
      <c r="H10638" s="120">
        <v>1</v>
      </c>
      <c r="I10638" t="s">
        <v>192</v>
      </c>
      <c r="J10638" t="s">
        <v>204</v>
      </c>
      <c r="K10638" t="s">
        <v>31053</v>
      </c>
      <c r="L10638" t="s">
        <v>5</v>
      </c>
      <c r="M10638" t="s">
        <v>39936</v>
      </c>
      <c r="N10638" t="s">
        <v>31695</v>
      </c>
      <c r="O10638" t="s">
        <v>31696</v>
      </c>
      <c r="P10638" t="s">
        <v>5</v>
      </c>
      <c r="Q10638" t="s">
        <v>5</v>
      </c>
      <c r="R10638" t="s">
        <v>2129</v>
      </c>
      <c r="S10638" t="s">
        <v>5</v>
      </c>
      <c r="T10638" t="s">
        <v>34333</v>
      </c>
      <c r="U10638" t="s">
        <v>11603</v>
      </c>
      <c r="V10638" t="s">
        <v>11612</v>
      </c>
      <c r="W10638" t="s">
        <v>11580</v>
      </c>
      <c r="X10638" t="s">
        <v>31698</v>
      </c>
      <c r="Y10638">
        <v>7</v>
      </c>
      <c r="Z10638" t="s">
        <v>1500</v>
      </c>
      <c r="AB10638" s="26">
        <v>56339</v>
      </c>
    </row>
    <row r="10639" spans="1:28">
      <c r="A10639" t="s">
        <v>39937</v>
      </c>
      <c r="C10639" t="str">
        <f t="shared" si="166"/>
        <v>E-DEA NETWORKS SAS_56340</v>
      </c>
      <c r="D10639" s="26" t="s">
        <v>39938</v>
      </c>
      <c r="E10639" t="s">
        <v>1523</v>
      </c>
      <c r="F10639" t="s">
        <v>2125</v>
      </c>
      <c r="G10639" s="58">
        <v>89207</v>
      </c>
      <c r="H10639" s="120">
        <v>1</v>
      </c>
      <c r="I10639" t="s">
        <v>192</v>
      </c>
      <c r="J10639" t="s">
        <v>204</v>
      </c>
      <c r="K10639" t="s">
        <v>31053</v>
      </c>
      <c r="L10639" t="s">
        <v>5</v>
      </c>
      <c r="M10639" t="s">
        <v>39939</v>
      </c>
      <c r="N10639" t="s">
        <v>31695</v>
      </c>
      <c r="O10639" t="s">
        <v>31696</v>
      </c>
      <c r="P10639" t="s">
        <v>5</v>
      </c>
      <c r="Q10639" t="s">
        <v>5</v>
      </c>
      <c r="R10639" t="s">
        <v>2129</v>
      </c>
      <c r="S10639" t="s">
        <v>5</v>
      </c>
      <c r="T10639" t="s">
        <v>34333</v>
      </c>
      <c r="U10639" t="s">
        <v>11603</v>
      </c>
      <c r="V10639" t="s">
        <v>11612</v>
      </c>
      <c r="W10639" t="s">
        <v>11580</v>
      </c>
      <c r="X10639" t="s">
        <v>31698</v>
      </c>
      <c r="Y10639">
        <v>7</v>
      </c>
      <c r="Z10639" t="s">
        <v>1500</v>
      </c>
      <c r="AB10639" s="26">
        <v>56340</v>
      </c>
    </row>
    <row r="10640" spans="1:28">
      <c r="A10640" t="s">
        <v>39940</v>
      </c>
      <c r="C10640" t="str">
        <f t="shared" si="166"/>
        <v>E-DEA NETWORKS SAS_56341</v>
      </c>
      <c r="D10640" s="26" t="s">
        <v>39941</v>
      </c>
      <c r="E10640" t="s">
        <v>1523</v>
      </c>
      <c r="F10640" t="s">
        <v>2125</v>
      </c>
      <c r="G10640" s="58">
        <v>110782</v>
      </c>
      <c r="H10640" s="120">
        <v>1</v>
      </c>
      <c r="I10640" t="s">
        <v>192</v>
      </c>
      <c r="J10640" t="s">
        <v>204</v>
      </c>
      <c r="K10640" t="s">
        <v>31053</v>
      </c>
      <c r="L10640" t="s">
        <v>5</v>
      </c>
      <c r="M10640" t="s">
        <v>39942</v>
      </c>
      <c r="N10640" t="s">
        <v>31695</v>
      </c>
      <c r="O10640" t="s">
        <v>31696</v>
      </c>
      <c r="P10640" t="s">
        <v>5</v>
      </c>
      <c r="Q10640" t="s">
        <v>5</v>
      </c>
      <c r="R10640" t="s">
        <v>2129</v>
      </c>
      <c r="S10640" t="s">
        <v>5</v>
      </c>
      <c r="T10640" t="s">
        <v>34333</v>
      </c>
      <c r="U10640" t="s">
        <v>11603</v>
      </c>
      <c r="V10640" t="s">
        <v>11612</v>
      </c>
      <c r="W10640" t="s">
        <v>11580</v>
      </c>
      <c r="X10640" t="s">
        <v>31698</v>
      </c>
      <c r="Y10640">
        <v>7</v>
      </c>
      <c r="Z10640" t="s">
        <v>1500</v>
      </c>
      <c r="AB10640" s="26">
        <v>56341</v>
      </c>
    </row>
    <row r="10641" spans="1:28">
      <c r="A10641" t="s">
        <v>39943</v>
      </c>
      <c r="C10641" t="str">
        <f t="shared" si="166"/>
        <v>E-DEA NETWORKS SAS_56342</v>
      </c>
      <c r="D10641" s="26" t="s">
        <v>39944</v>
      </c>
      <c r="E10641" t="s">
        <v>1523</v>
      </c>
      <c r="F10641" t="s">
        <v>2125</v>
      </c>
      <c r="G10641" s="58">
        <v>131352</v>
      </c>
      <c r="H10641" s="120">
        <v>1</v>
      </c>
      <c r="I10641" t="s">
        <v>192</v>
      </c>
      <c r="J10641" t="s">
        <v>204</v>
      </c>
      <c r="K10641" t="s">
        <v>31053</v>
      </c>
      <c r="L10641" t="s">
        <v>5</v>
      </c>
      <c r="M10641" t="s">
        <v>39945</v>
      </c>
      <c r="N10641" t="s">
        <v>31695</v>
      </c>
      <c r="O10641" t="s">
        <v>31696</v>
      </c>
      <c r="P10641" t="s">
        <v>5</v>
      </c>
      <c r="Q10641" t="s">
        <v>5</v>
      </c>
      <c r="R10641" t="s">
        <v>2129</v>
      </c>
      <c r="S10641" t="s">
        <v>5</v>
      </c>
      <c r="T10641" t="s">
        <v>34333</v>
      </c>
      <c r="U10641" t="s">
        <v>11603</v>
      </c>
      <c r="V10641" t="s">
        <v>11612</v>
      </c>
      <c r="W10641" t="s">
        <v>11580</v>
      </c>
      <c r="X10641" t="s">
        <v>31698</v>
      </c>
      <c r="Y10641">
        <v>7</v>
      </c>
      <c r="Z10641" t="s">
        <v>1500</v>
      </c>
      <c r="AB10641" s="26">
        <v>56342</v>
      </c>
    </row>
    <row r="10642" spans="1:28">
      <c r="A10642" t="s">
        <v>39946</v>
      </c>
      <c r="C10642" t="str">
        <f t="shared" si="166"/>
        <v>E-DEA NETWORKS SAS_56343</v>
      </c>
      <c r="D10642" s="26" t="s">
        <v>39947</v>
      </c>
      <c r="E10642" t="s">
        <v>1523</v>
      </c>
      <c r="F10642" t="s">
        <v>2125</v>
      </c>
      <c r="G10642" s="58">
        <v>150924</v>
      </c>
      <c r="H10642" s="120">
        <v>1</v>
      </c>
      <c r="I10642" t="s">
        <v>192</v>
      </c>
      <c r="J10642" t="s">
        <v>204</v>
      </c>
      <c r="K10642" t="s">
        <v>31053</v>
      </c>
      <c r="L10642" t="s">
        <v>5</v>
      </c>
      <c r="M10642" t="s">
        <v>39948</v>
      </c>
      <c r="N10642" t="s">
        <v>31695</v>
      </c>
      <c r="O10642" t="s">
        <v>31696</v>
      </c>
      <c r="P10642" t="s">
        <v>5</v>
      </c>
      <c r="Q10642" t="s">
        <v>5</v>
      </c>
      <c r="R10642" t="s">
        <v>2129</v>
      </c>
      <c r="S10642" t="s">
        <v>5</v>
      </c>
      <c r="T10642" t="s">
        <v>34333</v>
      </c>
      <c r="U10642" t="s">
        <v>11603</v>
      </c>
      <c r="V10642" t="s">
        <v>11612</v>
      </c>
      <c r="W10642" t="s">
        <v>11580</v>
      </c>
      <c r="X10642" t="s">
        <v>31698</v>
      </c>
      <c r="Y10642">
        <v>7</v>
      </c>
      <c r="Z10642" t="s">
        <v>1500</v>
      </c>
      <c r="AB10642" s="26">
        <v>56343</v>
      </c>
    </row>
    <row r="10643" spans="1:28">
      <c r="A10643" t="s">
        <v>39949</v>
      </c>
      <c r="C10643" t="str">
        <f t="shared" si="166"/>
        <v>E-DEA NETWORKS SAS_56344</v>
      </c>
      <c r="D10643" s="26" t="s">
        <v>39950</v>
      </c>
      <c r="E10643" t="s">
        <v>1523</v>
      </c>
      <c r="F10643" t="s">
        <v>2125</v>
      </c>
      <c r="G10643" s="58">
        <v>193062</v>
      </c>
      <c r="H10643" s="120">
        <v>1</v>
      </c>
      <c r="I10643" t="s">
        <v>192</v>
      </c>
      <c r="J10643" t="s">
        <v>204</v>
      </c>
      <c r="K10643" t="s">
        <v>31053</v>
      </c>
      <c r="L10643" t="s">
        <v>5</v>
      </c>
      <c r="M10643" t="s">
        <v>39951</v>
      </c>
      <c r="N10643" t="s">
        <v>31695</v>
      </c>
      <c r="O10643" t="s">
        <v>31696</v>
      </c>
      <c r="P10643" t="s">
        <v>5</v>
      </c>
      <c r="Q10643" t="s">
        <v>5</v>
      </c>
      <c r="R10643" t="s">
        <v>2129</v>
      </c>
      <c r="S10643" t="s">
        <v>5</v>
      </c>
      <c r="T10643" t="s">
        <v>34333</v>
      </c>
      <c r="U10643" t="s">
        <v>11603</v>
      </c>
      <c r="V10643" t="s">
        <v>11612</v>
      </c>
      <c r="W10643" t="s">
        <v>11580</v>
      </c>
      <c r="X10643" t="s">
        <v>31698</v>
      </c>
      <c r="Y10643">
        <v>7</v>
      </c>
      <c r="Z10643" t="s">
        <v>1500</v>
      </c>
      <c r="AB10643" s="26">
        <v>56344</v>
      </c>
    </row>
    <row r="10644" spans="1:28">
      <c r="A10644" t="s">
        <v>39952</v>
      </c>
      <c r="C10644" t="str">
        <f t="shared" si="166"/>
        <v>E-DEA NETWORKS SAS_56345</v>
      </c>
      <c r="D10644" s="26" t="s">
        <v>39953</v>
      </c>
      <c r="E10644" t="s">
        <v>1523</v>
      </c>
      <c r="F10644" t="s">
        <v>2125</v>
      </c>
      <c r="G10644" s="58">
        <v>9024</v>
      </c>
      <c r="H10644" s="120">
        <v>1</v>
      </c>
      <c r="I10644" t="s">
        <v>192</v>
      </c>
      <c r="J10644" t="s">
        <v>204</v>
      </c>
      <c r="K10644" t="s">
        <v>31053</v>
      </c>
      <c r="L10644" t="s">
        <v>5</v>
      </c>
      <c r="M10644" t="s">
        <v>39954</v>
      </c>
      <c r="N10644" t="s">
        <v>31695</v>
      </c>
      <c r="O10644" t="s">
        <v>31696</v>
      </c>
      <c r="P10644" t="s">
        <v>5</v>
      </c>
      <c r="Q10644" t="s">
        <v>5</v>
      </c>
      <c r="R10644" t="s">
        <v>2129</v>
      </c>
      <c r="S10644" t="s">
        <v>5</v>
      </c>
      <c r="T10644" t="s">
        <v>34333</v>
      </c>
      <c r="U10644" t="s">
        <v>11603</v>
      </c>
      <c r="V10644" t="s">
        <v>11612</v>
      </c>
      <c r="W10644" t="s">
        <v>11580</v>
      </c>
      <c r="X10644" t="s">
        <v>31698</v>
      </c>
      <c r="Y10644">
        <v>7</v>
      </c>
      <c r="Z10644" t="s">
        <v>1500</v>
      </c>
      <c r="AB10644" s="26">
        <v>56345</v>
      </c>
    </row>
    <row r="10645" spans="1:28">
      <c r="A10645" t="s">
        <v>39955</v>
      </c>
      <c r="C10645" t="str">
        <f t="shared" si="166"/>
        <v>E-DEA NETWORKS SAS_56346</v>
      </c>
      <c r="D10645" s="26" t="s">
        <v>39956</v>
      </c>
      <c r="E10645" t="s">
        <v>1523</v>
      </c>
      <c r="F10645" t="s">
        <v>2125</v>
      </c>
      <c r="G10645" s="58">
        <v>33616</v>
      </c>
      <c r="H10645" s="120">
        <v>1</v>
      </c>
      <c r="I10645" t="s">
        <v>192</v>
      </c>
      <c r="J10645" t="s">
        <v>204</v>
      </c>
      <c r="K10645" t="s">
        <v>31053</v>
      </c>
      <c r="L10645" t="s">
        <v>5</v>
      </c>
      <c r="M10645" t="s">
        <v>39957</v>
      </c>
      <c r="N10645" t="s">
        <v>31695</v>
      </c>
      <c r="O10645" t="s">
        <v>31696</v>
      </c>
      <c r="P10645" t="s">
        <v>5</v>
      </c>
      <c r="Q10645" t="s">
        <v>5</v>
      </c>
      <c r="R10645" t="s">
        <v>2129</v>
      </c>
      <c r="S10645" t="s">
        <v>5</v>
      </c>
      <c r="T10645" t="s">
        <v>34333</v>
      </c>
      <c r="U10645" t="s">
        <v>11603</v>
      </c>
      <c r="V10645" t="s">
        <v>11612</v>
      </c>
      <c r="W10645" t="s">
        <v>11580</v>
      </c>
      <c r="X10645" t="s">
        <v>31698</v>
      </c>
      <c r="Y10645">
        <v>7</v>
      </c>
      <c r="Z10645" t="s">
        <v>1500</v>
      </c>
      <c r="AB10645" s="26">
        <v>56346</v>
      </c>
    </row>
    <row r="10646" spans="1:28">
      <c r="A10646" t="s">
        <v>39958</v>
      </c>
      <c r="C10646" t="str">
        <f t="shared" si="166"/>
        <v>E-DEA NETWORKS SAS_56347</v>
      </c>
      <c r="D10646" s="26" t="s">
        <v>39959</v>
      </c>
      <c r="E10646" t="s">
        <v>1523</v>
      </c>
      <c r="F10646" t="s">
        <v>2125</v>
      </c>
      <c r="G10646" s="58">
        <v>57193</v>
      </c>
      <c r="H10646" s="120">
        <v>1</v>
      </c>
      <c r="I10646" t="s">
        <v>192</v>
      </c>
      <c r="J10646" t="s">
        <v>204</v>
      </c>
      <c r="K10646" t="s">
        <v>31053</v>
      </c>
      <c r="L10646" t="s">
        <v>5</v>
      </c>
      <c r="M10646" t="s">
        <v>39960</v>
      </c>
      <c r="N10646" t="s">
        <v>31695</v>
      </c>
      <c r="O10646" t="s">
        <v>31696</v>
      </c>
      <c r="P10646" t="s">
        <v>5</v>
      </c>
      <c r="Q10646" t="s">
        <v>5</v>
      </c>
      <c r="R10646" t="s">
        <v>2129</v>
      </c>
      <c r="S10646" t="s">
        <v>5</v>
      </c>
      <c r="T10646" t="s">
        <v>34333</v>
      </c>
      <c r="U10646" t="s">
        <v>11603</v>
      </c>
      <c r="V10646" t="s">
        <v>11612</v>
      </c>
      <c r="W10646" t="s">
        <v>11580</v>
      </c>
      <c r="X10646" t="s">
        <v>31698</v>
      </c>
      <c r="Y10646">
        <v>7</v>
      </c>
      <c r="Z10646" t="s">
        <v>1500</v>
      </c>
      <c r="AB10646" s="26">
        <v>56347</v>
      </c>
    </row>
    <row r="10647" spans="1:28">
      <c r="A10647" t="s">
        <v>39961</v>
      </c>
      <c r="C10647" t="str">
        <f t="shared" si="166"/>
        <v>E-DEA NETWORKS SAS_56348</v>
      </c>
      <c r="D10647" s="26" t="s">
        <v>39962</v>
      </c>
      <c r="E10647" t="s">
        <v>1523</v>
      </c>
      <c r="F10647" t="s">
        <v>2125</v>
      </c>
      <c r="G10647" s="58">
        <v>79764</v>
      </c>
      <c r="H10647" s="120">
        <v>1</v>
      </c>
      <c r="I10647" t="s">
        <v>192</v>
      </c>
      <c r="J10647" t="s">
        <v>204</v>
      </c>
      <c r="K10647" t="s">
        <v>31053</v>
      </c>
      <c r="L10647" t="s">
        <v>5</v>
      </c>
      <c r="M10647" t="s">
        <v>39963</v>
      </c>
      <c r="N10647" t="s">
        <v>31695</v>
      </c>
      <c r="O10647" t="s">
        <v>31696</v>
      </c>
      <c r="P10647" t="s">
        <v>5</v>
      </c>
      <c r="Q10647" t="s">
        <v>5</v>
      </c>
      <c r="R10647" t="s">
        <v>2129</v>
      </c>
      <c r="S10647" t="s">
        <v>5</v>
      </c>
      <c r="T10647" t="s">
        <v>34333</v>
      </c>
      <c r="U10647" t="s">
        <v>11603</v>
      </c>
      <c r="V10647" t="s">
        <v>11612</v>
      </c>
      <c r="W10647" t="s">
        <v>11580</v>
      </c>
      <c r="X10647" t="s">
        <v>31698</v>
      </c>
      <c r="Y10647">
        <v>7</v>
      </c>
      <c r="Z10647" t="s">
        <v>1500</v>
      </c>
      <c r="AB10647" s="26">
        <v>56348</v>
      </c>
    </row>
    <row r="10648" spans="1:28">
      <c r="A10648" t="s">
        <v>39964</v>
      </c>
      <c r="C10648" t="str">
        <f t="shared" si="166"/>
        <v>E-DEA NETWORKS SAS_56349</v>
      </c>
      <c r="D10648" s="26" t="s">
        <v>39965</v>
      </c>
      <c r="E10648" t="s">
        <v>1523</v>
      </c>
      <c r="F10648" t="s">
        <v>2125</v>
      </c>
      <c r="G10648" s="58">
        <v>101339</v>
      </c>
      <c r="H10648" s="120">
        <v>1</v>
      </c>
      <c r="I10648" t="s">
        <v>192</v>
      </c>
      <c r="J10648" t="s">
        <v>204</v>
      </c>
      <c r="K10648" t="s">
        <v>31053</v>
      </c>
      <c r="L10648" t="s">
        <v>5</v>
      </c>
      <c r="M10648" t="s">
        <v>39966</v>
      </c>
      <c r="N10648" t="s">
        <v>31695</v>
      </c>
      <c r="O10648" t="s">
        <v>31696</v>
      </c>
      <c r="P10648" t="s">
        <v>5</v>
      </c>
      <c r="Q10648" t="s">
        <v>5</v>
      </c>
      <c r="R10648" t="s">
        <v>2129</v>
      </c>
      <c r="S10648" t="s">
        <v>5</v>
      </c>
      <c r="T10648" t="s">
        <v>34333</v>
      </c>
      <c r="U10648" t="s">
        <v>11603</v>
      </c>
      <c r="V10648" t="s">
        <v>11612</v>
      </c>
      <c r="W10648" t="s">
        <v>11580</v>
      </c>
      <c r="X10648" t="s">
        <v>31698</v>
      </c>
      <c r="Y10648">
        <v>7</v>
      </c>
      <c r="Z10648" t="s">
        <v>1500</v>
      </c>
      <c r="AB10648" s="26">
        <v>56349</v>
      </c>
    </row>
    <row r="10649" spans="1:28">
      <c r="A10649" t="s">
        <v>39967</v>
      </c>
      <c r="C10649" t="str">
        <f t="shared" si="166"/>
        <v>E-DEA NETWORKS SAS_56350</v>
      </c>
      <c r="D10649" s="26" t="s">
        <v>39968</v>
      </c>
      <c r="E10649" t="s">
        <v>1523</v>
      </c>
      <c r="F10649" t="s">
        <v>2125</v>
      </c>
      <c r="G10649" s="58">
        <v>121909</v>
      </c>
      <c r="H10649" s="120">
        <v>1</v>
      </c>
      <c r="I10649" t="s">
        <v>192</v>
      </c>
      <c r="J10649" t="s">
        <v>204</v>
      </c>
      <c r="K10649" t="s">
        <v>31053</v>
      </c>
      <c r="L10649" t="s">
        <v>5</v>
      </c>
      <c r="M10649" t="s">
        <v>39969</v>
      </c>
      <c r="N10649" t="s">
        <v>31695</v>
      </c>
      <c r="O10649" t="s">
        <v>31696</v>
      </c>
      <c r="P10649" t="s">
        <v>5</v>
      </c>
      <c r="Q10649" t="s">
        <v>5</v>
      </c>
      <c r="R10649" t="s">
        <v>2129</v>
      </c>
      <c r="S10649" t="s">
        <v>5</v>
      </c>
      <c r="T10649" t="s">
        <v>34333</v>
      </c>
      <c r="U10649" t="s">
        <v>11603</v>
      </c>
      <c r="V10649" t="s">
        <v>11612</v>
      </c>
      <c r="W10649" t="s">
        <v>11580</v>
      </c>
      <c r="X10649" t="s">
        <v>31698</v>
      </c>
      <c r="Y10649">
        <v>7</v>
      </c>
      <c r="Z10649" t="s">
        <v>1500</v>
      </c>
      <c r="AB10649" s="26">
        <v>56350</v>
      </c>
    </row>
    <row r="10650" spans="1:28">
      <c r="A10650" t="s">
        <v>39970</v>
      </c>
      <c r="C10650" t="str">
        <f t="shared" si="166"/>
        <v>E-DEA NETWORKS SAS_56351</v>
      </c>
      <c r="D10650" s="26" t="s">
        <v>39971</v>
      </c>
      <c r="E10650" t="s">
        <v>1523</v>
      </c>
      <c r="F10650" t="s">
        <v>2125</v>
      </c>
      <c r="G10650" s="58">
        <v>141481</v>
      </c>
      <c r="H10650" s="120">
        <v>1</v>
      </c>
      <c r="I10650" t="s">
        <v>192</v>
      </c>
      <c r="J10650" t="s">
        <v>204</v>
      </c>
      <c r="K10650" t="s">
        <v>31053</v>
      </c>
      <c r="L10650" t="s">
        <v>5</v>
      </c>
      <c r="M10650" t="s">
        <v>39972</v>
      </c>
      <c r="N10650" t="s">
        <v>31695</v>
      </c>
      <c r="O10650" t="s">
        <v>31696</v>
      </c>
      <c r="P10650" t="s">
        <v>5</v>
      </c>
      <c r="Q10650" t="s">
        <v>5</v>
      </c>
      <c r="R10650" t="s">
        <v>2129</v>
      </c>
      <c r="S10650" t="s">
        <v>5</v>
      </c>
      <c r="T10650" t="s">
        <v>34333</v>
      </c>
      <c r="U10650" t="s">
        <v>11603</v>
      </c>
      <c r="V10650" t="s">
        <v>11612</v>
      </c>
      <c r="W10650" t="s">
        <v>11580</v>
      </c>
      <c r="X10650" t="s">
        <v>31698</v>
      </c>
      <c r="Y10650">
        <v>7</v>
      </c>
      <c r="Z10650" t="s">
        <v>1500</v>
      </c>
      <c r="AB10650" s="26">
        <v>56351</v>
      </c>
    </row>
    <row r="10651" spans="1:28">
      <c r="A10651" t="s">
        <v>39973</v>
      </c>
      <c r="C10651" t="str">
        <f t="shared" si="166"/>
        <v>E-DEA NETWORKS SAS_56352</v>
      </c>
      <c r="D10651" s="26" t="s">
        <v>39974</v>
      </c>
      <c r="E10651" t="s">
        <v>1523</v>
      </c>
      <c r="F10651" t="s">
        <v>2125</v>
      </c>
      <c r="G10651" s="58">
        <v>183619</v>
      </c>
      <c r="H10651" s="120">
        <v>1</v>
      </c>
      <c r="I10651" t="s">
        <v>192</v>
      </c>
      <c r="J10651" t="s">
        <v>204</v>
      </c>
      <c r="K10651" t="s">
        <v>31053</v>
      </c>
      <c r="L10651" t="s">
        <v>5</v>
      </c>
      <c r="M10651" t="s">
        <v>39975</v>
      </c>
      <c r="N10651" t="s">
        <v>31695</v>
      </c>
      <c r="O10651" t="s">
        <v>31696</v>
      </c>
      <c r="P10651" t="s">
        <v>5</v>
      </c>
      <c r="Q10651" t="s">
        <v>5</v>
      </c>
      <c r="R10651" t="s">
        <v>2129</v>
      </c>
      <c r="S10651" t="s">
        <v>5</v>
      </c>
      <c r="T10651" t="s">
        <v>34333</v>
      </c>
      <c r="U10651" t="s">
        <v>11603</v>
      </c>
      <c r="V10651" t="s">
        <v>11612</v>
      </c>
      <c r="W10651" t="s">
        <v>11580</v>
      </c>
      <c r="X10651" t="s">
        <v>31698</v>
      </c>
      <c r="Y10651">
        <v>7</v>
      </c>
      <c r="Z10651" t="s">
        <v>1500</v>
      </c>
      <c r="AB10651" s="26">
        <v>56352</v>
      </c>
    </row>
    <row r="10652" spans="1:28">
      <c r="A10652" t="s">
        <v>39976</v>
      </c>
      <c r="C10652" t="str">
        <f t="shared" si="166"/>
        <v>E-DEA NETWORKS SAS_56353</v>
      </c>
      <c r="D10652" s="26" t="s">
        <v>39977</v>
      </c>
      <c r="E10652" t="s">
        <v>1523</v>
      </c>
      <c r="F10652" t="s">
        <v>2125</v>
      </c>
      <c r="G10652" s="58">
        <v>223749</v>
      </c>
      <c r="H10652" s="120">
        <v>1</v>
      </c>
      <c r="I10652" t="s">
        <v>192</v>
      </c>
      <c r="J10652" t="s">
        <v>204</v>
      </c>
      <c r="K10652" t="s">
        <v>31053</v>
      </c>
      <c r="L10652" t="s">
        <v>5</v>
      </c>
      <c r="M10652" t="s">
        <v>39978</v>
      </c>
      <c r="N10652" t="s">
        <v>31695</v>
      </c>
      <c r="O10652" t="s">
        <v>31696</v>
      </c>
      <c r="P10652" t="s">
        <v>5</v>
      </c>
      <c r="Q10652" t="s">
        <v>5</v>
      </c>
      <c r="R10652" t="s">
        <v>2129</v>
      </c>
      <c r="S10652" t="s">
        <v>5</v>
      </c>
      <c r="T10652" t="s">
        <v>34333</v>
      </c>
      <c r="U10652" t="s">
        <v>11603</v>
      </c>
      <c r="V10652" t="s">
        <v>11612</v>
      </c>
      <c r="W10652" t="s">
        <v>11580</v>
      </c>
      <c r="X10652" t="s">
        <v>31698</v>
      </c>
      <c r="Y10652">
        <v>7</v>
      </c>
      <c r="Z10652" t="s">
        <v>1500</v>
      </c>
      <c r="AB10652" s="26">
        <v>56353</v>
      </c>
    </row>
    <row r="10653" spans="1:28">
      <c r="A10653" t="s">
        <v>39979</v>
      </c>
      <c r="C10653" t="str">
        <f t="shared" si="166"/>
        <v>E-DEA NETWORKS SAS_56354</v>
      </c>
      <c r="D10653" s="26" t="s">
        <v>39980</v>
      </c>
      <c r="E10653" t="s">
        <v>1523</v>
      </c>
      <c r="F10653" t="s">
        <v>2125</v>
      </c>
      <c r="G10653" s="58">
        <v>24592</v>
      </c>
      <c r="H10653" s="120">
        <v>1</v>
      </c>
      <c r="I10653" t="s">
        <v>192</v>
      </c>
      <c r="J10653" t="s">
        <v>204</v>
      </c>
      <c r="K10653" t="s">
        <v>31053</v>
      </c>
      <c r="L10653" t="s">
        <v>5</v>
      </c>
      <c r="M10653" t="s">
        <v>39981</v>
      </c>
      <c r="N10653" t="s">
        <v>31695</v>
      </c>
      <c r="O10653" t="s">
        <v>31696</v>
      </c>
      <c r="P10653" t="s">
        <v>5</v>
      </c>
      <c r="Q10653" t="s">
        <v>5</v>
      </c>
      <c r="R10653" t="s">
        <v>2129</v>
      </c>
      <c r="S10653" t="s">
        <v>5</v>
      </c>
      <c r="T10653" t="s">
        <v>34333</v>
      </c>
      <c r="U10653" t="s">
        <v>11603</v>
      </c>
      <c r="V10653" t="s">
        <v>11612</v>
      </c>
      <c r="W10653" t="s">
        <v>11580</v>
      </c>
      <c r="X10653" t="s">
        <v>31698</v>
      </c>
      <c r="Y10653">
        <v>7</v>
      </c>
      <c r="Z10653" t="s">
        <v>1500</v>
      </c>
      <c r="AB10653" s="26">
        <v>56354</v>
      </c>
    </row>
    <row r="10654" spans="1:28">
      <c r="A10654" t="s">
        <v>39982</v>
      </c>
      <c r="C10654" t="str">
        <f t="shared" si="166"/>
        <v>E-DEA NETWORKS SAS_56355</v>
      </c>
      <c r="D10654" s="26" t="s">
        <v>39983</v>
      </c>
      <c r="E10654" t="s">
        <v>1523</v>
      </c>
      <c r="F10654" t="s">
        <v>2125</v>
      </c>
      <c r="G10654" s="58">
        <v>48169</v>
      </c>
      <c r="H10654" s="120">
        <v>1</v>
      </c>
      <c r="I10654" t="s">
        <v>192</v>
      </c>
      <c r="J10654" t="s">
        <v>204</v>
      </c>
      <c r="K10654" t="s">
        <v>31053</v>
      </c>
      <c r="L10654" t="s">
        <v>5</v>
      </c>
      <c r="M10654" t="s">
        <v>39984</v>
      </c>
      <c r="N10654" t="s">
        <v>31695</v>
      </c>
      <c r="O10654" t="s">
        <v>31696</v>
      </c>
      <c r="P10654" t="s">
        <v>5</v>
      </c>
      <c r="Q10654" t="s">
        <v>5</v>
      </c>
      <c r="R10654" t="s">
        <v>2129</v>
      </c>
      <c r="S10654" t="s">
        <v>5</v>
      </c>
      <c r="T10654" t="s">
        <v>34333</v>
      </c>
      <c r="U10654" t="s">
        <v>11603</v>
      </c>
      <c r="V10654" t="s">
        <v>11612</v>
      </c>
      <c r="W10654" t="s">
        <v>11580</v>
      </c>
      <c r="X10654" t="s">
        <v>31698</v>
      </c>
      <c r="Y10654">
        <v>7</v>
      </c>
      <c r="Z10654" t="s">
        <v>1500</v>
      </c>
      <c r="AB10654" s="26">
        <v>56355</v>
      </c>
    </row>
    <row r="10655" spans="1:28">
      <c r="A10655" t="s">
        <v>39985</v>
      </c>
      <c r="C10655" t="str">
        <f t="shared" si="166"/>
        <v>E-DEA NETWORKS SAS_56356</v>
      </c>
      <c r="D10655" s="26" t="s">
        <v>39986</v>
      </c>
      <c r="E10655" t="s">
        <v>1523</v>
      </c>
      <c r="F10655" t="s">
        <v>2125</v>
      </c>
      <c r="G10655" s="58">
        <v>70740</v>
      </c>
      <c r="H10655" s="120">
        <v>1</v>
      </c>
      <c r="I10655" t="s">
        <v>192</v>
      </c>
      <c r="J10655" t="s">
        <v>204</v>
      </c>
      <c r="K10655" t="s">
        <v>31053</v>
      </c>
      <c r="L10655" t="s">
        <v>5</v>
      </c>
      <c r="M10655" t="s">
        <v>39987</v>
      </c>
      <c r="N10655" t="s">
        <v>31695</v>
      </c>
      <c r="O10655" t="s">
        <v>31696</v>
      </c>
      <c r="P10655" t="s">
        <v>5</v>
      </c>
      <c r="Q10655" t="s">
        <v>5</v>
      </c>
      <c r="R10655" t="s">
        <v>2129</v>
      </c>
      <c r="S10655" t="s">
        <v>5</v>
      </c>
      <c r="T10655" t="s">
        <v>34333</v>
      </c>
      <c r="U10655" t="s">
        <v>11603</v>
      </c>
      <c r="V10655" t="s">
        <v>11612</v>
      </c>
      <c r="W10655" t="s">
        <v>11580</v>
      </c>
      <c r="X10655" t="s">
        <v>31698</v>
      </c>
      <c r="Y10655">
        <v>7</v>
      </c>
      <c r="Z10655" t="s">
        <v>1500</v>
      </c>
      <c r="AB10655" s="26">
        <v>56356</v>
      </c>
    </row>
    <row r="10656" spans="1:28">
      <c r="A10656" t="s">
        <v>39988</v>
      </c>
      <c r="C10656" t="str">
        <f t="shared" si="166"/>
        <v>E-DEA NETWORKS SAS_56357</v>
      </c>
      <c r="D10656" s="26" t="s">
        <v>39989</v>
      </c>
      <c r="E10656" t="s">
        <v>1523</v>
      </c>
      <c r="F10656" t="s">
        <v>2125</v>
      </c>
      <c r="G10656" s="58">
        <v>92315</v>
      </c>
      <c r="H10656" s="120">
        <v>1</v>
      </c>
      <c r="I10656" t="s">
        <v>192</v>
      </c>
      <c r="J10656" t="s">
        <v>204</v>
      </c>
      <c r="K10656" t="s">
        <v>31053</v>
      </c>
      <c r="L10656" t="s">
        <v>5</v>
      </c>
      <c r="M10656" t="s">
        <v>39990</v>
      </c>
      <c r="N10656" t="s">
        <v>31695</v>
      </c>
      <c r="O10656" t="s">
        <v>31696</v>
      </c>
      <c r="P10656" t="s">
        <v>5</v>
      </c>
      <c r="Q10656" t="s">
        <v>5</v>
      </c>
      <c r="R10656" t="s">
        <v>2129</v>
      </c>
      <c r="S10656" t="s">
        <v>5</v>
      </c>
      <c r="T10656" t="s">
        <v>34333</v>
      </c>
      <c r="U10656" t="s">
        <v>11603</v>
      </c>
      <c r="V10656" t="s">
        <v>11612</v>
      </c>
      <c r="W10656" t="s">
        <v>11580</v>
      </c>
      <c r="X10656" t="s">
        <v>31698</v>
      </c>
      <c r="Y10656">
        <v>7</v>
      </c>
      <c r="Z10656" t="s">
        <v>1500</v>
      </c>
      <c r="AB10656" s="26">
        <v>56357</v>
      </c>
    </row>
    <row r="10657" spans="1:28">
      <c r="A10657" t="s">
        <v>39991</v>
      </c>
      <c r="C10657" t="str">
        <f t="shared" si="166"/>
        <v>E-DEA NETWORKS SAS_56358</v>
      </c>
      <c r="D10657" s="26" t="s">
        <v>39992</v>
      </c>
      <c r="E10657" t="s">
        <v>1523</v>
      </c>
      <c r="F10657" t="s">
        <v>2125</v>
      </c>
      <c r="G10657" s="58">
        <v>112885</v>
      </c>
      <c r="H10657" s="120">
        <v>1</v>
      </c>
      <c r="I10657" t="s">
        <v>192</v>
      </c>
      <c r="J10657" t="s">
        <v>204</v>
      </c>
      <c r="K10657" t="s">
        <v>31053</v>
      </c>
      <c r="L10657" t="s">
        <v>5</v>
      </c>
      <c r="M10657" t="s">
        <v>39993</v>
      </c>
      <c r="N10657" t="s">
        <v>31695</v>
      </c>
      <c r="O10657" t="s">
        <v>31696</v>
      </c>
      <c r="P10657" t="s">
        <v>5</v>
      </c>
      <c r="Q10657" t="s">
        <v>5</v>
      </c>
      <c r="R10657" t="s">
        <v>2129</v>
      </c>
      <c r="S10657" t="s">
        <v>5</v>
      </c>
      <c r="T10657" t="s">
        <v>34333</v>
      </c>
      <c r="U10657" t="s">
        <v>11603</v>
      </c>
      <c r="V10657" t="s">
        <v>11612</v>
      </c>
      <c r="W10657" t="s">
        <v>11580</v>
      </c>
      <c r="X10657" t="s">
        <v>31698</v>
      </c>
      <c r="Y10657">
        <v>7</v>
      </c>
      <c r="Z10657" t="s">
        <v>1500</v>
      </c>
      <c r="AB10657" s="26">
        <v>56358</v>
      </c>
    </row>
    <row r="10658" spans="1:28">
      <c r="A10658" t="s">
        <v>39994</v>
      </c>
      <c r="C10658" t="str">
        <f t="shared" si="166"/>
        <v>E-DEA NETWORKS SAS_56359</v>
      </c>
      <c r="D10658" s="26" t="s">
        <v>39995</v>
      </c>
      <c r="E10658" t="s">
        <v>1523</v>
      </c>
      <c r="F10658" t="s">
        <v>2125</v>
      </c>
      <c r="G10658" s="58">
        <v>132457</v>
      </c>
      <c r="H10658" s="120">
        <v>1</v>
      </c>
      <c r="I10658" t="s">
        <v>192</v>
      </c>
      <c r="J10658" t="s">
        <v>204</v>
      </c>
      <c r="K10658" t="s">
        <v>31053</v>
      </c>
      <c r="L10658" t="s">
        <v>5</v>
      </c>
      <c r="M10658" t="s">
        <v>39996</v>
      </c>
      <c r="N10658" t="s">
        <v>31695</v>
      </c>
      <c r="O10658" t="s">
        <v>31696</v>
      </c>
      <c r="P10658" t="s">
        <v>5</v>
      </c>
      <c r="Q10658" t="s">
        <v>5</v>
      </c>
      <c r="R10658" t="s">
        <v>2129</v>
      </c>
      <c r="S10658" t="s">
        <v>5</v>
      </c>
      <c r="T10658" t="s">
        <v>34333</v>
      </c>
      <c r="U10658" t="s">
        <v>11603</v>
      </c>
      <c r="V10658" t="s">
        <v>11612</v>
      </c>
      <c r="W10658" t="s">
        <v>11580</v>
      </c>
      <c r="X10658" t="s">
        <v>31698</v>
      </c>
      <c r="Y10658">
        <v>7</v>
      </c>
      <c r="Z10658" t="s">
        <v>1500</v>
      </c>
      <c r="AB10658" s="26">
        <v>56359</v>
      </c>
    </row>
    <row r="10659" spans="1:28">
      <c r="A10659" t="s">
        <v>39997</v>
      </c>
      <c r="C10659" t="str">
        <f t="shared" si="166"/>
        <v>E-DEA NETWORKS SAS_56360</v>
      </c>
      <c r="D10659" s="26" t="s">
        <v>39998</v>
      </c>
      <c r="E10659" t="s">
        <v>1523</v>
      </c>
      <c r="F10659" t="s">
        <v>2125</v>
      </c>
      <c r="G10659" s="58">
        <v>174595</v>
      </c>
      <c r="H10659" s="120">
        <v>1</v>
      </c>
      <c r="I10659" t="s">
        <v>192</v>
      </c>
      <c r="J10659" t="s">
        <v>204</v>
      </c>
      <c r="K10659" t="s">
        <v>31053</v>
      </c>
      <c r="L10659" t="s">
        <v>5</v>
      </c>
      <c r="M10659" t="s">
        <v>39999</v>
      </c>
      <c r="N10659" t="s">
        <v>31695</v>
      </c>
      <c r="O10659" t="s">
        <v>31696</v>
      </c>
      <c r="P10659" t="s">
        <v>5</v>
      </c>
      <c r="Q10659" t="s">
        <v>5</v>
      </c>
      <c r="R10659" t="s">
        <v>2129</v>
      </c>
      <c r="S10659" t="s">
        <v>5</v>
      </c>
      <c r="T10659" t="s">
        <v>34333</v>
      </c>
      <c r="U10659" t="s">
        <v>11603</v>
      </c>
      <c r="V10659" t="s">
        <v>11612</v>
      </c>
      <c r="W10659" t="s">
        <v>11580</v>
      </c>
      <c r="X10659" t="s">
        <v>31698</v>
      </c>
      <c r="Y10659">
        <v>7</v>
      </c>
      <c r="Z10659" t="s">
        <v>1500</v>
      </c>
      <c r="AB10659" s="26">
        <v>56360</v>
      </c>
    </row>
    <row r="10660" spans="1:28">
      <c r="A10660" t="s">
        <v>40000</v>
      </c>
      <c r="C10660" t="str">
        <f t="shared" si="166"/>
        <v>E-DEA NETWORKS SAS_56361</v>
      </c>
      <c r="D10660" s="26" t="s">
        <v>40001</v>
      </c>
      <c r="E10660" t="s">
        <v>1523</v>
      </c>
      <c r="F10660" t="s">
        <v>2125</v>
      </c>
      <c r="G10660" s="58">
        <v>214725</v>
      </c>
      <c r="H10660" s="120">
        <v>1</v>
      </c>
      <c r="I10660" t="s">
        <v>192</v>
      </c>
      <c r="J10660" t="s">
        <v>204</v>
      </c>
      <c r="K10660" t="s">
        <v>31053</v>
      </c>
      <c r="L10660" t="s">
        <v>5</v>
      </c>
      <c r="M10660" t="s">
        <v>40002</v>
      </c>
      <c r="N10660" t="s">
        <v>31695</v>
      </c>
      <c r="O10660" t="s">
        <v>31696</v>
      </c>
      <c r="P10660" t="s">
        <v>5</v>
      </c>
      <c r="Q10660" t="s">
        <v>5</v>
      </c>
      <c r="R10660" t="s">
        <v>2129</v>
      </c>
      <c r="S10660" t="s">
        <v>5</v>
      </c>
      <c r="T10660" t="s">
        <v>34333</v>
      </c>
      <c r="U10660" t="s">
        <v>11603</v>
      </c>
      <c r="V10660" t="s">
        <v>11612</v>
      </c>
      <c r="W10660" t="s">
        <v>11580</v>
      </c>
      <c r="X10660" t="s">
        <v>31698</v>
      </c>
      <c r="Y10660">
        <v>7</v>
      </c>
      <c r="Z10660" t="s">
        <v>1500</v>
      </c>
      <c r="AB10660" s="26">
        <v>56361</v>
      </c>
    </row>
    <row r="10661" spans="1:28">
      <c r="A10661" t="s">
        <v>40003</v>
      </c>
      <c r="C10661" t="str">
        <f t="shared" si="166"/>
        <v>E-DEA NETWORKS SAS_56362</v>
      </c>
      <c r="D10661" s="26" t="s">
        <v>40004</v>
      </c>
      <c r="E10661" t="s">
        <v>1523</v>
      </c>
      <c r="F10661" t="s">
        <v>2125</v>
      </c>
      <c r="G10661" s="58">
        <v>252853</v>
      </c>
      <c r="H10661" s="120">
        <v>1</v>
      </c>
      <c r="I10661" t="s">
        <v>192</v>
      </c>
      <c r="J10661" t="s">
        <v>204</v>
      </c>
      <c r="K10661" t="s">
        <v>31053</v>
      </c>
      <c r="L10661" t="s">
        <v>5</v>
      </c>
      <c r="M10661" t="s">
        <v>40005</v>
      </c>
      <c r="N10661" t="s">
        <v>31695</v>
      </c>
      <c r="O10661" t="s">
        <v>31696</v>
      </c>
      <c r="P10661" t="s">
        <v>5</v>
      </c>
      <c r="Q10661" t="s">
        <v>5</v>
      </c>
      <c r="R10661" t="s">
        <v>2129</v>
      </c>
      <c r="S10661" t="s">
        <v>5</v>
      </c>
      <c r="T10661" t="s">
        <v>34333</v>
      </c>
      <c r="U10661" t="s">
        <v>11603</v>
      </c>
      <c r="V10661" t="s">
        <v>11612</v>
      </c>
      <c r="W10661" t="s">
        <v>11580</v>
      </c>
      <c r="X10661" t="s">
        <v>31698</v>
      </c>
      <c r="Y10661">
        <v>7</v>
      </c>
      <c r="Z10661" t="s">
        <v>1500</v>
      </c>
      <c r="AB10661" s="26">
        <v>56362</v>
      </c>
    </row>
    <row r="10662" spans="1:28">
      <c r="A10662" t="s">
        <v>40006</v>
      </c>
      <c r="C10662" t="str">
        <f t="shared" si="166"/>
        <v>E-DEA NETWORKS SAS_56363</v>
      </c>
      <c r="D10662" s="26" t="s">
        <v>40007</v>
      </c>
      <c r="E10662" t="s">
        <v>1523</v>
      </c>
      <c r="F10662" t="s">
        <v>2125</v>
      </c>
      <c r="G10662" s="58">
        <v>23577</v>
      </c>
      <c r="H10662" s="120">
        <v>1</v>
      </c>
      <c r="I10662" t="s">
        <v>192</v>
      </c>
      <c r="J10662" t="s">
        <v>204</v>
      </c>
      <c r="K10662" t="s">
        <v>31053</v>
      </c>
      <c r="L10662" t="s">
        <v>5</v>
      </c>
      <c r="M10662" t="s">
        <v>40008</v>
      </c>
      <c r="N10662" t="s">
        <v>31695</v>
      </c>
      <c r="O10662" t="s">
        <v>31696</v>
      </c>
      <c r="P10662" t="s">
        <v>5</v>
      </c>
      <c r="Q10662" t="s">
        <v>5</v>
      </c>
      <c r="R10662" t="s">
        <v>2129</v>
      </c>
      <c r="S10662" t="s">
        <v>5</v>
      </c>
      <c r="T10662" t="s">
        <v>34333</v>
      </c>
      <c r="U10662" t="s">
        <v>11603</v>
      </c>
      <c r="V10662" t="s">
        <v>11612</v>
      </c>
      <c r="W10662" t="s">
        <v>11580</v>
      </c>
      <c r="X10662" t="s">
        <v>31698</v>
      </c>
      <c r="Y10662">
        <v>7</v>
      </c>
      <c r="Z10662" t="s">
        <v>1500</v>
      </c>
      <c r="AB10662" s="26">
        <v>56363</v>
      </c>
    </row>
    <row r="10663" spans="1:28">
      <c r="A10663" t="s">
        <v>40009</v>
      </c>
      <c r="C10663" t="str">
        <f t="shared" si="166"/>
        <v>E-DEA NETWORKS SAS_56364</v>
      </c>
      <c r="D10663" s="26" t="s">
        <v>40010</v>
      </c>
      <c r="E10663" t="s">
        <v>1523</v>
      </c>
      <c r="F10663" t="s">
        <v>2125</v>
      </c>
      <c r="G10663" s="58">
        <v>46148</v>
      </c>
      <c r="H10663" s="120">
        <v>1</v>
      </c>
      <c r="I10663" t="s">
        <v>192</v>
      </c>
      <c r="J10663" t="s">
        <v>204</v>
      </c>
      <c r="K10663" t="s">
        <v>31053</v>
      </c>
      <c r="L10663" t="s">
        <v>5</v>
      </c>
      <c r="M10663" t="s">
        <v>40011</v>
      </c>
      <c r="N10663" t="s">
        <v>31695</v>
      </c>
      <c r="O10663" t="s">
        <v>31696</v>
      </c>
      <c r="P10663" t="s">
        <v>5</v>
      </c>
      <c r="Q10663" t="s">
        <v>5</v>
      </c>
      <c r="R10663" t="s">
        <v>2129</v>
      </c>
      <c r="S10663" t="s">
        <v>5</v>
      </c>
      <c r="T10663" t="s">
        <v>34333</v>
      </c>
      <c r="U10663" t="s">
        <v>11603</v>
      </c>
      <c r="V10663" t="s">
        <v>11612</v>
      </c>
      <c r="W10663" t="s">
        <v>11580</v>
      </c>
      <c r="X10663" t="s">
        <v>31698</v>
      </c>
      <c r="Y10663">
        <v>7</v>
      </c>
      <c r="Z10663" t="s">
        <v>1500</v>
      </c>
      <c r="AB10663" s="26">
        <v>56364</v>
      </c>
    </row>
    <row r="10664" spans="1:28">
      <c r="A10664" t="s">
        <v>40012</v>
      </c>
      <c r="C10664" t="str">
        <f t="shared" si="166"/>
        <v>E-DEA NETWORKS SAS_56365</v>
      </c>
      <c r="D10664" s="26" t="s">
        <v>40013</v>
      </c>
      <c r="E10664" t="s">
        <v>1523</v>
      </c>
      <c r="F10664" t="s">
        <v>2125</v>
      </c>
      <c r="G10664" s="58">
        <v>67723</v>
      </c>
      <c r="H10664" s="120">
        <v>1</v>
      </c>
      <c r="I10664" t="s">
        <v>192</v>
      </c>
      <c r="J10664" t="s">
        <v>204</v>
      </c>
      <c r="K10664" t="s">
        <v>31053</v>
      </c>
      <c r="L10664" t="s">
        <v>5</v>
      </c>
      <c r="M10664" t="s">
        <v>40014</v>
      </c>
      <c r="N10664" t="s">
        <v>31695</v>
      </c>
      <c r="O10664" t="s">
        <v>31696</v>
      </c>
      <c r="P10664" t="s">
        <v>5</v>
      </c>
      <c r="Q10664" t="s">
        <v>5</v>
      </c>
      <c r="R10664" t="s">
        <v>2129</v>
      </c>
      <c r="S10664" t="s">
        <v>5</v>
      </c>
      <c r="T10664" t="s">
        <v>34333</v>
      </c>
      <c r="U10664" t="s">
        <v>11603</v>
      </c>
      <c r="V10664" t="s">
        <v>11612</v>
      </c>
      <c r="W10664" t="s">
        <v>11580</v>
      </c>
      <c r="X10664" t="s">
        <v>31698</v>
      </c>
      <c r="Y10664">
        <v>7</v>
      </c>
      <c r="Z10664" t="s">
        <v>1500</v>
      </c>
      <c r="AB10664" s="26">
        <v>56365</v>
      </c>
    </row>
    <row r="10665" spans="1:28">
      <c r="A10665" t="s">
        <v>40015</v>
      </c>
      <c r="C10665" t="str">
        <f t="shared" si="166"/>
        <v>E-DEA NETWORKS SAS_56366</v>
      </c>
      <c r="D10665" s="26" t="s">
        <v>40016</v>
      </c>
      <c r="E10665" t="s">
        <v>1523</v>
      </c>
      <c r="F10665" t="s">
        <v>2125</v>
      </c>
      <c r="G10665" s="58">
        <v>88293</v>
      </c>
      <c r="H10665" s="120">
        <v>1</v>
      </c>
      <c r="I10665" t="s">
        <v>192</v>
      </c>
      <c r="J10665" t="s">
        <v>204</v>
      </c>
      <c r="K10665" t="s">
        <v>31053</v>
      </c>
      <c r="L10665" t="s">
        <v>5</v>
      </c>
      <c r="M10665" t="s">
        <v>40017</v>
      </c>
      <c r="N10665" t="s">
        <v>31695</v>
      </c>
      <c r="O10665" t="s">
        <v>31696</v>
      </c>
      <c r="P10665" t="s">
        <v>5</v>
      </c>
      <c r="Q10665" t="s">
        <v>5</v>
      </c>
      <c r="R10665" t="s">
        <v>2129</v>
      </c>
      <c r="S10665" t="s">
        <v>5</v>
      </c>
      <c r="T10665" t="s">
        <v>34333</v>
      </c>
      <c r="U10665" t="s">
        <v>11603</v>
      </c>
      <c r="V10665" t="s">
        <v>11612</v>
      </c>
      <c r="W10665" t="s">
        <v>11580</v>
      </c>
      <c r="X10665" t="s">
        <v>31698</v>
      </c>
      <c r="Y10665">
        <v>7</v>
      </c>
      <c r="Z10665" t="s">
        <v>1500</v>
      </c>
      <c r="AB10665" s="26">
        <v>56366</v>
      </c>
    </row>
    <row r="10666" spans="1:28">
      <c r="A10666" t="s">
        <v>40018</v>
      </c>
      <c r="C10666" t="str">
        <f t="shared" si="166"/>
        <v>E-DEA NETWORKS SAS_56367</v>
      </c>
      <c r="D10666" s="26" t="s">
        <v>40019</v>
      </c>
      <c r="E10666" t="s">
        <v>1523</v>
      </c>
      <c r="F10666" t="s">
        <v>2125</v>
      </c>
      <c r="G10666" s="58">
        <v>107865</v>
      </c>
      <c r="H10666" s="120">
        <v>1</v>
      </c>
      <c r="I10666" t="s">
        <v>192</v>
      </c>
      <c r="J10666" t="s">
        <v>204</v>
      </c>
      <c r="K10666" t="s">
        <v>31053</v>
      </c>
      <c r="L10666" t="s">
        <v>5</v>
      </c>
      <c r="M10666" t="s">
        <v>40020</v>
      </c>
      <c r="N10666" t="s">
        <v>31695</v>
      </c>
      <c r="O10666" t="s">
        <v>31696</v>
      </c>
      <c r="P10666" t="s">
        <v>5</v>
      </c>
      <c r="Q10666" t="s">
        <v>5</v>
      </c>
      <c r="R10666" t="s">
        <v>2129</v>
      </c>
      <c r="S10666" t="s">
        <v>5</v>
      </c>
      <c r="T10666" t="s">
        <v>34333</v>
      </c>
      <c r="U10666" t="s">
        <v>11603</v>
      </c>
      <c r="V10666" t="s">
        <v>11612</v>
      </c>
      <c r="W10666" t="s">
        <v>11580</v>
      </c>
      <c r="X10666" t="s">
        <v>31698</v>
      </c>
      <c r="Y10666">
        <v>7</v>
      </c>
      <c r="Z10666" t="s">
        <v>1500</v>
      </c>
      <c r="AB10666" s="26">
        <v>56367</v>
      </c>
    </row>
    <row r="10667" spans="1:28">
      <c r="A10667" t="s">
        <v>40021</v>
      </c>
      <c r="C10667" t="str">
        <f t="shared" si="166"/>
        <v>E-DEA NETWORKS SAS_56368</v>
      </c>
      <c r="D10667" s="26" t="s">
        <v>40022</v>
      </c>
      <c r="E10667" t="s">
        <v>1523</v>
      </c>
      <c r="F10667" t="s">
        <v>2125</v>
      </c>
      <c r="G10667" s="58">
        <v>150003</v>
      </c>
      <c r="H10667" s="120">
        <v>1</v>
      </c>
      <c r="I10667" t="s">
        <v>192</v>
      </c>
      <c r="J10667" t="s">
        <v>204</v>
      </c>
      <c r="K10667" t="s">
        <v>31053</v>
      </c>
      <c r="L10667" t="s">
        <v>5</v>
      </c>
      <c r="M10667" t="s">
        <v>40023</v>
      </c>
      <c r="N10667" t="s">
        <v>31695</v>
      </c>
      <c r="O10667" t="s">
        <v>31696</v>
      </c>
      <c r="P10667" t="s">
        <v>5</v>
      </c>
      <c r="Q10667" t="s">
        <v>5</v>
      </c>
      <c r="R10667" t="s">
        <v>2129</v>
      </c>
      <c r="S10667" t="s">
        <v>5</v>
      </c>
      <c r="T10667" t="s">
        <v>34333</v>
      </c>
      <c r="U10667" t="s">
        <v>11603</v>
      </c>
      <c r="V10667" t="s">
        <v>11612</v>
      </c>
      <c r="W10667" t="s">
        <v>11580</v>
      </c>
      <c r="X10667" t="s">
        <v>31698</v>
      </c>
      <c r="Y10667">
        <v>7</v>
      </c>
      <c r="Z10667" t="s">
        <v>1500</v>
      </c>
      <c r="AB10667" s="26">
        <v>56368</v>
      </c>
    </row>
    <row r="10668" spans="1:28">
      <c r="A10668" t="s">
        <v>40024</v>
      </c>
      <c r="C10668" t="str">
        <f t="shared" si="166"/>
        <v>E-DEA NETWORKS SAS_56369</v>
      </c>
      <c r="D10668" s="26" t="s">
        <v>40025</v>
      </c>
      <c r="E10668" t="s">
        <v>1523</v>
      </c>
      <c r="F10668" t="s">
        <v>2125</v>
      </c>
      <c r="G10668" s="58">
        <v>190133</v>
      </c>
      <c r="H10668" s="120">
        <v>1</v>
      </c>
      <c r="I10668" t="s">
        <v>192</v>
      </c>
      <c r="J10668" t="s">
        <v>204</v>
      </c>
      <c r="K10668" t="s">
        <v>31053</v>
      </c>
      <c r="L10668" t="s">
        <v>5</v>
      </c>
      <c r="M10668" t="s">
        <v>40026</v>
      </c>
      <c r="N10668" t="s">
        <v>31695</v>
      </c>
      <c r="O10668" t="s">
        <v>31696</v>
      </c>
      <c r="P10668" t="s">
        <v>5</v>
      </c>
      <c r="Q10668" t="s">
        <v>5</v>
      </c>
      <c r="R10668" t="s">
        <v>2129</v>
      </c>
      <c r="S10668" t="s">
        <v>5</v>
      </c>
      <c r="T10668" t="s">
        <v>34333</v>
      </c>
      <c r="U10668" t="s">
        <v>11603</v>
      </c>
      <c r="V10668" t="s">
        <v>11612</v>
      </c>
      <c r="W10668" t="s">
        <v>11580</v>
      </c>
      <c r="X10668" t="s">
        <v>31698</v>
      </c>
      <c r="Y10668">
        <v>7</v>
      </c>
      <c r="Z10668" t="s">
        <v>1500</v>
      </c>
      <c r="AB10668" s="26">
        <v>56369</v>
      </c>
    </row>
    <row r="10669" spans="1:28">
      <c r="A10669" t="s">
        <v>40027</v>
      </c>
      <c r="C10669" t="str">
        <f t="shared" si="166"/>
        <v>E-DEA NETWORKS SAS_56370</v>
      </c>
      <c r="D10669" s="26" t="s">
        <v>40028</v>
      </c>
      <c r="E10669" t="s">
        <v>1523</v>
      </c>
      <c r="F10669" t="s">
        <v>2125</v>
      </c>
      <c r="G10669" s="58">
        <v>228261</v>
      </c>
      <c r="H10669" s="120">
        <v>1</v>
      </c>
      <c r="I10669" t="s">
        <v>192</v>
      </c>
      <c r="J10669" t="s">
        <v>204</v>
      </c>
      <c r="K10669" t="s">
        <v>31053</v>
      </c>
      <c r="L10669" t="s">
        <v>5</v>
      </c>
      <c r="M10669" t="s">
        <v>40029</v>
      </c>
      <c r="N10669" t="s">
        <v>31695</v>
      </c>
      <c r="O10669" t="s">
        <v>31696</v>
      </c>
      <c r="P10669" t="s">
        <v>5</v>
      </c>
      <c r="Q10669" t="s">
        <v>5</v>
      </c>
      <c r="R10669" t="s">
        <v>2129</v>
      </c>
      <c r="S10669" t="s">
        <v>5</v>
      </c>
      <c r="T10669" t="s">
        <v>34333</v>
      </c>
      <c r="U10669" t="s">
        <v>11603</v>
      </c>
      <c r="V10669" t="s">
        <v>11612</v>
      </c>
      <c r="W10669" t="s">
        <v>11580</v>
      </c>
      <c r="X10669" t="s">
        <v>31698</v>
      </c>
      <c r="Y10669">
        <v>7</v>
      </c>
      <c r="Z10669" t="s">
        <v>1500</v>
      </c>
      <c r="AB10669" s="26">
        <v>56370</v>
      </c>
    </row>
    <row r="10670" spans="1:28">
      <c r="A10670" t="s">
        <v>40030</v>
      </c>
      <c r="C10670" t="str">
        <f t="shared" si="166"/>
        <v>E-DEA NETWORKS SAS_56371</v>
      </c>
      <c r="D10670" s="26" t="s">
        <v>40031</v>
      </c>
      <c r="E10670" t="s">
        <v>1523</v>
      </c>
      <c r="F10670" t="s">
        <v>2125</v>
      </c>
      <c r="G10670" s="58">
        <v>264388</v>
      </c>
      <c r="H10670" s="120">
        <v>1</v>
      </c>
      <c r="I10670" t="s">
        <v>192</v>
      </c>
      <c r="J10670" t="s">
        <v>204</v>
      </c>
      <c r="K10670" t="s">
        <v>31053</v>
      </c>
      <c r="L10670" t="s">
        <v>5</v>
      </c>
      <c r="M10670" t="s">
        <v>40032</v>
      </c>
      <c r="N10670" t="s">
        <v>31695</v>
      </c>
      <c r="O10670" t="s">
        <v>31696</v>
      </c>
      <c r="P10670" t="s">
        <v>5</v>
      </c>
      <c r="Q10670" t="s">
        <v>5</v>
      </c>
      <c r="R10670" t="s">
        <v>2129</v>
      </c>
      <c r="S10670" t="s">
        <v>5</v>
      </c>
      <c r="T10670" t="s">
        <v>34333</v>
      </c>
      <c r="U10670" t="s">
        <v>11603</v>
      </c>
      <c r="V10670" t="s">
        <v>11612</v>
      </c>
      <c r="W10670" t="s">
        <v>11580</v>
      </c>
      <c r="X10670" t="s">
        <v>31698</v>
      </c>
      <c r="Y10670">
        <v>7</v>
      </c>
      <c r="Z10670" t="s">
        <v>1500</v>
      </c>
      <c r="AB10670" s="26">
        <v>56371</v>
      </c>
    </row>
    <row r="10671" spans="1:28">
      <c r="A10671" t="s">
        <v>40033</v>
      </c>
      <c r="C10671" t="str">
        <f t="shared" si="166"/>
        <v>E-DEA NETWORKS SAS_56372</v>
      </c>
      <c r="D10671" s="26" t="s">
        <v>40034</v>
      </c>
      <c r="E10671" t="s">
        <v>1523</v>
      </c>
      <c r="F10671" t="s">
        <v>2125</v>
      </c>
      <c r="G10671" s="58">
        <v>22571</v>
      </c>
      <c r="H10671" s="120">
        <v>1</v>
      </c>
      <c r="I10671" t="s">
        <v>192</v>
      </c>
      <c r="J10671" t="s">
        <v>204</v>
      </c>
      <c r="K10671" t="s">
        <v>31053</v>
      </c>
      <c r="L10671" t="s">
        <v>5</v>
      </c>
      <c r="M10671" t="s">
        <v>40035</v>
      </c>
      <c r="N10671" t="s">
        <v>31695</v>
      </c>
      <c r="O10671" t="s">
        <v>31696</v>
      </c>
      <c r="P10671" t="s">
        <v>5</v>
      </c>
      <c r="Q10671" t="s">
        <v>5</v>
      </c>
      <c r="R10671" t="s">
        <v>2129</v>
      </c>
      <c r="S10671" t="s">
        <v>5</v>
      </c>
      <c r="T10671" t="s">
        <v>34333</v>
      </c>
      <c r="U10671" t="s">
        <v>11603</v>
      </c>
      <c r="V10671" t="s">
        <v>11612</v>
      </c>
      <c r="W10671" t="s">
        <v>11580</v>
      </c>
      <c r="X10671" t="s">
        <v>31698</v>
      </c>
      <c r="Y10671">
        <v>7</v>
      </c>
      <c r="Z10671" t="s">
        <v>1500</v>
      </c>
      <c r="AB10671" s="26">
        <v>56372</v>
      </c>
    </row>
    <row r="10672" spans="1:28">
      <c r="A10672" t="s">
        <v>40036</v>
      </c>
      <c r="C10672" t="str">
        <f t="shared" si="166"/>
        <v>E-DEA NETWORKS SAS_56373</v>
      </c>
      <c r="D10672" s="26" t="s">
        <v>40037</v>
      </c>
      <c r="E10672" t="s">
        <v>1523</v>
      </c>
      <c r="F10672" t="s">
        <v>2125</v>
      </c>
      <c r="G10672" s="58">
        <v>44146</v>
      </c>
      <c r="H10672" s="120">
        <v>1</v>
      </c>
      <c r="I10672" t="s">
        <v>192</v>
      </c>
      <c r="J10672" t="s">
        <v>204</v>
      </c>
      <c r="K10672" t="s">
        <v>31053</v>
      </c>
      <c r="L10672" t="s">
        <v>5</v>
      </c>
      <c r="M10672" t="s">
        <v>40038</v>
      </c>
      <c r="N10672" t="s">
        <v>31695</v>
      </c>
      <c r="O10672" t="s">
        <v>31696</v>
      </c>
      <c r="P10672" t="s">
        <v>5</v>
      </c>
      <c r="Q10672" t="s">
        <v>5</v>
      </c>
      <c r="R10672" t="s">
        <v>2129</v>
      </c>
      <c r="S10672" t="s">
        <v>5</v>
      </c>
      <c r="T10672" t="s">
        <v>34333</v>
      </c>
      <c r="U10672" t="s">
        <v>11603</v>
      </c>
      <c r="V10672" t="s">
        <v>11612</v>
      </c>
      <c r="W10672" t="s">
        <v>11580</v>
      </c>
      <c r="X10672" t="s">
        <v>31698</v>
      </c>
      <c r="Y10672">
        <v>7</v>
      </c>
      <c r="Z10672" t="s">
        <v>1500</v>
      </c>
      <c r="AB10672" s="26">
        <v>56373</v>
      </c>
    </row>
    <row r="10673" spans="1:28">
      <c r="A10673" t="s">
        <v>40039</v>
      </c>
      <c r="C10673" t="str">
        <f t="shared" si="166"/>
        <v>E-DEA NETWORKS SAS_56374</v>
      </c>
      <c r="D10673" s="26" t="s">
        <v>40040</v>
      </c>
      <c r="E10673" t="s">
        <v>1523</v>
      </c>
      <c r="F10673" t="s">
        <v>2125</v>
      </c>
      <c r="G10673" s="58">
        <v>64716</v>
      </c>
      <c r="H10673" s="120">
        <v>1</v>
      </c>
      <c r="I10673" t="s">
        <v>192</v>
      </c>
      <c r="J10673" t="s">
        <v>204</v>
      </c>
      <c r="K10673" t="s">
        <v>31053</v>
      </c>
      <c r="L10673" t="s">
        <v>5</v>
      </c>
      <c r="M10673" t="s">
        <v>40041</v>
      </c>
      <c r="N10673" t="s">
        <v>31695</v>
      </c>
      <c r="O10673" t="s">
        <v>31696</v>
      </c>
      <c r="P10673" t="s">
        <v>5</v>
      </c>
      <c r="Q10673" t="s">
        <v>5</v>
      </c>
      <c r="R10673" t="s">
        <v>2129</v>
      </c>
      <c r="S10673" t="s">
        <v>5</v>
      </c>
      <c r="T10673" t="s">
        <v>34333</v>
      </c>
      <c r="U10673" t="s">
        <v>11603</v>
      </c>
      <c r="V10673" t="s">
        <v>11612</v>
      </c>
      <c r="W10673" t="s">
        <v>11580</v>
      </c>
      <c r="X10673" t="s">
        <v>31698</v>
      </c>
      <c r="Y10673">
        <v>7</v>
      </c>
      <c r="Z10673" t="s">
        <v>1500</v>
      </c>
      <c r="AB10673" s="26">
        <v>56374</v>
      </c>
    </row>
    <row r="10674" spans="1:28">
      <c r="A10674" t="s">
        <v>40042</v>
      </c>
      <c r="C10674" t="str">
        <f t="shared" si="166"/>
        <v>E-DEA NETWORKS SAS_56375</v>
      </c>
      <c r="D10674" s="26" t="s">
        <v>40043</v>
      </c>
      <c r="E10674" t="s">
        <v>1523</v>
      </c>
      <c r="F10674" t="s">
        <v>2125</v>
      </c>
      <c r="G10674" s="58">
        <v>84288</v>
      </c>
      <c r="H10674" s="120">
        <v>1</v>
      </c>
      <c r="I10674" t="s">
        <v>192</v>
      </c>
      <c r="J10674" t="s">
        <v>204</v>
      </c>
      <c r="K10674" t="s">
        <v>31053</v>
      </c>
      <c r="L10674" t="s">
        <v>5</v>
      </c>
      <c r="M10674" t="s">
        <v>40044</v>
      </c>
      <c r="N10674" t="s">
        <v>31695</v>
      </c>
      <c r="O10674" t="s">
        <v>31696</v>
      </c>
      <c r="P10674" t="s">
        <v>5</v>
      </c>
      <c r="Q10674" t="s">
        <v>5</v>
      </c>
      <c r="R10674" t="s">
        <v>2129</v>
      </c>
      <c r="S10674" t="s">
        <v>5</v>
      </c>
      <c r="T10674" t="s">
        <v>34333</v>
      </c>
      <c r="U10674" t="s">
        <v>11603</v>
      </c>
      <c r="V10674" t="s">
        <v>11612</v>
      </c>
      <c r="W10674" t="s">
        <v>11580</v>
      </c>
      <c r="X10674" t="s">
        <v>31698</v>
      </c>
      <c r="Y10674">
        <v>7</v>
      </c>
      <c r="Z10674" t="s">
        <v>1500</v>
      </c>
      <c r="AB10674" s="26">
        <v>56375</v>
      </c>
    </row>
    <row r="10675" spans="1:28">
      <c r="A10675" t="s">
        <v>40045</v>
      </c>
      <c r="C10675" t="str">
        <f t="shared" si="166"/>
        <v>E-DEA NETWORKS SAS_56376</v>
      </c>
      <c r="D10675" s="26" t="s">
        <v>40046</v>
      </c>
      <c r="E10675" t="s">
        <v>1523</v>
      </c>
      <c r="F10675" t="s">
        <v>2125</v>
      </c>
      <c r="G10675" s="58">
        <v>126426</v>
      </c>
      <c r="H10675" s="120">
        <v>1</v>
      </c>
      <c r="I10675" t="s">
        <v>192</v>
      </c>
      <c r="J10675" t="s">
        <v>204</v>
      </c>
      <c r="K10675" t="s">
        <v>31053</v>
      </c>
      <c r="L10675" t="s">
        <v>5</v>
      </c>
      <c r="M10675" t="s">
        <v>40047</v>
      </c>
      <c r="N10675" t="s">
        <v>31695</v>
      </c>
      <c r="O10675" t="s">
        <v>31696</v>
      </c>
      <c r="P10675" t="s">
        <v>5</v>
      </c>
      <c r="Q10675" t="s">
        <v>5</v>
      </c>
      <c r="R10675" t="s">
        <v>2129</v>
      </c>
      <c r="S10675" t="s">
        <v>5</v>
      </c>
      <c r="T10675" t="s">
        <v>34333</v>
      </c>
      <c r="U10675" t="s">
        <v>11603</v>
      </c>
      <c r="V10675" t="s">
        <v>11612</v>
      </c>
      <c r="W10675" t="s">
        <v>11580</v>
      </c>
      <c r="X10675" t="s">
        <v>31698</v>
      </c>
      <c r="Y10675">
        <v>7</v>
      </c>
      <c r="Z10675" t="s">
        <v>1500</v>
      </c>
      <c r="AB10675" s="26">
        <v>56376</v>
      </c>
    </row>
    <row r="10676" spans="1:28">
      <c r="A10676" t="s">
        <v>40048</v>
      </c>
      <c r="C10676" t="str">
        <f t="shared" si="166"/>
        <v>E-DEA NETWORKS SAS_56377</v>
      </c>
      <c r="D10676" s="26" t="s">
        <v>40049</v>
      </c>
      <c r="E10676" t="s">
        <v>1523</v>
      </c>
      <c r="F10676" t="s">
        <v>2125</v>
      </c>
      <c r="G10676" s="58">
        <v>166556</v>
      </c>
      <c r="H10676" s="120">
        <v>1</v>
      </c>
      <c r="I10676" t="s">
        <v>192</v>
      </c>
      <c r="J10676" t="s">
        <v>204</v>
      </c>
      <c r="K10676" t="s">
        <v>31053</v>
      </c>
      <c r="L10676" t="s">
        <v>5</v>
      </c>
      <c r="M10676" t="s">
        <v>40050</v>
      </c>
      <c r="N10676" t="s">
        <v>31695</v>
      </c>
      <c r="O10676" t="s">
        <v>31696</v>
      </c>
      <c r="P10676" t="s">
        <v>5</v>
      </c>
      <c r="Q10676" t="s">
        <v>5</v>
      </c>
      <c r="R10676" t="s">
        <v>2129</v>
      </c>
      <c r="S10676" t="s">
        <v>5</v>
      </c>
      <c r="T10676" t="s">
        <v>34333</v>
      </c>
      <c r="U10676" t="s">
        <v>11603</v>
      </c>
      <c r="V10676" t="s">
        <v>11612</v>
      </c>
      <c r="W10676" t="s">
        <v>11580</v>
      </c>
      <c r="X10676" t="s">
        <v>31698</v>
      </c>
      <c r="Y10676">
        <v>7</v>
      </c>
      <c r="Z10676" t="s">
        <v>1500</v>
      </c>
      <c r="AB10676" s="26">
        <v>56377</v>
      </c>
    </row>
    <row r="10677" spans="1:28">
      <c r="A10677" t="s">
        <v>40051</v>
      </c>
      <c r="C10677" t="str">
        <f t="shared" si="166"/>
        <v>E-DEA NETWORKS SAS_56378</v>
      </c>
      <c r="D10677" s="26" t="s">
        <v>40052</v>
      </c>
      <c r="E10677" t="s">
        <v>1523</v>
      </c>
      <c r="F10677" t="s">
        <v>2125</v>
      </c>
      <c r="G10677" s="58">
        <v>204684</v>
      </c>
      <c r="H10677" s="120">
        <v>1</v>
      </c>
      <c r="I10677" t="s">
        <v>192</v>
      </c>
      <c r="J10677" t="s">
        <v>204</v>
      </c>
      <c r="K10677" t="s">
        <v>31053</v>
      </c>
      <c r="L10677" t="s">
        <v>5</v>
      </c>
      <c r="M10677" t="s">
        <v>40053</v>
      </c>
      <c r="N10677" t="s">
        <v>31695</v>
      </c>
      <c r="O10677" t="s">
        <v>31696</v>
      </c>
      <c r="P10677" t="s">
        <v>5</v>
      </c>
      <c r="Q10677" t="s">
        <v>5</v>
      </c>
      <c r="R10677" t="s">
        <v>2129</v>
      </c>
      <c r="S10677" t="s">
        <v>5</v>
      </c>
      <c r="T10677" t="s">
        <v>34333</v>
      </c>
      <c r="U10677" t="s">
        <v>11603</v>
      </c>
      <c r="V10677" t="s">
        <v>11612</v>
      </c>
      <c r="W10677" t="s">
        <v>11580</v>
      </c>
      <c r="X10677" t="s">
        <v>31698</v>
      </c>
      <c r="Y10677">
        <v>7</v>
      </c>
      <c r="Z10677" t="s">
        <v>1500</v>
      </c>
      <c r="AB10677" s="26">
        <v>56378</v>
      </c>
    </row>
    <row r="10678" spans="1:28">
      <c r="A10678" t="s">
        <v>40054</v>
      </c>
      <c r="C10678" t="str">
        <f t="shared" si="166"/>
        <v>E-DEA NETWORKS SAS_56379</v>
      </c>
      <c r="D10678" s="26" t="s">
        <v>40055</v>
      </c>
      <c r="E10678" t="s">
        <v>1523</v>
      </c>
      <c r="F10678" t="s">
        <v>2125</v>
      </c>
      <c r="G10678" s="58">
        <v>240811</v>
      </c>
      <c r="H10678" s="120">
        <v>1</v>
      </c>
      <c r="I10678" t="s">
        <v>192</v>
      </c>
      <c r="J10678" t="s">
        <v>204</v>
      </c>
      <c r="K10678" t="s">
        <v>31053</v>
      </c>
      <c r="L10678" t="s">
        <v>5</v>
      </c>
      <c r="M10678" t="s">
        <v>40056</v>
      </c>
      <c r="N10678" t="s">
        <v>31695</v>
      </c>
      <c r="O10678" t="s">
        <v>31696</v>
      </c>
      <c r="P10678" t="s">
        <v>5</v>
      </c>
      <c r="Q10678" t="s">
        <v>5</v>
      </c>
      <c r="R10678" t="s">
        <v>2129</v>
      </c>
      <c r="S10678" t="s">
        <v>5</v>
      </c>
      <c r="T10678" t="s">
        <v>34333</v>
      </c>
      <c r="U10678" t="s">
        <v>11603</v>
      </c>
      <c r="V10678" t="s">
        <v>11612</v>
      </c>
      <c r="W10678" t="s">
        <v>11580</v>
      </c>
      <c r="X10678" t="s">
        <v>31698</v>
      </c>
      <c r="Y10678">
        <v>7</v>
      </c>
      <c r="Z10678" t="s">
        <v>1500</v>
      </c>
      <c r="AB10678" s="26">
        <v>56379</v>
      </c>
    </row>
    <row r="10679" spans="1:28">
      <c r="A10679" t="s">
        <v>40057</v>
      </c>
      <c r="C10679" t="str">
        <f t="shared" si="166"/>
        <v>E-DEA NETWORKS SAS_56380</v>
      </c>
      <c r="D10679" s="26" t="s">
        <v>40058</v>
      </c>
      <c r="E10679" t="s">
        <v>1523</v>
      </c>
      <c r="F10679" t="s">
        <v>2125</v>
      </c>
      <c r="G10679" s="58">
        <v>274929</v>
      </c>
      <c r="H10679" s="120">
        <v>1</v>
      </c>
      <c r="I10679" t="s">
        <v>192</v>
      </c>
      <c r="J10679" t="s">
        <v>204</v>
      </c>
      <c r="K10679" t="s">
        <v>31053</v>
      </c>
      <c r="L10679" t="s">
        <v>5</v>
      </c>
      <c r="M10679" t="s">
        <v>40059</v>
      </c>
      <c r="N10679" t="s">
        <v>31695</v>
      </c>
      <c r="O10679" t="s">
        <v>31696</v>
      </c>
      <c r="P10679" t="s">
        <v>5</v>
      </c>
      <c r="Q10679" t="s">
        <v>5</v>
      </c>
      <c r="R10679" t="s">
        <v>2129</v>
      </c>
      <c r="S10679" t="s">
        <v>5</v>
      </c>
      <c r="T10679" t="s">
        <v>34333</v>
      </c>
      <c r="U10679" t="s">
        <v>11603</v>
      </c>
      <c r="V10679" t="s">
        <v>11612</v>
      </c>
      <c r="W10679" t="s">
        <v>11580</v>
      </c>
      <c r="X10679" t="s">
        <v>31698</v>
      </c>
      <c r="Y10679">
        <v>7</v>
      </c>
      <c r="Z10679" t="s">
        <v>1500</v>
      </c>
      <c r="AB10679" s="26">
        <v>56380</v>
      </c>
    </row>
    <row r="10680" spans="1:28">
      <c r="A10680" t="s">
        <v>40060</v>
      </c>
      <c r="C10680" t="str">
        <f t="shared" si="166"/>
        <v>E-DEA NETWORKS SAS_56381</v>
      </c>
      <c r="D10680" s="26" t="s">
        <v>40061</v>
      </c>
      <c r="E10680" t="s">
        <v>1523</v>
      </c>
      <c r="F10680" t="s">
        <v>2125</v>
      </c>
      <c r="G10680" s="58">
        <v>21575</v>
      </c>
      <c r="H10680" s="120">
        <v>1</v>
      </c>
      <c r="I10680" t="s">
        <v>192</v>
      </c>
      <c r="J10680" t="s">
        <v>204</v>
      </c>
      <c r="K10680" t="s">
        <v>31053</v>
      </c>
      <c r="L10680" t="s">
        <v>5</v>
      </c>
      <c r="M10680" t="s">
        <v>40062</v>
      </c>
      <c r="N10680" t="s">
        <v>31695</v>
      </c>
      <c r="O10680" t="s">
        <v>31696</v>
      </c>
      <c r="P10680" t="s">
        <v>5</v>
      </c>
      <c r="Q10680" t="s">
        <v>5</v>
      </c>
      <c r="R10680" t="s">
        <v>2129</v>
      </c>
      <c r="S10680" t="s">
        <v>5</v>
      </c>
      <c r="T10680" t="s">
        <v>34333</v>
      </c>
      <c r="U10680" t="s">
        <v>11603</v>
      </c>
      <c r="V10680" t="s">
        <v>11612</v>
      </c>
      <c r="W10680" t="s">
        <v>11580</v>
      </c>
      <c r="X10680" t="s">
        <v>31698</v>
      </c>
      <c r="Y10680">
        <v>7</v>
      </c>
      <c r="Z10680" t="s">
        <v>1500</v>
      </c>
      <c r="AB10680" s="26">
        <v>56381</v>
      </c>
    </row>
    <row r="10681" spans="1:28">
      <c r="A10681" t="s">
        <v>40063</v>
      </c>
      <c r="C10681" t="str">
        <f t="shared" si="166"/>
        <v>E-DEA NETWORKS SAS_56382</v>
      </c>
      <c r="D10681" s="26" t="s">
        <v>40064</v>
      </c>
      <c r="E10681" t="s">
        <v>1523</v>
      </c>
      <c r="F10681" t="s">
        <v>2125</v>
      </c>
      <c r="G10681" s="58">
        <v>42145</v>
      </c>
      <c r="H10681" s="120">
        <v>1</v>
      </c>
      <c r="I10681" t="s">
        <v>192</v>
      </c>
      <c r="J10681" t="s">
        <v>204</v>
      </c>
      <c r="K10681" t="s">
        <v>31053</v>
      </c>
      <c r="L10681" t="s">
        <v>5</v>
      </c>
      <c r="M10681" t="s">
        <v>40065</v>
      </c>
      <c r="N10681" t="s">
        <v>31695</v>
      </c>
      <c r="O10681" t="s">
        <v>31696</v>
      </c>
      <c r="P10681" t="s">
        <v>5</v>
      </c>
      <c r="Q10681" t="s">
        <v>5</v>
      </c>
      <c r="R10681" t="s">
        <v>2129</v>
      </c>
      <c r="S10681" t="s">
        <v>5</v>
      </c>
      <c r="T10681" t="s">
        <v>34333</v>
      </c>
      <c r="U10681" t="s">
        <v>11603</v>
      </c>
      <c r="V10681" t="s">
        <v>11612</v>
      </c>
      <c r="W10681" t="s">
        <v>11580</v>
      </c>
      <c r="X10681" t="s">
        <v>31698</v>
      </c>
      <c r="Y10681">
        <v>7</v>
      </c>
      <c r="Z10681" t="s">
        <v>1500</v>
      </c>
      <c r="AB10681" s="26">
        <v>56382</v>
      </c>
    </row>
    <row r="10682" spans="1:28">
      <c r="A10682" t="s">
        <v>40066</v>
      </c>
      <c r="C10682" t="str">
        <f t="shared" si="166"/>
        <v>E-DEA NETWORKS SAS_56383</v>
      </c>
      <c r="D10682" s="26" t="s">
        <v>40067</v>
      </c>
      <c r="E10682" t="s">
        <v>1523</v>
      </c>
      <c r="F10682" t="s">
        <v>2125</v>
      </c>
      <c r="G10682" s="58">
        <v>61717</v>
      </c>
      <c r="H10682" s="120">
        <v>1</v>
      </c>
      <c r="I10682" t="s">
        <v>192</v>
      </c>
      <c r="J10682" t="s">
        <v>204</v>
      </c>
      <c r="K10682" t="s">
        <v>31053</v>
      </c>
      <c r="L10682" t="s">
        <v>5</v>
      </c>
      <c r="M10682" t="s">
        <v>40068</v>
      </c>
      <c r="N10682" t="s">
        <v>31695</v>
      </c>
      <c r="O10682" t="s">
        <v>31696</v>
      </c>
      <c r="P10682" t="s">
        <v>5</v>
      </c>
      <c r="Q10682" t="s">
        <v>5</v>
      </c>
      <c r="R10682" t="s">
        <v>2129</v>
      </c>
      <c r="S10682" t="s">
        <v>5</v>
      </c>
      <c r="T10682" t="s">
        <v>34333</v>
      </c>
      <c r="U10682" t="s">
        <v>11603</v>
      </c>
      <c r="V10682" t="s">
        <v>11612</v>
      </c>
      <c r="W10682" t="s">
        <v>11580</v>
      </c>
      <c r="X10682" t="s">
        <v>31698</v>
      </c>
      <c r="Y10682">
        <v>7</v>
      </c>
      <c r="Z10682" t="s">
        <v>1500</v>
      </c>
      <c r="AB10682" s="26">
        <v>56383</v>
      </c>
    </row>
    <row r="10683" spans="1:28">
      <c r="A10683" t="s">
        <v>40069</v>
      </c>
      <c r="C10683" t="str">
        <f t="shared" si="166"/>
        <v>E-DEA NETWORKS SAS_56384</v>
      </c>
      <c r="D10683" s="26" t="s">
        <v>40070</v>
      </c>
      <c r="E10683" t="s">
        <v>1523</v>
      </c>
      <c r="F10683" t="s">
        <v>2125</v>
      </c>
      <c r="G10683" s="58">
        <v>103855</v>
      </c>
      <c r="H10683" s="120">
        <v>1</v>
      </c>
      <c r="I10683" t="s">
        <v>192</v>
      </c>
      <c r="J10683" t="s">
        <v>204</v>
      </c>
      <c r="K10683" t="s">
        <v>31053</v>
      </c>
      <c r="L10683" t="s">
        <v>5</v>
      </c>
      <c r="M10683" t="s">
        <v>40071</v>
      </c>
      <c r="N10683" t="s">
        <v>31695</v>
      </c>
      <c r="O10683" t="s">
        <v>31696</v>
      </c>
      <c r="P10683" t="s">
        <v>5</v>
      </c>
      <c r="Q10683" t="s">
        <v>5</v>
      </c>
      <c r="R10683" t="s">
        <v>2129</v>
      </c>
      <c r="S10683" t="s">
        <v>5</v>
      </c>
      <c r="T10683" t="s">
        <v>34333</v>
      </c>
      <c r="U10683" t="s">
        <v>11603</v>
      </c>
      <c r="V10683" t="s">
        <v>11612</v>
      </c>
      <c r="W10683" t="s">
        <v>11580</v>
      </c>
      <c r="X10683" t="s">
        <v>31698</v>
      </c>
      <c r="Y10683">
        <v>7</v>
      </c>
      <c r="Z10683" t="s">
        <v>1500</v>
      </c>
      <c r="AB10683" s="26">
        <v>56384</v>
      </c>
    </row>
    <row r="10684" spans="1:28">
      <c r="A10684" t="s">
        <v>40072</v>
      </c>
      <c r="C10684" t="str">
        <f t="shared" si="166"/>
        <v>E-DEA NETWORKS SAS_56385</v>
      </c>
      <c r="D10684" s="26" t="s">
        <v>40073</v>
      </c>
      <c r="E10684" t="s">
        <v>1523</v>
      </c>
      <c r="F10684" t="s">
        <v>2125</v>
      </c>
      <c r="G10684" s="58">
        <v>143985</v>
      </c>
      <c r="H10684" s="120">
        <v>1</v>
      </c>
      <c r="I10684" t="s">
        <v>192</v>
      </c>
      <c r="J10684" t="s">
        <v>204</v>
      </c>
      <c r="K10684" t="s">
        <v>31053</v>
      </c>
      <c r="L10684" t="s">
        <v>5</v>
      </c>
      <c r="M10684" t="s">
        <v>40074</v>
      </c>
      <c r="N10684" t="s">
        <v>31695</v>
      </c>
      <c r="O10684" t="s">
        <v>31696</v>
      </c>
      <c r="P10684" t="s">
        <v>5</v>
      </c>
      <c r="Q10684" t="s">
        <v>5</v>
      </c>
      <c r="R10684" t="s">
        <v>2129</v>
      </c>
      <c r="S10684" t="s">
        <v>5</v>
      </c>
      <c r="T10684" t="s">
        <v>34333</v>
      </c>
      <c r="U10684" t="s">
        <v>11603</v>
      </c>
      <c r="V10684" t="s">
        <v>11612</v>
      </c>
      <c r="W10684" t="s">
        <v>11580</v>
      </c>
      <c r="X10684" t="s">
        <v>31698</v>
      </c>
      <c r="Y10684">
        <v>7</v>
      </c>
      <c r="Z10684" t="s">
        <v>1500</v>
      </c>
      <c r="AB10684" s="26">
        <v>56385</v>
      </c>
    </row>
    <row r="10685" spans="1:28">
      <c r="A10685" t="s">
        <v>40075</v>
      </c>
      <c r="C10685" t="str">
        <f t="shared" si="166"/>
        <v>E-DEA NETWORKS SAS_56386</v>
      </c>
      <c r="D10685" s="26" t="s">
        <v>40076</v>
      </c>
      <c r="E10685" t="s">
        <v>1523</v>
      </c>
      <c r="F10685" t="s">
        <v>2125</v>
      </c>
      <c r="G10685" s="58">
        <v>182113</v>
      </c>
      <c r="H10685" s="120">
        <v>1</v>
      </c>
      <c r="I10685" t="s">
        <v>192</v>
      </c>
      <c r="J10685" t="s">
        <v>204</v>
      </c>
      <c r="K10685" t="s">
        <v>31053</v>
      </c>
      <c r="L10685" t="s">
        <v>5</v>
      </c>
      <c r="M10685" t="s">
        <v>40077</v>
      </c>
      <c r="N10685" t="s">
        <v>31695</v>
      </c>
      <c r="O10685" t="s">
        <v>31696</v>
      </c>
      <c r="P10685" t="s">
        <v>5</v>
      </c>
      <c r="Q10685" t="s">
        <v>5</v>
      </c>
      <c r="R10685" t="s">
        <v>2129</v>
      </c>
      <c r="S10685" t="s">
        <v>5</v>
      </c>
      <c r="T10685" t="s">
        <v>34333</v>
      </c>
      <c r="U10685" t="s">
        <v>11603</v>
      </c>
      <c r="V10685" t="s">
        <v>11612</v>
      </c>
      <c r="W10685" t="s">
        <v>11580</v>
      </c>
      <c r="X10685" t="s">
        <v>31698</v>
      </c>
      <c r="Y10685">
        <v>7</v>
      </c>
      <c r="Z10685" t="s">
        <v>1500</v>
      </c>
      <c r="AB10685" s="26">
        <v>56386</v>
      </c>
    </row>
    <row r="10686" spans="1:28">
      <c r="A10686" t="s">
        <v>40078</v>
      </c>
      <c r="C10686" t="str">
        <f t="shared" si="166"/>
        <v>E-DEA NETWORKS SAS_56387</v>
      </c>
      <c r="D10686" s="26" t="s">
        <v>40079</v>
      </c>
      <c r="E10686" t="s">
        <v>1523</v>
      </c>
      <c r="F10686" t="s">
        <v>2125</v>
      </c>
      <c r="G10686" s="58">
        <v>218240</v>
      </c>
      <c r="H10686" s="120">
        <v>1</v>
      </c>
      <c r="I10686" t="s">
        <v>192</v>
      </c>
      <c r="J10686" t="s">
        <v>204</v>
      </c>
      <c r="K10686" t="s">
        <v>31053</v>
      </c>
      <c r="L10686" t="s">
        <v>5</v>
      </c>
      <c r="M10686" t="s">
        <v>40080</v>
      </c>
      <c r="N10686" t="s">
        <v>31695</v>
      </c>
      <c r="O10686" t="s">
        <v>31696</v>
      </c>
      <c r="P10686" t="s">
        <v>5</v>
      </c>
      <c r="Q10686" t="s">
        <v>5</v>
      </c>
      <c r="R10686" t="s">
        <v>2129</v>
      </c>
      <c r="S10686" t="s">
        <v>5</v>
      </c>
      <c r="T10686" t="s">
        <v>34333</v>
      </c>
      <c r="U10686" t="s">
        <v>11603</v>
      </c>
      <c r="V10686" t="s">
        <v>11612</v>
      </c>
      <c r="W10686" t="s">
        <v>11580</v>
      </c>
      <c r="X10686" t="s">
        <v>31698</v>
      </c>
      <c r="Y10686">
        <v>7</v>
      </c>
      <c r="Z10686" t="s">
        <v>1500</v>
      </c>
      <c r="AB10686" s="26">
        <v>56387</v>
      </c>
    </row>
    <row r="10687" spans="1:28">
      <c r="A10687" t="s">
        <v>40081</v>
      </c>
      <c r="C10687" t="str">
        <f t="shared" si="166"/>
        <v>E-DEA NETWORKS SAS_56388</v>
      </c>
      <c r="D10687" s="26" t="s">
        <v>40082</v>
      </c>
      <c r="E10687" t="s">
        <v>1523</v>
      </c>
      <c r="F10687" t="s">
        <v>2125</v>
      </c>
      <c r="G10687" s="58">
        <v>252358</v>
      </c>
      <c r="H10687" s="120">
        <v>1</v>
      </c>
      <c r="I10687" t="s">
        <v>192</v>
      </c>
      <c r="J10687" t="s">
        <v>204</v>
      </c>
      <c r="K10687" t="s">
        <v>31053</v>
      </c>
      <c r="L10687" t="s">
        <v>5</v>
      </c>
      <c r="M10687" t="s">
        <v>40083</v>
      </c>
      <c r="N10687" t="s">
        <v>31695</v>
      </c>
      <c r="O10687" t="s">
        <v>31696</v>
      </c>
      <c r="P10687" t="s">
        <v>5</v>
      </c>
      <c r="Q10687" t="s">
        <v>5</v>
      </c>
      <c r="R10687" t="s">
        <v>2129</v>
      </c>
      <c r="S10687" t="s">
        <v>5</v>
      </c>
      <c r="T10687" t="s">
        <v>34333</v>
      </c>
      <c r="U10687" t="s">
        <v>11603</v>
      </c>
      <c r="V10687" t="s">
        <v>11612</v>
      </c>
      <c r="W10687" t="s">
        <v>11580</v>
      </c>
      <c r="X10687" t="s">
        <v>31698</v>
      </c>
      <c r="Y10687">
        <v>7</v>
      </c>
      <c r="Z10687" t="s">
        <v>1500</v>
      </c>
      <c r="AB10687" s="26">
        <v>56388</v>
      </c>
    </row>
    <row r="10688" spans="1:28">
      <c r="A10688" t="s">
        <v>40084</v>
      </c>
      <c r="C10688" t="str">
        <f t="shared" si="166"/>
        <v>E-DEA NETWORKS SAS_56389</v>
      </c>
      <c r="D10688" s="26" t="s">
        <v>40085</v>
      </c>
      <c r="E10688" t="s">
        <v>1523</v>
      </c>
      <c r="F10688" t="s">
        <v>2125</v>
      </c>
      <c r="G10688" s="58">
        <v>326601</v>
      </c>
      <c r="H10688" s="120">
        <v>1</v>
      </c>
      <c r="I10688" t="s">
        <v>192</v>
      </c>
      <c r="J10688" t="s">
        <v>204</v>
      </c>
      <c r="K10688" t="s">
        <v>31053</v>
      </c>
      <c r="L10688" t="s">
        <v>5</v>
      </c>
      <c r="M10688" t="s">
        <v>40086</v>
      </c>
      <c r="N10688" t="s">
        <v>31695</v>
      </c>
      <c r="O10688" t="s">
        <v>31696</v>
      </c>
      <c r="P10688" t="s">
        <v>5</v>
      </c>
      <c r="Q10688" t="s">
        <v>5</v>
      </c>
      <c r="R10688" t="s">
        <v>2129</v>
      </c>
      <c r="S10688" t="s">
        <v>5</v>
      </c>
      <c r="T10688" t="s">
        <v>34333</v>
      </c>
      <c r="U10688" t="s">
        <v>11603</v>
      </c>
      <c r="V10688" t="s">
        <v>11612</v>
      </c>
      <c r="W10688" t="s">
        <v>11580</v>
      </c>
      <c r="X10688" t="s">
        <v>31698</v>
      </c>
      <c r="Y10688">
        <v>7</v>
      </c>
      <c r="Z10688" t="s">
        <v>1500</v>
      </c>
      <c r="AB10688" s="26">
        <v>56389</v>
      </c>
    </row>
    <row r="10689" spans="1:28">
      <c r="A10689" t="s">
        <v>40087</v>
      </c>
      <c r="C10689" t="str">
        <f t="shared" si="166"/>
        <v>E-DEA NETWORKS SAS_56390</v>
      </c>
      <c r="D10689" s="26" t="s">
        <v>40088</v>
      </c>
      <c r="E10689" t="s">
        <v>1523</v>
      </c>
      <c r="F10689" t="s">
        <v>2125</v>
      </c>
      <c r="G10689" s="58">
        <v>20570</v>
      </c>
      <c r="H10689" s="120">
        <v>1</v>
      </c>
      <c r="I10689" t="s">
        <v>192</v>
      </c>
      <c r="J10689" t="s">
        <v>204</v>
      </c>
      <c r="K10689" t="s">
        <v>31053</v>
      </c>
      <c r="L10689" t="s">
        <v>5</v>
      </c>
      <c r="M10689" t="s">
        <v>40089</v>
      </c>
      <c r="N10689" t="s">
        <v>31695</v>
      </c>
      <c r="O10689" t="s">
        <v>31696</v>
      </c>
      <c r="P10689" t="s">
        <v>5</v>
      </c>
      <c r="Q10689" t="s">
        <v>5</v>
      </c>
      <c r="R10689" t="s">
        <v>2129</v>
      </c>
      <c r="S10689" t="s">
        <v>5</v>
      </c>
      <c r="T10689" t="s">
        <v>34333</v>
      </c>
      <c r="U10689" t="s">
        <v>11603</v>
      </c>
      <c r="V10689" t="s">
        <v>11612</v>
      </c>
      <c r="W10689" t="s">
        <v>11580</v>
      </c>
      <c r="X10689" t="s">
        <v>31698</v>
      </c>
      <c r="Y10689">
        <v>7</v>
      </c>
      <c r="Z10689" t="s">
        <v>1500</v>
      </c>
      <c r="AB10689" s="26">
        <v>56390</v>
      </c>
    </row>
    <row r="10690" spans="1:28">
      <c r="A10690" t="s">
        <v>40090</v>
      </c>
      <c r="C10690" t="str">
        <f t="shared" ref="C10690:C10753" si="167">+E10690&amp;"_"&amp;D10690</f>
        <v>E-DEA NETWORKS SAS_56391</v>
      </c>
      <c r="D10690" s="26" t="s">
        <v>40091</v>
      </c>
      <c r="E10690" t="s">
        <v>1523</v>
      </c>
      <c r="F10690" t="s">
        <v>2125</v>
      </c>
      <c r="G10690" s="58">
        <v>40142</v>
      </c>
      <c r="H10690" s="120">
        <v>1</v>
      </c>
      <c r="I10690" t="s">
        <v>192</v>
      </c>
      <c r="J10690" t="s">
        <v>204</v>
      </c>
      <c r="K10690" t="s">
        <v>31053</v>
      </c>
      <c r="L10690" t="s">
        <v>5</v>
      </c>
      <c r="M10690" t="s">
        <v>40092</v>
      </c>
      <c r="N10690" t="s">
        <v>31695</v>
      </c>
      <c r="O10690" t="s">
        <v>31696</v>
      </c>
      <c r="P10690" t="s">
        <v>5</v>
      </c>
      <c r="Q10690" t="s">
        <v>5</v>
      </c>
      <c r="R10690" t="s">
        <v>2129</v>
      </c>
      <c r="S10690" t="s">
        <v>5</v>
      </c>
      <c r="T10690" t="s">
        <v>34333</v>
      </c>
      <c r="U10690" t="s">
        <v>11603</v>
      </c>
      <c r="V10690" t="s">
        <v>11612</v>
      </c>
      <c r="W10690" t="s">
        <v>11580</v>
      </c>
      <c r="X10690" t="s">
        <v>31698</v>
      </c>
      <c r="Y10690">
        <v>7</v>
      </c>
      <c r="Z10690" t="s">
        <v>1500</v>
      </c>
      <c r="AB10690" s="26">
        <v>56391</v>
      </c>
    </row>
    <row r="10691" spans="1:28">
      <c r="A10691" t="s">
        <v>40093</v>
      </c>
      <c r="C10691" t="str">
        <f t="shared" si="167"/>
        <v>E-DEA NETWORKS SAS_56392</v>
      </c>
      <c r="D10691" s="26" t="s">
        <v>40094</v>
      </c>
      <c r="E10691" t="s">
        <v>1523</v>
      </c>
      <c r="F10691" t="s">
        <v>2125</v>
      </c>
      <c r="G10691" s="58">
        <v>82280</v>
      </c>
      <c r="H10691" s="120">
        <v>1</v>
      </c>
      <c r="I10691" t="s">
        <v>192</v>
      </c>
      <c r="J10691" t="s">
        <v>204</v>
      </c>
      <c r="K10691" t="s">
        <v>31053</v>
      </c>
      <c r="L10691" t="s">
        <v>5</v>
      </c>
      <c r="M10691" t="s">
        <v>40095</v>
      </c>
      <c r="N10691" t="s">
        <v>31695</v>
      </c>
      <c r="O10691" t="s">
        <v>31696</v>
      </c>
      <c r="P10691" t="s">
        <v>5</v>
      </c>
      <c r="Q10691" t="s">
        <v>5</v>
      </c>
      <c r="R10691" t="s">
        <v>2129</v>
      </c>
      <c r="S10691" t="s">
        <v>5</v>
      </c>
      <c r="T10691" t="s">
        <v>34333</v>
      </c>
      <c r="U10691" t="s">
        <v>11603</v>
      </c>
      <c r="V10691" t="s">
        <v>11612</v>
      </c>
      <c r="W10691" t="s">
        <v>11580</v>
      </c>
      <c r="X10691" t="s">
        <v>31698</v>
      </c>
      <c r="Y10691">
        <v>7</v>
      </c>
      <c r="Z10691" t="s">
        <v>1500</v>
      </c>
      <c r="AB10691" s="26">
        <v>56392</v>
      </c>
    </row>
    <row r="10692" spans="1:28">
      <c r="A10692" t="s">
        <v>40096</v>
      </c>
      <c r="C10692" t="str">
        <f t="shared" si="167"/>
        <v>E-DEA NETWORKS SAS_56393</v>
      </c>
      <c r="D10692" s="26" t="s">
        <v>40097</v>
      </c>
      <c r="E10692" t="s">
        <v>1523</v>
      </c>
      <c r="F10692" t="s">
        <v>2125</v>
      </c>
      <c r="G10692" s="58">
        <v>122410</v>
      </c>
      <c r="H10692" s="120">
        <v>1</v>
      </c>
      <c r="I10692" t="s">
        <v>192</v>
      </c>
      <c r="J10692" t="s">
        <v>204</v>
      </c>
      <c r="K10692" t="s">
        <v>31053</v>
      </c>
      <c r="L10692" t="s">
        <v>5</v>
      </c>
      <c r="M10692" t="s">
        <v>40098</v>
      </c>
      <c r="N10692" t="s">
        <v>31695</v>
      </c>
      <c r="O10692" t="s">
        <v>31696</v>
      </c>
      <c r="P10692" t="s">
        <v>5</v>
      </c>
      <c r="Q10692" t="s">
        <v>5</v>
      </c>
      <c r="R10692" t="s">
        <v>2129</v>
      </c>
      <c r="S10692" t="s">
        <v>5</v>
      </c>
      <c r="T10692" t="s">
        <v>34333</v>
      </c>
      <c r="U10692" t="s">
        <v>11603</v>
      </c>
      <c r="V10692" t="s">
        <v>11612</v>
      </c>
      <c r="W10692" t="s">
        <v>11580</v>
      </c>
      <c r="X10692" t="s">
        <v>31698</v>
      </c>
      <c r="Y10692">
        <v>7</v>
      </c>
      <c r="Z10692" t="s">
        <v>1500</v>
      </c>
      <c r="AB10692" s="26">
        <v>56393</v>
      </c>
    </row>
    <row r="10693" spans="1:28">
      <c r="A10693" t="s">
        <v>40099</v>
      </c>
      <c r="C10693" t="str">
        <f t="shared" si="167"/>
        <v>E-DEA NETWORKS SAS_56394</v>
      </c>
      <c r="D10693" s="26" t="s">
        <v>40100</v>
      </c>
      <c r="E10693" t="s">
        <v>1523</v>
      </c>
      <c r="F10693" t="s">
        <v>2125</v>
      </c>
      <c r="G10693" s="58">
        <v>160538</v>
      </c>
      <c r="H10693" s="120">
        <v>1</v>
      </c>
      <c r="I10693" t="s">
        <v>192</v>
      </c>
      <c r="J10693" t="s">
        <v>204</v>
      </c>
      <c r="K10693" t="s">
        <v>31053</v>
      </c>
      <c r="L10693" t="s">
        <v>5</v>
      </c>
      <c r="M10693" t="s">
        <v>40101</v>
      </c>
      <c r="N10693" t="s">
        <v>31695</v>
      </c>
      <c r="O10693" t="s">
        <v>31696</v>
      </c>
      <c r="P10693" t="s">
        <v>5</v>
      </c>
      <c r="Q10693" t="s">
        <v>5</v>
      </c>
      <c r="R10693" t="s">
        <v>2129</v>
      </c>
      <c r="S10693" t="s">
        <v>5</v>
      </c>
      <c r="T10693" t="s">
        <v>34333</v>
      </c>
      <c r="U10693" t="s">
        <v>11603</v>
      </c>
      <c r="V10693" t="s">
        <v>11612</v>
      </c>
      <c r="W10693" t="s">
        <v>11580</v>
      </c>
      <c r="X10693" t="s">
        <v>31698</v>
      </c>
      <c r="Y10693">
        <v>7</v>
      </c>
      <c r="Z10693" t="s">
        <v>1500</v>
      </c>
      <c r="AB10693" s="26">
        <v>56394</v>
      </c>
    </row>
    <row r="10694" spans="1:28">
      <c r="A10694" t="s">
        <v>40102</v>
      </c>
      <c r="C10694" t="str">
        <f t="shared" si="167"/>
        <v>E-DEA NETWORKS SAS_56395</v>
      </c>
      <c r="D10694" s="26" t="s">
        <v>40103</v>
      </c>
      <c r="E10694" t="s">
        <v>1523</v>
      </c>
      <c r="F10694" t="s">
        <v>2125</v>
      </c>
      <c r="G10694" s="58">
        <v>196665</v>
      </c>
      <c r="H10694" s="120">
        <v>1</v>
      </c>
      <c r="I10694" t="s">
        <v>192</v>
      </c>
      <c r="J10694" t="s">
        <v>204</v>
      </c>
      <c r="K10694" t="s">
        <v>31053</v>
      </c>
      <c r="L10694" t="s">
        <v>5</v>
      </c>
      <c r="M10694" t="s">
        <v>40104</v>
      </c>
      <c r="N10694" t="s">
        <v>31695</v>
      </c>
      <c r="O10694" t="s">
        <v>31696</v>
      </c>
      <c r="P10694" t="s">
        <v>5</v>
      </c>
      <c r="Q10694" t="s">
        <v>5</v>
      </c>
      <c r="R10694" t="s">
        <v>2129</v>
      </c>
      <c r="S10694" t="s">
        <v>5</v>
      </c>
      <c r="T10694" t="s">
        <v>34333</v>
      </c>
      <c r="U10694" t="s">
        <v>11603</v>
      </c>
      <c r="V10694" t="s">
        <v>11612</v>
      </c>
      <c r="W10694" t="s">
        <v>11580</v>
      </c>
      <c r="X10694" t="s">
        <v>31698</v>
      </c>
      <c r="Y10694">
        <v>7</v>
      </c>
      <c r="Z10694" t="s">
        <v>1500</v>
      </c>
      <c r="AB10694" s="26">
        <v>56395</v>
      </c>
    </row>
    <row r="10695" spans="1:28">
      <c r="A10695" t="s">
        <v>40105</v>
      </c>
      <c r="C10695" t="str">
        <f t="shared" si="167"/>
        <v>E-DEA NETWORKS SAS_56396</v>
      </c>
      <c r="D10695" s="26" t="s">
        <v>40106</v>
      </c>
      <c r="E10695" t="s">
        <v>1523</v>
      </c>
      <c r="F10695" t="s">
        <v>2125</v>
      </c>
      <c r="G10695" s="58">
        <v>230783</v>
      </c>
      <c r="H10695" s="120">
        <v>1</v>
      </c>
      <c r="I10695" t="s">
        <v>192</v>
      </c>
      <c r="J10695" t="s">
        <v>204</v>
      </c>
      <c r="K10695" t="s">
        <v>31053</v>
      </c>
      <c r="L10695" t="s">
        <v>5</v>
      </c>
      <c r="M10695" t="s">
        <v>40107</v>
      </c>
      <c r="N10695" t="s">
        <v>31695</v>
      </c>
      <c r="O10695" t="s">
        <v>31696</v>
      </c>
      <c r="P10695" t="s">
        <v>5</v>
      </c>
      <c r="Q10695" t="s">
        <v>5</v>
      </c>
      <c r="R10695" t="s">
        <v>2129</v>
      </c>
      <c r="S10695" t="s">
        <v>5</v>
      </c>
      <c r="T10695" t="s">
        <v>34333</v>
      </c>
      <c r="U10695" t="s">
        <v>11603</v>
      </c>
      <c r="V10695" t="s">
        <v>11612</v>
      </c>
      <c r="W10695" t="s">
        <v>11580</v>
      </c>
      <c r="X10695" t="s">
        <v>31698</v>
      </c>
      <c r="Y10695">
        <v>7</v>
      </c>
      <c r="Z10695" t="s">
        <v>1500</v>
      </c>
      <c r="AB10695" s="26">
        <v>56396</v>
      </c>
    </row>
    <row r="10696" spans="1:28">
      <c r="A10696" t="s">
        <v>40108</v>
      </c>
      <c r="C10696" t="str">
        <f t="shared" si="167"/>
        <v>E-DEA NETWORKS SAS_56397</v>
      </c>
      <c r="D10696" s="26" t="s">
        <v>40109</v>
      </c>
      <c r="E10696" t="s">
        <v>1523</v>
      </c>
      <c r="F10696" t="s">
        <v>2125</v>
      </c>
      <c r="G10696" s="58">
        <v>305026</v>
      </c>
      <c r="H10696" s="120">
        <v>1</v>
      </c>
      <c r="I10696" t="s">
        <v>192</v>
      </c>
      <c r="J10696" t="s">
        <v>204</v>
      </c>
      <c r="K10696" t="s">
        <v>31053</v>
      </c>
      <c r="L10696" t="s">
        <v>5</v>
      </c>
      <c r="M10696" t="s">
        <v>40110</v>
      </c>
      <c r="N10696" t="s">
        <v>31695</v>
      </c>
      <c r="O10696" t="s">
        <v>31696</v>
      </c>
      <c r="P10696" t="s">
        <v>5</v>
      </c>
      <c r="Q10696" t="s">
        <v>5</v>
      </c>
      <c r="R10696" t="s">
        <v>2129</v>
      </c>
      <c r="S10696" t="s">
        <v>5</v>
      </c>
      <c r="T10696" t="s">
        <v>34333</v>
      </c>
      <c r="U10696" t="s">
        <v>11603</v>
      </c>
      <c r="V10696" t="s">
        <v>11612</v>
      </c>
      <c r="W10696" t="s">
        <v>11580</v>
      </c>
      <c r="X10696" t="s">
        <v>31698</v>
      </c>
      <c r="Y10696">
        <v>7</v>
      </c>
      <c r="Z10696" t="s">
        <v>1500</v>
      </c>
      <c r="AB10696" s="26">
        <v>56397</v>
      </c>
    </row>
    <row r="10697" spans="1:28">
      <c r="A10697" t="s">
        <v>40111</v>
      </c>
      <c r="C10697" t="str">
        <f t="shared" si="167"/>
        <v>E-DEA NETWORKS SAS_56398</v>
      </c>
      <c r="D10697" s="26" t="s">
        <v>40112</v>
      </c>
      <c r="E10697" t="s">
        <v>1523</v>
      </c>
      <c r="F10697" t="s">
        <v>2125</v>
      </c>
      <c r="G10697" s="58">
        <v>375264</v>
      </c>
      <c r="H10697" s="120">
        <v>1</v>
      </c>
      <c r="I10697" t="s">
        <v>192</v>
      </c>
      <c r="J10697" t="s">
        <v>204</v>
      </c>
      <c r="K10697" t="s">
        <v>31053</v>
      </c>
      <c r="L10697" t="s">
        <v>5</v>
      </c>
      <c r="M10697" t="s">
        <v>40113</v>
      </c>
      <c r="N10697" t="s">
        <v>31695</v>
      </c>
      <c r="O10697" t="s">
        <v>31696</v>
      </c>
      <c r="P10697" t="s">
        <v>5</v>
      </c>
      <c r="Q10697" t="s">
        <v>5</v>
      </c>
      <c r="R10697" t="s">
        <v>2129</v>
      </c>
      <c r="S10697" t="s">
        <v>5</v>
      </c>
      <c r="T10697" t="s">
        <v>34333</v>
      </c>
      <c r="U10697" t="s">
        <v>11603</v>
      </c>
      <c r="V10697" t="s">
        <v>11612</v>
      </c>
      <c r="W10697" t="s">
        <v>11580</v>
      </c>
      <c r="X10697" t="s">
        <v>31698</v>
      </c>
      <c r="Y10697">
        <v>7</v>
      </c>
      <c r="Z10697" t="s">
        <v>1500</v>
      </c>
      <c r="AB10697" s="26">
        <v>56398</v>
      </c>
    </row>
    <row r="10698" spans="1:28">
      <c r="A10698" t="s">
        <v>40114</v>
      </c>
      <c r="C10698" t="str">
        <f t="shared" si="167"/>
        <v>E-DEA NETWORKS SAS_56399</v>
      </c>
      <c r="D10698" s="26" t="s">
        <v>40115</v>
      </c>
      <c r="E10698" t="s">
        <v>1523</v>
      </c>
      <c r="F10698" t="s">
        <v>2125</v>
      </c>
      <c r="G10698" s="58">
        <v>19572</v>
      </c>
      <c r="H10698" s="120">
        <v>1</v>
      </c>
      <c r="I10698" t="s">
        <v>192</v>
      </c>
      <c r="J10698" t="s">
        <v>204</v>
      </c>
      <c r="K10698" t="s">
        <v>31053</v>
      </c>
      <c r="L10698" t="s">
        <v>5</v>
      </c>
      <c r="M10698" t="s">
        <v>40116</v>
      </c>
      <c r="N10698" t="s">
        <v>31695</v>
      </c>
      <c r="O10698" t="s">
        <v>31696</v>
      </c>
      <c r="P10698" t="s">
        <v>5</v>
      </c>
      <c r="Q10698" t="s">
        <v>5</v>
      </c>
      <c r="R10698" t="s">
        <v>2129</v>
      </c>
      <c r="S10698" t="s">
        <v>5</v>
      </c>
      <c r="T10698" t="s">
        <v>34333</v>
      </c>
      <c r="U10698" t="s">
        <v>11603</v>
      </c>
      <c r="V10698" t="s">
        <v>11612</v>
      </c>
      <c r="W10698" t="s">
        <v>11580</v>
      </c>
      <c r="X10698" t="s">
        <v>31698</v>
      </c>
      <c r="Y10698">
        <v>7</v>
      </c>
      <c r="Z10698" t="s">
        <v>1500</v>
      </c>
      <c r="AB10698" s="26">
        <v>56399</v>
      </c>
    </row>
    <row r="10699" spans="1:28">
      <c r="A10699" t="s">
        <v>40117</v>
      </c>
      <c r="C10699" t="str">
        <f t="shared" si="167"/>
        <v>E-DEA NETWORKS SAS_56400</v>
      </c>
      <c r="D10699" s="26" t="s">
        <v>40118</v>
      </c>
      <c r="E10699" t="s">
        <v>1523</v>
      </c>
      <c r="F10699" t="s">
        <v>2125</v>
      </c>
      <c r="G10699" s="58">
        <v>61710</v>
      </c>
      <c r="H10699" s="120">
        <v>1</v>
      </c>
      <c r="I10699" t="s">
        <v>192</v>
      </c>
      <c r="J10699" t="s">
        <v>204</v>
      </c>
      <c r="K10699" t="s">
        <v>31053</v>
      </c>
      <c r="L10699" t="s">
        <v>5</v>
      </c>
      <c r="M10699" t="s">
        <v>40119</v>
      </c>
      <c r="N10699" t="s">
        <v>31695</v>
      </c>
      <c r="O10699" t="s">
        <v>31696</v>
      </c>
      <c r="P10699" t="s">
        <v>5</v>
      </c>
      <c r="Q10699" t="s">
        <v>5</v>
      </c>
      <c r="R10699" t="s">
        <v>2129</v>
      </c>
      <c r="S10699" t="s">
        <v>5</v>
      </c>
      <c r="T10699" t="s">
        <v>34333</v>
      </c>
      <c r="U10699" t="s">
        <v>11603</v>
      </c>
      <c r="V10699" t="s">
        <v>11612</v>
      </c>
      <c r="W10699" t="s">
        <v>11580</v>
      </c>
      <c r="X10699" t="s">
        <v>31698</v>
      </c>
      <c r="Y10699">
        <v>7</v>
      </c>
      <c r="Z10699" t="s">
        <v>1500</v>
      </c>
      <c r="AB10699" s="26">
        <v>56400</v>
      </c>
    </row>
    <row r="10700" spans="1:28">
      <c r="A10700" t="s">
        <v>40120</v>
      </c>
      <c r="C10700" t="str">
        <f t="shared" si="167"/>
        <v>E-DEA NETWORKS SAS_56401</v>
      </c>
      <c r="D10700" s="26" t="s">
        <v>40121</v>
      </c>
      <c r="E10700" t="s">
        <v>1523</v>
      </c>
      <c r="F10700" t="s">
        <v>2125</v>
      </c>
      <c r="G10700" s="58">
        <v>101840</v>
      </c>
      <c r="H10700" s="120">
        <v>1</v>
      </c>
      <c r="I10700" t="s">
        <v>192</v>
      </c>
      <c r="J10700" t="s">
        <v>204</v>
      </c>
      <c r="K10700" t="s">
        <v>31053</v>
      </c>
      <c r="L10700" t="s">
        <v>5</v>
      </c>
      <c r="M10700" t="s">
        <v>40122</v>
      </c>
      <c r="N10700" t="s">
        <v>31695</v>
      </c>
      <c r="O10700" t="s">
        <v>31696</v>
      </c>
      <c r="P10700" t="s">
        <v>5</v>
      </c>
      <c r="Q10700" t="s">
        <v>5</v>
      </c>
      <c r="R10700" t="s">
        <v>2129</v>
      </c>
      <c r="S10700" t="s">
        <v>5</v>
      </c>
      <c r="T10700" t="s">
        <v>34333</v>
      </c>
      <c r="U10700" t="s">
        <v>11603</v>
      </c>
      <c r="V10700" t="s">
        <v>11612</v>
      </c>
      <c r="W10700" t="s">
        <v>11580</v>
      </c>
      <c r="X10700" t="s">
        <v>31698</v>
      </c>
      <c r="Y10700">
        <v>7</v>
      </c>
      <c r="Z10700" t="s">
        <v>1500</v>
      </c>
      <c r="AB10700" s="26">
        <v>56401</v>
      </c>
    </row>
    <row r="10701" spans="1:28">
      <c r="A10701" t="s">
        <v>40123</v>
      </c>
      <c r="C10701" t="str">
        <f t="shared" si="167"/>
        <v>E-DEA NETWORKS SAS_56402</v>
      </c>
      <c r="D10701" s="26" t="s">
        <v>40124</v>
      </c>
      <c r="E10701" t="s">
        <v>1523</v>
      </c>
      <c r="F10701" t="s">
        <v>2125</v>
      </c>
      <c r="G10701" s="58">
        <v>139968</v>
      </c>
      <c r="H10701" s="120">
        <v>1</v>
      </c>
      <c r="I10701" t="s">
        <v>192</v>
      </c>
      <c r="J10701" t="s">
        <v>204</v>
      </c>
      <c r="K10701" t="s">
        <v>31053</v>
      </c>
      <c r="L10701" t="s">
        <v>5</v>
      </c>
      <c r="M10701" t="s">
        <v>40125</v>
      </c>
      <c r="N10701" t="s">
        <v>31695</v>
      </c>
      <c r="O10701" t="s">
        <v>31696</v>
      </c>
      <c r="P10701" t="s">
        <v>5</v>
      </c>
      <c r="Q10701" t="s">
        <v>5</v>
      </c>
      <c r="R10701" t="s">
        <v>2129</v>
      </c>
      <c r="S10701" t="s">
        <v>5</v>
      </c>
      <c r="T10701" t="s">
        <v>34333</v>
      </c>
      <c r="U10701" t="s">
        <v>11603</v>
      </c>
      <c r="V10701" t="s">
        <v>11612</v>
      </c>
      <c r="W10701" t="s">
        <v>11580</v>
      </c>
      <c r="X10701" t="s">
        <v>31698</v>
      </c>
      <c r="Y10701">
        <v>7</v>
      </c>
      <c r="Z10701" t="s">
        <v>1500</v>
      </c>
      <c r="AB10701" s="26">
        <v>56402</v>
      </c>
    </row>
    <row r="10702" spans="1:28">
      <c r="A10702" t="s">
        <v>40126</v>
      </c>
      <c r="C10702" t="str">
        <f t="shared" si="167"/>
        <v>E-DEA NETWORKS SAS_56403</v>
      </c>
      <c r="D10702" s="26" t="s">
        <v>40127</v>
      </c>
      <c r="E10702" t="s">
        <v>1523</v>
      </c>
      <c r="F10702" t="s">
        <v>2125</v>
      </c>
      <c r="G10702" s="58">
        <v>176095</v>
      </c>
      <c r="H10702" s="120">
        <v>1</v>
      </c>
      <c r="I10702" t="s">
        <v>192</v>
      </c>
      <c r="J10702" t="s">
        <v>204</v>
      </c>
      <c r="K10702" t="s">
        <v>31053</v>
      </c>
      <c r="L10702" t="s">
        <v>5</v>
      </c>
      <c r="M10702" t="s">
        <v>40128</v>
      </c>
      <c r="N10702" t="s">
        <v>31695</v>
      </c>
      <c r="O10702" t="s">
        <v>31696</v>
      </c>
      <c r="P10702" t="s">
        <v>5</v>
      </c>
      <c r="Q10702" t="s">
        <v>5</v>
      </c>
      <c r="R10702" t="s">
        <v>2129</v>
      </c>
      <c r="S10702" t="s">
        <v>5</v>
      </c>
      <c r="T10702" t="s">
        <v>34333</v>
      </c>
      <c r="U10702" t="s">
        <v>11603</v>
      </c>
      <c r="V10702" t="s">
        <v>11612</v>
      </c>
      <c r="W10702" t="s">
        <v>11580</v>
      </c>
      <c r="X10702" t="s">
        <v>31698</v>
      </c>
      <c r="Y10702">
        <v>7</v>
      </c>
      <c r="Z10702" t="s">
        <v>1500</v>
      </c>
      <c r="AB10702" s="26">
        <v>56403</v>
      </c>
    </row>
    <row r="10703" spans="1:28">
      <c r="A10703" t="s">
        <v>40129</v>
      </c>
      <c r="C10703" t="str">
        <f t="shared" si="167"/>
        <v>E-DEA NETWORKS SAS_56404</v>
      </c>
      <c r="D10703" s="26" t="s">
        <v>40130</v>
      </c>
      <c r="E10703" t="s">
        <v>1523</v>
      </c>
      <c r="F10703" t="s">
        <v>2125</v>
      </c>
      <c r="G10703" s="58">
        <v>210213</v>
      </c>
      <c r="H10703" s="120">
        <v>1</v>
      </c>
      <c r="I10703" t="s">
        <v>192</v>
      </c>
      <c r="J10703" t="s">
        <v>204</v>
      </c>
      <c r="K10703" t="s">
        <v>31053</v>
      </c>
      <c r="L10703" t="s">
        <v>5</v>
      </c>
      <c r="M10703" t="s">
        <v>40131</v>
      </c>
      <c r="N10703" t="s">
        <v>31695</v>
      </c>
      <c r="O10703" t="s">
        <v>31696</v>
      </c>
      <c r="P10703" t="s">
        <v>5</v>
      </c>
      <c r="Q10703" t="s">
        <v>5</v>
      </c>
      <c r="R10703" t="s">
        <v>2129</v>
      </c>
      <c r="S10703" t="s">
        <v>5</v>
      </c>
      <c r="T10703" t="s">
        <v>34333</v>
      </c>
      <c r="U10703" t="s">
        <v>11603</v>
      </c>
      <c r="V10703" t="s">
        <v>11612</v>
      </c>
      <c r="W10703" t="s">
        <v>11580</v>
      </c>
      <c r="X10703" t="s">
        <v>31698</v>
      </c>
      <c r="Y10703">
        <v>7</v>
      </c>
      <c r="Z10703" t="s">
        <v>1500</v>
      </c>
      <c r="AB10703" s="26">
        <v>56404</v>
      </c>
    </row>
    <row r="10704" spans="1:28">
      <c r="A10704" t="s">
        <v>40132</v>
      </c>
      <c r="C10704" t="str">
        <f t="shared" si="167"/>
        <v>E-DEA NETWORKS SAS_56405</v>
      </c>
      <c r="D10704" s="26" t="s">
        <v>40133</v>
      </c>
      <c r="E10704" t="s">
        <v>1523</v>
      </c>
      <c r="F10704" t="s">
        <v>2125</v>
      </c>
      <c r="G10704" s="58">
        <v>284456</v>
      </c>
      <c r="H10704" s="120">
        <v>1</v>
      </c>
      <c r="I10704" t="s">
        <v>192</v>
      </c>
      <c r="J10704" t="s">
        <v>204</v>
      </c>
      <c r="K10704" t="s">
        <v>31053</v>
      </c>
      <c r="L10704" t="s">
        <v>5</v>
      </c>
      <c r="M10704" t="s">
        <v>40134</v>
      </c>
      <c r="N10704" t="s">
        <v>31695</v>
      </c>
      <c r="O10704" t="s">
        <v>31696</v>
      </c>
      <c r="P10704" t="s">
        <v>5</v>
      </c>
      <c r="Q10704" t="s">
        <v>5</v>
      </c>
      <c r="R10704" t="s">
        <v>2129</v>
      </c>
      <c r="S10704" t="s">
        <v>5</v>
      </c>
      <c r="T10704" t="s">
        <v>34333</v>
      </c>
      <c r="U10704" t="s">
        <v>11603</v>
      </c>
      <c r="V10704" t="s">
        <v>11612</v>
      </c>
      <c r="W10704" t="s">
        <v>11580</v>
      </c>
      <c r="X10704" t="s">
        <v>31698</v>
      </c>
      <c r="Y10704">
        <v>7</v>
      </c>
      <c r="Z10704" t="s">
        <v>1500</v>
      </c>
      <c r="AB10704" s="26">
        <v>56405</v>
      </c>
    </row>
    <row r="10705" spans="1:28">
      <c r="A10705" t="s">
        <v>40135</v>
      </c>
      <c r="C10705" t="str">
        <f t="shared" si="167"/>
        <v>E-DEA NETWORKS SAS_56406</v>
      </c>
      <c r="D10705" s="26" t="s">
        <v>40136</v>
      </c>
      <c r="E10705" t="s">
        <v>1523</v>
      </c>
      <c r="F10705" t="s">
        <v>2125</v>
      </c>
      <c r="G10705" s="58">
        <v>354694</v>
      </c>
      <c r="H10705" s="120">
        <v>1</v>
      </c>
      <c r="I10705" t="s">
        <v>192</v>
      </c>
      <c r="J10705" t="s">
        <v>204</v>
      </c>
      <c r="K10705" t="s">
        <v>31053</v>
      </c>
      <c r="L10705" t="s">
        <v>5</v>
      </c>
      <c r="M10705" t="s">
        <v>40137</v>
      </c>
      <c r="N10705" t="s">
        <v>31695</v>
      </c>
      <c r="O10705" t="s">
        <v>31696</v>
      </c>
      <c r="P10705" t="s">
        <v>5</v>
      </c>
      <c r="Q10705" t="s">
        <v>5</v>
      </c>
      <c r="R10705" t="s">
        <v>2129</v>
      </c>
      <c r="S10705" t="s">
        <v>5</v>
      </c>
      <c r="T10705" t="s">
        <v>34333</v>
      </c>
      <c r="U10705" t="s">
        <v>11603</v>
      </c>
      <c r="V10705" t="s">
        <v>11612</v>
      </c>
      <c r="W10705" t="s">
        <v>11580</v>
      </c>
      <c r="X10705" t="s">
        <v>31698</v>
      </c>
      <c r="Y10705">
        <v>7</v>
      </c>
      <c r="Z10705" t="s">
        <v>1500</v>
      </c>
      <c r="AB10705" s="26">
        <v>56406</v>
      </c>
    </row>
    <row r="10706" spans="1:28">
      <c r="A10706" t="s">
        <v>40138</v>
      </c>
      <c r="C10706" t="str">
        <f t="shared" si="167"/>
        <v>E-DEA NETWORKS SAS_56407</v>
      </c>
      <c r="D10706" s="26" t="s">
        <v>40139</v>
      </c>
      <c r="E10706" t="s">
        <v>1523</v>
      </c>
      <c r="F10706" t="s">
        <v>2125</v>
      </c>
      <c r="G10706" s="58">
        <v>420910</v>
      </c>
      <c r="H10706" s="120">
        <v>1</v>
      </c>
      <c r="I10706" t="s">
        <v>192</v>
      </c>
      <c r="J10706" t="s">
        <v>204</v>
      </c>
      <c r="K10706" t="s">
        <v>31053</v>
      </c>
      <c r="L10706" t="s">
        <v>5</v>
      </c>
      <c r="M10706" t="s">
        <v>40140</v>
      </c>
      <c r="N10706" t="s">
        <v>31695</v>
      </c>
      <c r="O10706" t="s">
        <v>31696</v>
      </c>
      <c r="P10706" t="s">
        <v>5</v>
      </c>
      <c r="Q10706" t="s">
        <v>5</v>
      </c>
      <c r="R10706" t="s">
        <v>2129</v>
      </c>
      <c r="S10706" t="s">
        <v>5</v>
      </c>
      <c r="T10706" t="s">
        <v>34333</v>
      </c>
      <c r="U10706" t="s">
        <v>11603</v>
      </c>
      <c r="V10706" t="s">
        <v>11612</v>
      </c>
      <c r="W10706" t="s">
        <v>11580</v>
      </c>
      <c r="X10706" t="s">
        <v>31698</v>
      </c>
      <c r="Y10706">
        <v>7</v>
      </c>
      <c r="Z10706" t="s">
        <v>1500</v>
      </c>
      <c r="AB10706" s="26">
        <v>56407</v>
      </c>
    </row>
    <row r="10707" spans="1:28">
      <c r="A10707" t="s">
        <v>40141</v>
      </c>
      <c r="C10707" t="str">
        <f t="shared" si="167"/>
        <v>E-DEA NETWORKS SAS_56408</v>
      </c>
      <c r="D10707" s="26" t="s">
        <v>40142</v>
      </c>
      <c r="E10707" t="s">
        <v>1523</v>
      </c>
      <c r="F10707" t="s">
        <v>2125</v>
      </c>
      <c r="G10707" s="58">
        <v>42138</v>
      </c>
      <c r="H10707" s="120">
        <v>1</v>
      </c>
      <c r="I10707" t="s">
        <v>192</v>
      </c>
      <c r="J10707" t="s">
        <v>204</v>
      </c>
      <c r="K10707" t="s">
        <v>31053</v>
      </c>
      <c r="L10707" t="s">
        <v>5</v>
      </c>
      <c r="M10707" t="s">
        <v>40143</v>
      </c>
      <c r="N10707" t="s">
        <v>31695</v>
      </c>
      <c r="O10707" t="s">
        <v>31696</v>
      </c>
      <c r="P10707" t="s">
        <v>5</v>
      </c>
      <c r="Q10707" t="s">
        <v>5</v>
      </c>
      <c r="R10707" t="s">
        <v>2129</v>
      </c>
      <c r="S10707" t="s">
        <v>5</v>
      </c>
      <c r="T10707" t="s">
        <v>34333</v>
      </c>
      <c r="U10707" t="s">
        <v>11603</v>
      </c>
      <c r="V10707" t="s">
        <v>11612</v>
      </c>
      <c r="W10707" t="s">
        <v>11580</v>
      </c>
      <c r="X10707" t="s">
        <v>31698</v>
      </c>
      <c r="Y10707">
        <v>7</v>
      </c>
      <c r="Z10707" t="s">
        <v>1500</v>
      </c>
      <c r="AB10707" s="26">
        <v>56408</v>
      </c>
    </row>
    <row r="10708" spans="1:28">
      <c r="A10708" t="s">
        <v>40144</v>
      </c>
      <c r="C10708" t="str">
        <f t="shared" si="167"/>
        <v>E-DEA NETWORKS SAS_56409</v>
      </c>
      <c r="D10708" s="26" t="s">
        <v>40145</v>
      </c>
      <c r="E10708" t="s">
        <v>1523</v>
      </c>
      <c r="F10708" t="s">
        <v>2125</v>
      </c>
      <c r="G10708" s="58">
        <v>82268</v>
      </c>
      <c r="H10708" s="120">
        <v>1</v>
      </c>
      <c r="I10708" t="s">
        <v>192</v>
      </c>
      <c r="J10708" t="s">
        <v>204</v>
      </c>
      <c r="K10708" t="s">
        <v>31053</v>
      </c>
      <c r="L10708" t="s">
        <v>5</v>
      </c>
      <c r="M10708" t="s">
        <v>40146</v>
      </c>
      <c r="N10708" t="s">
        <v>31695</v>
      </c>
      <c r="O10708" t="s">
        <v>31696</v>
      </c>
      <c r="P10708" t="s">
        <v>5</v>
      </c>
      <c r="Q10708" t="s">
        <v>5</v>
      </c>
      <c r="R10708" t="s">
        <v>2129</v>
      </c>
      <c r="S10708" t="s">
        <v>5</v>
      </c>
      <c r="T10708" t="s">
        <v>34333</v>
      </c>
      <c r="U10708" t="s">
        <v>11603</v>
      </c>
      <c r="V10708" t="s">
        <v>11612</v>
      </c>
      <c r="W10708" t="s">
        <v>11580</v>
      </c>
      <c r="X10708" t="s">
        <v>31698</v>
      </c>
      <c r="Y10708">
        <v>7</v>
      </c>
      <c r="Z10708" t="s">
        <v>1500</v>
      </c>
      <c r="AB10708" s="26">
        <v>56409</v>
      </c>
    </row>
    <row r="10709" spans="1:28">
      <c r="A10709" t="s">
        <v>40147</v>
      </c>
      <c r="C10709" t="str">
        <f t="shared" si="167"/>
        <v>E-DEA NETWORKS SAS_56410</v>
      </c>
      <c r="D10709" s="26" t="s">
        <v>40148</v>
      </c>
      <c r="E10709" t="s">
        <v>1523</v>
      </c>
      <c r="F10709" t="s">
        <v>2125</v>
      </c>
      <c r="G10709" s="58">
        <v>120396</v>
      </c>
      <c r="H10709" s="120">
        <v>1</v>
      </c>
      <c r="I10709" t="s">
        <v>192</v>
      </c>
      <c r="J10709" t="s">
        <v>204</v>
      </c>
      <c r="K10709" t="s">
        <v>31053</v>
      </c>
      <c r="L10709" t="s">
        <v>5</v>
      </c>
      <c r="M10709" t="s">
        <v>40149</v>
      </c>
      <c r="N10709" t="s">
        <v>31695</v>
      </c>
      <c r="O10709" t="s">
        <v>31696</v>
      </c>
      <c r="P10709" t="s">
        <v>5</v>
      </c>
      <c r="Q10709" t="s">
        <v>5</v>
      </c>
      <c r="R10709" t="s">
        <v>2129</v>
      </c>
      <c r="S10709" t="s">
        <v>5</v>
      </c>
      <c r="T10709" t="s">
        <v>34333</v>
      </c>
      <c r="U10709" t="s">
        <v>11603</v>
      </c>
      <c r="V10709" t="s">
        <v>11612</v>
      </c>
      <c r="W10709" t="s">
        <v>11580</v>
      </c>
      <c r="X10709" t="s">
        <v>31698</v>
      </c>
      <c r="Y10709">
        <v>7</v>
      </c>
      <c r="Z10709" t="s">
        <v>1500</v>
      </c>
      <c r="AB10709" s="26">
        <v>56410</v>
      </c>
    </row>
    <row r="10710" spans="1:28">
      <c r="A10710" t="s">
        <v>40150</v>
      </c>
      <c r="C10710" t="str">
        <f t="shared" si="167"/>
        <v>E-DEA NETWORKS SAS_56411</v>
      </c>
      <c r="D10710" s="26" t="s">
        <v>40151</v>
      </c>
      <c r="E10710" t="s">
        <v>1523</v>
      </c>
      <c r="F10710" t="s">
        <v>2125</v>
      </c>
      <c r="G10710" s="58">
        <v>156523</v>
      </c>
      <c r="H10710" s="120">
        <v>1</v>
      </c>
      <c r="I10710" t="s">
        <v>192</v>
      </c>
      <c r="J10710" t="s">
        <v>204</v>
      </c>
      <c r="K10710" t="s">
        <v>31053</v>
      </c>
      <c r="L10710" t="s">
        <v>5</v>
      </c>
      <c r="M10710" t="s">
        <v>40152</v>
      </c>
      <c r="N10710" t="s">
        <v>31695</v>
      </c>
      <c r="O10710" t="s">
        <v>31696</v>
      </c>
      <c r="P10710" t="s">
        <v>5</v>
      </c>
      <c r="Q10710" t="s">
        <v>5</v>
      </c>
      <c r="R10710" t="s">
        <v>2129</v>
      </c>
      <c r="S10710" t="s">
        <v>5</v>
      </c>
      <c r="T10710" t="s">
        <v>34333</v>
      </c>
      <c r="U10710" t="s">
        <v>11603</v>
      </c>
      <c r="V10710" t="s">
        <v>11612</v>
      </c>
      <c r="W10710" t="s">
        <v>11580</v>
      </c>
      <c r="X10710" t="s">
        <v>31698</v>
      </c>
      <c r="Y10710">
        <v>7</v>
      </c>
      <c r="Z10710" t="s">
        <v>1500</v>
      </c>
      <c r="AB10710" s="26">
        <v>56411</v>
      </c>
    </row>
    <row r="10711" spans="1:28">
      <c r="A10711" t="s">
        <v>40153</v>
      </c>
      <c r="C10711" t="str">
        <f t="shared" si="167"/>
        <v>E-DEA NETWORKS SAS_56412</v>
      </c>
      <c r="D10711" s="26" t="s">
        <v>40154</v>
      </c>
      <c r="E10711" t="s">
        <v>1523</v>
      </c>
      <c r="F10711" t="s">
        <v>2125</v>
      </c>
      <c r="G10711" s="58">
        <v>190641</v>
      </c>
      <c r="H10711" s="120">
        <v>1</v>
      </c>
      <c r="I10711" t="s">
        <v>192</v>
      </c>
      <c r="J10711" t="s">
        <v>204</v>
      </c>
      <c r="K10711" t="s">
        <v>31053</v>
      </c>
      <c r="L10711" t="s">
        <v>5</v>
      </c>
      <c r="M10711" t="s">
        <v>40155</v>
      </c>
      <c r="N10711" t="s">
        <v>31695</v>
      </c>
      <c r="O10711" t="s">
        <v>31696</v>
      </c>
      <c r="P10711" t="s">
        <v>5</v>
      </c>
      <c r="Q10711" t="s">
        <v>5</v>
      </c>
      <c r="R10711" t="s">
        <v>2129</v>
      </c>
      <c r="S10711" t="s">
        <v>5</v>
      </c>
      <c r="T10711" t="s">
        <v>34333</v>
      </c>
      <c r="U10711" t="s">
        <v>11603</v>
      </c>
      <c r="V10711" t="s">
        <v>11612</v>
      </c>
      <c r="W10711" t="s">
        <v>11580</v>
      </c>
      <c r="X10711" t="s">
        <v>31698</v>
      </c>
      <c r="Y10711">
        <v>7</v>
      </c>
      <c r="Z10711" t="s">
        <v>1500</v>
      </c>
      <c r="AB10711" s="26">
        <v>56412</v>
      </c>
    </row>
    <row r="10712" spans="1:28">
      <c r="A10712" t="s">
        <v>40156</v>
      </c>
      <c r="C10712" t="str">
        <f t="shared" si="167"/>
        <v>E-DEA NETWORKS SAS_56413</v>
      </c>
      <c r="D10712" s="26" t="s">
        <v>40157</v>
      </c>
      <c r="E10712" t="s">
        <v>1523</v>
      </c>
      <c r="F10712" t="s">
        <v>2125</v>
      </c>
      <c r="G10712" s="58">
        <v>264884</v>
      </c>
      <c r="H10712" s="120">
        <v>1</v>
      </c>
      <c r="I10712" t="s">
        <v>192</v>
      </c>
      <c r="J10712" t="s">
        <v>204</v>
      </c>
      <c r="K10712" t="s">
        <v>31053</v>
      </c>
      <c r="L10712" t="s">
        <v>5</v>
      </c>
      <c r="M10712" t="s">
        <v>40158</v>
      </c>
      <c r="N10712" t="s">
        <v>31695</v>
      </c>
      <c r="O10712" t="s">
        <v>31696</v>
      </c>
      <c r="P10712" t="s">
        <v>5</v>
      </c>
      <c r="Q10712" t="s">
        <v>5</v>
      </c>
      <c r="R10712" t="s">
        <v>2129</v>
      </c>
      <c r="S10712" t="s">
        <v>5</v>
      </c>
      <c r="T10712" t="s">
        <v>34333</v>
      </c>
      <c r="U10712" t="s">
        <v>11603</v>
      </c>
      <c r="V10712" t="s">
        <v>11612</v>
      </c>
      <c r="W10712" t="s">
        <v>11580</v>
      </c>
      <c r="X10712" t="s">
        <v>31698</v>
      </c>
      <c r="Y10712">
        <v>7</v>
      </c>
      <c r="Z10712" t="s">
        <v>1500</v>
      </c>
      <c r="AB10712" s="26">
        <v>56413</v>
      </c>
    </row>
    <row r="10713" spans="1:28">
      <c r="A10713" t="s">
        <v>40159</v>
      </c>
      <c r="C10713" t="str">
        <f t="shared" si="167"/>
        <v>E-DEA NETWORKS SAS_56414</v>
      </c>
      <c r="D10713" s="26" t="s">
        <v>40160</v>
      </c>
      <c r="E10713" t="s">
        <v>1523</v>
      </c>
      <c r="F10713" t="s">
        <v>2125</v>
      </c>
      <c r="G10713" s="58">
        <v>335122</v>
      </c>
      <c r="H10713" s="120">
        <v>1</v>
      </c>
      <c r="I10713" t="s">
        <v>192</v>
      </c>
      <c r="J10713" t="s">
        <v>204</v>
      </c>
      <c r="K10713" t="s">
        <v>31053</v>
      </c>
      <c r="L10713" t="s">
        <v>5</v>
      </c>
      <c r="M10713" t="s">
        <v>40161</v>
      </c>
      <c r="N10713" t="s">
        <v>31695</v>
      </c>
      <c r="O10713" t="s">
        <v>31696</v>
      </c>
      <c r="P10713" t="s">
        <v>5</v>
      </c>
      <c r="Q10713" t="s">
        <v>5</v>
      </c>
      <c r="R10713" t="s">
        <v>2129</v>
      </c>
      <c r="S10713" t="s">
        <v>5</v>
      </c>
      <c r="T10713" t="s">
        <v>34333</v>
      </c>
      <c r="U10713" t="s">
        <v>11603</v>
      </c>
      <c r="V10713" t="s">
        <v>11612</v>
      </c>
      <c r="W10713" t="s">
        <v>11580</v>
      </c>
      <c r="X10713" t="s">
        <v>31698</v>
      </c>
      <c r="Y10713">
        <v>7</v>
      </c>
      <c r="Z10713" t="s">
        <v>1500</v>
      </c>
      <c r="AB10713" s="26">
        <v>56414</v>
      </c>
    </row>
    <row r="10714" spans="1:28">
      <c r="A10714" t="s">
        <v>40162</v>
      </c>
      <c r="C10714" t="str">
        <f t="shared" si="167"/>
        <v>E-DEA NETWORKS SAS_56415</v>
      </c>
      <c r="D10714" s="26" t="s">
        <v>40163</v>
      </c>
      <c r="E10714" t="s">
        <v>1523</v>
      </c>
      <c r="F10714" t="s">
        <v>2125</v>
      </c>
      <c r="G10714" s="58">
        <v>401338</v>
      </c>
      <c r="H10714" s="120">
        <v>1</v>
      </c>
      <c r="I10714" t="s">
        <v>192</v>
      </c>
      <c r="J10714" t="s">
        <v>204</v>
      </c>
      <c r="K10714" t="s">
        <v>31053</v>
      </c>
      <c r="L10714" t="s">
        <v>5</v>
      </c>
      <c r="M10714" t="s">
        <v>40164</v>
      </c>
      <c r="N10714" t="s">
        <v>31695</v>
      </c>
      <c r="O10714" t="s">
        <v>31696</v>
      </c>
      <c r="P10714" t="s">
        <v>5</v>
      </c>
      <c r="Q10714" t="s">
        <v>5</v>
      </c>
      <c r="R10714" t="s">
        <v>2129</v>
      </c>
      <c r="S10714" t="s">
        <v>5</v>
      </c>
      <c r="T10714" t="s">
        <v>34333</v>
      </c>
      <c r="U10714" t="s">
        <v>11603</v>
      </c>
      <c r="V10714" t="s">
        <v>11612</v>
      </c>
      <c r="W10714" t="s">
        <v>11580</v>
      </c>
      <c r="X10714" t="s">
        <v>31698</v>
      </c>
      <c r="Y10714">
        <v>7</v>
      </c>
      <c r="Z10714" t="s">
        <v>1500</v>
      </c>
      <c r="AB10714" s="26">
        <v>56415</v>
      </c>
    </row>
    <row r="10715" spans="1:28">
      <c r="A10715" t="s">
        <v>40165</v>
      </c>
      <c r="C10715" t="str">
        <f t="shared" si="167"/>
        <v>E-DEA NETWORKS SAS_56416</v>
      </c>
      <c r="D10715" s="26" t="s">
        <v>40166</v>
      </c>
      <c r="E10715" t="s">
        <v>1523</v>
      </c>
      <c r="F10715" t="s">
        <v>2125</v>
      </c>
      <c r="G10715" s="58">
        <v>463537</v>
      </c>
      <c r="H10715" s="120">
        <v>1</v>
      </c>
      <c r="I10715" t="s">
        <v>192</v>
      </c>
      <c r="J10715" t="s">
        <v>204</v>
      </c>
      <c r="K10715" t="s">
        <v>31053</v>
      </c>
      <c r="L10715" t="s">
        <v>5</v>
      </c>
      <c r="M10715" t="s">
        <v>40167</v>
      </c>
      <c r="N10715" t="s">
        <v>31695</v>
      </c>
      <c r="O10715" t="s">
        <v>31696</v>
      </c>
      <c r="P10715" t="s">
        <v>5</v>
      </c>
      <c r="Q10715" t="s">
        <v>5</v>
      </c>
      <c r="R10715" t="s">
        <v>2129</v>
      </c>
      <c r="S10715" t="s">
        <v>5</v>
      </c>
      <c r="T10715" t="s">
        <v>34333</v>
      </c>
      <c r="U10715" t="s">
        <v>11603</v>
      </c>
      <c r="V10715" t="s">
        <v>11612</v>
      </c>
      <c r="W10715" t="s">
        <v>11580</v>
      </c>
      <c r="X10715" t="s">
        <v>31698</v>
      </c>
      <c r="Y10715">
        <v>7</v>
      </c>
      <c r="Z10715" t="s">
        <v>1500</v>
      </c>
      <c r="AB10715" s="26">
        <v>56416</v>
      </c>
    </row>
    <row r="10716" spans="1:28">
      <c r="A10716" t="s">
        <v>40168</v>
      </c>
      <c r="C10716" t="str">
        <f t="shared" si="167"/>
        <v>E-DEA NETWORKS SAS_56417</v>
      </c>
      <c r="D10716" s="26" t="s">
        <v>40169</v>
      </c>
      <c r="E10716" t="s">
        <v>1523</v>
      </c>
      <c r="F10716" t="s">
        <v>2125</v>
      </c>
      <c r="G10716" s="58">
        <v>40130</v>
      </c>
      <c r="H10716" s="120">
        <v>1</v>
      </c>
      <c r="I10716" t="s">
        <v>192</v>
      </c>
      <c r="J10716" t="s">
        <v>204</v>
      </c>
      <c r="K10716" t="s">
        <v>31053</v>
      </c>
      <c r="L10716" t="s">
        <v>5</v>
      </c>
      <c r="M10716" t="s">
        <v>40170</v>
      </c>
      <c r="N10716" t="s">
        <v>31695</v>
      </c>
      <c r="O10716" t="s">
        <v>31696</v>
      </c>
      <c r="P10716" t="s">
        <v>5</v>
      </c>
      <c r="Q10716" t="s">
        <v>5</v>
      </c>
      <c r="R10716" t="s">
        <v>2129</v>
      </c>
      <c r="S10716" t="s">
        <v>5</v>
      </c>
      <c r="T10716" t="s">
        <v>34333</v>
      </c>
      <c r="U10716" t="s">
        <v>11603</v>
      </c>
      <c r="V10716" t="s">
        <v>11612</v>
      </c>
      <c r="W10716" t="s">
        <v>11580</v>
      </c>
      <c r="X10716" t="s">
        <v>31698</v>
      </c>
      <c r="Y10716">
        <v>7</v>
      </c>
      <c r="Z10716" t="s">
        <v>1500</v>
      </c>
      <c r="AB10716" s="26">
        <v>56417</v>
      </c>
    </row>
    <row r="10717" spans="1:28">
      <c r="A10717" t="s">
        <v>40171</v>
      </c>
      <c r="C10717" t="str">
        <f t="shared" si="167"/>
        <v>E-DEA NETWORKS SAS_56418</v>
      </c>
      <c r="D10717" s="26" t="s">
        <v>40172</v>
      </c>
      <c r="E10717" t="s">
        <v>1523</v>
      </c>
      <c r="F10717" t="s">
        <v>2125</v>
      </c>
      <c r="G10717" s="58">
        <v>78258</v>
      </c>
      <c r="H10717" s="120">
        <v>1</v>
      </c>
      <c r="I10717" t="s">
        <v>192</v>
      </c>
      <c r="J10717" t="s">
        <v>204</v>
      </c>
      <c r="K10717" t="s">
        <v>31053</v>
      </c>
      <c r="L10717" t="s">
        <v>5</v>
      </c>
      <c r="M10717" t="s">
        <v>40173</v>
      </c>
      <c r="N10717" t="s">
        <v>31695</v>
      </c>
      <c r="O10717" t="s">
        <v>31696</v>
      </c>
      <c r="P10717" t="s">
        <v>5</v>
      </c>
      <c r="Q10717" t="s">
        <v>5</v>
      </c>
      <c r="R10717" t="s">
        <v>2129</v>
      </c>
      <c r="S10717" t="s">
        <v>5</v>
      </c>
      <c r="T10717" t="s">
        <v>34333</v>
      </c>
      <c r="U10717" t="s">
        <v>11603</v>
      </c>
      <c r="V10717" t="s">
        <v>11612</v>
      </c>
      <c r="W10717" t="s">
        <v>11580</v>
      </c>
      <c r="X10717" t="s">
        <v>31698</v>
      </c>
      <c r="Y10717">
        <v>7</v>
      </c>
      <c r="Z10717" t="s">
        <v>1500</v>
      </c>
      <c r="AB10717" s="26">
        <v>56418</v>
      </c>
    </row>
    <row r="10718" spans="1:28">
      <c r="A10718" t="s">
        <v>40174</v>
      </c>
      <c r="C10718" t="str">
        <f t="shared" si="167"/>
        <v>E-DEA NETWORKS SAS_56419</v>
      </c>
      <c r="D10718" s="26" t="s">
        <v>40175</v>
      </c>
      <c r="E10718" t="s">
        <v>1523</v>
      </c>
      <c r="F10718" t="s">
        <v>2125</v>
      </c>
      <c r="G10718" s="58">
        <v>114385</v>
      </c>
      <c r="H10718" s="120">
        <v>1</v>
      </c>
      <c r="I10718" t="s">
        <v>192</v>
      </c>
      <c r="J10718" t="s">
        <v>204</v>
      </c>
      <c r="K10718" t="s">
        <v>31053</v>
      </c>
      <c r="L10718" t="s">
        <v>5</v>
      </c>
      <c r="M10718" t="s">
        <v>40176</v>
      </c>
      <c r="N10718" t="s">
        <v>31695</v>
      </c>
      <c r="O10718" t="s">
        <v>31696</v>
      </c>
      <c r="P10718" t="s">
        <v>5</v>
      </c>
      <c r="Q10718" t="s">
        <v>5</v>
      </c>
      <c r="R10718" t="s">
        <v>2129</v>
      </c>
      <c r="S10718" t="s">
        <v>5</v>
      </c>
      <c r="T10718" t="s">
        <v>34333</v>
      </c>
      <c r="U10718" t="s">
        <v>11603</v>
      </c>
      <c r="V10718" t="s">
        <v>11612</v>
      </c>
      <c r="W10718" t="s">
        <v>11580</v>
      </c>
      <c r="X10718" t="s">
        <v>31698</v>
      </c>
      <c r="Y10718">
        <v>7</v>
      </c>
      <c r="Z10718" t="s">
        <v>1500</v>
      </c>
      <c r="AB10718" s="26">
        <v>56419</v>
      </c>
    </row>
    <row r="10719" spans="1:28">
      <c r="A10719" t="s">
        <v>40177</v>
      </c>
      <c r="C10719" t="str">
        <f t="shared" si="167"/>
        <v>E-DEA NETWORKS SAS_56420</v>
      </c>
      <c r="D10719" s="26" t="s">
        <v>40178</v>
      </c>
      <c r="E10719" t="s">
        <v>1523</v>
      </c>
      <c r="F10719" t="s">
        <v>2125</v>
      </c>
      <c r="G10719" s="58">
        <v>148503</v>
      </c>
      <c r="H10719" s="120">
        <v>1</v>
      </c>
      <c r="I10719" t="s">
        <v>192</v>
      </c>
      <c r="J10719" t="s">
        <v>204</v>
      </c>
      <c r="K10719" t="s">
        <v>31053</v>
      </c>
      <c r="L10719" t="s">
        <v>5</v>
      </c>
      <c r="M10719" t="s">
        <v>40179</v>
      </c>
      <c r="N10719" t="s">
        <v>31695</v>
      </c>
      <c r="O10719" t="s">
        <v>31696</v>
      </c>
      <c r="P10719" t="s">
        <v>5</v>
      </c>
      <c r="Q10719" t="s">
        <v>5</v>
      </c>
      <c r="R10719" t="s">
        <v>2129</v>
      </c>
      <c r="S10719" t="s">
        <v>5</v>
      </c>
      <c r="T10719" t="s">
        <v>34333</v>
      </c>
      <c r="U10719" t="s">
        <v>11603</v>
      </c>
      <c r="V10719" t="s">
        <v>11612</v>
      </c>
      <c r="W10719" t="s">
        <v>11580</v>
      </c>
      <c r="X10719" t="s">
        <v>31698</v>
      </c>
      <c r="Y10719">
        <v>7</v>
      </c>
      <c r="Z10719" t="s">
        <v>1500</v>
      </c>
      <c r="AB10719" s="26">
        <v>56420</v>
      </c>
    </row>
    <row r="10720" spans="1:28">
      <c r="A10720" t="s">
        <v>40180</v>
      </c>
      <c r="C10720" t="str">
        <f t="shared" si="167"/>
        <v>E-DEA NETWORKS SAS_56421</v>
      </c>
      <c r="D10720" s="26" t="s">
        <v>40181</v>
      </c>
      <c r="E10720" t="s">
        <v>1523</v>
      </c>
      <c r="F10720" t="s">
        <v>2125</v>
      </c>
      <c r="G10720" s="58">
        <v>222746</v>
      </c>
      <c r="H10720" s="120">
        <v>1</v>
      </c>
      <c r="I10720" t="s">
        <v>192</v>
      </c>
      <c r="J10720" t="s">
        <v>204</v>
      </c>
      <c r="K10720" t="s">
        <v>31053</v>
      </c>
      <c r="L10720" t="s">
        <v>5</v>
      </c>
      <c r="M10720" t="s">
        <v>40182</v>
      </c>
      <c r="N10720" t="s">
        <v>31695</v>
      </c>
      <c r="O10720" t="s">
        <v>31696</v>
      </c>
      <c r="P10720" t="s">
        <v>5</v>
      </c>
      <c r="Q10720" t="s">
        <v>5</v>
      </c>
      <c r="R10720" t="s">
        <v>2129</v>
      </c>
      <c r="S10720" t="s">
        <v>5</v>
      </c>
      <c r="T10720" t="s">
        <v>34333</v>
      </c>
      <c r="U10720" t="s">
        <v>11603</v>
      </c>
      <c r="V10720" t="s">
        <v>11612</v>
      </c>
      <c r="W10720" t="s">
        <v>11580</v>
      </c>
      <c r="X10720" t="s">
        <v>31698</v>
      </c>
      <c r="Y10720">
        <v>7</v>
      </c>
      <c r="Z10720" t="s">
        <v>1500</v>
      </c>
      <c r="AB10720" s="26">
        <v>56421</v>
      </c>
    </row>
    <row r="10721" spans="1:28">
      <c r="A10721" t="s">
        <v>40183</v>
      </c>
      <c r="C10721" t="str">
        <f t="shared" si="167"/>
        <v>E-DEA NETWORKS SAS_56422</v>
      </c>
      <c r="D10721" s="26" t="s">
        <v>40184</v>
      </c>
      <c r="E10721" t="s">
        <v>1523</v>
      </c>
      <c r="F10721" t="s">
        <v>2125</v>
      </c>
      <c r="G10721" s="58">
        <v>292984</v>
      </c>
      <c r="H10721" s="120">
        <v>1</v>
      </c>
      <c r="I10721" t="s">
        <v>192</v>
      </c>
      <c r="J10721" t="s">
        <v>204</v>
      </c>
      <c r="K10721" t="s">
        <v>31053</v>
      </c>
      <c r="L10721" t="s">
        <v>5</v>
      </c>
      <c r="M10721" t="s">
        <v>40185</v>
      </c>
      <c r="N10721" t="s">
        <v>31695</v>
      </c>
      <c r="O10721" t="s">
        <v>31696</v>
      </c>
      <c r="P10721" t="s">
        <v>5</v>
      </c>
      <c r="Q10721" t="s">
        <v>5</v>
      </c>
      <c r="R10721" t="s">
        <v>2129</v>
      </c>
      <c r="S10721" t="s">
        <v>5</v>
      </c>
      <c r="T10721" t="s">
        <v>34333</v>
      </c>
      <c r="U10721" t="s">
        <v>11603</v>
      </c>
      <c r="V10721" t="s">
        <v>11612</v>
      </c>
      <c r="W10721" t="s">
        <v>11580</v>
      </c>
      <c r="X10721" t="s">
        <v>31698</v>
      </c>
      <c r="Y10721">
        <v>7</v>
      </c>
      <c r="Z10721" t="s">
        <v>1500</v>
      </c>
      <c r="AB10721" s="26">
        <v>56422</v>
      </c>
    </row>
    <row r="10722" spans="1:28">
      <c r="A10722" t="s">
        <v>40186</v>
      </c>
      <c r="C10722" t="str">
        <f t="shared" si="167"/>
        <v>E-DEA NETWORKS SAS_56423</v>
      </c>
      <c r="D10722" s="26" t="s">
        <v>40187</v>
      </c>
      <c r="E10722" t="s">
        <v>1523</v>
      </c>
      <c r="F10722" t="s">
        <v>2125</v>
      </c>
      <c r="G10722" s="58">
        <v>359200</v>
      </c>
      <c r="H10722" s="120">
        <v>1</v>
      </c>
      <c r="I10722" t="s">
        <v>192</v>
      </c>
      <c r="J10722" t="s">
        <v>204</v>
      </c>
      <c r="K10722" t="s">
        <v>31053</v>
      </c>
      <c r="L10722" t="s">
        <v>5</v>
      </c>
      <c r="M10722" t="s">
        <v>40188</v>
      </c>
      <c r="N10722" t="s">
        <v>31695</v>
      </c>
      <c r="O10722" t="s">
        <v>31696</v>
      </c>
      <c r="P10722" t="s">
        <v>5</v>
      </c>
      <c r="Q10722" t="s">
        <v>5</v>
      </c>
      <c r="R10722" t="s">
        <v>2129</v>
      </c>
      <c r="S10722" t="s">
        <v>5</v>
      </c>
      <c r="T10722" t="s">
        <v>34333</v>
      </c>
      <c r="U10722" t="s">
        <v>11603</v>
      </c>
      <c r="V10722" t="s">
        <v>11612</v>
      </c>
      <c r="W10722" t="s">
        <v>11580</v>
      </c>
      <c r="X10722" t="s">
        <v>31698</v>
      </c>
      <c r="Y10722">
        <v>7</v>
      </c>
      <c r="Z10722" t="s">
        <v>1500</v>
      </c>
      <c r="AB10722" s="26">
        <v>56423</v>
      </c>
    </row>
    <row r="10723" spans="1:28">
      <c r="A10723" t="s">
        <v>40189</v>
      </c>
      <c r="C10723" t="str">
        <f t="shared" si="167"/>
        <v>E-DEA NETWORKS SAS_56424</v>
      </c>
      <c r="D10723" s="26" t="s">
        <v>40190</v>
      </c>
      <c r="E10723" t="s">
        <v>1523</v>
      </c>
      <c r="F10723" t="s">
        <v>2125</v>
      </c>
      <c r="G10723" s="58">
        <v>421399</v>
      </c>
      <c r="H10723" s="120">
        <v>1</v>
      </c>
      <c r="I10723" t="s">
        <v>192</v>
      </c>
      <c r="J10723" t="s">
        <v>204</v>
      </c>
      <c r="K10723" t="s">
        <v>31053</v>
      </c>
      <c r="L10723" t="s">
        <v>5</v>
      </c>
      <c r="M10723" t="s">
        <v>40191</v>
      </c>
      <c r="N10723" t="s">
        <v>31695</v>
      </c>
      <c r="O10723" t="s">
        <v>31696</v>
      </c>
      <c r="P10723" t="s">
        <v>5</v>
      </c>
      <c r="Q10723" t="s">
        <v>5</v>
      </c>
      <c r="R10723" t="s">
        <v>2129</v>
      </c>
      <c r="S10723" t="s">
        <v>5</v>
      </c>
      <c r="T10723" t="s">
        <v>34333</v>
      </c>
      <c r="U10723" t="s">
        <v>11603</v>
      </c>
      <c r="V10723" t="s">
        <v>11612</v>
      </c>
      <c r="W10723" t="s">
        <v>11580</v>
      </c>
      <c r="X10723" t="s">
        <v>31698</v>
      </c>
      <c r="Y10723">
        <v>7</v>
      </c>
      <c r="Z10723" t="s">
        <v>1500</v>
      </c>
      <c r="AB10723" s="26">
        <v>56424</v>
      </c>
    </row>
    <row r="10724" spans="1:28">
      <c r="A10724" t="s">
        <v>40192</v>
      </c>
      <c r="C10724" t="str">
        <f t="shared" si="167"/>
        <v>E-DEA NETWORKS SAS_56425</v>
      </c>
      <c r="D10724" s="26" t="s">
        <v>40193</v>
      </c>
      <c r="E10724" t="s">
        <v>1523</v>
      </c>
      <c r="F10724" t="s">
        <v>2125</v>
      </c>
      <c r="G10724" s="58">
        <v>479589</v>
      </c>
      <c r="H10724" s="120">
        <v>1</v>
      </c>
      <c r="I10724" t="s">
        <v>192</v>
      </c>
      <c r="J10724" t="s">
        <v>204</v>
      </c>
      <c r="K10724" t="s">
        <v>31053</v>
      </c>
      <c r="L10724" t="s">
        <v>5</v>
      </c>
      <c r="M10724" t="s">
        <v>40194</v>
      </c>
      <c r="N10724" t="s">
        <v>31695</v>
      </c>
      <c r="O10724" t="s">
        <v>31696</v>
      </c>
      <c r="P10724" t="s">
        <v>5</v>
      </c>
      <c r="Q10724" t="s">
        <v>5</v>
      </c>
      <c r="R10724" t="s">
        <v>2129</v>
      </c>
      <c r="S10724" t="s">
        <v>5</v>
      </c>
      <c r="T10724" t="s">
        <v>34333</v>
      </c>
      <c r="U10724" t="s">
        <v>11603</v>
      </c>
      <c r="V10724" t="s">
        <v>11612</v>
      </c>
      <c r="W10724" t="s">
        <v>11580</v>
      </c>
      <c r="X10724" t="s">
        <v>31698</v>
      </c>
      <c r="Y10724">
        <v>7</v>
      </c>
      <c r="Z10724" t="s">
        <v>1500</v>
      </c>
      <c r="AB10724" s="26">
        <v>56425</v>
      </c>
    </row>
    <row r="10725" spans="1:28">
      <c r="A10725" t="s">
        <v>40195</v>
      </c>
      <c r="C10725" t="str">
        <f t="shared" si="167"/>
        <v>E-DEA NETWORKS SAS_56426</v>
      </c>
      <c r="D10725" s="26" t="s">
        <v>40196</v>
      </c>
      <c r="E10725" t="s">
        <v>1523</v>
      </c>
      <c r="F10725" t="s">
        <v>2125</v>
      </c>
      <c r="G10725" s="58">
        <v>38128</v>
      </c>
      <c r="H10725" s="120">
        <v>1</v>
      </c>
      <c r="I10725" t="s">
        <v>192</v>
      </c>
      <c r="J10725" t="s">
        <v>204</v>
      </c>
      <c r="K10725" t="s">
        <v>31053</v>
      </c>
      <c r="L10725" t="s">
        <v>5</v>
      </c>
      <c r="M10725" t="s">
        <v>40197</v>
      </c>
      <c r="N10725" t="s">
        <v>31695</v>
      </c>
      <c r="O10725" t="s">
        <v>31696</v>
      </c>
      <c r="P10725" t="s">
        <v>5</v>
      </c>
      <c r="Q10725" t="s">
        <v>5</v>
      </c>
      <c r="R10725" t="s">
        <v>2129</v>
      </c>
      <c r="S10725" t="s">
        <v>5</v>
      </c>
      <c r="T10725" t="s">
        <v>34333</v>
      </c>
      <c r="U10725" t="s">
        <v>11603</v>
      </c>
      <c r="V10725" t="s">
        <v>11612</v>
      </c>
      <c r="W10725" t="s">
        <v>11580</v>
      </c>
      <c r="X10725" t="s">
        <v>31698</v>
      </c>
      <c r="Y10725">
        <v>7</v>
      </c>
      <c r="Z10725" t="s">
        <v>1500</v>
      </c>
      <c r="AB10725" s="26">
        <v>56426</v>
      </c>
    </row>
    <row r="10726" spans="1:28">
      <c r="A10726" t="s">
        <v>40198</v>
      </c>
      <c r="C10726" t="str">
        <f t="shared" si="167"/>
        <v>E-DEA NETWORKS SAS_56427</v>
      </c>
      <c r="D10726" s="26" t="s">
        <v>40199</v>
      </c>
      <c r="E10726" t="s">
        <v>1523</v>
      </c>
      <c r="F10726" t="s">
        <v>2125</v>
      </c>
      <c r="G10726" s="58">
        <v>74255</v>
      </c>
      <c r="H10726" s="120">
        <v>1</v>
      </c>
      <c r="I10726" t="s">
        <v>192</v>
      </c>
      <c r="J10726" t="s">
        <v>204</v>
      </c>
      <c r="K10726" t="s">
        <v>31053</v>
      </c>
      <c r="L10726" t="s">
        <v>5</v>
      </c>
      <c r="M10726" t="s">
        <v>40200</v>
      </c>
      <c r="N10726" t="s">
        <v>31695</v>
      </c>
      <c r="O10726" t="s">
        <v>31696</v>
      </c>
      <c r="P10726" t="s">
        <v>5</v>
      </c>
      <c r="Q10726" t="s">
        <v>5</v>
      </c>
      <c r="R10726" t="s">
        <v>2129</v>
      </c>
      <c r="S10726" t="s">
        <v>5</v>
      </c>
      <c r="T10726" t="s">
        <v>34333</v>
      </c>
      <c r="U10726" t="s">
        <v>11603</v>
      </c>
      <c r="V10726" t="s">
        <v>11612</v>
      </c>
      <c r="W10726" t="s">
        <v>11580</v>
      </c>
      <c r="X10726" t="s">
        <v>31698</v>
      </c>
      <c r="Y10726">
        <v>7</v>
      </c>
      <c r="Z10726" t="s">
        <v>1500</v>
      </c>
      <c r="AB10726" s="26">
        <v>56427</v>
      </c>
    </row>
    <row r="10727" spans="1:28">
      <c r="A10727" t="s">
        <v>40201</v>
      </c>
      <c r="C10727" t="str">
        <f t="shared" si="167"/>
        <v>E-DEA NETWORKS SAS_56428</v>
      </c>
      <c r="D10727" s="26" t="s">
        <v>40202</v>
      </c>
      <c r="E10727" t="s">
        <v>1523</v>
      </c>
      <c r="F10727" t="s">
        <v>2125</v>
      </c>
      <c r="G10727" s="58">
        <v>108373</v>
      </c>
      <c r="H10727" s="120">
        <v>1</v>
      </c>
      <c r="I10727" t="s">
        <v>192</v>
      </c>
      <c r="J10727" t="s">
        <v>204</v>
      </c>
      <c r="K10727" t="s">
        <v>31053</v>
      </c>
      <c r="L10727" t="s">
        <v>5</v>
      </c>
      <c r="M10727" t="s">
        <v>40203</v>
      </c>
      <c r="N10727" t="s">
        <v>31695</v>
      </c>
      <c r="O10727" t="s">
        <v>31696</v>
      </c>
      <c r="P10727" t="s">
        <v>5</v>
      </c>
      <c r="Q10727" t="s">
        <v>5</v>
      </c>
      <c r="R10727" t="s">
        <v>2129</v>
      </c>
      <c r="S10727" t="s">
        <v>5</v>
      </c>
      <c r="T10727" t="s">
        <v>34333</v>
      </c>
      <c r="U10727" t="s">
        <v>11603</v>
      </c>
      <c r="V10727" t="s">
        <v>11612</v>
      </c>
      <c r="W10727" t="s">
        <v>11580</v>
      </c>
      <c r="X10727" t="s">
        <v>31698</v>
      </c>
      <c r="Y10727">
        <v>7</v>
      </c>
      <c r="Z10727" t="s">
        <v>1500</v>
      </c>
      <c r="AB10727" s="26">
        <v>56428</v>
      </c>
    </row>
    <row r="10728" spans="1:28">
      <c r="A10728" t="s">
        <v>40204</v>
      </c>
      <c r="C10728" t="str">
        <f t="shared" si="167"/>
        <v>E-DEA NETWORKS SAS_56429</v>
      </c>
      <c r="D10728" s="26" t="s">
        <v>40205</v>
      </c>
      <c r="E10728" t="s">
        <v>1523</v>
      </c>
      <c r="F10728" t="s">
        <v>2125</v>
      </c>
      <c r="G10728" s="58">
        <v>182616</v>
      </c>
      <c r="H10728" s="120">
        <v>1</v>
      </c>
      <c r="I10728" t="s">
        <v>192</v>
      </c>
      <c r="J10728" t="s">
        <v>204</v>
      </c>
      <c r="K10728" t="s">
        <v>31053</v>
      </c>
      <c r="L10728" t="s">
        <v>5</v>
      </c>
      <c r="M10728" t="s">
        <v>40206</v>
      </c>
      <c r="N10728" t="s">
        <v>31695</v>
      </c>
      <c r="O10728" t="s">
        <v>31696</v>
      </c>
      <c r="P10728" t="s">
        <v>5</v>
      </c>
      <c r="Q10728" t="s">
        <v>5</v>
      </c>
      <c r="R10728" t="s">
        <v>2129</v>
      </c>
      <c r="S10728" t="s">
        <v>5</v>
      </c>
      <c r="T10728" t="s">
        <v>34333</v>
      </c>
      <c r="U10728" t="s">
        <v>11603</v>
      </c>
      <c r="V10728" t="s">
        <v>11612</v>
      </c>
      <c r="W10728" t="s">
        <v>11580</v>
      </c>
      <c r="X10728" t="s">
        <v>31698</v>
      </c>
      <c r="Y10728">
        <v>7</v>
      </c>
      <c r="Z10728" t="s">
        <v>1500</v>
      </c>
      <c r="AB10728" s="26">
        <v>56429</v>
      </c>
    </row>
    <row r="10729" spans="1:28">
      <c r="A10729" t="s">
        <v>40207</v>
      </c>
      <c r="C10729" t="str">
        <f t="shared" si="167"/>
        <v>E-DEA NETWORKS SAS_56430</v>
      </c>
      <c r="D10729" s="26" t="s">
        <v>40208</v>
      </c>
      <c r="E10729" t="s">
        <v>1523</v>
      </c>
      <c r="F10729" t="s">
        <v>2125</v>
      </c>
      <c r="G10729" s="58">
        <v>252854</v>
      </c>
      <c r="H10729" s="120">
        <v>1</v>
      </c>
      <c r="I10729" t="s">
        <v>192</v>
      </c>
      <c r="J10729" t="s">
        <v>204</v>
      </c>
      <c r="K10729" t="s">
        <v>31053</v>
      </c>
      <c r="L10729" t="s">
        <v>5</v>
      </c>
      <c r="M10729" t="s">
        <v>40209</v>
      </c>
      <c r="N10729" t="s">
        <v>31695</v>
      </c>
      <c r="O10729" t="s">
        <v>31696</v>
      </c>
      <c r="P10729" t="s">
        <v>5</v>
      </c>
      <c r="Q10729" t="s">
        <v>5</v>
      </c>
      <c r="R10729" t="s">
        <v>2129</v>
      </c>
      <c r="S10729" t="s">
        <v>5</v>
      </c>
      <c r="T10729" t="s">
        <v>34333</v>
      </c>
      <c r="U10729" t="s">
        <v>11603</v>
      </c>
      <c r="V10729" t="s">
        <v>11612</v>
      </c>
      <c r="W10729" t="s">
        <v>11580</v>
      </c>
      <c r="X10729" t="s">
        <v>31698</v>
      </c>
      <c r="Y10729">
        <v>7</v>
      </c>
      <c r="Z10729" t="s">
        <v>1500</v>
      </c>
      <c r="AB10729" s="26">
        <v>56430</v>
      </c>
    </row>
    <row r="10730" spans="1:28">
      <c r="A10730" t="s">
        <v>40210</v>
      </c>
      <c r="C10730" t="str">
        <f t="shared" si="167"/>
        <v>E-DEA NETWORKS SAS_56431</v>
      </c>
      <c r="D10730" s="26" t="s">
        <v>40211</v>
      </c>
      <c r="E10730" t="s">
        <v>1523</v>
      </c>
      <c r="F10730" t="s">
        <v>2125</v>
      </c>
      <c r="G10730" s="58">
        <v>319070</v>
      </c>
      <c r="H10730" s="120">
        <v>1</v>
      </c>
      <c r="I10730" t="s">
        <v>192</v>
      </c>
      <c r="J10730" t="s">
        <v>204</v>
      </c>
      <c r="K10730" t="s">
        <v>31053</v>
      </c>
      <c r="L10730" t="s">
        <v>5</v>
      </c>
      <c r="M10730" t="s">
        <v>40212</v>
      </c>
      <c r="N10730" t="s">
        <v>31695</v>
      </c>
      <c r="O10730" t="s">
        <v>31696</v>
      </c>
      <c r="P10730" t="s">
        <v>5</v>
      </c>
      <c r="Q10730" t="s">
        <v>5</v>
      </c>
      <c r="R10730" t="s">
        <v>2129</v>
      </c>
      <c r="S10730" t="s">
        <v>5</v>
      </c>
      <c r="T10730" t="s">
        <v>34333</v>
      </c>
      <c r="U10730" t="s">
        <v>11603</v>
      </c>
      <c r="V10730" t="s">
        <v>11612</v>
      </c>
      <c r="W10730" t="s">
        <v>11580</v>
      </c>
      <c r="X10730" t="s">
        <v>31698</v>
      </c>
      <c r="Y10730">
        <v>7</v>
      </c>
      <c r="Z10730" t="s">
        <v>1500</v>
      </c>
      <c r="AB10730" s="26">
        <v>56431</v>
      </c>
    </row>
    <row r="10731" spans="1:28">
      <c r="A10731" t="s">
        <v>40213</v>
      </c>
      <c r="C10731" t="str">
        <f t="shared" si="167"/>
        <v>E-DEA NETWORKS SAS_56432</v>
      </c>
      <c r="D10731" s="26" t="s">
        <v>40214</v>
      </c>
      <c r="E10731" t="s">
        <v>1523</v>
      </c>
      <c r="F10731" t="s">
        <v>2125</v>
      </c>
      <c r="G10731" s="58">
        <v>381269</v>
      </c>
      <c r="H10731" s="120">
        <v>1</v>
      </c>
      <c r="I10731" t="s">
        <v>192</v>
      </c>
      <c r="J10731" t="s">
        <v>204</v>
      </c>
      <c r="K10731" t="s">
        <v>31053</v>
      </c>
      <c r="L10731" t="s">
        <v>5</v>
      </c>
      <c r="M10731" t="s">
        <v>40215</v>
      </c>
      <c r="N10731" t="s">
        <v>31695</v>
      </c>
      <c r="O10731" t="s">
        <v>31696</v>
      </c>
      <c r="P10731" t="s">
        <v>5</v>
      </c>
      <c r="Q10731" t="s">
        <v>5</v>
      </c>
      <c r="R10731" t="s">
        <v>2129</v>
      </c>
      <c r="S10731" t="s">
        <v>5</v>
      </c>
      <c r="T10731" t="s">
        <v>34333</v>
      </c>
      <c r="U10731" t="s">
        <v>11603</v>
      </c>
      <c r="V10731" t="s">
        <v>11612</v>
      </c>
      <c r="W10731" t="s">
        <v>11580</v>
      </c>
      <c r="X10731" t="s">
        <v>31698</v>
      </c>
      <c r="Y10731">
        <v>7</v>
      </c>
      <c r="Z10731" t="s">
        <v>1500</v>
      </c>
      <c r="AB10731" s="26">
        <v>56432</v>
      </c>
    </row>
    <row r="10732" spans="1:28">
      <c r="A10732" t="s">
        <v>40216</v>
      </c>
      <c r="C10732" t="str">
        <f t="shared" si="167"/>
        <v>E-DEA NETWORKS SAS_56433</v>
      </c>
      <c r="D10732" s="26" t="s">
        <v>40217</v>
      </c>
      <c r="E10732" t="s">
        <v>1523</v>
      </c>
      <c r="F10732" t="s">
        <v>2125</v>
      </c>
      <c r="G10732" s="58">
        <v>439459</v>
      </c>
      <c r="H10732" s="120">
        <v>1</v>
      </c>
      <c r="I10732" t="s">
        <v>192</v>
      </c>
      <c r="J10732" t="s">
        <v>204</v>
      </c>
      <c r="K10732" t="s">
        <v>31053</v>
      </c>
      <c r="L10732" t="s">
        <v>5</v>
      </c>
      <c r="M10732" t="s">
        <v>40218</v>
      </c>
      <c r="N10732" t="s">
        <v>31695</v>
      </c>
      <c r="O10732" t="s">
        <v>31696</v>
      </c>
      <c r="P10732" t="s">
        <v>5</v>
      </c>
      <c r="Q10732" t="s">
        <v>5</v>
      </c>
      <c r="R10732" t="s">
        <v>2129</v>
      </c>
      <c r="S10732" t="s">
        <v>5</v>
      </c>
      <c r="T10732" t="s">
        <v>34333</v>
      </c>
      <c r="U10732" t="s">
        <v>11603</v>
      </c>
      <c r="V10732" t="s">
        <v>11612</v>
      </c>
      <c r="W10732" t="s">
        <v>11580</v>
      </c>
      <c r="X10732" t="s">
        <v>31698</v>
      </c>
      <c r="Y10732">
        <v>7</v>
      </c>
      <c r="Z10732" t="s">
        <v>1500</v>
      </c>
      <c r="AB10732" s="26">
        <v>56433</v>
      </c>
    </row>
    <row r="10733" spans="1:28">
      <c r="A10733" t="s">
        <v>40219</v>
      </c>
      <c r="C10733" t="str">
        <f t="shared" si="167"/>
        <v>E-DEA NETWORKS SAS_56434</v>
      </c>
      <c r="D10733" s="26" t="s">
        <v>40220</v>
      </c>
      <c r="E10733" t="s">
        <v>1523</v>
      </c>
      <c r="F10733" t="s">
        <v>2125</v>
      </c>
      <c r="G10733" s="58">
        <v>36127</v>
      </c>
      <c r="H10733" s="120">
        <v>1</v>
      </c>
      <c r="I10733" t="s">
        <v>192</v>
      </c>
      <c r="J10733" t="s">
        <v>204</v>
      </c>
      <c r="K10733" t="s">
        <v>31053</v>
      </c>
      <c r="L10733" t="s">
        <v>5</v>
      </c>
      <c r="M10733" t="s">
        <v>40221</v>
      </c>
      <c r="N10733" t="s">
        <v>31695</v>
      </c>
      <c r="O10733" t="s">
        <v>31696</v>
      </c>
      <c r="P10733" t="s">
        <v>5</v>
      </c>
      <c r="Q10733" t="s">
        <v>5</v>
      </c>
      <c r="R10733" t="s">
        <v>2129</v>
      </c>
      <c r="S10733" t="s">
        <v>5</v>
      </c>
      <c r="T10733" t="s">
        <v>34333</v>
      </c>
      <c r="U10733" t="s">
        <v>11603</v>
      </c>
      <c r="V10733" t="s">
        <v>11612</v>
      </c>
      <c r="W10733" t="s">
        <v>11580</v>
      </c>
      <c r="X10733" t="s">
        <v>31698</v>
      </c>
      <c r="Y10733">
        <v>7</v>
      </c>
      <c r="Z10733" t="s">
        <v>1500</v>
      </c>
      <c r="AB10733" s="26">
        <v>56434</v>
      </c>
    </row>
    <row r="10734" spans="1:28">
      <c r="A10734" t="s">
        <v>40222</v>
      </c>
      <c r="C10734" t="str">
        <f t="shared" si="167"/>
        <v>E-DEA NETWORKS SAS_56435</v>
      </c>
      <c r="D10734" s="26" t="s">
        <v>40223</v>
      </c>
      <c r="E10734" t="s">
        <v>1523</v>
      </c>
      <c r="F10734" t="s">
        <v>2125</v>
      </c>
      <c r="G10734" s="58">
        <v>70245</v>
      </c>
      <c r="H10734" s="120">
        <v>1</v>
      </c>
      <c r="I10734" t="s">
        <v>192</v>
      </c>
      <c r="J10734" t="s">
        <v>204</v>
      </c>
      <c r="K10734" t="s">
        <v>31053</v>
      </c>
      <c r="L10734" t="s">
        <v>5</v>
      </c>
      <c r="M10734" t="s">
        <v>40224</v>
      </c>
      <c r="N10734" t="s">
        <v>31695</v>
      </c>
      <c r="O10734" t="s">
        <v>31696</v>
      </c>
      <c r="P10734" t="s">
        <v>5</v>
      </c>
      <c r="Q10734" t="s">
        <v>5</v>
      </c>
      <c r="R10734" t="s">
        <v>2129</v>
      </c>
      <c r="S10734" t="s">
        <v>5</v>
      </c>
      <c r="T10734" t="s">
        <v>34333</v>
      </c>
      <c r="U10734" t="s">
        <v>11603</v>
      </c>
      <c r="V10734" t="s">
        <v>11612</v>
      </c>
      <c r="W10734" t="s">
        <v>11580</v>
      </c>
      <c r="X10734" t="s">
        <v>31698</v>
      </c>
      <c r="Y10734">
        <v>7</v>
      </c>
      <c r="Z10734" t="s">
        <v>1500</v>
      </c>
      <c r="AB10734" s="26">
        <v>56435</v>
      </c>
    </row>
    <row r="10735" spans="1:28">
      <c r="A10735" t="s">
        <v>40225</v>
      </c>
      <c r="C10735" t="str">
        <f t="shared" si="167"/>
        <v>E-DEA NETWORKS SAS_56436</v>
      </c>
      <c r="D10735" s="26" t="s">
        <v>40226</v>
      </c>
      <c r="E10735" t="s">
        <v>1523</v>
      </c>
      <c r="F10735" t="s">
        <v>2125</v>
      </c>
      <c r="G10735" s="58">
        <v>144488</v>
      </c>
      <c r="H10735" s="120">
        <v>1</v>
      </c>
      <c r="I10735" t="s">
        <v>192</v>
      </c>
      <c r="J10735" t="s">
        <v>204</v>
      </c>
      <c r="K10735" t="s">
        <v>31053</v>
      </c>
      <c r="L10735" t="s">
        <v>5</v>
      </c>
      <c r="M10735" t="s">
        <v>40227</v>
      </c>
      <c r="N10735" t="s">
        <v>31695</v>
      </c>
      <c r="O10735" t="s">
        <v>31696</v>
      </c>
      <c r="P10735" t="s">
        <v>5</v>
      </c>
      <c r="Q10735" t="s">
        <v>5</v>
      </c>
      <c r="R10735" t="s">
        <v>2129</v>
      </c>
      <c r="S10735" t="s">
        <v>5</v>
      </c>
      <c r="T10735" t="s">
        <v>34333</v>
      </c>
      <c r="U10735" t="s">
        <v>11603</v>
      </c>
      <c r="V10735" t="s">
        <v>11612</v>
      </c>
      <c r="W10735" t="s">
        <v>11580</v>
      </c>
      <c r="X10735" t="s">
        <v>31698</v>
      </c>
      <c r="Y10735">
        <v>7</v>
      </c>
      <c r="Z10735" t="s">
        <v>1500</v>
      </c>
      <c r="AB10735" s="26">
        <v>56436</v>
      </c>
    </row>
    <row r="10736" spans="1:28">
      <c r="A10736" t="s">
        <v>40228</v>
      </c>
      <c r="C10736" t="str">
        <f t="shared" si="167"/>
        <v>E-DEA NETWORKS SAS_56437</v>
      </c>
      <c r="D10736" s="26" t="s">
        <v>40229</v>
      </c>
      <c r="E10736" t="s">
        <v>1523</v>
      </c>
      <c r="F10736" t="s">
        <v>2125</v>
      </c>
      <c r="G10736" s="58">
        <v>214726</v>
      </c>
      <c r="H10736" s="120">
        <v>1</v>
      </c>
      <c r="I10736" t="s">
        <v>192</v>
      </c>
      <c r="J10736" t="s">
        <v>204</v>
      </c>
      <c r="K10736" t="s">
        <v>31053</v>
      </c>
      <c r="L10736" t="s">
        <v>5</v>
      </c>
      <c r="M10736" t="s">
        <v>40230</v>
      </c>
      <c r="N10736" t="s">
        <v>31695</v>
      </c>
      <c r="O10736" t="s">
        <v>31696</v>
      </c>
      <c r="P10736" t="s">
        <v>5</v>
      </c>
      <c r="Q10736" t="s">
        <v>5</v>
      </c>
      <c r="R10736" t="s">
        <v>2129</v>
      </c>
      <c r="S10736" t="s">
        <v>5</v>
      </c>
      <c r="T10736" t="s">
        <v>34333</v>
      </c>
      <c r="U10736" t="s">
        <v>11603</v>
      </c>
      <c r="V10736" t="s">
        <v>11612</v>
      </c>
      <c r="W10736" t="s">
        <v>11580</v>
      </c>
      <c r="X10736" t="s">
        <v>31698</v>
      </c>
      <c r="Y10736">
        <v>7</v>
      </c>
      <c r="Z10736" t="s">
        <v>1500</v>
      </c>
      <c r="AB10736" s="26">
        <v>56437</v>
      </c>
    </row>
    <row r="10737" spans="1:28">
      <c r="A10737" t="s">
        <v>40231</v>
      </c>
      <c r="C10737" t="str">
        <f t="shared" si="167"/>
        <v>E-DEA NETWORKS SAS_56438</v>
      </c>
      <c r="D10737" s="26" t="s">
        <v>40232</v>
      </c>
      <c r="E10737" t="s">
        <v>1523</v>
      </c>
      <c r="F10737" t="s">
        <v>2125</v>
      </c>
      <c r="G10737" s="58">
        <v>280942</v>
      </c>
      <c r="H10737" s="120">
        <v>1</v>
      </c>
      <c r="I10737" t="s">
        <v>192</v>
      </c>
      <c r="J10737" t="s">
        <v>204</v>
      </c>
      <c r="K10737" t="s">
        <v>31053</v>
      </c>
      <c r="L10737" t="s">
        <v>5</v>
      </c>
      <c r="M10737" t="s">
        <v>40233</v>
      </c>
      <c r="N10737" t="s">
        <v>31695</v>
      </c>
      <c r="O10737" t="s">
        <v>31696</v>
      </c>
      <c r="P10737" t="s">
        <v>5</v>
      </c>
      <c r="Q10737" t="s">
        <v>5</v>
      </c>
      <c r="R10737" t="s">
        <v>2129</v>
      </c>
      <c r="S10737" t="s">
        <v>5</v>
      </c>
      <c r="T10737" t="s">
        <v>34333</v>
      </c>
      <c r="U10737" t="s">
        <v>11603</v>
      </c>
      <c r="V10737" t="s">
        <v>11612</v>
      </c>
      <c r="W10737" t="s">
        <v>11580</v>
      </c>
      <c r="X10737" t="s">
        <v>31698</v>
      </c>
      <c r="Y10737">
        <v>7</v>
      </c>
      <c r="Z10737" t="s">
        <v>1500</v>
      </c>
      <c r="AB10737" s="26">
        <v>56438</v>
      </c>
    </row>
    <row r="10738" spans="1:28">
      <c r="A10738" t="s">
        <v>40234</v>
      </c>
      <c r="C10738" t="str">
        <f t="shared" si="167"/>
        <v>E-DEA NETWORKS SAS_56439</v>
      </c>
      <c r="D10738" s="26" t="s">
        <v>40235</v>
      </c>
      <c r="E10738" t="s">
        <v>1523</v>
      </c>
      <c r="F10738" t="s">
        <v>2125</v>
      </c>
      <c r="G10738" s="58">
        <v>343141</v>
      </c>
      <c r="H10738" s="120">
        <v>1</v>
      </c>
      <c r="I10738" t="s">
        <v>192</v>
      </c>
      <c r="J10738" t="s">
        <v>204</v>
      </c>
      <c r="K10738" t="s">
        <v>31053</v>
      </c>
      <c r="L10738" t="s">
        <v>5</v>
      </c>
      <c r="M10738" t="s">
        <v>40236</v>
      </c>
      <c r="N10738" t="s">
        <v>31695</v>
      </c>
      <c r="O10738" t="s">
        <v>31696</v>
      </c>
      <c r="P10738" t="s">
        <v>5</v>
      </c>
      <c r="Q10738" t="s">
        <v>5</v>
      </c>
      <c r="R10738" t="s">
        <v>2129</v>
      </c>
      <c r="S10738" t="s">
        <v>5</v>
      </c>
      <c r="T10738" t="s">
        <v>34333</v>
      </c>
      <c r="U10738" t="s">
        <v>11603</v>
      </c>
      <c r="V10738" t="s">
        <v>11612</v>
      </c>
      <c r="W10738" t="s">
        <v>11580</v>
      </c>
      <c r="X10738" t="s">
        <v>31698</v>
      </c>
      <c r="Y10738">
        <v>7</v>
      </c>
      <c r="Z10738" t="s">
        <v>1500</v>
      </c>
      <c r="AB10738" s="26">
        <v>56439</v>
      </c>
    </row>
    <row r="10739" spans="1:28">
      <c r="A10739" t="s">
        <v>40237</v>
      </c>
      <c r="C10739" t="str">
        <f t="shared" si="167"/>
        <v>E-DEA NETWORKS SAS_56440</v>
      </c>
      <c r="D10739" s="26" t="s">
        <v>40238</v>
      </c>
      <c r="E10739" t="s">
        <v>1523</v>
      </c>
      <c r="F10739" t="s">
        <v>2125</v>
      </c>
      <c r="G10739" s="58">
        <v>401331</v>
      </c>
      <c r="H10739" s="120">
        <v>1</v>
      </c>
      <c r="I10739" t="s">
        <v>192</v>
      </c>
      <c r="J10739" t="s">
        <v>204</v>
      </c>
      <c r="K10739" t="s">
        <v>31053</v>
      </c>
      <c r="L10739" t="s">
        <v>5</v>
      </c>
      <c r="M10739" t="s">
        <v>40239</v>
      </c>
      <c r="N10739" t="s">
        <v>31695</v>
      </c>
      <c r="O10739" t="s">
        <v>31696</v>
      </c>
      <c r="P10739" t="s">
        <v>5</v>
      </c>
      <c r="Q10739" t="s">
        <v>5</v>
      </c>
      <c r="R10739" t="s">
        <v>2129</v>
      </c>
      <c r="S10739" t="s">
        <v>5</v>
      </c>
      <c r="T10739" t="s">
        <v>34333</v>
      </c>
      <c r="U10739" t="s">
        <v>11603</v>
      </c>
      <c r="V10739" t="s">
        <v>11612</v>
      </c>
      <c r="W10739" t="s">
        <v>11580</v>
      </c>
      <c r="X10739" t="s">
        <v>31698</v>
      </c>
      <c r="Y10739">
        <v>7</v>
      </c>
      <c r="Z10739" t="s">
        <v>1500</v>
      </c>
      <c r="AB10739" s="26">
        <v>56440</v>
      </c>
    </row>
    <row r="10740" spans="1:28">
      <c r="A10740" t="s">
        <v>40240</v>
      </c>
      <c r="C10740" t="str">
        <f t="shared" si="167"/>
        <v>E-DEA NETWORKS SAS_56441</v>
      </c>
      <c r="D10740" s="26" t="s">
        <v>40241</v>
      </c>
      <c r="E10740" t="s">
        <v>1523</v>
      </c>
      <c r="F10740" t="s">
        <v>2125</v>
      </c>
      <c r="G10740" s="58">
        <v>34118</v>
      </c>
      <c r="H10740" s="120">
        <v>1</v>
      </c>
      <c r="I10740" t="s">
        <v>192</v>
      </c>
      <c r="J10740" t="s">
        <v>204</v>
      </c>
      <c r="K10740" t="s">
        <v>31053</v>
      </c>
      <c r="L10740" t="s">
        <v>5</v>
      </c>
      <c r="M10740" t="s">
        <v>40242</v>
      </c>
      <c r="N10740" t="s">
        <v>31695</v>
      </c>
      <c r="O10740" t="s">
        <v>31696</v>
      </c>
      <c r="P10740" t="s">
        <v>5</v>
      </c>
      <c r="Q10740" t="s">
        <v>5</v>
      </c>
      <c r="R10740" t="s">
        <v>2129</v>
      </c>
      <c r="S10740" t="s">
        <v>5</v>
      </c>
      <c r="T10740" t="s">
        <v>34333</v>
      </c>
      <c r="U10740" t="s">
        <v>11603</v>
      </c>
      <c r="V10740" t="s">
        <v>11612</v>
      </c>
      <c r="W10740" t="s">
        <v>11580</v>
      </c>
      <c r="X10740" t="s">
        <v>31698</v>
      </c>
      <c r="Y10740">
        <v>7</v>
      </c>
      <c r="Z10740" t="s">
        <v>1500</v>
      </c>
      <c r="AB10740" s="26">
        <v>56441</v>
      </c>
    </row>
    <row r="10741" spans="1:28">
      <c r="A10741" t="s">
        <v>40243</v>
      </c>
      <c r="C10741" t="str">
        <f t="shared" si="167"/>
        <v>E-DEA NETWORKS SAS_56442</v>
      </c>
      <c r="D10741" s="26" t="s">
        <v>40244</v>
      </c>
      <c r="E10741" t="s">
        <v>1523</v>
      </c>
      <c r="F10741" t="s">
        <v>2125</v>
      </c>
      <c r="G10741" s="58">
        <v>108361</v>
      </c>
      <c r="H10741" s="120">
        <v>1</v>
      </c>
      <c r="I10741" t="s">
        <v>192</v>
      </c>
      <c r="J10741" t="s">
        <v>204</v>
      </c>
      <c r="K10741" t="s">
        <v>31053</v>
      </c>
      <c r="L10741" t="s">
        <v>5</v>
      </c>
      <c r="M10741" t="s">
        <v>40245</v>
      </c>
      <c r="N10741" t="s">
        <v>31695</v>
      </c>
      <c r="O10741" t="s">
        <v>31696</v>
      </c>
      <c r="P10741" t="s">
        <v>5</v>
      </c>
      <c r="Q10741" t="s">
        <v>5</v>
      </c>
      <c r="R10741" t="s">
        <v>2129</v>
      </c>
      <c r="S10741" t="s">
        <v>5</v>
      </c>
      <c r="T10741" t="s">
        <v>34333</v>
      </c>
      <c r="U10741" t="s">
        <v>11603</v>
      </c>
      <c r="V10741" t="s">
        <v>11612</v>
      </c>
      <c r="W10741" t="s">
        <v>11580</v>
      </c>
      <c r="X10741" t="s">
        <v>31698</v>
      </c>
      <c r="Y10741">
        <v>7</v>
      </c>
      <c r="Z10741" t="s">
        <v>1500</v>
      </c>
      <c r="AB10741" s="26">
        <v>56442</v>
      </c>
    </row>
    <row r="10742" spans="1:28">
      <c r="A10742" t="s">
        <v>40246</v>
      </c>
      <c r="C10742" t="str">
        <f t="shared" si="167"/>
        <v>E-DEA NETWORKS SAS_56443</v>
      </c>
      <c r="D10742" s="26" t="s">
        <v>40247</v>
      </c>
      <c r="E10742" t="s">
        <v>1523</v>
      </c>
      <c r="F10742" t="s">
        <v>2125</v>
      </c>
      <c r="G10742" s="58">
        <v>178599</v>
      </c>
      <c r="H10742" s="120">
        <v>1</v>
      </c>
      <c r="I10742" t="s">
        <v>192</v>
      </c>
      <c r="J10742" t="s">
        <v>204</v>
      </c>
      <c r="K10742" t="s">
        <v>31053</v>
      </c>
      <c r="L10742" t="s">
        <v>5</v>
      </c>
      <c r="M10742" t="s">
        <v>40248</v>
      </c>
      <c r="N10742" t="s">
        <v>31695</v>
      </c>
      <c r="O10742" t="s">
        <v>31696</v>
      </c>
      <c r="P10742" t="s">
        <v>5</v>
      </c>
      <c r="Q10742" t="s">
        <v>5</v>
      </c>
      <c r="R10742" t="s">
        <v>2129</v>
      </c>
      <c r="S10742" t="s">
        <v>5</v>
      </c>
      <c r="T10742" t="s">
        <v>34333</v>
      </c>
      <c r="U10742" t="s">
        <v>11603</v>
      </c>
      <c r="V10742" t="s">
        <v>11612</v>
      </c>
      <c r="W10742" t="s">
        <v>11580</v>
      </c>
      <c r="X10742" t="s">
        <v>31698</v>
      </c>
      <c r="Y10742">
        <v>7</v>
      </c>
      <c r="Z10742" t="s">
        <v>1500</v>
      </c>
      <c r="AB10742" s="26">
        <v>56443</v>
      </c>
    </row>
    <row r="10743" spans="1:28">
      <c r="A10743" t="s">
        <v>40249</v>
      </c>
      <c r="C10743" t="str">
        <f t="shared" si="167"/>
        <v>E-DEA NETWORKS SAS_56444</v>
      </c>
      <c r="D10743" s="26" t="s">
        <v>40250</v>
      </c>
      <c r="E10743" t="s">
        <v>1523</v>
      </c>
      <c r="F10743" t="s">
        <v>2125</v>
      </c>
      <c r="G10743" s="58">
        <v>244815</v>
      </c>
      <c r="H10743" s="120">
        <v>1</v>
      </c>
      <c r="I10743" t="s">
        <v>192</v>
      </c>
      <c r="J10743" t="s">
        <v>204</v>
      </c>
      <c r="K10743" t="s">
        <v>31053</v>
      </c>
      <c r="L10743" t="s">
        <v>5</v>
      </c>
      <c r="M10743" t="s">
        <v>40251</v>
      </c>
      <c r="N10743" t="s">
        <v>31695</v>
      </c>
      <c r="O10743" t="s">
        <v>31696</v>
      </c>
      <c r="P10743" t="s">
        <v>5</v>
      </c>
      <c r="Q10743" t="s">
        <v>5</v>
      </c>
      <c r="R10743" t="s">
        <v>2129</v>
      </c>
      <c r="S10743" t="s">
        <v>5</v>
      </c>
      <c r="T10743" t="s">
        <v>34333</v>
      </c>
      <c r="U10743" t="s">
        <v>11603</v>
      </c>
      <c r="V10743" t="s">
        <v>11612</v>
      </c>
      <c r="W10743" t="s">
        <v>11580</v>
      </c>
      <c r="X10743" t="s">
        <v>31698</v>
      </c>
      <c r="Y10743">
        <v>7</v>
      </c>
      <c r="Z10743" t="s">
        <v>1500</v>
      </c>
      <c r="AB10743" s="26">
        <v>56444</v>
      </c>
    </row>
    <row r="10744" spans="1:28">
      <c r="A10744" t="s">
        <v>40252</v>
      </c>
      <c r="C10744" t="str">
        <f t="shared" si="167"/>
        <v>E-DEA NETWORKS SAS_56445</v>
      </c>
      <c r="D10744" s="26" t="s">
        <v>40253</v>
      </c>
      <c r="E10744" t="s">
        <v>1523</v>
      </c>
      <c r="F10744" t="s">
        <v>2125</v>
      </c>
      <c r="G10744" s="58">
        <v>307014</v>
      </c>
      <c r="H10744" s="120">
        <v>1</v>
      </c>
      <c r="I10744" t="s">
        <v>192</v>
      </c>
      <c r="J10744" t="s">
        <v>204</v>
      </c>
      <c r="K10744" t="s">
        <v>31053</v>
      </c>
      <c r="L10744" t="s">
        <v>5</v>
      </c>
      <c r="M10744" t="s">
        <v>40254</v>
      </c>
      <c r="N10744" t="s">
        <v>31695</v>
      </c>
      <c r="O10744" t="s">
        <v>31696</v>
      </c>
      <c r="P10744" t="s">
        <v>5</v>
      </c>
      <c r="Q10744" t="s">
        <v>5</v>
      </c>
      <c r="R10744" t="s">
        <v>2129</v>
      </c>
      <c r="S10744" t="s">
        <v>5</v>
      </c>
      <c r="T10744" t="s">
        <v>34333</v>
      </c>
      <c r="U10744" t="s">
        <v>11603</v>
      </c>
      <c r="V10744" t="s">
        <v>11612</v>
      </c>
      <c r="W10744" t="s">
        <v>11580</v>
      </c>
      <c r="X10744" t="s">
        <v>31698</v>
      </c>
      <c r="Y10744">
        <v>7</v>
      </c>
      <c r="Z10744" t="s">
        <v>1500</v>
      </c>
      <c r="AB10744" s="26">
        <v>56445</v>
      </c>
    </row>
    <row r="10745" spans="1:28">
      <c r="A10745" t="s">
        <v>40255</v>
      </c>
      <c r="C10745" t="str">
        <f t="shared" si="167"/>
        <v>E-DEA NETWORKS SAS_56446</v>
      </c>
      <c r="D10745" s="26" t="s">
        <v>40256</v>
      </c>
      <c r="E10745" t="s">
        <v>1523</v>
      </c>
      <c r="F10745" t="s">
        <v>2125</v>
      </c>
      <c r="G10745" s="58">
        <v>365204</v>
      </c>
      <c r="H10745" s="120">
        <v>1</v>
      </c>
      <c r="I10745" t="s">
        <v>192</v>
      </c>
      <c r="J10745" t="s">
        <v>204</v>
      </c>
      <c r="K10745" t="s">
        <v>31053</v>
      </c>
      <c r="L10745" t="s">
        <v>5</v>
      </c>
      <c r="M10745" t="s">
        <v>40257</v>
      </c>
      <c r="N10745" t="s">
        <v>31695</v>
      </c>
      <c r="O10745" t="s">
        <v>31696</v>
      </c>
      <c r="P10745" t="s">
        <v>5</v>
      </c>
      <c r="Q10745" t="s">
        <v>5</v>
      </c>
      <c r="R10745" t="s">
        <v>2129</v>
      </c>
      <c r="S10745" t="s">
        <v>5</v>
      </c>
      <c r="T10745" t="s">
        <v>34333</v>
      </c>
      <c r="U10745" t="s">
        <v>11603</v>
      </c>
      <c r="V10745" t="s">
        <v>11612</v>
      </c>
      <c r="W10745" t="s">
        <v>11580</v>
      </c>
      <c r="X10745" t="s">
        <v>31698</v>
      </c>
      <c r="Y10745">
        <v>7</v>
      </c>
      <c r="Z10745" t="s">
        <v>1500</v>
      </c>
      <c r="AB10745" s="26">
        <v>56446</v>
      </c>
    </row>
    <row r="10746" spans="1:28">
      <c r="A10746" t="s">
        <v>40258</v>
      </c>
      <c r="C10746" t="str">
        <f t="shared" si="167"/>
        <v>E-DEA NETWORKS SAS_56447</v>
      </c>
      <c r="D10746" s="26" t="s">
        <v>40259</v>
      </c>
      <c r="E10746" t="s">
        <v>1523</v>
      </c>
      <c r="F10746" t="s">
        <v>2125</v>
      </c>
      <c r="G10746" s="58">
        <v>74243</v>
      </c>
      <c r="H10746" s="120">
        <v>1</v>
      </c>
      <c r="I10746" t="s">
        <v>192</v>
      </c>
      <c r="J10746" t="s">
        <v>204</v>
      </c>
      <c r="K10746" t="s">
        <v>31053</v>
      </c>
      <c r="L10746" t="s">
        <v>5</v>
      </c>
      <c r="M10746" t="s">
        <v>40260</v>
      </c>
      <c r="N10746" t="s">
        <v>31695</v>
      </c>
      <c r="O10746" t="s">
        <v>31696</v>
      </c>
      <c r="P10746" t="s">
        <v>5</v>
      </c>
      <c r="Q10746" t="s">
        <v>5</v>
      </c>
      <c r="R10746" t="s">
        <v>2129</v>
      </c>
      <c r="S10746" t="s">
        <v>5</v>
      </c>
      <c r="T10746" t="s">
        <v>34333</v>
      </c>
      <c r="U10746" t="s">
        <v>11603</v>
      </c>
      <c r="V10746" t="s">
        <v>11612</v>
      </c>
      <c r="W10746" t="s">
        <v>11580</v>
      </c>
      <c r="X10746" t="s">
        <v>31698</v>
      </c>
      <c r="Y10746">
        <v>7</v>
      </c>
      <c r="Z10746" t="s">
        <v>1500</v>
      </c>
      <c r="AB10746" s="26">
        <v>56447</v>
      </c>
    </row>
    <row r="10747" spans="1:28">
      <c r="A10747" t="s">
        <v>40261</v>
      </c>
      <c r="C10747" t="str">
        <f t="shared" si="167"/>
        <v>E-DEA NETWORKS SAS_56448</v>
      </c>
      <c r="D10747" s="26" t="s">
        <v>40262</v>
      </c>
      <c r="E10747" t="s">
        <v>1523</v>
      </c>
      <c r="F10747" t="s">
        <v>2125</v>
      </c>
      <c r="G10747" s="58">
        <v>144481</v>
      </c>
      <c r="H10747" s="120">
        <v>1</v>
      </c>
      <c r="I10747" t="s">
        <v>192</v>
      </c>
      <c r="J10747" t="s">
        <v>204</v>
      </c>
      <c r="K10747" t="s">
        <v>31053</v>
      </c>
      <c r="L10747" t="s">
        <v>5</v>
      </c>
      <c r="M10747" t="s">
        <v>40263</v>
      </c>
      <c r="N10747" t="s">
        <v>31695</v>
      </c>
      <c r="O10747" t="s">
        <v>31696</v>
      </c>
      <c r="P10747" t="s">
        <v>5</v>
      </c>
      <c r="Q10747" t="s">
        <v>5</v>
      </c>
      <c r="R10747" t="s">
        <v>2129</v>
      </c>
      <c r="S10747" t="s">
        <v>5</v>
      </c>
      <c r="T10747" t="s">
        <v>34333</v>
      </c>
      <c r="U10747" t="s">
        <v>11603</v>
      </c>
      <c r="V10747" t="s">
        <v>11612</v>
      </c>
      <c r="W10747" t="s">
        <v>11580</v>
      </c>
      <c r="X10747" t="s">
        <v>31698</v>
      </c>
      <c r="Y10747">
        <v>7</v>
      </c>
      <c r="Z10747" t="s">
        <v>1500</v>
      </c>
      <c r="AB10747" s="26">
        <v>56448</v>
      </c>
    </row>
    <row r="10748" spans="1:28">
      <c r="A10748" t="s">
        <v>40264</v>
      </c>
      <c r="C10748" t="str">
        <f t="shared" si="167"/>
        <v>E-DEA NETWORKS SAS_56449</v>
      </c>
      <c r="D10748" s="26" t="s">
        <v>40265</v>
      </c>
      <c r="E10748" t="s">
        <v>1523</v>
      </c>
      <c r="F10748" t="s">
        <v>2125</v>
      </c>
      <c r="G10748" s="58">
        <v>210697</v>
      </c>
      <c r="H10748" s="120">
        <v>1</v>
      </c>
      <c r="I10748" t="s">
        <v>192</v>
      </c>
      <c r="J10748" t="s">
        <v>204</v>
      </c>
      <c r="K10748" t="s">
        <v>31053</v>
      </c>
      <c r="L10748" t="s">
        <v>5</v>
      </c>
      <c r="M10748" t="s">
        <v>40266</v>
      </c>
      <c r="N10748" t="s">
        <v>31695</v>
      </c>
      <c r="O10748" t="s">
        <v>31696</v>
      </c>
      <c r="P10748" t="s">
        <v>5</v>
      </c>
      <c r="Q10748" t="s">
        <v>5</v>
      </c>
      <c r="R10748" t="s">
        <v>2129</v>
      </c>
      <c r="S10748" t="s">
        <v>5</v>
      </c>
      <c r="T10748" t="s">
        <v>34333</v>
      </c>
      <c r="U10748" t="s">
        <v>11603</v>
      </c>
      <c r="V10748" t="s">
        <v>11612</v>
      </c>
      <c r="W10748" t="s">
        <v>11580</v>
      </c>
      <c r="X10748" t="s">
        <v>31698</v>
      </c>
      <c r="Y10748">
        <v>7</v>
      </c>
      <c r="Z10748" t="s">
        <v>1500</v>
      </c>
      <c r="AB10748" s="26">
        <v>56449</v>
      </c>
    </row>
    <row r="10749" spans="1:28">
      <c r="A10749" t="s">
        <v>40267</v>
      </c>
      <c r="C10749" t="str">
        <f t="shared" si="167"/>
        <v>E-DEA NETWORKS SAS_56450</v>
      </c>
      <c r="D10749" s="26" t="s">
        <v>40268</v>
      </c>
      <c r="E10749" t="s">
        <v>1523</v>
      </c>
      <c r="F10749" t="s">
        <v>2125</v>
      </c>
      <c r="G10749" s="58">
        <v>272896</v>
      </c>
      <c r="H10749" s="120">
        <v>1</v>
      </c>
      <c r="I10749" t="s">
        <v>192</v>
      </c>
      <c r="J10749" t="s">
        <v>204</v>
      </c>
      <c r="K10749" t="s">
        <v>31053</v>
      </c>
      <c r="L10749" t="s">
        <v>5</v>
      </c>
      <c r="M10749" t="s">
        <v>40269</v>
      </c>
      <c r="N10749" t="s">
        <v>31695</v>
      </c>
      <c r="O10749" t="s">
        <v>31696</v>
      </c>
      <c r="P10749" t="s">
        <v>5</v>
      </c>
      <c r="Q10749" t="s">
        <v>5</v>
      </c>
      <c r="R10749" t="s">
        <v>2129</v>
      </c>
      <c r="S10749" t="s">
        <v>5</v>
      </c>
      <c r="T10749" t="s">
        <v>34333</v>
      </c>
      <c r="U10749" t="s">
        <v>11603</v>
      </c>
      <c r="V10749" t="s">
        <v>11612</v>
      </c>
      <c r="W10749" t="s">
        <v>11580</v>
      </c>
      <c r="X10749" t="s">
        <v>31698</v>
      </c>
      <c r="Y10749">
        <v>7</v>
      </c>
      <c r="Z10749" t="s">
        <v>1500</v>
      </c>
      <c r="AB10749" s="26">
        <v>56450</v>
      </c>
    </row>
    <row r="10750" spans="1:28">
      <c r="A10750" t="s">
        <v>40270</v>
      </c>
      <c r="C10750" t="str">
        <f t="shared" si="167"/>
        <v>E-DEA NETWORKS SAS_56451</v>
      </c>
      <c r="D10750" s="26" t="s">
        <v>40271</v>
      </c>
      <c r="E10750" t="s">
        <v>1523</v>
      </c>
      <c r="F10750" t="s">
        <v>2125</v>
      </c>
      <c r="G10750" s="58">
        <v>331086</v>
      </c>
      <c r="H10750" s="120">
        <v>1</v>
      </c>
      <c r="I10750" t="s">
        <v>192</v>
      </c>
      <c r="J10750" t="s">
        <v>204</v>
      </c>
      <c r="K10750" t="s">
        <v>31053</v>
      </c>
      <c r="L10750" t="s">
        <v>5</v>
      </c>
      <c r="M10750" t="s">
        <v>40272</v>
      </c>
      <c r="N10750" t="s">
        <v>31695</v>
      </c>
      <c r="O10750" t="s">
        <v>31696</v>
      </c>
      <c r="P10750" t="s">
        <v>5</v>
      </c>
      <c r="Q10750" t="s">
        <v>5</v>
      </c>
      <c r="R10750" t="s">
        <v>2129</v>
      </c>
      <c r="S10750" t="s">
        <v>5</v>
      </c>
      <c r="T10750" t="s">
        <v>34333</v>
      </c>
      <c r="U10750" t="s">
        <v>11603</v>
      </c>
      <c r="V10750" t="s">
        <v>11612</v>
      </c>
      <c r="W10750" t="s">
        <v>11580</v>
      </c>
      <c r="X10750" t="s">
        <v>31698</v>
      </c>
      <c r="Y10750">
        <v>7</v>
      </c>
      <c r="Z10750" t="s">
        <v>1500</v>
      </c>
      <c r="AB10750" s="26">
        <v>56451</v>
      </c>
    </row>
    <row r="10751" spans="1:28">
      <c r="A10751" t="s">
        <v>40273</v>
      </c>
      <c r="C10751" t="str">
        <f t="shared" si="167"/>
        <v>E-DEA NETWORKS SAS_56452</v>
      </c>
      <c r="D10751" s="26" t="s">
        <v>40274</v>
      </c>
      <c r="E10751" t="s">
        <v>1523</v>
      </c>
      <c r="F10751" t="s">
        <v>2125</v>
      </c>
      <c r="G10751" s="58">
        <v>70238</v>
      </c>
      <c r="H10751" s="120">
        <v>1</v>
      </c>
      <c r="I10751" t="s">
        <v>192</v>
      </c>
      <c r="J10751" t="s">
        <v>204</v>
      </c>
      <c r="K10751" t="s">
        <v>31053</v>
      </c>
      <c r="L10751" t="s">
        <v>5</v>
      </c>
      <c r="M10751" t="s">
        <v>40275</v>
      </c>
      <c r="N10751" t="s">
        <v>31695</v>
      </c>
      <c r="O10751" t="s">
        <v>31696</v>
      </c>
      <c r="P10751" t="s">
        <v>5</v>
      </c>
      <c r="Q10751" t="s">
        <v>5</v>
      </c>
      <c r="R10751" t="s">
        <v>2129</v>
      </c>
      <c r="S10751" t="s">
        <v>5</v>
      </c>
      <c r="T10751" t="s">
        <v>34333</v>
      </c>
      <c r="U10751" t="s">
        <v>11603</v>
      </c>
      <c r="V10751" t="s">
        <v>11612</v>
      </c>
      <c r="W10751" t="s">
        <v>11580</v>
      </c>
      <c r="X10751" t="s">
        <v>31698</v>
      </c>
      <c r="Y10751">
        <v>7</v>
      </c>
      <c r="Z10751" t="s">
        <v>1500</v>
      </c>
      <c r="AB10751" s="26">
        <v>56452</v>
      </c>
    </row>
    <row r="10752" spans="1:28">
      <c r="A10752" t="s">
        <v>40276</v>
      </c>
      <c r="C10752" t="str">
        <f t="shared" si="167"/>
        <v>E-DEA NETWORKS SAS_56453</v>
      </c>
      <c r="D10752" s="26" t="s">
        <v>40277</v>
      </c>
      <c r="E10752" t="s">
        <v>1523</v>
      </c>
      <c r="F10752" t="s">
        <v>2125</v>
      </c>
      <c r="G10752" s="58">
        <v>136454</v>
      </c>
      <c r="H10752" s="120">
        <v>1</v>
      </c>
      <c r="I10752" t="s">
        <v>192</v>
      </c>
      <c r="J10752" t="s">
        <v>204</v>
      </c>
      <c r="K10752" t="s">
        <v>31053</v>
      </c>
      <c r="L10752" t="s">
        <v>5</v>
      </c>
      <c r="M10752" t="s">
        <v>40278</v>
      </c>
      <c r="N10752" t="s">
        <v>31695</v>
      </c>
      <c r="O10752" t="s">
        <v>31696</v>
      </c>
      <c r="P10752" t="s">
        <v>5</v>
      </c>
      <c r="Q10752" t="s">
        <v>5</v>
      </c>
      <c r="R10752" t="s">
        <v>2129</v>
      </c>
      <c r="S10752" t="s">
        <v>5</v>
      </c>
      <c r="T10752" t="s">
        <v>34333</v>
      </c>
      <c r="U10752" t="s">
        <v>11603</v>
      </c>
      <c r="V10752" t="s">
        <v>11612</v>
      </c>
      <c r="W10752" t="s">
        <v>11580</v>
      </c>
      <c r="X10752" t="s">
        <v>31698</v>
      </c>
      <c r="Y10752">
        <v>7</v>
      </c>
      <c r="Z10752" t="s">
        <v>1500</v>
      </c>
      <c r="AB10752" s="26">
        <v>56453</v>
      </c>
    </row>
    <row r="10753" spans="1:28">
      <c r="A10753" t="s">
        <v>40279</v>
      </c>
      <c r="C10753" t="str">
        <f t="shared" si="167"/>
        <v>E-DEA NETWORKS SAS_56454</v>
      </c>
      <c r="D10753" s="26" t="s">
        <v>40280</v>
      </c>
      <c r="E10753" t="s">
        <v>1523</v>
      </c>
      <c r="F10753" t="s">
        <v>2125</v>
      </c>
      <c r="G10753" s="58">
        <v>198653</v>
      </c>
      <c r="H10753" s="120">
        <v>1</v>
      </c>
      <c r="I10753" t="s">
        <v>192</v>
      </c>
      <c r="J10753" t="s">
        <v>204</v>
      </c>
      <c r="K10753" t="s">
        <v>31053</v>
      </c>
      <c r="L10753" t="s">
        <v>5</v>
      </c>
      <c r="M10753" t="s">
        <v>40281</v>
      </c>
      <c r="N10753" t="s">
        <v>31695</v>
      </c>
      <c r="O10753" t="s">
        <v>31696</v>
      </c>
      <c r="P10753" t="s">
        <v>5</v>
      </c>
      <c r="Q10753" t="s">
        <v>5</v>
      </c>
      <c r="R10753" t="s">
        <v>2129</v>
      </c>
      <c r="S10753" t="s">
        <v>5</v>
      </c>
      <c r="T10753" t="s">
        <v>34333</v>
      </c>
      <c r="U10753" t="s">
        <v>11603</v>
      </c>
      <c r="V10753" t="s">
        <v>11612</v>
      </c>
      <c r="W10753" t="s">
        <v>11580</v>
      </c>
      <c r="X10753" t="s">
        <v>31698</v>
      </c>
      <c r="Y10753">
        <v>7</v>
      </c>
      <c r="Z10753" t="s">
        <v>1500</v>
      </c>
      <c r="AB10753" s="26">
        <v>56454</v>
      </c>
    </row>
    <row r="10754" spans="1:28">
      <c r="A10754" t="s">
        <v>40282</v>
      </c>
      <c r="C10754" t="str">
        <f t="shared" ref="C10754:C10817" si="168">+E10754&amp;"_"&amp;D10754</f>
        <v>E-DEA NETWORKS SAS_56455</v>
      </c>
      <c r="D10754" s="26" t="s">
        <v>40283</v>
      </c>
      <c r="E10754" t="s">
        <v>1523</v>
      </c>
      <c r="F10754" t="s">
        <v>2125</v>
      </c>
      <c r="G10754" s="58">
        <v>256843</v>
      </c>
      <c r="H10754" s="120">
        <v>1</v>
      </c>
      <c r="I10754" t="s">
        <v>192</v>
      </c>
      <c r="J10754" t="s">
        <v>204</v>
      </c>
      <c r="K10754" t="s">
        <v>31053</v>
      </c>
      <c r="L10754" t="s">
        <v>5</v>
      </c>
      <c r="M10754" t="s">
        <v>40284</v>
      </c>
      <c r="N10754" t="s">
        <v>31695</v>
      </c>
      <c r="O10754" t="s">
        <v>31696</v>
      </c>
      <c r="P10754" t="s">
        <v>5</v>
      </c>
      <c r="Q10754" t="s">
        <v>5</v>
      </c>
      <c r="R10754" t="s">
        <v>2129</v>
      </c>
      <c r="S10754" t="s">
        <v>5</v>
      </c>
      <c r="T10754" t="s">
        <v>34333</v>
      </c>
      <c r="U10754" t="s">
        <v>11603</v>
      </c>
      <c r="V10754" t="s">
        <v>11612</v>
      </c>
      <c r="W10754" t="s">
        <v>11580</v>
      </c>
      <c r="X10754" t="s">
        <v>31698</v>
      </c>
      <c r="Y10754">
        <v>7</v>
      </c>
      <c r="Z10754" t="s">
        <v>1500</v>
      </c>
      <c r="AB10754" s="26">
        <v>56455</v>
      </c>
    </row>
    <row r="10755" spans="1:28">
      <c r="A10755" t="s">
        <v>40285</v>
      </c>
      <c r="C10755" t="str">
        <f t="shared" si="168"/>
        <v>E-DEA NETWORKS SAS_56456</v>
      </c>
      <c r="D10755" s="26" t="s">
        <v>40286</v>
      </c>
      <c r="E10755" t="s">
        <v>1523</v>
      </c>
      <c r="F10755" t="s">
        <v>2125</v>
      </c>
      <c r="G10755" s="58">
        <v>66216</v>
      </c>
      <c r="H10755" s="120">
        <v>1</v>
      </c>
      <c r="I10755" t="s">
        <v>192</v>
      </c>
      <c r="J10755" t="s">
        <v>204</v>
      </c>
      <c r="K10755" t="s">
        <v>31053</v>
      </c>
      <c r="L10755" t="s">
        <v>5</v>
      </c>
      <c r="M10755" t="s">
        <v>40287</v>
      </c>
      <c r="N10755" t="s">
        <v>31695</v>
      </c>
      <c r="O10755" t="s">
        <v>31696</v>
      </c>
      <c r="P10755" t="s">
        <v>5</v>
      </c>
      <c r="Q10755" t="s">
        <v>5</v>
      </c>
      <c r="R10755" t="s">
        <v>2129</v>
      </c>
      <c r="S10755" t="s">
        <v>5</v>
      </c>
      <c r="T10755" t="s">
        <v>34333</v>
      </c>
      <c r="U10755" t="s">
        <v>11603</v>
      </c>
      <c r="V10755" t="s">
        <v>11612</v>
      </c>
      <c r="W10755" t="s">
        <v>11580</v>
      </c>
      <c r="X10755" t="s">
        <v>31698</v>
      </c>
      <c r="Y10755">
        <v>7</v>
      </c>
      <c r="Z10755" t="s">
        <v>1500</v>
      </c>
      <c r="AB10755" s="26">
        <v>56456</v>
      </c>
    </row>
    <row r="10756" spans="1:28">
      <c r="A10756" t="s">
        <v>40288</v>
      </c>
      <c r="C10756" t="str">
        <f t="shared" si="168"/>
        <v>E-DEA NETWORKS SAS_56457</v>
      </c>
      <c r="D10756" s="26" t="s">
        <v>40289</v>
      </c>
      <c r="E10756" t="s">
        <v>1523</v>
      </c>
      <c r="F10756" t="s">
        <v>2125</v>
      </c>
      <c r="G10756" s="58">
        <v>128415</v>
      </c>
      <c r="H10756" s="120">
        <v>1</v>
      </c>
      <c r="I10756" t="s">
        <v>192</v>
      </c>
      <c r="J10756" t="s">
        <v>204</v>
      </c>
      <c r="K10756" t="s">
        <v>31053</v>
      </c>
      <c r="L10756" t="s">
        <v>5</v>
      </c>
      <c r="M10756" t="s">
        <v>40290</v>
      </c>
      <c r="N10756" t="s">
        <v>31695</v>
      </c>
      <c r="O10756" t="s">
        <v>31696</v>
      </c>
      <c r="P10756" t="s">
        <v>5</v>
      </c>
      <c r="Q10756" t="s">
        <v>5</v>
      </c>
      <c r="R10756" t="s">
        <v>2129</v>
      </c>
      <c r="S10756" t="s">
        <v>5</v>
      </c>
      <c r="T10756" t="s">
        <v>34333</v>
      </c>
      <c r="U10756" t="s">
        <v>11603</v>
      </c>
      <c r="V10756" t="s">
        <v>11612</v>
      </c>
      <c r="W10756" t="s">
        <v>11580</v>
      </c>
      <c r="X10756" t="s">
        <v>31698</v>
      </c>
      <c r="Y10756">
        <v>7</v>
      </c>
      <c r="Z10756" t="s">
        <v>1500</v>
      </c>
      <c r="AB10756" s="26">
        <v>56457</v>
      </c>
    </row>
    <row r="10757" spans="1:28">
      <c r="A10757" t="s">
        <v>40291</v>
      </c>
      <c r="C10757" t="str">
        <f t="shared" si="168"/>
        <v>E-DEA NETWORKS SAS_56458</v>
      </c>
      <c r="D10757" s="26" t="s">
        <v>40292</v>
      </c>
      <c r="E10757" t="s">
        <v>1523</v>
      </c>
      <c r="F10757" t="s">
        <v>2125</v>
      </c>
      <c r="G10757" s="58">
        <v>186605</v>
      </c>
      <c r="H10757" s="120">
        <v>1</v>
      </c>
      <c r="I10757" t="s">
        <v>192</v>
      </c>
      <c r="J10757" t="s">
        <v>204</v>
      </c>
      <c r="K10757" t="s">
        <v>31053</v>
      </c>
      <c r="L10757" t="s">
        <v>5</v>
      </c>
      <c r="M10757" t="s">
        <v>40293</v>
      </c>
      <c r="N10757" t="s">
        <v>31695</v>
      </c>
      <c r="O10757" t="s">
        <v>31696</v>
      </c>
      <c r="P10757" t="s">
        <v>5</v>
      </c>
      <c r="Q10757" t="s">
        <v>5</v>
      </c>
      <c r="R10757" t="s">
        <v>2129</v>
      </c>
      <c r="S10757" t="s">
        <v>5</v>
      </c>
      <c r="T10757" t="s">
        <v>34333</v>
      </c>
      <c r="U10757" t="s">
        <v>11603</v>
      </c>
      <c r="V10757" t="s">
        <v>11612</v>
      </c>
      <c r="W10757" t="s">
        <v>11580</v>
      </c>
      <c r="X10757" t="s">
        <v>31698</v>
      </c>
      <c r="Y10757">
        <v>7</v>
      </c>
      <c r="Z10757" t="s">
        <v>1500</v>
      </c>
      <c r="AB10757" s="26">
        <v>56458</v>
      </c>
    </row>
    <row r="10758" spans="1:28">
      <c r="A10758" t="s">
        <v>40294</v>
      </c>
      <c r="C10758" t="str">
        <f t="shared" si="168"/>
        <v>E-DEA NETWORKS SAS_56459</v>
      </c>
      <c r="D10758" s="26" t="s">
        <v>40295</v>
      </c>
      <c r="E10758" t="s">
        <v>1523</v>
      </c>
      <c r="F10758" t="s">
        <v>2125</v>
      </c>
      <c r="G10758" s="58">
        <v>62199</v>
      </c>
      <c r="H10758" s="120">
        <v>1</v>
      </c>
      <c r="I10758" t="s">
        <v>192</v>
      </c>
      <c r="J10758" t="s">
        <v>204</v>
      </c>
      <c r="K10758" t="s">
        <v>31053</v>
      </c>
      <c r="L10758" t="s">
        <v>5</v>
      </c>
      <c r="M10758" t="s">
        <v>40296</v>
      </c>
      <c r="N10758" t="s">
        <v>31695</v>
      </c>
      <c r="O10758" t="s">
        <v>31696</v>
      </c>
      <c r="P10758" t="s">
        <v>5</v>
      </c>
      <c r="Q10758" t="s">
        <v>5</v>
      </c>
      <c r="R10758" t="s">
        <v>2129</v>
      </c>
      <c r="S10758" t="s">
        <v>5</v>
      </c>
      <c r="T10758" t="s">
        <v>34333</v>
      </c>
      <c r="U10758" t="s">
        <v>11603</v>
      </c>
      <c r="V10758" t="s">
        <v>11612</v>
      </c>
      <c r="W10758" t="s">
        <v>11580</v>
      </c>
      <c r="X10758" t="s">
        <v>31698</v>
      </c>
      <c r="Y10758">
        <v>7</v>
      </c>
      <c r="Z10758" t="s">
        <v>1500</v>
      </c>
      <c r="AB10758" s="26">
        <v>56459</v>
      </c>
    </row>
    <row r="10759" spans="1:28">
      <c r="A10759" t="s">
        <v>40297</v>
      </c>
      <c r="C10759" t="str">
        <f t="shared" si="168"/>
        <v>E-DEA NETWORKS SAS_56460</v>
      </c>
      <c r="D10759" s="26" t="s">
        <v>40298</v>
      </c>
      <c r="E10759" t="s">
        <v>1523</v>
      </c>
      <c r="F10759" t="s">
        <v>2125</v>
      </c>
      <c r="G10759" s="58">
        <v>120389</v>
      </c>
      <c r="H10759" s="120">
        <v>1</v>
      </c>
      <c r="I10759" t="s">
        <v>192</v>
      </c>
      <c r="J10759" t="s">
        <v>204</v>
      </c>
      <c r="K10759" t="s">
        <v>31053</v>
      </c>
      <c r="L10759" t="s">
        <v>5</v>
      </c>
      <c r="M10759" t="s">
        <v>40299</v>
      </c>
      <c r="N10759" t="s">
        <v>31695</v>
      </c>
      <c r="O10759" t="s">
        <v>31696</v>
      </c>
      <c r="P10759" t="s">
        <v>5</v>
      </c>
      <c r="Q10759" t="s">
        <v>5</v>
      </c>
      <c r="R10759" t="s">
        <v>2129</v>
      </c>
      <c r="S10759" t="s">
        <v>5</v>
      </c>
      <c r="T10759" t="s">
        <v>34333</v>
      </c>
      <c r="U10759" t="s">
        <v>11603</v>
      </c>
      <c r="V10759" t="s">
        <v>11612</v>
      </c>
      <c r="W10759" t="s">
        <v>11580</v>
      </c>
      <c r="X10759" t="s">
        <v>31698</v>
      </c>
      <c r="Y10759">
        <v>7</v>
      </c>
      <c r="Z10759" t="s">
        <v>1500</v>
      </c>
      <c r="AB10759" s="26">
        <v>56460</v>
      </c>
    </row>
    <row r="10760" spans="1:28">
      <c r="A10760" t="s">
        <v>40300</v>
      </c>
      <c r="C10760" t="str">
        <f t="shared" si="168"/>
        <v>E-DEA NETWORKS SAS_56461</v>
      </c>
      <c r="D10760" s="26" t="s">
        <v>40301</v>
      </c>
      <c r="E10760" t="s">
        <v>1523</v>
      </c>
      <c r="F10760" t="s">
        <v>2125</v>
      </c>
      <c r="G10760" s="58">
        <v>58190</v>
      </c>
      <c r="H10760" s="120">
        <v>1</v>
      </c>
      <c r="I10760" t="s">
        <v>192</v>
      </c>
      <c r="J10760" t="s">
        <v>204</v>
      </c>
      <c r="K10760" t="s">
        <v>31053</v>
      </c>
      <c r="L10760" t="s">
        <v>5</v>
      </c>
      <c r="M10760" t="s">
        <v>40302</v>
      </c>
      <c r="N10760" t="s">
        <v>31695</v>
      </c>
      <c r="O10760" t="s">
        <v>31696</v>
      </c>
      <c r="P10760" t="s">
        <v>5</v>
      </c>
      <c r="Q10760" t="s">
        <v>5</v>
      </c>
      <c r="R10760" t="s">
        <v>2129</v>
      </c>
      <c r="S10760" t="s">
        <v>5</v>
      </c>
      <c r="T10760" t="s">
        <v>34333</v>
      </c>
      <c r="U10760" t="s">
        <v>11603</v>
      </c>
      <c r="V10760" t="s">
        <v>11612</v>
      </c>
      <c r="W10760" t="s">
        <v>11580</v>
      </c>
      <c r="X10760" t="s">
        <v>31698</v>
      </c>
      <c r="Y10760">
        <v>7</v>
      </c>
      <c r="Z10760" t="s">
        <v>1500</v>
      </c>
      <c r="AB10760" s="26">
        <v>56461</v>
      </c>
    </row>
    <row r="10761" spans="1:28">
      <c r="A10761" t="s">
        <v>40303</v>
      </c>
      <c r="C10761" t="str">
        <f t="shared" si="168"/>
        <v>E-DEA NETWORKS SAS_56462</v>
      </c>
      <c r="D10761" s="26" t="s">
        <v>40304</v>
      </c>
      <c r="E10761" t="s">
        <v>1523</v>
      </c>
      <c r="F10761" t="s">
        <v>2125</v>
      </c>
      <c r="G10761" s="58">
        <v>2853</v>
      </c>
      <c r="H10761" s="120">
        <v>1</v>
      </c>
      <c r="I10761" t="s">
        <v>192</v>
      </c>
      <c r="J10761" t="s">
        <v>204</v>
      </c>
      <c r="K10761" t="s">
        <v>31053</v>
      </c>
      <c r="L10761" t="s">
        <v>5</v>
      </c>
      <c r="M10761" t="s">
        <v>40305</v>
      </c>
      <c r="N10761" t="s">
        <v>31695</v>
      </c>
      <c r="O10761" t="s">
        <v>31696</v>
      </c>
      <c r="P10761" t="s">
        <v>5</v>
      </c>
      <c r="Q10761" t="s">
        <v>5</v>
      </c>
      <c r="R10761" t="s">
        <v>2129</v>
      </c>
      <c r="S10761" t="s">
        <v>5</v>
      </c>
      <c r="T10761" t="s">
        <v>34333</v>
      </c>
      <c r="U10761" t="s">
        <v>11603</v>
      </c>
      <c r="V10761" t="s">
        <v>11612</v>
      </c>
      <c r="W10761" t="s">
        <v>11580</v>
      </c>
      <c r="X10761" t="s">
        <v>31698</v>
      </c>
      <c r="Y10761">
        <v>7</v>
      </c>
      <c r="Z10761" t="s">
        <v>1500</v>
      </c>
      <c r="AB10761" s="26">
        <v>56462</v>
      </c>
    </row>
    <row r="10762" spans="1:28">
      <c r="A10762" t="s">
        <v>40306</v>
      </c>
      <c r="C10762" t="str">
        <f t="shared" si="168"/>
        <v>E-DEA NETWORKS SAS_56463</v>
      </c>
      <c r="D10762" s="26" t="s">
        <v>40307</v>
      </c>
      <c r="E10762" t="s">
        <v>1523</v>
      </c>
      <c r="F10762" t="s">
        <v>2125</v>
      </c>
      <c r="G10762" s="58">
        <v>4589</v>
      </c>
      <c r="H10762" s="120">
        <v>1</v>
      </c>
      <c r="I10762" t="s">
        <v>192</v>
      </c>
      <c r="J10762" t="s">
        <v>204</v>
      </c>
      <c r="K10762" t="s">
        <v>31053</v>
      </c>
      <c r="L10762" t="s">
        <v>5</v>
      </c>
      <c r="M10762" t="s">
        <v>40308</v>
      </c>
      <c r="N10762" t="s">
        <v>31695</v>
      </c>
      <c r="O10762" t="s">
        <v>31696</v>
      </c>
      <c r="P10762" t="s">
        <v>5</v>
      </c>
      <c r="Q10762" t="s">
        <v>5</v>
      </c>
      <c r="R10762" t="s">
        <v>2129</v>
      </c>
      <c r="S10762" t="s">
        <v>5</v>
      </c>
      <c r="T10762" t="s">
        <v>34333</v>
      </c>
      <c r="U10762" t="s">
        <v>11603</v>
      </c>
      <c r="V10762" t="s">
        <v>11612</v>
      </c>
      <c r="W10762" t="s">
        <v>11580</v>
      </c>
      <c r="X10762" t="s">
        <v>31698</v>
      </c>
      <c r="Y10762">
        <v>7</v>
      </c>
      <c r="Z10762" t="s">
        <v>1500</v>
      </c>
      <c r="AB10762" s="26">
        <v>56463</v>
      </c>
    </row>
    <row r="10763" spans="1:28">
      <c r="A10763" t="s">
        <v>40309</v>
      </c>
      <c r="C10763" t="str">
        <f t="shared" si="168"/>
        <v>E-DEA NETWORKS SAS_56464</v>
      </c>
      <c r="D10763" s="26" t="s">
        <v>40310</v>
      </c>
      <c r="E10763" t="s">
        <v>1523</v>
      </c>
      <c r="F10763" t="s">
        <v>2125</v>
      </c>
      <c r="G10763" s="58">
        <v>6076</v>
      </c>
      <c r="H10763" s="120">
        <v>1</v>
      </c>
      <c r="I10763" t="s">
        <v>192</v>
      </c>
      <c r="J10763" t="s">
        <v>204</v>
      </c>
      <c r="K10763" t="s">
        <v>31053</v>
      </c>
      <c r="L10763" t="s">
        <v>5</v>
      </c>
      <c r="M10763" t="s">
        <v>40311</v>
      </c>
      <c r="N10763" t="s">
        <v>31695</v>
      </c>
      <c r="O10763" t="s">
        <v>31696</v>
      </c>
      <c r="P10763" t="s">
        <v>5</v>
      </c>
      <c r="Q10763" t="s">
        <v>5</v>
      </c>
      <c r="R10763" t="s">
        <v>2129</v>
      </c>
      <c r="S10763" t="s">
        <v>5</v>
      </c>
      <c r="T10763" t="s">
        <v>34333</v>
      </c>
      <c r="U10763" t="s">
        <v>11603</v>
      </c>
      <c r="V10763" t="s">
        <v>11612</v>
      </c>
      <c r="W10763" t="s">
        <v>11580</v>
      </c>
      <c r="X10763" t="s">
        <v>31698</v>
      </c>
      <c r="Y10763">
        <v>7</v>
      </c>
      <c r="Z10763" t="s">
        <v>1500</v>
      </c>
      <c r="AB10763" s="26">
        <v>56464</v>
      </c>
    </row>
    <row r="10764" spans="1:28">
      <c r="A10764" t="s">
        <v>40312</v>
      </c>
      <c r="C10764" t="str">
        <f t="shared" si="168"/>
        <v>E-DEA NETWORKS SAS_56465</v>
      </c>
      <c r="D10764" s="26" t="s">
        <v>40313</v>
      </c>
      <c r="E10764" t="s">
        <v>1523</v>
      </c>
      <c r="F10764" t="s">
        <v>2125</v>
      </c>
      <c r="G10764" s="58">
        <v>7599</v>
      </c>
      <c r="H10764" s="120">
        <v>1</v>
      </c>
      <c r="I10764" t="s">
        <v>192</v>
      </c>
      <c r="J10764" t="s">
        <v>204</v>
      </c>
      <c r="K10764" t="s">
        <v>31053</v>
      </c>
      <c r="L10764" t="s">
        <v>5</v>
      </c>
      <c r="M10764" t="s">
        <v>40314</v>
      </c>
      <c r="N10764" t="s">
        <v>31695</v>
      </c>
      <c r="O10764" t="s">
        <v>31696</v>
      </c>
      <c r="P10764" t="s">
        <v>5</v>
      </c>
      <c r="Q10764" t="s">
        <v>5</v>
      </c>
      <c r="R10764" t="s">
        <v>2129</v>
      </c>
      <c r="S10764" t="s">
        <v>5</v>
      </c>
      <c r="T10764" t="s">
        <v>34333</v>
      </c>
      <c r="U10764" t="s">
        <v>11603</v>
      </c>
      <c r="V10764" t="s">
        <v>11612</v>
      </c>
      <c r="W10764" t="s">
        <v>11580</v>
      </c>
      <c r="X10764" t="s">
        <v>31698</v>
      </c>
      <c r="Y10764">
        <v>7</v>
      </c>
      <c r="Z10764" t="s">
        <v>1500</v>
      </c>
      <c r="AB10764" s="26">
        <v>56465</v>
      </c>
    </row>
    <row r="10765" spans="1:28">
      <c r="A10765" t="s">
        <v>40315</v>
      </c>
      <c r="C10765" t="str">
        <f t="shared" si="168"/>
        <v>E-DEA NETWORKS SAS_56466</v>
      </c>
      <c r="D10765" s="26" t="s">
        <v>40316</v>
      </c>
      <c r="E10765" t="s">
        <v>1523</v>
      </c>
      <c r="F10765" t="s">
        <v>2125</v>
      </c>
      <c r="G10765" s="58">
        <v>8912</v>
      </c>
      <c r="H10765" s="120">
        <v>1</v>
      </c>
      <c r="I10765" t="s">
        <v>192</v>
      </c>
      <c r="J10765" t="s">
        <v>204</v>
      </c>
      <c r="K10765" t="s">
        <v>31053</v>
      </c>
      <c r="L10765" t="s">
        <v>5</v>
      </c>
      <c r="M10765" t="s">
        <v>40317</v>
      </c>
      <c r="N10765" t="s">
        <v>31695</v>
      </c>
      <c r="O10765" t="s">
        <v>31696</v>
      </c>
      <c r="P10765" t="s">
        <v>5</v>
      </c>
      <c r="Q10765" t="s">
        <v>5</v>
      </c>
      <c r="R10765" t="s">
        <v>2129</v>
      </c>
      <c r="S10765" t="s">
        <v>5</v>
      </c>
      <c r="T10765" t="s">
        <v>34333</v>
      </c>
      <c r="U10765" t="s">
        <v>11603</v>
      </c>
      <c r="V10765" t="s">
        <v>11612</v>
      </c>
      <c r="W10765" t="s">
        <v>11580</v>
      </c>
      <c r="X10765" t="s">
        <v>31698</v>
      </c>
      <c r="Y10765">
        <v>7</v>
      </c>
      <c r="Z10765" t="s">
        <v>1500</v>
      </c>
      <c r="AB10765" s="26">
        <v>56466</v>
      </c>
    </row>
    <row r="10766" spans="1:28">
      <c r="A10766" t="s">
        <v>40318</v>
      </c>
      <c r="C10766" t="str">
        <f t="shared" si="168"/>
        <v>E-DEA NETWORKS SAS_56467</v>
      </c>
      <c r="D10766" s="26" t="s">
        <v>40319</v>
      </c>
      <c r="E10766" t="s">
        <v>1523</v>
      </c>
      <c r="F10766" t="s">
        <v>2125</v>
      </c>
      <c r="G10766" s="58">
        <v>10570</v>
      </c>
      <c r="H10766" s="120">
        <v>1</v>
      </c>
      <c r="I10766" t="s">
        <v>192</v>
      </c>
      <c r="J10766" t="s">
        <v>204</v>
      </c>
      <c r="K10766" t="s">
        <v>31053</v>
      </c>
      <c r="L10766" t="s">
        <v>5</v>
      </c>
      <c r="M10766" t="s">
        <v>40320</v>
      </c>
      <c r="N10766" t="s">
        <v>31695</v>
      </c>
      <c r="O10766" t="s">
        <v>31696</v>
      </c>
      <c r="P10766" t="s">
        <v>5</v>
      </c>
      <c r="Q10766" t="s">
        <v>5</v>
      </c>
      <c r="R10766" t="s">
        <v>2129</v>
      </c>
      <c r="S10766" t="s">
        <v>5</v>
      </c>
      <c r="T10766" t="s">
        <v>34333</v>
      </c>
      <c r="U10766" t="s">
        <v>11603</v>
      </c>
      <c r="V10766" t="s">
        <v>11612</v>
      </c>
      <c r="W10766" t="s">
        <v>11580</v>
      </c>
      <c r="X10766" t="s">
        <v>31698</v>
      </c>
      <c r="Y10766">
        <v>7</v>
      </c>
      <c r="Z10766" t="s">
        <v>1500</v>
      </c>
      <c r="AB10766" s="26">
        <v>56467</v>
      </c>
    </row>
    <row r="10767" spans="1:28">
      <c r="A10767" t="s">
        <v>40321</v>
      </c>
      <c r="C10767" t="str">
        <f t="shared" si="168"/>
        <v>E-DEA NETWORKS SAS_56468</v>
      </c>
      <c r="D10767" s="26" t="s">
        <v>40322</v>
      </c>
      <c r="E10767" t="s">
        <v>1523</v>
      </c>
      <c r="F10767" t="s">
        <v>2125</v>
      </c>
      <c r="G10767" s="58">
        <v>12148</v>
      </c>
      <c r="H10767" s="120">
        <v>1</v>
      </c>
      <c r="I10767" t="s">
        <v>192</v>
      </c>
      <c r="J10767" t="s">
        <v>204</v>
      </c>
      <c r="K10767" t="s">
        <v>31053</v>
      </c>
      <c r="L10767" t="s">
        <v>5</v>
      </c>
      <c r="M10767" t="s">
        <v>40323</v>
      </c>
      <c r="N10767" t="s">
        <v>31695</v>
      </c>
      <c r="O10767" t="s">
        <v>31696</v>
      </c>
      <c r="P10767" t="s">
        <v>5</v>
      </c>
      <c r="Q10767" t="s">
        <v>5</v>
      </c>
      <c r="R10767" t="s">
        <v>2129</v>
      </c>
      <c r="S10767" t="s">
        <v>5</v>
      </c>
      <c r="T10767" t="s">
        <v>34333</v>
      </c>
      <c r="U10767" t="s">
        <v>11603</v>
      </c>
      <c r="V10767" t="s">
        <v>11612</v>
      </c>
      <c r="W10767" t="s">
        <v>11580</v>
      </c>
      <c r="X10767" t="s">
        <v>31698</v>
      </c>
      <c r="Y10767">
        <v>7</v>
      </c>
      <c r="Z10767" t="s">
        <v>1500</v>
      </c>
      <c r="AB10767" s="26">
        <v>56468</v>
      </c>
    </row>
    <row r="10768" spans="1:28">
      <c r="A10768" t="s">
        <v>40324</v>
      </c>
      <c r="C10768" t="str">
        <f t="shared" si="168"/>
        <v>E-DEA NETWORKS SAS_56469</v>
      </c>
      <c r="D10768" s="26" t="s">
        <v>40325</v>
      </c>
      <c r="E10768" t="s">
        <v>1523</v>
      </c>
      <c r="F10768" t="s">
        <v>2125</v>
      </c>
      <c r="G10768" s="58">
        <v>13713</v>
      </c>
      <c r="H10768" s="120">
        <v>1</v>
      </c>
      <c r="I10768" t="s">
        <v>192</v>
      </c>
      <c r="J10768" t="s">
        <v>204</v>
      </c>
      <c r="K10768" t="s">
        <v>31053</v>
      </c>
      <c r="L10768" t="s">
        <v>5</v>
      </c>
      <c r="M10768" t="s">
        <v>40326</v>
      </c>
      <c r="N10768" t="s">
        <v>31695</v>
      </c>
      <c r="O10768" t="s">
        <v>31696</v>
      </c>
      <c r="P10768" t="s">
        <v>5</v>
      </c>
      <c r="Q10768" t="s">
        <v>5</v>
      </c>
      <c r="R10768" t="s">
        <v>2129</v>
      </c>
      <c r="S10768" t="s">
        <v>5</v>
      </c>
      <c r="T10768" t="s">
        <v>34333</v>
      </c>
      <c r="U10768" t="s">
        <v>11603</v>
      </c>
      <c r="V10768" t="s">
        <v>11612</v>
      </c>
      <c r="W10768" t="s">
        <v>11580</v>
      </c>
      <c r="X10768" t="s">
        <v>31698</v>
      </c>
      <c r="Y10768">
        <v>7</v>
      </c>
      <c r="Z10768" t="s">
        <v>1500</v>
      </c>
      <c r="AB10768" s="26">
        <v>56469</v>
      </c>
    </row>
    <row r="10769" spans="1:28">
      <c r="A10769" t="s">
        <v>40327</v>
      </c>
      <c r="C10769" t="str">
        <f t="shared" si="168"/>
        <v>E-DEA NETWORKS SAS_56470</v>
      </c>
      <c r="D10769" s="26" t="s">
        <v>40328</v>
      </c>
      <c r="E10769" t="s">
        <v>1523</v>
      </c>
      <c r="F10769" t="s">
        <v>2125</v>
      </c>
      <c r="G10769" s="58">
        <v>15196</v>
      </c>
      <c r="H10769" s="120">
        <v>1</v>
      </c>
      <c r="I10769" t="s">
        <v>192</v>
      </c>
      <c r="J10769" t="s">
        <v>204</v>
      </c>
      <c r="K10769" t="s">
        <v>31053</v>
      </c>
      <c r="L10769" t="s">
        <v>5</v>
      </c>
      <c r="M10769" t="s">
        <v>40329</v>
      </c>
      <c r="N10769" t="s">
        <v>31695</v>
      </c>
      <c r="O10769" t="s">
        <v>31696</v>
      </c>
      <c r="P10769" t="s">
        <v>5</v>
      </c>
      <c r="Q10769" t="s">
        <v>5</v>
      </c>
      <c r="R10769" t="s">
        <v>2129</v>
      </c>
      <c r="S10769" t="s">
        <v>5</v>
      </c>
      <c r="T10769" t="s">
        <v>34333</v>
      </c>
      <c r="U10769" t="s">
        <v>11603</v>
      </c>
      <c r="V10769" t="s">
        <v>11612</v>
      </c>
      <c r="W10769" t="s">
        <v>11580</v>
      </c>
      <c r="X10769" t="s">
        <v>31698</v>
      </c>
      <c r="Y10769">
        <v>7</v>
      </c>
      <c r="Z10769" t="s">
        <v>1500</v>
      </c>
      <c r="AB10769" s="26">
        <v>56470</v>
      </c>
    </row>
    <row r="10770" spans="1:28">
      <c r="A10770" t="s">
        <v>40330</v>
      </c>
      <c r="C10770" t="str">
        <f t="shared" si="168"/>
        <v>E-DEA NETWORKS SAS_56471</v>
      </c>
      <c r="D10770" s="26" t="s">
        <v>40331</v>
      </c>
      <c r="E10770" t="s">
        <v>1523</v>
      </c>
      <c r="F10770" t="s">
        <v>2125</v>
      </c>
      <c r="G10770" s="58">
        <v>16642</v>
      </c>
      <c r="H10770" s="120">
        <v>1</v>
      </c>
      <c r="I10770" t="s">
        <v>192</v>
      </c>
      <c r="J10770" t="s">
        <v>204</v>
      </c>
      <c r="K10770" t="s">
        <v>31053</v>
      </c>
      <c r="L10770" t="s">
        <v>5</v>
      </c>
      <c r="M10770" t="s">
        <v>40332</v>
      </c>
      <c r="N10770" t="s">
        <v>31695</v>
      </c>
      <c r="O10770" t="s">
        <v>31696</v>
      </c>
      <c r="P10770" t="s">
        <v>5</v>
      </c>
      <c r="Q10770" t="s">
        <v>5</v>
      </c>
      <c r="R10770" t="s">
        <v>2129</v>
      </c>
      <c r="S10770" t="s">
        <v>5</v>
      </c>
      <c r="T10770" t="s">
        <v>34333</v>
      </c>
      <c r="U10770" t="s">
        <v>11603</v>
      </c>
      <c r="V10770" t="s">
        <v>11612</v>
      </c>
      <c r="W10770" t="s">
        <v>11580</v>
      </c>
      <c r="X10770" t="s">
        <v>31698</v>
      </c>
      <c r="Y10770">
        <v>7</v>
      </c>
      <c r="Z10770" t="s">
        <v>1500</v>
      </c>
      <c r="AB10770" s="26">
        <v>56471</v>
      </c>
    </row>
    <row r="10771" spans="1:28">
      <c r="A10771" t="s">
        <v>40333</v>
      </c>
      <c r="C10771" t="str">
        <f t="shared" si="168"/>
        <v>E-DEA NETWORKS SAS_56472</v>
      </c>
      <c r="D10771" s="26" t="s">
        <v>40334</v>
      </c>
      <c r="E10771" t="s">
        <v>1523</v>
      </c>
      <c r="F10771" t="s">
        <v>2125</v>
      </c>
      <c r="G10771" s="58">
        <v>21766</v>
      </c>
      <c r="H10771" s="120">
        <v>1</v>
      </c>
      <c r="I10771" t="s">
        <v>192</v>
      </c>
      <c r="J10771" t="s">
        <v>204</v>
      </c>
      <c r="K10771" t="s">
        <v>31053</v>
      </c>
      <c r="L10771" t="s">
        <v>5</v>
      </c>
      <c r="M10771" t="s">
        <v>40335</v>
      </c>
      <c r="N10771" t="s">
        <v>31695</v>
      </c>
      <c r="O10771" t="s">
        <v>31696</v>
      </c>
      <c r="P10771" t="s">
        <v>5</v>
      </c>
      <c r="Q10771" t="s">
        <v>5</v>
      </c>
      <c r="R10771" t="s">
        <v>2129</v>
      </c>
      <c r="S10771" t="s">
        <v>5</v>
      </c>
      <c r="T10771" t="s">
        <v>34333</v>
      </c>
      <c r="U10771" t="s">
        <v>11603</v>
      </c>
      <c r="V10771" t="s">
        <v>11612</v>
      </c>
      <c r="W10771" t="s">
        <v>11580</v>
      </c>
      <c r="X10771" t="s">
        <v>31698</v>
      </c>
      <c r="Y10771">
        <v>7</v>
      </c>
      <c r="Z10771" t="s">
        <v>1500</v>
      </c>
      <c r="AB10771" s="26">
        <v>56472</v>
      </c>
    </row>
    <row r="10772" spans="1:28">
      <c r="A10772" t="s">
        <v>40336</v>
      </c>
      <c r="C10772" t="str">
        <f t="shared" si="168"/>
        <v>E-DEA NETWORKS SAS_56473</v>
      </c>
      <c r="D10772" s="26" t="s">
        <v>40337</v>
      </c>
      <c r="E10772" t="s">
        <v>1523</v>
      </c>
      <c r="F10772" t="s">
        <v>2125</v>
      </c>
      <c r="G10772" s="58">
        <v>28278</v>
      </c>
      <c r="H10772" s="120">
        <v>1</v>
      </c>
      <c r="I10772" t="s">
        <v>192</v>
      </c>
      <c r="J10772" t="s">
        <v>204</v>
      </c>
      <c r="K10772" t="s">
        <v>31053</v>
      </c>
      <c r="L10772" t="s">
        <v>5</v>
      </c>
      <c r="M10772" t="s">
        <v>40338</v>
      </c>
      <c r="N10772" t="s">
        <v>31695</v>
      </c>
      <c r="O10772" t="s">
        <v>31696</v>
      </c>
      <c r="P10772" t="s">
        <v>5</v>
      </c>
      <c r="Q10772" t="s">
        <v>5</v>
      </c>
      <c r="R10772" t="s">
        <v>2129</v>
      </c>
      <c r="S10772" t="s">
        <v>5</v>
      </c>
      <c r="T10772" t="s">
        <v>34333</v>
      </c>
      <c r="U10772" t="s">
        <v>11603</v>
      </c>
      <c r="V10772" t="s">
        <v>11612</v>
      </c>
      <c r="W10772" t="s">
        <v>11580</v>
      </c>
      <c r="X10772" t="s">
        <v>31698</v>
      </c>
      <c r="Y10772">
        <v>7</v>
      </c>
      <c r="Z10772" t="s">
        <v>1500</v>
      </c>
      <c r="AB10772" s="26">
        <v>56473</v>
      </c>
    </row>
    <row r="10773" spans="1:28">
      <c r="A10773" t="s">
        <v>40339</v>
      </c>
      <c r="C10773" t="str">
        <f t="shared" si="168"/>
        <v>E-DEA NETWORKS SAS_56474</v>
      </c>
      <c r="D10773" s="26" t="s">
        <v>40340</v>
      </c>
      <c r="E10773" t="s">
        <v>1523</v>
      </c>
      <c r="F10773" t="s">
        <v>2125</v>
      </c>
      <c r="G10773" s="58">
        <v>34013</v>
      </c>
      <c r="H10773" s="120">
        <v>1</v>
      </c>
      <c r="I10773" t="s">
        <v>192</v>
      </c>
      <c r="J10773" t="s">
        <v>204</v>
      </c>
      <c r="K10773" t="s">
        <v>31053</v>
      </c>
      <c r="L10773" t="s">
        <v>5</v>
      </c>
      <c r="M10773" t="s">
        <v>40341</v>
      </c>
      <c r="N10773" t="s">
        <v>31695</v>
      </c>
      <c r="O10773" t="s">
        <v>31696</v>
      </c>
      <c r="P10773" t="s">
        <v>5</v>
      </c>
      <c r="Q10773" t="s">
        <v>5</v>
      </c>
      <c r="R10773" t="s">
        <v>2129</v>
      </c>
      <c r="S10773" t="s">
        <v>5</v>
      </c>
      <c r="T10773" t="s">
        <v>34333</v>
      </c>
      <c r="U10773" t="s">
        <v>11603</v>
      </c>
      <c r="V10773" t="s">
        <v>11612</v>
      </c>
      <c r="W10773" t="s">
        <v>11580</v>
      </c>
      <c r="X10773" t="s">
        <v>31698</v>
      </c>
      <c r="Y10773">
        <v>7</v>
      </c>
      <c r="Z10773" t="s">
        <v>1500</v>
      </c>
      <c r="AB10773" s="26">
        <v>56474</v>
      </c>
    </row>
    <row r="10774" spans="1:28">
      <c r="A10774" t="s">
        <v>40342</v>
      </c>
      <c r="C10774" t="str">
        <f t="shared" si="168"/>
        <v>E-DEA NETWORKS SAS_56475</v>
      </c>
      <c r="D10774" s="26" t="s">
        <v>40343</v>
      </c>
      <c r="E10774" t="s">
        <v>1523</v>
      </c>
      <c r="F10774" t="s">
        <v>2125</v>
      </c>
      <c r="G10774" s="58">
        <v>38796</v>
      </c>
      <c r="H10774" s="120">
        <v>1</v>
      </c>
      <c r="I10774" t="s">
        <v>192</v>
      </c>
      <c r="J10774" t="s">
        <v>204</v>
      </c>
      <c r="K10774" t="s">
        <v>31053</v>
      </c>
      <c r="L10774" t="s">
        <v>5</v>
      </c>
      <c r="M10774" t="s">
        <v>40344</v>
      </c>
      <c r="N10774" t="s">
        <v>31695</v>
      </c>
      <c r="O10774" t="s">
        <v>31696</v>
      </c>
      <c r="P10774" t="s">
        <v>5</v>
      </c>
      <c r="Q10774" t="s">
        <v>5</v>
      </c>
      <c r="R10774" t="s">
        <v>2129</v>
      </c>
      <c r="S10774" t="s">
        <v>5</v>
      </c>
      <c r="T10774" t="s">
        <v>34333</v>
      </c>
      <c r="U10774" t="s">
        <v>11603</v>
      </c>
      <c r="V10774" t="s">
        <v>11612</v>
      </c>
      <c r="W10774" t="s">
        <v>11580</v>
      </c>
      <c r="X10774" t="s">
        <v>31698</v>
      </c>
      <c r="Y10774">
        <v>7</v>
      </c>
      <c r="Z10774" t="s">
        <v>1500</v>
      </c>
      <c r="AB10774" s="26">
        <v>56475</v>
      </c>
    </row>
    <row r="10775" spans="1:28">
      <c r="A10775" t="s">
        <v>40345</v>
      </c>
      <c r="C10775" t="str">
        <f t="shared" si="168"/>
        <v>E-DEA NETWORKS SAS_56476</v>
      </c>
      <c r="D10775" s="26" t="s">
        <v>40346</v>
      </c>
      <c r="E10775" t="s">
        <v>1523</v>
      </c>
      <c r="F10775" t="s">
        <v>2125</v>
      </c>
      <c r="G10775" s="58">
        <v>43154</v>
      </c>
      <c r="H10775" s="120">
        <v>1</v>
      </c>
      <c r="I10775" t="s">
        <v>192</v>
      </c>
      <c r="J10775" t="s">
        <v>204</v>
      </c>
      <c r="K10775" t="s">
        <v>31053</v>
      </c>
      <c r="L10775" t="s">
        <v>5</v>
      </c>
      <c r="M10775" t="s">
        <v>40347</v>
      </c>
      <c r="N10775" t="s">
        <v>31695</v>
      </c>
      <c r="O10775" t="s">
        <v>31696</v>
      </c>
      <c r="P10775" t="s">
        <v>5</v>
      </c>
      <c r="Q10775" t="s">
        <v>5</v>
      </c>
      <c r="R10775" t="s">
        <v>2129</v>
      </c>
      <c r="S10775" t="s">
        <v>5</v>
      </c>
      <c r="T10775" t="s">
        <v>34333</v>
      </c>
      <c r="U10775" t="s">
        <v>11603</v>
      </c>
      <c r="V10775" t="s">
        <v>11612</v>
      </c>
      <c r="W10775" t="s">
        <v>11580</v>
      </c>
      <c r="X10775" t="s">
        <v>31698</v>
      </c>
      <c r="Y10775">
        <v>7</v>
      </c>
      <c r="Z10775" t="s">
        <v>1500</v>
      </c>
      <c r="AB10775" s="26">
        <v>56476</v>
      </c>
    </row>
    <row r="10776" spans="1:28">
      <c r="A10776" t="s">
        <v>40348</v>
      </c>
      <c r="C10776" t="str">
        <f t="shared" si="168"/>
        <v>E-DEA NETWORKS SAS_56477</v>
      </c>
      <c r="D10776" s="26" t="s">
        <v>40349</v>
      </c>
      <c r="E10776" t="s">
        <v>1523</v>
      </c>
      <c r="F10776" t="s">
        <v>2125</v>
      </c>
      <c r="G10776" s="58">
        <v>46909</v>
      </c>
      <c r="H10776" s="120">
        <v>1</v>
      </c>
      <c r="I10776" t="s">
        <v>192</v>
      </c>
      <c r="J10776" t="s">
        <v>204</v>
      </c>
      <c r="K10776" t="s">
        <v>31053</v>
      </c>
      <c r="L10776" t="s">
        <v>5</v>
      </c>
      <c r="M10776" t="s">
        <v>40350</v>
      </c>
      <c r="N10776" t="s">
        <v>31695</v>
      </c>
      <c r="O10776" t="s">
        <v>31696</v>
      </c>
      <c r="P10776" t="s">
        <v>5</v>
      </c>
      <c r="Q10776" t="s">
        <v>5</v>
      </c>
      <c r="R10776" t="s">
        <v>2129</v>
      </c>
      <c r="S10776" t="s">
        <v>5</v>
      </c>
      <c r="T10776" t="s">
        <v>34333</v>
      </c>
      <c r="U10776" t="s">
        <v>11603</v>
      </c>
      <c r="V10776" t="s">
        <v>11612</v>
      </c>
      <c r="W10776" t="s">
        <v>11580</v>
      </c>
      <c r="X10776" t="s">
        <v>31698</v>
      </c>
      <c r="Y10776">
        <v>7</v>
      </c>
      <c r="Z10776" t="s">
        <v>1500</v>
      </c>
      <c r="AB10776" s="26">
        <v>56477</v>
      </c>
    </row>
    <row r="10777" spans="1:28">
      <c r="A10777" t="s">
        <v>40351</v>
      </c>
      <c r="C10777" t="str">
        <f t="shared" si="168"/>
        <v>E-DEA NETWORKS SAS_56478</v>
      </c>
      <c r="D10777" s="26" t="s">
        <v>40352</v>
      </c>
      <c r="E10777" t="s">
        <v>1523</v>
      </c>
      <c r="F10777" t="s">
        <v>2125</v>
      </c>
      <c r="G10777" s="58">
        <v>50054</v>
      </c>
      <c r="H10777" s="120">
        <v>1</v>
      </c>
      <c r="I10777" t="s">
        <v>192</v>
      </c>
      <c r="J10777" t="s">
        <v>204</v>
      </c>
      <c r="K10777" t="s">
        <v>31053</v>
      </c>
      <c r="L10777" t="s">
        <v>5</v>
      </c>
      <c r="M10777" t="s">
        <v>40353</v>
      </c>
      <c r="N10777" t="s">
        <v>31695</v>
      </c>
      <c r="O10777" t="s">
        <v>31696</v>
      </c>
      <c r="P10777" t="s">
        <v>5</v>
      </c>
      <c r="Q10777" t="s">
        <v>5</v>
      </c>
      <c r="R10777" t="s">
        <v>2129</v>
      </c>
      <c r="S10777" t="s">
        <v>5</v>
      </c>
      <c r="T10777" t="s">
        <v>34333</v>
      </c>
      <c r="U10777" t="s">
        <v>11603</v>
      </c>
      <c r="V10777" t="s">
        <v>11612</v>
      </c>
      <c r="W10777" t="s">
        <v>11580</v>
      </c>
      <c r="X10777" t="s">
        <v>31698</v>
      </c>
      <c r="Y10777">
        <v>7</v>
      </c>
      <c r="Z10777" t="s">
        <v>1500</v>
      </c>
      <c r="AB10777" s="26">
        <v>56478</v>
      </c>
    </row>
    <row r="10778" spans="1:28">
      <c r="A10778" t="s">
        <v>40354</v>
      </c>
      <c r="C10778" t="str">
        <f t="shared" si="168"/>
        <v>E-DEA NETWORKS SAS_56479</v>
      </c>
      <c r="D10778" s="26" t="s">
        <v>40355</v>
      </c>
      <c r="E10778" t="s">
        <v>1523</v>
      </c>
      <c r="F10778" t="s">
        <v>2125</v>
      </c>
      <c r="G10778" s="58">
        <v>52957</v>
      </c>
      <c r="H10778" s="120">
        <v>1</v>
      </c>
      <c r="I10778" t="s">
        <v>192</v>
      </c>
      <c r="J10778" t="s">
        <v>204</v>
      </c>
      <c r="K10778" t="s">
        <v>31053</v>
      </c>
      <c r="L10778" t="s">
        <v>5</v>
      </c>
      <c r="M10778" t="s">
        <v>40356</v>
      </c>
      <c r="N10778" t="s">
        <v>31695</v>
      </c>
      <c r="O10778" t="s">
        <v>31696</v>
      </c>
      <c r="P10778" t="s">
        <v>5</v>
      </c>
      <c r="Q10778" t="s">
        <v>5</v>
      </c>
      <c r="R10778" t="s">
        <v>2129</v>
      </c>
      <c r="S10778" t="s">
        <v>5</v>
      </c>
      <c r="T10778" t="s">
        <v>34333</v>
      </c>
      <c r="U10778" t="s">
        <v>11603</v>
      </c>
      <c r="V10778" t="s">
        <v>11612</v>
      </c>
      <c r="W10778" t="s">
        <v>11580</v>
      </c>
      <c r="X10778" t="s">
        <v>31698</v>
      </c>
      <c r="Y10778">
        <v>7</v>
      </c>
      <c r="Z10778" t="s">
        <v>1500</v>
      </c>
      <c r="AB10778" s="26">
        <v>56479</v>
      </c>
    </row>
    <row r="10779" spans="1:28">
      <c r="A10779" t="s">
        <v>40357</v>
      </c>
      <c r="C10779" t="str">
        <f t="shared" si="168"/>
        <v>E-DEA NETWORKS SAS_56480</v>
      </c>
      <c r="D10779" s="26" t="s">
        <v>40358</v>
      </c>
      <c r="E10779" t="s">
        <v>1523</v>
      </c>
      <c r="F10779" t="s">
        <v>2125</v>
      </c>
      <c r="G10779" s="58">
        <v>60382</v>
      </c>
      <c r="H10779" s="120">
        <v>1</v>
      </c>
      <c r="I10779" t="s">
        <v>192</v>
      </c>
      <c r="J10779" t="s">
        <v>204</v>
      </c>
      <c r="K10779" t="s">
        <v>31053</v>
      </c>
      <c r="L10779" t="s">
        <v>5</v>
      </c>
      <c r="M10779" t="s">
        <v>40359</v>
      </c>
      <c r="N10779" t="s">
        <v>31695</v>
      </c>
      <c r="O10779" t="s">
        <v>31696</v>
      </c>
      <c r="P10779" t="s">
        <v>5</v>
      </c>
      <c r="Q10779" t="s">
        <v>5</v>
      </c>
      <c r="R10779" t="s">
        <v>2129</v>
      </c>
      <c r="S10779" t="s">
        <v>5</v>
      </c>
      <c r="T10779" t="s">
        <v>34333</v>
      </c>
      <c r="U10779" t="s">
        <v>11603</v>
      </c>
      <c r="V10779" t="s">
        <v>11612</v>
      </c>
      <c r="W10779" t="s">
        <v>11580</v>
      </c>
      <c r="X10779" t="s">
        <v>31698</v>
      </c>
      <c r="Y10779">
        <v>7</v>
      </c>
      <c r="Z10779" t="s">
        <v>1500</v>
      </c>
      <c r="AB10779" s="26">
        <v>56480</v>
      </c>
    </row>
    <row r="10780" spans="1:28">
      <c r="A10780" t="s">
        <v>40360</v>
      </c>
      <c r="C10780" t="str">
        <f t="shared" si="168"/>
        <v>E-DEA NETWORKS SAS_56481</v>
      </c>
      <c r="D10780" s="26" t="s">
        <v>40361</v>
      </c>
      <c r="E10780" t="s">
        <v>1523</v>
      </c>
      <c r="F10780" t="s">
        <v>2125</v>
      </c>
      <c r="G10780" s="58">
        <v>67263</v>
      </c>
      <c r="H10780" s="120">
        <v>1</v>
      </c>
      <c r="I10780" t="s">
        <v>192</v>
      </c>
      <c r="J10780" t="s">
        <v>204</v>
      </c>
      <c r="K10780" t="s">
        <v>31053</v>
      </c>
      <c r="L10780" t="s">
        <v>5</v>
      </c>
      <c r="M10780" t="s">
        <v>40362</v>
      </c>
      <c r="N10780" t="s">
        <v>31695</v>
      </c>
      <c r="O10780" t="s">
        <v>31696</v>
      </c>
      <c r="P10780" t="s">
        <v>5</v>
      </c>
      <c r="Q10780" t="s">
        <v>5</v>
      </c>
      <c r="R10780" t="s">
        <v>2129</v>
      </c>
      <c r="S10780" t="s">
        <v>5</v>
      </c>
      <c r="T10780" t="s">
        <v>34333</v>
      </c>
      <c r="U10780" t="s">
        <v>11603</v>
      </c>
      <c r="V10780" t="s">
        <v>11612</v>
      </c>
      <c r="W10780" t="s">
        <v>11580</v>
      </c>
      <c r="X10780" t="s">
        <v>31698</v>
      </c>
      <c r="Y10780">
        <v>7</v>
      </c>
      <c r="Z10780" t="s">
        <v>1500</v>
      </c>
      <c r="AB10780" s="26">
        <v>56481</v>
      </c>
    </row>
    <row r="10781" spans="1:28">
      <c r="A10781" t="s">
        <v>40363</v>
      </c>
      <c r="C10781" t="str">
        <f t="shared" si="168"/>
        <v>E-DEA NETWORKS SAS_56482</v>
      </c>
      <c r="D10781" s="26" t="s">
        <v>40364</v>
      </c>
      <c r="E10781" t="s">
        <v>1523</v>
      </c>
      <c r="F10781" t="s">
        <v>2125</v>
      </c>
      <c r="G10781" s="58">
        <v>73199</v>
      </c>
      <c r="H10781" s="120">
        <v>1</v>
      </c>
      <c r="I10781" t="s">
        <v>192</v>
      </c>
      <c r="J10781" t="s">
        <v>204</v>
      </c>
      <c r="K10781" t="s">
        <v>31053</v>
      </c>
      <c r="L10781" t="s">
        <v>5</v>
      </c>
      <c r="M10781" t="s">
        <v>40365</v>
      </c>
      <c r="N10781" t="s">
        <v>31695</v>
      </c>
      <c r="O10781" t="s">
        <v>31696</v>
      </c>
      <c r="P10781" t="s">
        <v>5</v>
      </c>
      <c r="Q10781" t="s">
        <v>5</v>
      </c>
      <c r="R10781" t="s">
        <v>2129</v>
      </c>
      <c r="S10781" t="s">
        <v>5</v>
      </c>
      <c r="T10781" t="s">
        <v>34333</v>
      </c>
      <c r="U10781" t="s">
        <v>11603</v>
      </c>
      <c r="V10781" t="s">
        <v>11612</v>
      </c>
      <c r="W10781" t="s">
        <v>11580</v>
      </c>
      <c r="X10781" t="s">
        <v>31698</v>
      </c>
      <c r="Y10781">
        <v>7</v>
      </c>
      <c r="Z10781" t="s">
        <v>1500</v>
      </c>
      <c r="AB10781" s="26">
        <v>56482</v>
      </c>
    </row>
    <row r="10782" spans="1:28">
      <c r="A10782" t="s">
        <v>40366</v>
      </c>
      <c r="C10782" t="str">
        <f t="shared" si="168"/>
        <v>E-DEA NETWORKS SAS_56483</v>
      </c>
      <c r="D10782" s="26" t="s">
        <v>40367</v>
      </c>
      <c r="E10782" t="s">
        <v>1523</v>
      </c>
      <c r="F10782" t="s">
        <v>2125</v>
      </c>
      <c r="G10782" s="58">
        <v>77568</v>
      </c>
      <c r="H10782" s="120">
        <v>1</v>
      </c>
      <c r="I10782" t="s">
        <v>192</v>
      </c>
      <c r="J10782" t="s">
        <v>204</v>
      </c>
      <c r="K10782" t="s">
        <v>31053</v>
      </c>
      <c r="L10782" t="s">
        <v>5</v>
      </c>
      <c r="M10782" t="s">
        <v>40368</v>
      </c>
      <c r="N10782" t="s">
        <v>31695</v>
      </c>
      <c r="O10782" t="s">
        <v>31696</v>
      </c>
      <c r="P10782" t="s">
        <v>5</v>
      </c>
      <c r="Q10782" t="s">
        <v>5</v>
      </c>
      <c r="R10782" t="s">
        <v>2129</v>
      </c>
      <c r="S10782" t="s">
        <v>5</v>
      </c>
      <c r="T10782" t="s">
        <v>34333</v>
      </c>
      <c r="U10782" t="s">
        <v>11603</v>
      </c>
      <c r="V10782" t="s">
        <v>11612</v>
      </c>
      <c r="W10782" t="s">
        <v>11580</v>
      </c>
      <c r="X10782" t="s">
        <v>31698</v>
      </c>
      <c r="Y10782">
        <v>7</v>
      </c>
      <c r="Z10782" t="s">
        <v>1500</v>
      </c>
      <c r="AB10782" s="26">
        <v>56483</v>
      </c>
    </row>
    <row r="10783" spans="1:28">
      <c r="A10783" t="s">
        <v>40369</v>
      </c>
      <c r="C10783" t="str">
        <f t="shared" si="168"/>
        <v>E-DEA NETWORKS SAS_56484</v>
      </c>
      <c r="D10783" s="26" t="s">
        <v>40370</v>
      </c>
      <c r="E10783" t="s">
        <v>1523</v>
      </c>
      <c r="F10783" t="s">
        <v>2125</v>
      </c>
      <c r="G10783" s="58">
        <v>82357</v>
      </c>
      <c r="H10783" s="120">
        <v>1</v>
      </c>
      <c r="I10783" t="s">
        <v>192</v>
      </c>
      <c r="J10783" t="s">
        <v>204</v>
      </c>
      <c r="K10783" t="s">
        <v>31053</v>
      </c>
      <c r="L10783" t="s">
        <v>5</v>
      </c>
      <c r="M10783" t="s">
        <v>40371</v>
      </c>
      <c r="N10783" t="s">
        <v>31695</v>
      </c>
      <c r="O10783" t="s">
        <v>31696</v>
      </c>
      <c r="P10783" t="s">
        <v>5</v>
      </c>
      <c r="Q10783" t="s">
        <v>5</v>
      </c>
      <c r="R10783" t="s">
        <v>2129</v>
      </c>
      <c r="S10783" t="s">
        <v>5</v>
      </c>
      <c r="T10783" t="s">
        <v>34333</v>
      </c>
      <c r="U10783" t="s">
        <v>11603</v>
      </c>
      <c r="V10783" t="s">
        <v>11612</v>
      </c>
      <c r="W10783" t="s">
        <v>11580</v>
      </c>
      <c r="X10783" t="s">
        <v>31698</v>
      </c>
      <c r="Y10783">
        <v>7</v>
      </c>
      <c r="Z10783" t="s">
        <v>1500</v>
      </c>
      <c r="AB10783" s="26">
        <v>56484</v>
      </c>
    </row>
    <row r="10784" spans="1:28">
      <c r="A10784" t="s">
        <v>40372</v>
      </c>
      <c r="C10784" t="str">
        <f t="shared" si="168"/>
        <v>E-DEA NETWORKS SAS_56485</v>
      </c>
      <c r="D10784" s="26" t="s">
        <v>40373</v>
      </c>
      <c r="E10784" t="s">
        <v>1523</v>
      </c>
      <c r="F10784" t="s">
        <v>2125</v>
      </c>
      <c r="G10784" s="58">
        <v>98141</v>
      </c>
      <c r="H10784" s="120">
        <v>1</v>
      </c>
      <c r="I10784" t="s">
        <v>192</v>
      </c>
      <c r="J10784" t="s">
        <v>204</v>
      </c>
      <c r="K10784" t="s">
        <v>31053</v>
      </c>
      <c r="L10784" t="s">
        <v>5</v>
      </c>
      <c r="M10784" t="s">
        <v>40374</v>
      </c>
      <c r="N10784" t="s">
        <v>31695</v>
      </c>
      <c r="O10784" t="s">
        <v>31696</v>
      </c>
      <c r="P10784" t="s">
        <v>5</v>
      </c>
      <c r="Q10784" t="s">
        <v>5</v>
      </c>
      <c r="R10784" t="s">
        <v>2129</v>
      </c>
      <c r="S10784" t="s">
        <v>5</v>
      </c>
      <c r="T10784" t="s">
        <v>34333</v>
      </c>
      <c r="U10784" t="s">
        <v>11603</v>
      </c>
      <c r="V10784" t="s">
        <v>11612</v>
      </c>
      <c r="W10784" t="s">
        <v>11580</v>
      </c>
      <c r="X10784" t="s">
        <v>31698</v>
      </c>
      <c r="Y10784">
        <v>7</v>
      </c>
      <c r="Z10784" t="s">
        <v>1500</v>
      </c>
      <c r="AB10784" s="26">
        <v>56485</v>
      </c>
    </row>
    <row r="10785" spans="1:28">
      <c r="A10785" t="s">
        <v>40375</v>
      </c>
      <c r="C10785" t="str">
        <f t="shared" si="168"/>
        <v>E-DEA NETWORKS SAS_56486</v>
      </c>
      <c r="D10785" s="26" t="s">
        <v>40376</v>
      </c>
      <c r="E10785" t="s">
        <v>1523</v>
      </c>
      <c r="F10785" t="s">
        <v>2125</v>
      </c>
      <c r="G10785" s="58">
        <v>114209</v>
      </c>
      <c r="H10785" s="120">
        <v>1</v>
      </c>
      <c r="I10785" t="s">
        <v>192</v>
      </c>
      <c r="J10785" t="s">
        <v>204</v>
      </c>
      <c r="K10785" t="s">
        <v>31053</v>
      </c>
      <c r="L10785" t="s">
        <v>5</v>
      </c>
      <c r="M10785" t="s">
        <v>40377</v>
      </c>
      <c r="N10785" t="s">
        <v>31695</v>
      </c>
      <c r="O10785" t="s">
        <v>31696</v>
      </c>
      <c r="P10785" t="s">
        <v>5</v>
      </c>
      <c r="Q10785" t="s">
        <v>5</v>
      </c>
      <c r="R10785" t="s">
        <v>2129</v>
      </c>
      <c r="S10785" t="s">
        <v>5</v>
      </c>
      <c r="T10785" t="s">
        <v>34333</v>
      </c>
      <c r="U10785" t="s">
        <v>11603</v>
      </c>
      <c r="V10785" t="s">
        <v>11612</v>
      </c>
      <c r="W10785" t="s">
        <v>11580</v>
      </c>
      <c r="X10785" t="s">
        <v>31698</v>
      </c>
      <c r="Y10785">
        <v>7</v>
      </c>
      <c r="Z10785" t="s">
        <v>1500</v>
      </c>
      <c r="AB10785" s="26">
        <v>56486</v>
      </c>
    </row>
    <row r="10786" spans="1:28">
      <c r="A10786" t="s">
        <v>40378</v>
      </c>
      <c r="C10786" t="str">
        <f t="shared" si="168"/>
        <v>E-DEA NETWORKS SAS_56487</v>
      </c>
      <c r="D10786" s="26" t="s">
        <v>40379</v>
      </c>
      <c r="E10786" t="s">
        <v>1523</v>
      </c>
      <c r="F10786" t="s">
        <v>2125</v>
      </c>
      <c r="G10786" s="58">
        <v>126534</v>
      </c>
      <c r="H10786" s="120">
        <v>1</v>
      </c>
      <c r="I10786" t="s">
        <v>192</v>
      </c>
      <c r="J10786" t="s">
        <v>204</v>
      </c>
      <c r="K10786" t="s">
        <v>31053</v>
      </c>
      <c r="L10786" t="s">
        <v>5</v>
      </c>
      <c r="M10786" t="s">
        <v>40380</v>
      </c>
      <c r="N10786" t="s">
        <v>31695</v>
      </c>
      <c r="O10786" t="s">
        <v>31696</v>
      </c>
      <c r="P10786" t="s">
        <v>5</v>
      </c>
      <c r="Q10786" t="s">
        <v>5</v>
      </c>
      <c r="R10786" t="s">
        <v>2129</v>
      </c>
      <c r="S10786" t="s">
        <v>5</v>
      </c>
      <c r="T10786" t="s">
        <v>34333</v>
      </c>
      <c r="U10786" t="s">
        <v>11603</v>
      </c>
      <c r="V10786" t="s">
        <v>11612</v>
      </c>
      <c r="W10786" t="s">
        <v>11580</v>
      </c>
      <c r="X10786" t="s">
        <v>31698</v>
      </c>
      <c r="Y10786">
        <v>7</v>
      </c>
      <c r="Z10786" t="s">
        <v>1500</v>
      </c>
      <c r="AB10786" s="26">
        <v>56487</v>
      </c>
    </row>
    <row r="10787" spans="1:28">
      <c r="A10787" t="s">
        <v>40381</v>
      </c>
      <c r="C10787" t="str">
        <f t="shared" si="168"/>
        <v>E-DEA NETWORKS SAS_56488</v>
      </c>
      <c r="D10787" s="26" t="s">
        <v>40382</v>
      </c>
      <c r="E10787" t="s">
        <v>1523</v>
      </c>
      <c r="F10787" t="s">
        <v>2125</v>
      </c>
      <c r="G10787" s="58">
        <v>132546</v>
      </c>
      <c r="H10787" s="120">
        <v>1</v>
      </c>
      <c r="I10787" t="s">
        <v>192</v>
      </c>
      <c r="J10787" t="s">
        <v>204</v>
      </c>
      <c r="K10787" t="s">
        <v>31053</v>
      </c>
      <c r="L10787" t="s">
        <v>5</v>
      </c>
      <c r="M10787" t="s">
        <v>40383</v>
      </c>
      <c r="N10787" t="s">
        <v>31695</v>
      </c>
      <c r="O10787" t="s">
        <v>31696</v>
      </c>
      <c r="P10787" t="s">
        <v>5</v>
      </c>
      <c r="Q10787" t="s">
        <v>5</v>
      </c>
      <c r="R10787" t="s">
        <v>2129</v>
      </c>
      <c r="S10787" t="s">
        <v>5</v>
      </c>
      <c r="T10787" t="s">
        <v>34333</v>
      </c>
      <c r="U10787" t="s">
        <v>11603</v>
      </c>
      <c r="V10787" t="s">
        <v>11612</v>
      </c>
      <c r="W10787" t="s">
        <v>11580</v>
      </c>
      <c r="X10787" t="s">
        <v>31698</v>
      </c>
      <c r="Y10787">
        <v>7</v>
      </c>
      <c r="Z10787" t="s">
        <v>1500</v>
      </c>
      <c r="AB10787" s="26">
        <v>56488</v>
      </c>
    </row>
    <row r="10788" spans="1:28">
      <c r="A10788" t="s">
        <v>40384</v>
      </c>
      <c r="C10788" t="str">
        <f t="shared" si="168"/>
        <v>E-DEA NETWORKS SAS_56489</v>
      </c>
      <c r="D10788" s="26" t="s">
        <v>40385</v>
      </c>
      <c r="E10788" t="s">
        <v>1523</v>
      </c>
      <c r="F10788" t="s">
        <v>2125</v>
      </c>
      <c r="G10788" s="58">
        <v>133900</v>
      </c>
      <c r="H10788" s="120">
        <v>1</v>
      </c>
      <c r="I10788" t="s">
        <v>192</v>
      </c>
      <c r="J10788" t="s">
        <v>204</v>
      </c>
      <c r="K10788" t="s">
        <v>31053</v>
      </c>
      <c r="L10788" t="s">
        <v>5</v>
      </c>
      <c r="M10788" t="s">
        <v>40386</v>
      </c>
      <c r="N10788" t="s">
        <v>31695</v>
      </c>
      <c r="O10788" t="s">
        <v>31696</v>
      </c>
      <c r="P10788" t="s">
        <v>5</v>
      </c>
      <c r="Q10788" t="s">
        <v>5</v>
      </c>
      <c r="R10788" t="s">
        <v>2129</v>
      </c>
      <c r="S10788" t="s">
        <v>5</v>
      </c>
      <c r="T10788" t="s">
        <v>34333</v>
      </c>
      <c r="U10788" t="s">
        <v>11603</v>
      </c>
      <c r="V10788" t="s">
        <v>11612</v>
      </c>
      <c r="W10788" t="s">
        <v>11580</v>
      </c>
      <c r="X10788" t="s">
        <v>31698</v>
      </c>
      <c r="Y10788">
        <v>7</v>
      </c>
      <c r="Z10788" t="s">
        <v>1500</v>
      </c>
      <c r="AB10788" s="26">
        <v>56489</v>
      </c>
    </row>
    <row r="10789" spans="1:28">
      <c r="A10789" t="s">
        <v>40387</v>
      </c>
      <c r="C10789" t="str">
        <f t="shared" si="168"/>
        <v>E-DEA NETWORKS SAS_56490</v>
      </c>
      <c r="D10789" s="26" t="s">
        <v>40388</v>
      </c>
      <c r="E10789" t="s">
        <v>1523</v>
      </c>
      <c r="F10789" t="s">
        <v>2125</v>
      </c>
      <c r="G10789" s="58">
        <v>131866</v>
      </c>
      <c r="H10789" s="120">
        <v>1</v>
      </c>
      <c r="I10789" t="s">
        <v>192</v>
      </c>
      <c r="J10789" t="s">
        <v>204</v>
      </c>
      <c r="K10789" t="s">
        <v>31053</v>
      </c>
      <c r="L10789" t="s">
        <v>5</v>
      </c>
      <c r="M10789" t="s">
        <v>40389</v>
      </c>
      <c r="N10789" t="s">
        <v>31695</v>
      </c>
      <c r="O10789" t="s">
        <v>31696</v>
      </c>
      <c r="P10789" t="s">
        <v>5</v>
      </c>
      <c r="Q10789" t="s">
        <v>5</v>
      </c>
      <c r="R10789" t="s">
        <v>2129</v>
      </c>
      <c r="S10789" t="s">
        <v>5</v>
      </c>
      <c r="T10789" t="s">
        <v>34333</v>
      </c>
      <c r="U10789" t="s">
        <v>11603</v>
      </c>
      <c r="V10789" t="s">
        <v>11612</v>
      </c>
      <c r="W10789" t="s">
        <v>11580</v>
      </c>
      <c r="X10789" t="s">
        <v>31698</v>
      </c>
      <c r="Y10789">
        <v>7</v>
      </c>
      <c r="Z10789" t="s">
        <v>1500</v>
      </c>
      <c r="AB10789" s="26">
        <v>56490</v>
      </c>
    </row>
    <row r="10790" spans="1:28">
      <c r="A10790" t="s">
        <v>40390</v>
      </c>
      <c r="C10790" t="str">
        <f t="shared" si="168"/>
        <v>E-DEA NETWORKS SAS_56491</v>
      </c>
      <c r="D10790" s="26" t="s">
        <v>40391</v>
      </c>
      <c r="E10790" t="s">
        <v>1523</v>
      </c>
      <c r="F10790" t="s">
        <v>2125</v>
      </c>
      <c r="G10790" s="58">
        <v>137960</v>
      </c>
      <c r="H10790" s="120">
        <v>1</v>
      </c>
      <c r="I10790" t="s">
        <v>192</v>
      </c>
      <c r="J10790" t="s">
        <v>204</v>
      </c>
      <c r="K10790" t="s">
        <v>31053</v>
      </c>
      <c r="L10790" t="s">
        <v>5</v>
      </c>
      <c r="M10790" t="s">
        <v>40392</v>
      </c>
      <c r="N10790" t="s">
        <v>31695</v>
      </c>
      <c r="O10790" t="s">
        <v>31696</v>
      </c>
      <c r="P10790" t="s">
        <v>5</v>
      </c>
      <c r="Q10790" t="s">
        <v>5</v>
      </c>
      <c r="R10790" t="s">
        <v>2129</v>
      </c>
      <c r="S10790" t="s">
        <v>5</v>
      </c>
      <c r="T10790" t="s">
        <v>34333</v>
      </c>
      <c r="U10790" t="s">
        <v>11603</v>
      </c>
      <c r="V10790" t="s">
        <v>11612</v>
      </c>
      <c r="W10790" t="s">
        <v>11580</v>
      </c>
      <c r="X10790" t="s">
        <v>31698</v>
      </c>
      <c r="Y10790">
        <v>7</v>
      </c>
      <c r="Z10790" t="s">
        <v>1500</v>
      </c>
      <c r="AB10790" s="26">
        <v>56491</v>
      </c>
    </row>
    <row r="10791" spans="1:28">
      <c r="A10791" t="s">
        <v>40393</v>
      </c>
      <c r="C10791" t="str">
        <f t="shared" si="168"/>
        <v>E-DEA NETWORKS SAS_56492</v>
      </c>
      <c r="D10791" s="26" t="s">
        <v>40394</v>
      </c>
      <c r="E10791" t="s">
        <v>1523</v>
      </c>
      <c r="F10791" t="s">
        <v>2125</v>
      </c>
      <c r="G10791" s="58">
        <v>137293</v>
      </c>
      <c r="H10791" s="120">
        <v>1</v>
      </c>
      <c r="I10791" t="s">
        <v>192</v>
      </c>
      <c r="J10791" t="s">
        <v>204</v>
      </c>
      <c r="K10791" t="s">
        <v>31053</v>
      </c>
      <c r="L10791" t="s">
        <v>5</v>
      </c>
      <c r="M10791" t="s">
        <v>40395</v>
      </c>
      <c r="N10791" t="s">
        <v>31695</v>
      </c>
      <c r="O10791" t="s">
        <v>31696</v>
      </c>
      <c r="P10791" t="s">
        <v>5</v>
      </c>
      <c r="Q10791" t="s">
        <v>5</v>
      </c>
      <c r="R10791" t="s">
        <v>2129</v>
      </c>
      <c r="S10791" t="s">
        <v>5</v>
      </c>
      <c r="T10791" t="s">
        <v>34333</v>
      </c>
      <c r="U10791" t="s">
        <v>11603</v>
      </c>
      <c r="V10791" t="s">
        <v>11612</v>
      </c>
      <c r="W10791" t="s">
        <v>11580</v>
      </c>
      <c r="X10791" t="s">
        <v>31698</v>
      </c>
      <c r="Y10791">
        <v>7</v>
      </c>
      <c r="Z10791" t="s">
        <v>1500</v>
      </c>
      <c r="AB10791" s="26">
        <v>56492</v>
      </c>
    </row>
    <row r="10792" spans="1:28">
      <c r="A10792" t="s">
        <v>40396</v>
      </c>
      <c r="C10792" t="str">
        <f t="shared" si="168"/>
        <v>E-DEA NETWORKS SAS_56493</v>
      </c>
      <c r="D10792" s="26" t="s">
        <v>40397</v>
      </c>
      <c r="E10792" t="s">
        <v>1523</v>
      </c>
      <c r="F10792" t="s">
        <v>2125</v>
      </c>
      <c r="G10792" s="58">
        <v>135704</v>
      </c>
      <c r="H10792" s="120">
        <v>1</v>
      </c>
      <c r="I10792" t="s">
        <v>192</v>
      </c>
      <c r="J10792" t="s">
        <v>204</v>
      </c>
      <c r="K10792" t="s">
        <v>31053</v>
      </c>
      <c r="L10792" t="s">
        <v>5</v>
      </c>
      <c r="M10792" t="s">
        <v>40398</v>
      </c>
      <c r="N10792" t="s">
        <v>31695</v>
      </c>
      <c r="O10792" t="s">
        <v>31696</v>
      </c>
      <c r="P10792" t="s">
        <v>5</v>
      </c>
      <c r="Q10792" t="s">
        <v>5</v>
      </c>
      <c r="R10792" t="s">
        <v>2129</v>
      </c>
      <c r="S10792" t="s">
        <v>5</v>
      </c>
      <c r="T10792" t="s">
        <v>34333</v>
      </c>
      <c r="U10792" t="s">
        <v>11603</v>
      </c>
      <c r="V10792" t="s">
        <v>11612</v>
      </c>
      <c r="W10792" t="s">
        <v>11580</v>
      </c>
      <c r="X10792" t="s">
        <v>31698</v>
      </c>
      <c r="Y10792">
        <v>7</v>
      </c>
      <c r="Z10792" t="s">
        <v>1500</v>
      </c>
      <c r="AB10792" s="26">
        <v>56493</v>
      </c>
    </row>
    <row r="10793" spans="1:28">
      <c r="A10793" t="s">
        <v>40399</v>
      </c>
      <c r="C10793" t="str">
        <f t="shared" si="168"/>
        <v>E-DEA NETWORKS SAS_56494</v>
      </c>
      <c r="D10793" s="26" t="s">
        <v>40400</v>
      </c>
      <c r="E10793" t="s">
        <v>1523</v>
      </c>
      <c r="F10793" t="s">
        <v>2125</v>
      </c>
      <c r="G10793" s="58">
        <v>135387</v>
      </c>
      <c r="H10793" s="120">
        <v>1</v>
      </c>
      <c r="I10793" t="s">
        <v>192</v>
      </c>
      <c r="J10793" t="s">
        <v>204</v>
      </c>
      <c r="K10793" t="s">
        <v>31053</v>
      </c>
      <c r="L10793" t="s">
        <v>5</v>
      </c>
      <c r="M10793" t="s">
        <v>40401</v>
      </c>
      <c r="N10793" t="s">
        <v>31695</v>
      </c>
      <c r="O10793" t="s">
        <v>31696</v>
      </c>
      <c r="P10793" t="s">
        <v>5</v>
      </c>
      <c r="Q10793" t="s">
        <v>5</v>
      </c>
      <c r="R10793" t="s">
        <v>2129</v>
      </c>
      <c r="S10793" t="s">
        <v>5</v>
      </c>
      <c r="T10793" t="s">
        <v>34333</v>
      </c>
      <c r="U10793" t="s">
        <v>11603</v>
      </c>
      <c r="V10793" t="s">
        <v>11612</v>
      </c>
      <c r="W10793" t="s">
        <v>11580</v>
      </c>
      <c r="X10793" t="s">
        <v>31698</v>
      </c>
      <c r="Y10793">
        <v>7</v>
      </c>
      <c r="Z10793" t="s">
        <v>1500</v>
      </c>
      <c r="AB10793" s="26">
        <v>56494</v>
      </c>
    </row>
    <row r="10794" spans="1:28">
      <c r="A10794" t="s">
        <v>40402</v>
      </c>
      <c r="C10794" t="str">
        <f t="shared" si="168"/>
        <v>E-DEA NETWORKS SAS_56495</v>
      </c>
      <c r="D10794" s="26" t="s">
        <v>40403</v>
      </c>
      <c r="E10794" t="s">
        <v>1523</v>
      </c>
      <c r="F10794" t="s">
        <v>2125</v>
      </c>
      <c r="G10794" s="58">
        <v>131230</v>
      </c>
      <c r="H10794" s="120">
        <v>1</v>
      </c>
      <c r="I10794" t="s">
        <v>192</v>
      </c>
      <c r="J10794" t="s">
        <v>204</v>
      </c>
      <c r="K10794" t="s">
        <v>31053</v>
      </c>
      <c r="L10794" t="s">
        <v>5</v>
      </c>
      <c r="M10794" t="s">
        <v>40404</v>
      </c>
      <c r="N10794" t="s">
        <v>31695</v>
      </c>
      <c r="O10794" t="s">
        <v>31696</v>
      </c>
      <c r="P10794" t="s">
        <v>5</v>
      </c>
      <c r="Q10794" t="s">
        <v>5</v>
      </c>
      <c r="R10794" t="s">
        <v>2129</v>
      </c>
      <c r="S10794" t="s">
        <v>5</v>
      </c>
      <c r="T10794" t="s">
        <v>34333</v>
      </c>
      <c r="U10794" t="s">
        <v>11603</v>
      </c>
      <c r="V10794" t="s">
        <v>11612</v>
      </c>
      <c r="W10794" t="s">
        <v>11580</v>
      </c>
      <c r="X10794" t="s">
        <v>31698</v>
      </c>
      <c r="Y10794">
        <v>7</v>
      </c>
      <c r="Z10794" t="s">
        <v>1500</v>
      </c>
      <c r="AB10794" s="26">
        <v>56495</v>
      </c>
    </row>
    <row r="10795" spans="1:28">
      <c r="A10795" t="s">
        <v>40405</v>
      </c>
      <c r="C10795" t="str">
        <f t="shared" si="168"/>
        <v>E-DEA NETWORKS SAS_56496</v>
      </c>
      <c r="D10795" s="26" t="s">
        <v>40406</v>
      </c>
      <c r="E10795" t="s">
        <v>1523</v>
      </c>
      <c r="F10795" t="s">
        <v>2125</v>
      </c>
      <c r="G10795" s="58">
        <v>143221</v>
      </c>
      <c r="H10795" s="120">
        <v>1</v>
      </c>
      <c r="I10795" t="s">
        <v>192</v>
      </c>
      <c r="J10795" t="s">
        <v>204</v>
      </c>
      <c r="K10795" t="s">
        <v>31053</v>
      </c>
      <c r="L10795" t="s">
        <v>5</v>
      </c>
      <c r="M10795" t="s">
        <v>40407</v>
      </c>
      <c r="N10795" t="s">
        <v>31695</v>
      </c>
      <c r="O10795" t="s">
        <v>31696</v>
      </c>
      <c r="P10795" t="s">
        <v>5</v>
      </c>
      <c r="Q10795" t="s">
        <v>5</v>
      </c>
      <c r="R10795" t="s">
        <v>2129</v>
      </c>
      <c r="S10795" t="s">
        <v>5</v>
      </c>
      <c r="T10795" t="s">
        <v>34333</v>
      </c>
      <c r="U10795" t="s">
        <v>11603</v>
      </c>
      <c r="V10795" t="s">
        <v>11612</v>
      </c>
      <c r="W10795" t="s">
        <v>11580</v>
      </c>
      <c r="X10795" t="s">
        <v>31698</v>
      </c>
      <c r="Y10795">
        <v>7</v>
      </c>
      <c r="Z10795" t="s">
        <v>1500</v>
      </c>
      <c r="AB10795" s="26">
        <v>56496</v>
      </c>
    </row>
    <row r="10796" spans="1:28">
      <c r="A10796" t="s">
        <v>40408</v>
      </c>
      <c r="C10796" t="str">
        <f t="shared" si="168"/>
        <v>E-DEA NETWORKS SAS_56497</v>
      </c>
      <c r="D10796" s="26" t="s">
        <v>40409</v>
      </c>
      <c r="E10796" t="s">
        <v>1523</v>
      </c>
      <c r="F10796" t="s">
        <v>2125</v>
      </c>
      <c r="G10796" s="58">
        <v>160678</v>
      </c>
      <c r="H10796" s="120">
        <v>1</v>
      </c>
      <c r="I10796" t="s">
        <v>192</v>
      </c>
      <c r="J10796" t="s">
        <v>204</v>
      </c>
      <c r="K10796" t="s">
        <v>31053</v>
      </c>
      <c r="L10796" t="s">
        <v>5</v>
      </c>
      <c r="M10796" t="s">
        <v>40410</v>
      </c>
      <c r="N10796" t="s">
        <v>31695</v>
      </c>
      <c r="O10796" t="s">
        <v>31696</v>
      </c>
      <c r="P10796" t="s">
        <v>5</v>
      </c>
      <c r="Q10796" t="s">
        <v>5</v>
      </c>
      <c r="R10796" t="s">
        <v>2129</v>
      </c>
      <c r="S10796" t="s">
        <v>5</v>
      </c>
      <c r="T10796" t="s">
        <v>34333</v>
      </c>
      <c r="U10796" t="s">
        <v>11603</v>
      </c>
      <c r="V10796" t="s">
        <v>11612</v>
      </c>
      <c r="W10796" t="s">
        <v>11580</v>
      </c>
      <c r="X10796" t="s">
        <v>31698</v>
      </c>
      <c r="Y10796">
        <v>7</v>
      </c>
      <c r="Z10796" t="s">
        <v>1500</v>
      </c>
      <c r="AB10796" s="26">
        <v>56497</v>
      </c>
    </row>
    <row r="10797" spans="1:28">
      <c r="A10797" t="s">
        <v>40411</v>
      </c>
      <c r="C10797" t="str">
        <f t="shared" si="168"/>
        <v>E-DEA NETWORKS SAS_56498</v>
      </c>
      <c r="D10797" s="26" t="s">
        <v>40412</v>
      </c>
      <c r="E10797" t="s">
        <v>1523</v>
      </c>
      <c r="F10797" t="s">
        <v>2125</v>
      </c>
      <c r="G10797" s="58">
        <v>188003</v>
      </c>
      <c r="H10797" s="120">
        <v>1</v>
      </c>
      <c r="I10797" t="s">
        <v>192</v>
      </c>
      <c r="J10797" t="s">
        <v>204</v>
      </c>
      <c r="K10797" t="s">
        <v>31053</v>
      </c>
      <c r="L10797" t="s">
        <v>5</v>
      </c>
      <c r="M10797" t="s">
        <v>40413</v>
      </c>
      <c r="N10797" t="s">
        <v>31695</v>
      </c>
      <c r="O10797" t="s">
        <v>31696</v>
      </c>
      <c r="P10797" t="s">
        <v>5</v>
      </c>
      <c r="Q10797" t="s">
        <v>5</v>
      </c>
      <c r="R10797" t="s">
        <v>2129</v>
      </c>
      <c r="S10797" t="s">
        <v>5</v>
      </c>
      <c r="T10797" t="s">
        <v>34333</v>
      </c>
      <c r="U10797" t="s">
        <v>11603</v>
      </c>
      <c r="V10797" t="s">
        <v>11612</v>
      </c>
      <c r="W10797" t="s">
        <v>11580</v>
      </c>
      <c r="X10797" t="s">
        <v>31698</v>
      </c>
      <c r="Y10797">
        <v>7</v>
      </c>
      <c r="Z10797" t="s">
        <v>1500</v>
      </c>
      <c r="AB10797" s="26">
        <v>56498</v>
      </c>
    </row>
    <row r="10798" spans="1:28">
      <c r="A10798" t="s">
        <v>40414</v>
      </c>
      <c r="C10798" t="str">
        <f t="shared" si="168"/>
        <v>E-DEA NETWORKS SAS_56499</v>
      </c>
      <c r="D10798" s="26" t="s">
        <v>40415</v>
      </c>
      <c r="E10798" t="s">
        <v>1523</v>
      </c>
      <c r="F10798" t="s">
        <v>2125</v>
      </c>
      <c r="G10798" s="58">
        <v>223000</v>
      </c>
      <c r="H10798" s="120">
        <v>1</v>
      </c>
      <c r="I10798" t="s">
        <v>192</v>
      </c>
      <c r="J10798" t="s">
        <v>204</v>
      </c>
      <c r="K10798" t="s">
        <v>31053</v>
      </c>
      <c r="L10798" t="s">
        <v>5</v>
      </c>
      <c r="M10798" t="s">
        <v>40416</v>
      </c>
      <c r="N10798" t="s">
        <v>31695</v>
      </c>
      <c r="O10798" t="s">
        <v>31696</v>
      </c>
      <c r="P10798" t="s">
        <v>5</v>
      </c>
      <c r="Q10798" t="s">
        <v>5</v>
      </c>
      <c r="R10798" t="s">
        <v>2129</v>
      </c>
      <c r="S10798" t="s">
        <v>5</v>
      </c>
      <c r="T10798" t="s">
        <v>34333</v>
      </c>
      <c r="U10798" t="s">
        <v>11603</v>
      </c>
      <c r="V10798" t="s">
        <v>11612</v>
      </c>
      <c r="W10798" t="s">
        <v>11580</v>
      </c>
      <c r="X10798" t="s">
        <v>31698</v>
      </c>
      <c r="Y10798">
        <v>7</v>
      </c>
      <c r="Z10798" t="s">
        <v>1500</v>
      </c>
      <c r="AB10798" s="26">
        <v>56499</v>
      </c>
    </row>
    <row r="10799" spans="1:28">
      <c r="A10799" t="s">
        <v>40417</v>
      </c>
      <c r="C10799" t="str">
        <f t="shared" si="168"/>
        <v>E-DEA NETWORKS SAS_56500</v>
      </c>
      <c r="D10799" s="26" t="s">
        <v>40418</v>
      </c>
      <c r="E10799" t="s">
        <v>1523</v>
      </c>
      <c r="F10799" t="s">
        <v>2125</v>
      </c>
      <c r="G10799" s="58">
        <v>260543</v>
      </c>
      <c r="H10799" s="120">
        <v>1</v>
      </c>
      <c r="I10799" t="s">
        <v>192</v>
      </c>
      <c r="J10799" t="s">
        <v>204</v>
      </c>
      <c r="K10799" t="s">
        <v>31053</v>
      </c>
      <c r="L10799" t="s">
        <v>5</v>
      </c>
      <c r="M10799" t="s">
        <v>40419</v>
      </c>
      <c r="N10799" t="s">
        <v>31695</v>
      </c>
      <c r="O10799" t="s">
        <v>31696</v>
      </c>
      <c r="P10799" t="s">
        <v>5</v>
      </c>
      <c r="Q10799" t="s">
        <v>5</v>
      </c>
      <c r="R10799" t="s">
        <v>2129</v>
      </c>
      <c r="S10799" t="s">
        <v>5</v>
      </c>
      <c r="T10799" t="s">
        <v>34333</v>
      </c>
      <c r="U10799" t="s">
        <v>11603</v>
      </c>
      <c r="V10799" t="s">
        <v>11612</v>
      </c>
      <c r="W10799" t="s">
        <v>11580</v>
      </c>
      <c r="X10799" t="s">
        <v>31698</v>
      </c>
      <c r="Y10799">
        <v>7</v>
      </c>
      <c r="Z10799" t="s">
        <v>1500</v>
      </c>
      <c r="AB10799" s="26">
        <v>56500</v>
      </c>
    </row>
    <row r="10800" spans="1:28">
      <c r="A10800" t="s">
        <v>40420</v>
      </c>
      <c r="C10800" t="str">
        <f t="shared" si="168"/>
        <v>E-DEA NETWORKS SAS_56501</v>
      </c>
      <c r="D10800" s="26" t="s">
        <v>40421</v>
      </c>
      <c r="E10800" t="s">
        <v>1523</v>
      </c>
      <c r="F10800" t="s">
        <v>2125</v>
      </c>
      <c r="G10800" s="58">
        <v>1487</v>
      </c>
      <c r="H10800" s="120">
        <v>1</v>
      </c>
      <c r="I10800" t="s">
        <v>192</v>
      </c>
      <c r="J10800" t="s">
        <v>204</v>
      </c>
      <c r="K10800" t="s">
        <v>31053</v>
      </c>
      <c r="L10800" t="s">
        <v>5</v>
      </c>
      <c r="M10800" t="s">
        <v>40422</v>
      </c>
      <c r="N10800" t="s">
        <v>31695</v>
      </c>
      <c r="O10800" t="s">
        <v>31696</v>
      </c>
      <c r="P10800" t="s">
        <v>5</v>
      </c>
      <c r="Q10800" t="s">
        <v>5</v>
      </c>
      <c r="R10800" t="s">
        <v>2129</v>
      </c>
      <c r="S10800" t="s">
        <v>5</v>
      </c>
      <c r="T10800" t="s">
        <v>34333</v>
      </c>
      <c r="U10800" t="s">
        <v>11603</v>
      </c>
      <c r="V10800" t="s">
        <v>11612</v>
      </c>
      <c r="W10800" t="s">
        <v>11580</v>
      </c>
      <c r="X10800" t="s">
        <v>31698</v>
      </c>
      <c r="Y10800">
        <v>7</v>
      </c>
      <c r="Z10800" t="s">
        <v>1500</v>
      </c>
      <c r="AB10800" s="26">
        <v>56501</v>
      </c>
    </row>
    <row r="10801" spans="1:28">
      <c r="A10801" t="s">
        <v>40423</v>
      </c>
      <c r="C10801" t="str">
        <f t="shared" si="168"/>
        <v>E-DEA NETWORKS SAS_57040</v>
      </c>
      <c r="D10801" s="26" t="s">
        <v>40424</v>
      </c>
      <c r="E10801" t="s">
        <v>1523</v>
      </c>
      <c r="F10801" t="s">
        <v>2125</v>
      </c>
      <c r="G10801" s="58">
        <v>1317</v>
      </c>
      <c r="H10801" s="120">
        <v>1</v>
      </c>
      <c r="I10801" t="s">
        <v>192</v>
      </c>
      <c r="J10801" t="s">
        <v>204</v>
      </c>
      <c r="K10801" t="s">
        <v>31053</v>
      </c>
      <c r="L10801" t="s">
        <v>5</v>
      </c>
      <c r="M10801" t="s">
        <v>40425</v>
      </c>
      <c r="N10801" t="s">
        <v>31695</v>
      </c>
      <c r="O10801" t="s">
        <v>31696</v>
      </c>
      <c r="P10801" t="s">
        <v>5</v>
      </c>
      <c r="Q10801" t="s">
        <v>5</v>
      </c>
      <c r="R10801" t="s">
        <v>2129</v>
      </c>
      <c r="S10801" t="s">
        <v>5</v>
      </c>
      <c r="T10801" t="s">
        <v>34333</v>
      </c>
      <c r="U10801" t="s">
        <v>11603</v>
      </c>
      <c r="V10801" t="s">
        <v>11612</v>
      </c>
      <c r="W10801" t="s">
        <v>11580</v>
      </c>
      <c r="X10801" t="s">
        <v>31698</v>
      </c>
      <c r="Y10801">
        <v>7</v>
      </c>
      <c r="Z10801" t="s">
        <v>1500</v>
      </c>
      <c r="AB10801" s="26">
        <v>57040</v>
      </c>
    </row>
    <row r="10802" spans="1:28">
      <c r="A10802" t="s">
        <v>40426</v>
      </c>
      <c r="C10802" t="str">
        <f t="shared" si="168"/>
        <v>E-DEA NETWORKS SAS_57041</v>
      </c>
      <c r="D10802" s="26" t="s">
        <v>40427</v>
      </c>
      <c r="E10802" t="s">
        <v>1523</v>
      </c>
      <c r="F10802" t="s">
        <v>2125</v>
      </c>
      <c r="G10802" s="58">
        <v>2818</v>
      </c>
      <c r="H10802" s="120">
        <v>1</v>
      </c>
      <c r="I10802" t="s">
        <v>192</v>
      </c>
      <c r="J10802" t="s">
        <v>204</v>
      </c>
      <c r="K10802" t="s">
        <v>31053</v>
      </c>
      <c r="L10802" t="s">
        <v>5</v>
      </c>
      <c r="M10802" t="s">
        <v>40428</v>
      </c>
      <c r="N10802" t="s">
        <v>31695</v>
      </c>
      <c r="O10802" t="s">
        <v>31696</v>
      </c>
      <c r="P10802" t="s">
        <v>5</v>
      </c>
      <c r="Q10802" t="s">
        <v>5</v>
      </c>
      <c r="R10802" t="s">
        <v>2129</v>
      </c>
      <c r="S10802" t="s">
        <v>5</v>
      </c>
      <c r="T10802" t="s">
        <v>34333</v>
      </c>
      <c r="U10802" t="s">
        <v>11603</v>
      </c>
      <c r="V10802" t="s">
        <v>11612</v>
      </c>
      <c r="W10802" t="s">
        <v>11580</v>
      </c>
      <c r="X10802" t="s">
        <v>31698</v>
      </c>
      <c r="Y10802">
        <v>7</v>
      </c>
      <c r="Z10802" t="s">
        <v>1500</v>
      </c>
      <c r="AB10802" s="26">
        <v>57041</v>
      </c>
    </row>
    <row r="10803" spans="1:28">
      <c r="A10803" t="s">
        <v>40429</v>
      </c>
      <c r="C10803" t="str">
        <f t="shared" si="168"/>
        <v>E-DEA NETWORKS SAS_57042</v>
      </c>
      <c r="D10803" s="26" t="s">
        <v>40430</v>
      </c>
      <c r="E10803" t="s">
        <v>1523</v>
      </c>
      <c r="F10803" t="s">
        <v>2125</v>
      </c>
      <c r="G10803" s="58">
        <v>4563</v>
      </c>
      <c r="H10803" s="120">
        <v>1</v>
      </c>
      <c r="I10803" t="s">
        <v>192</v>
      </c>
      <c r="J10803" t="s">
        <v>204</v>
      </c>
      <c r="K10803" t="s">
        <v>31053</v>
      </c>
      <c r="L10803" t="s">
        <v>5</v>
      </c>
      <c r="M10803" t="s">
        <v>40431</v>
      </c>
      <c r="N10803" t="s">
        <v>31695</v>
      </c>
      <c r="O10803" t="s">
        <v>31696</v>
      </c>
      <c r="P10803" t="s">
        <v>5</v>
      </c>
      <c r="Q10803" t="s">
        <v>5</v>
      </c>
      <c r="R10803" t="s">
        <v>2129</v>
      </c>
      <c r="S10803" t="s">
        <v>5</v>
      </c>
      <c r="T10803" t="s">
        <v>34333</v>
      </c>
      <c r="U10803" t="s">
        <v>11603</v>
      </c>
      <c r="V10803" t="s">
        <v>11612</v>
      </c>
      <c r="W10803" t="s">
        <v>11580</v>
      </c>
      <c r="X10803" t="s">
        <v>31698</v>
      </c>
      <c r="Y10803">
        <v>7</v>
      </c>
      <c r="Z10803" t="s">
        <v>1500</v>
      </c>
      <c r="AB10803" s="26">
        <v>57042</v>
      </c>
    </row>
    <row r="10804" spans="1:28">
      <c r="A10804" t="s">
        <v>40432</v>
      </c>
      <c r="C10804" t="str">
        <f t="shared" si="168"/>
        <v>E-DEA NETWORKS SAS_57043</v>
      </c>
      <c r="D10804" s="26" t="s">
        <v>40433</v>
      </c>
      <c r="E10804" t="s">
        <v>1523</v>
      </c>
      <c r="F10804" t="s">
        <v>2125</v>
      </c>
      <c r="G10804" s="58">
        <v>6481</v>
      </c>
      <c r="H10804" s="120">
        <v>1</v>
      </c>
      <c r="I10804" t="s">
        <v>192</v>
      </c>
      <c r="J10804" t="s">
        <v>204</v>
      </c>
      <c r="K10804" t="s">
        <v>31053</v>
      </c>
      <c r="L10804" t="s">
        <v>5</v>
      </c>
      <c r="M10804" t="s">
        <v>40434</v>
      </c>
      <c r="N10804" t="s">
        <v>31695</v>
      </c>
      <c r="O10804" t="s">
        <v>31696</v>
      </c>
      <c r="P10804" t="s">
        <v>5</v>
      </c>
      <c r="Q10804" t="s">
        <v>5</v>
      </c>
      <c r="R10804" t="s">
        <v>2129</v>
      </c>
      <c r="S10804" t="s">
        <v>5</v>
      </c>
      <c r="T10804" t="s">
        <v>34333</v>
      </c>
      <c r="U10804" t="s">
        <v>11603</v>
      </c>
      <c r="V10804" t="s">
        <v>11612</v>
      </c>
      <c r="W10804" t="s">
        <v>11580</v>
      </c>
      <c r="X10804" t="s">
        <v>31698</v>
      </c>
      <c r="Y10804">
        <v>7</v>
      </c>
      <c r="Z10804" t="s">
        <v>1500</v>
      </c>
      <c r="AB10804" s="26">
        <v>57043</v>
      </c>
    </row>
    <row r="10805" spans="1:28">
      <c r="A10805" t="s">
        <v>40435</v>
      </c>
      <c r="C10805" t="str">
        <f t="shared" si="168"/>
        <v>E-DEA NETWORKS SAS_57044</v>
      </c>
      <c r="D10805" s="26" t="s">
        <v>40436</v>
      </c>
      <c r="E10805" t="s">
        <v>1523</v>
      </c>
      <c r="F10805" t="s">
        <v>2125</v>
      </c>
      <c r="G10805" s="58">
        <v>11628</v>
      </c>
      <c r="H10805" s="120">
        <v>1</v>
      </c>
      <c r="I10805" t="s">
        <v>192</v>
      </c>
      <c r="J10805" t="s">
        <v>204</v>
      </c>
      <c r="K10805" t="s">
        <v>31053</v>
      </c>
      <c r="L10805" t="s">
        <v>5</v>
      </c>
      <c r="M10805" t="s">
        <v>40437</v>
      </c>
      <c r="N10805" t="s">
        <v>31695</v>
      </c>
      <c r="O10805" t="s">
        <v>31696</v>
      </c>
      <c r="P10805" t="s">
        <v>5</v>
      </c>
      <c r="Q10805" t="s">
        <v>5</v>
      </c>
      <c r="R10805" t="s">
        <v>2129</v>
      </c>
      <c r="S10805" t="s">
        <v>5</v>
      </c>
      <c r="T10805" t="s">
        <v>34333</v>
      </c>
      <c r="U10805" t="s">
        <v>11603</v>
      </c>
      <c r="V10805" t="s">
        <v>11612</v>
      </c>
      <c r="W10805" t="s">
        <v>11580</v>
      </c>
      <c r="X10805" t="s">
        <v>31698</v>
      </c>
      <c r="Y10805">
        <v>7</v>
      </c>
      <c r="Z10805" t="s">
        <v>1500</v>
      </c>
      <c r="AB10805" s="26">
        <v>57044</v>
      </c>
    </row>
    <row r="10806" spans="1:28">
      <c r="A10806" t="s">
        <v>40438</v>
      </c>
      <c r="C10806" t="str">
        <f t="shared" si="168"/>
        <v>E-DEA NETWORKS SAS_57045</v>
      </c>
      <c r="D10806" s="26" t="s">
        <v>40439</v>
      </c>
      <c r="E10806" t="s">
        <v>1523</v>
      </c>
      <c r="F10806" t="s">
        <v>2125</v>
      </c>
      <c r="G10806" s="58">
        <v>14690</v>
      </c>
      <c r="H10806" s="120">
        <v>1</v>
      </c>
      <c r="I10806" t="s">
        <v>192</v>
      </c>
      <c r="J10806" t="s">
        <v>204</v>
      </c>
      <c r="K10806" t="s">
        <v>31053</v>
      </c>
      <c r="L10806" t="s">
        <v>5</v>
      </c>
      <c r="M10806" t="s">
        <v>40440</v>
      </c>
      <c r="N10806" t="s">
        <v>31695</v>
      </c>
      <c r="O10806" t="s">
        <v>31696</v>
      </c>
      <c r="P10806" t="s">
        <v>5</v>
      </c>
      <c r="Q10806" t="s">
        <v>5</v>
      </c>
      <c r="R10806" t="s">
        <v>2129</v>
      </c>
      <c r="S10806" t="s">
        <v>5</v>
      </c>
      <c r="T10806" t="s">
        <v>34333</v>
      </c>
      <c r="U10806" t="s">
        <v>11603</v>
      </c>
      <c r="V10806" t="s">
        <v>11612</v>
      </c>
      <c r="W10806" t="s">
        <v>11580</v>
      </c>
      <c r="X10806" t="s">
        <v>31698</v>
      </c>
      <c r="Y10806">
        <v>7</v>
      </c>
      <c r="Z10806" t="s">
        <v>1500</v>
      </c>
      <c r="AB10806" s="26">
        <v>57045</v>
      </c>
    </row>
    <row r="10807" spans="1:28">
      <c r="A10807" t="s">
        <v>40441</v>
      </c>
      <c r="C10807" t="str">
        <f t="shared" si="168"/>
        <v>E-DEA NETWORKS SAS_57046</v>
      </c>
      <c r="D10807" s="26" t="s">
        <v>40442</v>
      </c>
      <c r="E10807" t="s">
        <v>1523</v>
      </c>
      <c r="F10807" t="s">
        <v>2125</v>
      </c>
      <c r="G10807" s="58">
        <v>21468</v>
      </c>
      <c r="H10807" s="120">
        <v>1</v>
      </c>
      <c r="I10807" t="s">
        <v>192</v>
      </c>
      <c r="J10807" t="s">
        <v>204</v>
      </c>
      <c r="K10807" t="s">
        <v>31053</v>
      </c>
      <c r="L10807" t="s">
        <v>5</v>
      </c>
      <c r="M10807" t="s">
        <v>40443</v>
      </c>
      <c r="N10807" t="s">
        <v>31695</v>
      </c>
      <c r="O10807" t="s">
        <v>31696</v>
      </c>
      <c r="P10807" t="s">
        <v>5</v>
      </c>
      <c r="Q10807" t="s">
        <v>5</v>
      </c>
      <c r="R10807" t="s">
        <v>2129</v>
      </c>
      <c r="S10807" t="s">
        <v>5</v>
      </c>
      <c r="T10807" t="s">
        <v>34333</v>
      </c>
      <c r="U10807" t="s">
        <v>11603</v>
      </c>
      <c r="V10807" t="s">
        <v>11612</v>
      </c>
      <c r="W10807" t="s">
        <v>11580</v>
      </c>
      <c r="X10807" t="s">
        <v>31698</v>
      </c>
      <c r="Y10807">
        <v>7</v>
      </c>
      <c r="Z10807" t="s">
        <v>1500</v>
      </c>
      <c r="AB10807" s="26">
        <v>57046</v>
      </c>
    </row>
    <row r="10808" spans="1:28">
      <c r="A10808" t="s">
        <v>40444</v>
      </c>
      <c r="C10808" t="str">
        <f t="shared" si="168"/>
        <v>E-DEA NETWORKS SAS_57080</v>
      </c>
      <c r="D10808" s="26" t="s">
        <v>40445</v>
      </c>
      <c r="E10808" t="s">
        <v>1523</v>
      </c>
      <c r="F10808" t="s">
        <v>2125</v>
      </c>
      <c r="G10808" s="58">
        <v>2143</v>
      </c>
      <c r="H10808" s="120">
        <v>1</v>
      </c>
      <c r="I10808" t="s">
        <v>192</v>
      </c>
      <c r="J10808" t="s">
        <v>204</v>
      </c>
      <c r="K10808" t="s">
        <v>31053</v>
      </c>
      <c r="L10808" t="s">
        <v>5</v>
      </c>
      <c r="M10808" t="s">
        <v>40446</v>
      </c>
      <c r="N10808" t="s">
        <v>31695</v>
      </c>
      <c r="O10808" t="s">
        <v>31696</v>
      </c>
      <c r="P10808" t="s">
        <v>5</v>
      </c>
      <c r="Q10808" t="s">
        <v>5</v>
      </c>
      <c r="R10808" t="s">
        <v>2129</v>
      </c>
      <c r="S10808" t="s">
        <v>5</v>
      </c>
      <c r="T10808" t="s">
        <v>34333</v>
      </c>
      <c r="U10808" t="s">
        <v>11603</v>
      </c>
      <c r="V10808" t="s">
        <v>11612</v>
      </c>
      <c r="W10808" t="s">
        <v>11580</v>
      </c>
      <c r="X10808" t="s">
        <v>31698</v>
      </c>
      <c r="Y10808">
        <v>7</v>
      </c>
      <c r="Z10808" t="s">
        <v>1500</v>
      </c>
      <c r="AB10808" s="26">
        <v>57080</v>
      </c>
    </row>
    <row r="10809" spans="1:28">
      <c r="A10809" t="s">
        <v>40447</v>
      </c>
      <c r="C10809" t="str">
        <f t="shared" si="168"/>
        <v>E-DEA NETWORKS SAS_57081</v>
      </c>
      <c r="D10809" s="26" t="s">
        <v>40448</v>
      </c>
      <c r="E10809" t="s">
        <v>1523</v>
      </c>
      <c r="F10809" t="s">
        <v>2125</v>
      </c>
      <c r="G10809" s="58">
        <v>4636</v>
      </c>
      <c r="H10809" s="120">
        <v>1</v>
      </c>
      <c r="I10809" t="s">
        <v>192</v>
      </c>
      <c r="J10809" t="s">
        <v>204</v>
      </c>
      <c r="K10809" t="s">
        <v>31053</v>
      </c>
      <c r="L10809" t="s">
        <v>5</v>
      </c>
      <c r="M10809" t="s">
        <v>40449</v>
      </c>
      <c r="N10809" t="s">
        <v>31695</v>
      </c>
      <c r="O10809" t="s">
        <v>31696</v>
      </c>
      <c r="P10809" t="s">
        <v>5</v>
      </c>
      <c r="Q10809" t="s">
        <v>5</v>
      </c>
      <c r="R10809" t="s">
        <v>2129</v>
      </c>
      <c r="S10809" t="s">
        <v>5</v>
      </c>
      <c r="T10809" t="s">
        <v>34333</v>
      </c>
      <c r="U10809" t="s">
        <v>11603</v>
      </c>
      <c r="V10809" t="s">
        <v>11612</v>
      </c>
      <c r="W10809" t="s">
        <v>11580</v>
      </c>
      <c r="X10809" t="s">
        <v>31698</v>
      </c>
      <c r="Y10809">
        <v>7</v>
      </c>
      <c r="Z10809" t="s">
        <v>1500</v>
      </c>
      <c r="AB10809" s="26">
        <v>57081</v>
      </c>
    </row>
    <row r="10810" spans="1:28">
      <c r="A10810" t="s">
        <v>40450</v>
      </c>
      <c r="C10810" t="str">
        <f t="shared" si="168"/>
        <v>E-DEA NETWORKS SAS_57082</v>
      </c>
      <c r="D10810" s="26" t="s">
        <v>40451</v>
      </c>
      <c r="E10810" t="s">
        <v>1523</v>
      </c>
      <c r="F10810" t="s">
        <v>2125</v>
      </c>
      <c r="G10810" s="58">
        <v>7376</v>
      </c>
      <c r="H10810" s="120">
        <v>1</v>
      </c>
      <c r="I10810" t="s">
        <v>192</v>
      </c>
      <c r="J10810" t="s">
        <v>204</v>
      </c>
      <c r="K10810" t="s">
        <v>31053</v>
      </c>
      <c r="L10810" t="s">
        <v>5</v>
      </c>
      <c r="M10810" t="s">
        <v>40452</v>
      </c>
      <c r="N10810" t="s">
        <v>31695</v>
      </c>
      <c r="O10810" t="s">
        <v>31696</v>
      </c>
      <c r="P10810" t="s">
        <v>5</v>
      </c>
      <c r="Q10810" t="s">
        <v>5</v>
      </c>
      <c r="R10810" t="s">
        <v>2129</v>
      </c>
      <c r="S10810" t="s">
        <v>5</v>
      </c>
      <c r="T10810" t="s">
        <v>34333</v>
      </c>
      <c r="U10810" t="s">
        <v>11603</v>
      </c>
      <c r="V10810" t="s">
        <v>11612</v>
      </c>
      <c r="W10810" t="s">
        <v>11580</v>
      </c>
      <c r="X10810" t="s">
        <v>31698</v>
      </c>
      <c r="Y10810">
        <v>7</v>
      </c>
      <c r="Z10810" t="s">
        <v>1500</v>
      </c>
      <c r="AB10810" s="26">
        <v>57082</v>
      </c>
    </row>
    <row r="10811" spans="1:28">
      <c r="A10811" t="s">
        <v>40453</v>
      </c>
      <c r="C10811" t="str">
        <f t="shared" si="168"/>
        <v>E-DEA NETWORKS SAS_57083</v>
      </c>
      <c r="D10811" s="26" t="s">
        <v>40454</v>
      </c>
      <c r="E10811" t="s">
        <v>1523</v>
      </c>
      <c r="F10811" t="s">
        <v>2125</v>
      </c>
      <c r="G10811" s="58">
        <v>14730</v>
      </c>
      <c r="H10811" s="120">
        <v>1</v>
      </c>
      <c r="I10811" t="s">
        <v>192</v>
      </c>
      <c r="J10811" t="s">
        <v>204</v>
      </c>
      <c r="K10811" t="s">
        <v>31053</v>
      </c>
      <c r="L10811" t="s">
        <v>5</v>
      </c>
      <c r="M10811" t="s">
        <v>40455</v>
      </c>
      <c r="N10811" t="s">
        <v>31695</v>
      </c>
      <c r="O10811" t="s">
        <v>31696</v>
      </c>
      <c r="P10811" t="s">
        <v>5</v>
      </c>
      <c r="Q10811" t="s">
        <v>5</v>
      </c>
      <c r="R10811" t="s">
        <v>2129</v>
      </c>
      <c r="S10811" t="s">
        <v>5</v>
      </c>
      <c r="T10811" t="s">
        <v>34333</v>
      </c>
      <c r="U10811" t="s">
        <v>11603</v>
      </c>
      <c r="V10811" t="s">
        <v>11612</v>
      </c>
      <c r="W10811" t="s">
        <v>11580</v>
      </c>
      <c r="X10811" t="s">
        <v>31698</v>
      </c>
      <c r="Y10811">
        <v>7</v>
      </c>
      <c r="Z10811" t="s">
        <v>1500</v>
      </c>
      <c r="AB10811" s="26">
        <v>57083</v>
      </c>
    </row>
    <row r="10812" spans="1:28">
      <c r="A10812" t="s">
        <v>40456</v>
      </c>
      <c r="C10812" t="str">
        <f t="shared" si="168"/>
        <v>E-DEA NETWORKS SAS_57084</v>
      </c>
      <c r="D10812" s="26" t="s">
        <v>40457</v>
      </c>
      <c r="E10812" t="s">
        <v>1523</v>
      </c>
      <c r="F10812" t="s">
        <v>2125</v>
      </c>
      <c r="G10812" s="58">
        <v>19103</v>
      </c>
      <c r="H10812" s="120">
        <v>1</v>
      </c>
      <c r="I10812" t="s">
        <v>192</v>
      </c>
      <c r="J10812" t="s">
        <v>204</v>
      </c>
      <c r="K10812" t="s">
        <v>31053</v>
      </c>
      <c r="L10812" t="s">
        <v>5</v>
      </c>
      <c r="M10812" t="s">
        <v>40458</v>
      </c>
      <c r="N10812" t="s">
        <v>31695</v>
      </c>
      <c r="O10812" t="s">
        <v>31696</v>
      </c>
      <c r="P10812" t="s">
        <v>5</v>
      </c>
      <c r="Q10812" t="s">
        <v>5</v>
      </c>
      <c r="R10812" t="s">
        <v>2129</v>
      </c>
      <c r="S10812" t="s">
        <v>5</v>
      </c>
      <c r="T10812" t="s">
        <v>34333</v>
      </c>
      <c r="U10812" t="s">
        <v>11603</v>
      </c>
      <c r="V10812" t="s">
        <v>11612</v>
      </c>
      <c r="W10812" t="s">
        <v>11580</v>
      </c>
      <c r="X10812" t="s">
        <v>31698</v>
      </c>
      <c r="Y10812">
        <v>7</v>
      </c>
      <c r="Z10812" t="s">
        <v>1500</v>
      </c>
      <c r="AB10812" s="26">
        <v>57084</v>
      </c>
    </row>
    <row r="10813" spans="1:28">
      <c r="A10813" t="s">
        <v>40459</v>
      </c>
      <c r="C10813" t="str">
        <f t="shared" si="168"/>
        <v>E-DEA NETWORKS SAS_57085</v>
      </c>
      <c r="D10813" s="26" t="s">
        <v>40460</v>
      </c>
      <c r="E10813" t="s">
        <v>1523</v>
      </c>
      <c r="F10813" t="s">
        <v>2125</v>
      </c>
      <c r="G10813" s="58">
        <v>28786</v>
      </c>
      <c r="H10813" s="120">
        <v>1</v>
      </c>
      <c r="I10813" t="s">
        <v>192</v>
      </c>
      <c r="J10813" t="s">
        <v>204</v>
      </c>
      <c r="K10813" t="s">
        <v>31053</v>
      </c>
      <c r="L10813" t="s">
        <v>5</v>
      </c>
      <c r="M10813" t="s">
        <v>40461</v>
      </c>
      <c r="N10813" t="s">
        <v>31695</v>
      </c>
      <c r="O10813" t="s">
        <v>31696</v>
      </c>
      <c r="P10813" t="s">
        <v>5</v>
      </c>
      <c r="Q10813" t="s">
        <v>5</v>
      </c>
      <c r="R10813" t="s">
        <v>2129</v>
      </c>
      <c r="S10813" t="s">
        <v>5</v>
      </c>
      <c r="T10813" t="s">
        <v>34333</v>
      </c>
      <c r="U10813" t="s">
        <v>11603</v>
      </c>
      <c r="V10813" t="s">
        <v>11612</v>
      </c>
      <c r="W10813" t="s">
        <v>11580</v>
      </c>
      <c r="X10813" t="s">
        <v>31698</v>
      </c>
      <c r="Y10813">
        <v>7</v>
      </c>
      <c r="Z10813" t="s">
        <v>1500</v>
      </c>
      <c r="AB10813" s="26">
        <v>57085</v>
      </c>
    </row>
    <row r="10814" spans="1:28">
      <c r="A10814" t="s">
        <v>40462</v>
      </c>
      <c r="C10814" t="str">
        <f t="shared" si="168"/>
        <v>E-DEA NETWORKS SAS_57088</v>
      </c>
      <c r="D10814" s="26" t="s">
        <v>40463</v>
      </c>
      <c r="E10814" t="s">
        <v>1523</v>
      </c>
      <c r="F10814" t="s">
        <v>2125</v>
      </c>
      <c r="G10814" s="58">
        <v>2493</v>
      </c>
      <c r="H10814" s="120">
        <v>1</v>
      </c>
      <c r="I10814" t="s">
        <v>192</v>
      </c>
      <c r="J10814" t="s">
        <v>204</v>
      </c>
      <c r="K10814" t="s">
        <v>31053</v>
      </c>
      <c r="L10814" t="s">
        <v>5</v>
      </c>
      <c r="M10814" t="s">
        <v>40464</v>
      </c>
      <c r="N10814" t="s">
        <v>31695</v>
      </c>
      <c r="O10814" t="s">
        <v>31696</v>
      </c>
      <c r="P10814" t="s">
        <v>5</v>
      </c>
      <c r="Q10814" t="s">
        <v>5</v>
      </c>
      <c r="R10814" t="s">
        <v>2129</v>
      </c>
      <c r="S10814" t="s">
        <v>5</v>
      </c>
      <c r="T10814" t="s">
        <v>34333</v>
      </c>
      <c r="U10814" t="s">
        <v>11603</v>
      </c>
      <c r="V10814" t="s">
        <v>11612</v>
      </c>
      <c r="W10814" t="s">
        <v>11580</v>
      </c>
      <c r="X10814" t="s">
        <v>31698</v>
      </c>
      <c r="Y10814">
        <v>7</v>
      </c>
      <c r="Z10814" t="s">
        <v>1500</v>
      </c>
      <c r="AB10814" s="26">
        <v>57088</v>
      </c>
    </row>
    <row r="10815" spans="1:28">
      <c r="A10815" t="s">
        <v>40465</v>
      </c>
      <c r="C10815" t="str">
        <f t="shared" si="168"/>
        <v>E-DEA NETWORKS SAS_57089</v>
      </c>
      <c r="D10815" s="26" t="s">
        <v>40466</v>
      </c>
      <c r="E10815" t="s">
        <v>1523</v>
      </c>
      <c r="F10815" t="s">
        <v>2125</v>
      </c>
      <c r="G10815" s="58">
        <v>5233</v>
      </c>
      <c r="H10815" s="120">
        <v>1</v>
      </c>
      <c r="I10815" t="s">
        <v>192</v>
      </c>
      <c r="J10815" t="s">
        <v>204</v>
      </c>
      <c r="K10815" t="s">
        <v>31053</v>
      </c>
      <c r="L10815" t="s">
        <v>5</v>
      </c>
      <c r="M10815" t="s">
        <v>40467</v>
      </c>
      <c r="N10815" t="s">
        <v>31695</v>
      </c>
      <c r="O10815" t="s">
        <v>31696</v>
      </c>
      <c r="P10815" t="s">
        <v>5</v>
      </c>
      <c r="Q10815" t="s">
        <v>5</v>
      </c>
      <c r="R10815" t="s">
        <v>2129</v>
      </c>
      <c r="S10815" t="s">
        <v>5</v>
      </c>
      <c r="T10815" t="s">
        <v>34333</v>
      </c>
      <c r="U10815" t="s">
        <v>11603</v>
      </c>
      <c r="V10815" t="s">
        <v>11612</v>
      </c>
      <c r="W10815" t="s">
        <v>11580</v>
      </c>
      <c r="X10815" t="s">
        <v>31698</v>
      </c>
      <c r="Y10815">
        <v>7</v>
      </c>
      <c r="Z10815" t="s">
        <v>1500</v>
      </c>
      <c r="AB10815" s="26">
        <v>57089</v>
      </c>
    </row>
    <row r="10816" spans="1:28">
      <c r="A10816" t="s">
        <v>40468</v>
      </c>
      <c r="C10816" t="str">
        <f t="shared" si="168"/>
        <v>E-DEA NETWORKS SAS_57090</v>
      </c>
      <c r="D10816" s="26" t="s">
        <v>40469</v>
      </c>
      <c r="E10816" t="s">
        <v>1523</v>
      </c>
      <c r="F10816" t="s">
        <v>2125</v>
      </c>
      <c r="G10816" s="58">
        <v>12587</v>
      </c>
      <c r="H10816" s="120">
        <v>1</v>
      </c>
      <c r="I10816" t="s">
        <v>192</v>
      </c>
      <c r="J10816" t="s">
        <v>204</v>
      </c>
      <c r="K10816" t="s">
        <v>31053</v>
      </c>
      <c r="L10816" t="s">
        <v>5</v>
      </c>
      <c r="M10816" t="s">
        <v>40470</v>
      </c>
      <c r="N10816" t="s">
        <v>31695</v>
      </c>
      <c r="O10816" t="s">
        <v>31696</v>
      </c>
      <c r="P10816" t="s">
        <v>5</v>
      </c>
      <c r="Q10816" t="s">
        <v>5</v>
      </c>
      <c r="R10816" t="s">
        <v>2129</v>
      </c>
      <c r="S10816" t="s">
        <v>5</v>
      </c>
      <c r="T10816" t="s">
        <v>34333</v>
      </c>
      <c r="U10816" t="s">
        <v>11603</v>
      </c>
      <c r="V10816" t="s">
        <v>11612</v>
      </c>
      <c r="W10816" t="s">
        <v>11580</v>
      </c>
      <c r="X10816" t="s">
        <v>31698</v>
      </c>
      <c r="Y10816">
        <v>7</v>
      </c>
      <c r="Z10816" t="s">
        <v>1500</v>
      </c>
      <c r="AB10816" s="26">
        <v>57090</v>
      </c>
    </row>
    <row r="10817" spans="1:28">
      <c r="A10817" t="s">
        <v>40471</v>
      </c>
      <c r="C10817" t="str">
        <f t="shared" si="168"/>
        <v>E-DEA NETWORKS SAS_57091</v>
      </c>
      <c r="D10817" s="26" t="s">
        <v>40472</v>
      </c>
      <c r="E10817" t="s">
        <v>1523</v>
      </c>
      <c r="F10817" t="s">
        <v>2125</v>
      </c>
      <c r="G10817" s="58">
        <v>16960</v>
      </c>
      <c r="H10817" s="120">
        <v>1</v>
      </c>
      <c r="I10817" t="s">
        <v>192</v>
      </c>
      <c r="J10817" t="s">
        <v>204</v>
      </c>
      <c r="K10817" t="s">
        <v>31053</v>
      </c>
      <c r="L10817" t="s">
        <v>5</v>
      </c>
      <c r="M10817" t="s">
        <v>40473</v>
      </c>
      <c r="N10817" t="s">
        <v>31695</v>
      </c>
      <c r="O10817" t="s">
        <v>31696</v>
      </c>
      <c r="P10817" t="s">
        <v>5</v>
      </c>
      <c r="Q10817" t="s">
        <v>5</v>
      </c>
      <c r="R10817" t="s">
        <v>2129</v>
      </c>
      <c r="S10817" t="s">
        <v>5</v>
      </c>
      <c r="T10817" t="s">
        <v>34333</v>
      </c>
      <c r="U10817" t="s">
        <v>11603</v>
      </c>
      <c r="V10817" t="s">
        <v>11612</v>
      </c>
      <c r="W10817" t="s">
        <v>11580</v>
      </c>
      <c r="X10817" t="s">
        <v>31698</v>
      </c>
      <c r="Y10817">
        <v>7</v>
      </c>
      <c r="Z10817" t="s">
        <v>1500</v>
      </c>
      <c r="AB10817" s="26">
        <v>57091</v>
      </c>
    </row>
    <row r="10818" spans="1:28">
      <c r="A10818" t="s">
        <v>40474</v>
      </c>
      <c r="C10818" t="str">
        <f t="shared" ref="C10818:C10881" si="169">+E10818&amp;"_"&amp;D10818</f>
        <v>E-DEA NETWORKS SAS_57092</v>
      </c>
      <c r="D10818" s="26" t="s">
        <v>40475</v>
      </c>
      <c r="E10818" t="s">
        <v>1523</v>
      </c>
      <c r="F10818" t="s">
        <v>2125</v>
      </c>
      <c r="G10818" s="58">
        <v>26643</v>
      </c>
      <c r="H10818" s="120">
        <v>1</v>
      </c>
      <c r="I10818" t="s">
        <v>192</v>
      </c>
      <c r="J10818" t="s">
        <v>204</v>
      </c>
      <c r="K10818" t="s">
        <v>31053</v>
      </c>
      <c r="L10818" t="s">
        <v>5</v>
      </c>
      <c r="M10818" t="s">
        <v>40476</v>
      </c>
      <c r="N10818" t="s">
        <v>31695</v>
      </c>
      <c r="O10818" t="s">
        <v>31696</v>
      </c>
      <c r="P10818" t="s">
        <v>5</v>
      </c>
      <c r="Q10818" t="s">
        <v>5</v>
      </c>
      <c r="R10818" t="s">
        <v>2129</v>
      </c>
      <c r="S10818" t="s">
        <v>5</v>
      </c>
      <c r="T10818" t="s">
        <v>34333</v>
      </c>
      <c r="U10818" t="s">
        <v>11603</v>
      </c>
      <c r="V10818" t="s">
        <v>11612</v>
      </c>
      <c r="W10818" t="s">
        <v>11580</v>
      </c>
      <c r="X10818" t="s">
        <v>31698</v>
      </c>
      <c r="Y10818">
        <v>7</v>
      </c>
      <c r="Z10818" t="s">
        <v>1500</v>
      </c>
      <c r="AB10818" s="26">
        <v>57092</v>
      </c>
    </row>
    <row r="10819" spans="1:28">
      <c r="A10819" t="s">
        <v>40477</v>
      </c>
      <c r="C10819" t="str">
        <f t="shared" si="169"/>
        <v>E-DEA NETWORKS SAS_57095</v>
      </c>
      <c r="D10819" s="26" t="s">
        <v>40478</v>
      </c>
      <c r="E10819" t="s">
        <v>1523</v>
      </c>
      <c r="F10819" t="s">
        <v>2125</v>
      </c>
      <c r="G10819" s="58">
        <v>2740</v>
      </c>
      <c r="H10819" s="120">
        <v>1</v>
      </c>
      <c r="I10819" t="s">
        <v>192</v>
      </c>
      <c r="J10819" t="s">
        <v>204</v>
      </c>
      <c r="K10819" t="s">
        <v>31053</v>
      </c>
      <c r="L10819" t="s">
        <v>5</v>
      </c>
      <c r="M10819" t="s">
        <v>40479</v>
      </c>
      <c r="N10819" t="s">
        <v>31695</v>
      </c>
      <c r="O10819" t="s">
        <v>31696</v>
      </c>
      <c r="P10819" t="s">
        <v>5</v>
      </c>
      <c r="Q10819" t="s">
        <v>5</v>
      </c>
      <c r="R10819" t="s">
        <v>2129</v>
      </c>
      <c r="S10819" t="s">
        <v>5</v>
      </c>
      <c r="T10819" t="s">
        <v>34333</v>
      </c>
      <c r="U10819" t="s">
        <v>11603</v>
      </c>
      <c r="V10819" t="s">
        <v>11612</v>
      </c>
      <c r="W10819" t="s">
        <v>11580</v>
      </c>
      <c r="X10819" t="s">
        <v>31698</v>
      </c>
      <c r="Y10819">
        <v>7</v>
      </c>
      <c r="Z10819" t="s">
        <v>1500</v>
      </c>
      <c r="AB10819" s="26">
        <v>57095</v>
      </c>
    </row>
    <row r="10820" spans="1:28">
      <c r="A10820" t="s">
        <v>40480</v>
      </c>
      <c r="C10820" t="str">
        <f t="shared" si="169"/>
        <v>E-DEA NETWORKS SAS_57096</v>
      </c>
      <c r="D10820" s="26" t="s">
        <v>40481</v>
      </c>
      <c r="E10820" t="s">
        <v>1523</v>
      </c>
      <c r="F10820" t="s">
        <v>2125</v>
      </c>
      <c r="G10820" s="58">
        <v>10094</v>
      </c>
      <c r="H10820" s="120">
        <v>1</v>
      </c>
      <c r="I10820" t="s">
        <v>192</v>
      </c>
      <c r="J10820" t="s">
        <v>204</v>
      </c>
      <c r="K10820" t="s">
        <v>31053</v>
      </c>
      <c r="L10820" t="s">
        <v>5</v>
      </c>
      <c r="M10820" t="s">
        <v>40482</v>
      </c>
      <c r="N10820" t="s">
        <v>31695</v>
      </c>
      <c r="O10820" t="s">
        <v>31696</v>
      </c>
      <c r="P10820" t="s">
        <v>5</v>
      </c>
      <c r="Q10820" t="s">
        <v>5</v>
      </c>
      <c r="R10820" t="s">
        <v>2129</v>
      </c>
      <c r="S10820" t="s">
        <v>5</v>
      </c>
      <c r="T10820" t="s">
        <v>34333</v>
      </c>
      <c r="U10820" t="s">
        <v>11603</v>
      </c>
      <c r="V10820" t="s">
        <v>11612</v>
      </c>
      <c r="W10820" t="s">
        <v>11580</v>
      </c>
      <c r="X10820" t="s">
        <v>31698</v>
      </c>
      <c r="Y10820">
        <v>7</v>
      </c>
      <c r="Z10820" t="s">
        <v>1500</v>
      </c>
      <c r="AB10820" s="26">
        <v>57096</v>
      </c>
    </row>
    <row r="10821" spans="1:28">
      <c r="A10821" t="s">
        <v>40483</v>
      </c>
      <c r="C10821" t="str">
        <f t="shared" si="169"/>
        <v>E-DEA NETWORKS SAS_57097</v>
      </c>
      <c r="D10821" s="26" t="s">
        <v>40484</v>
      </c>
      <c r="E10821" t="s">
        <v>1523</v>
      </c>
      <c r="F10821" t="s">
        <v>2125</v>
      </c>
      <c r="G10821" s="58">
        <v>14467</v>
      </c>
      <c r="H10821" s="120">
        <v>1</v>
      </c>
      <c r="I10821" t="s">
        <v>192</v>
      </c>
      <c r="J10821" t="s">
        <v>204</v>
      </c>
      <c r="K10821" t="s">
        <v>31053</v>
      </c>
      <c r="L10821" t="s">
        <v>5</v>
      </c>
      <c r="M10821" t="s">
        <v>40485</v>
      </c>
      <c r="N10821" t="s">
        <v>31695</v>
      </c>
      <c r="O10821" t="s">
        <v>31696</v>
      </c>
      <c r="P10821" t="s">
        <v>5</v>
      </c>
      <c r="Q10821" t="s">
        <v>5</v>
      </c>
      <c r="R10821" t="s">
        <v>2129</v>
      </c>
      <c r="S10821" t="s">
        <v>5</v>
      </c>
      <c r="T10821" t="s">
        <v>34333</v>
      </c>
      <c r="U10821" t="s">
        <v>11603</v>
      </c>
      <c r="V10821" t="s">
        <v>11612</v>
      </c>
      <c r="W10821" t="s">
        <v>11580</v>
      </c>
      <c r="X10821" t="s">
        <v>31698</v>
      </c>
      <c r="Y10821">
        <v>7</v>
      </c>
      <c r="Z10821" t="s">
        <v>1500</v>
      </c>
      <c r="AB10821" s="26">
        <v>57097</v>
      </c>
    </row>
    <row r="10822" spans="1:28">
      <c r="A10822" t="s">
        <v>40486</v>
      </c>
      <c r="C10822" t="str">
        <f t="shared" si="169"/>
        <v>E-DEA NETWORKS SAS_57098</v>
      </c>
      <c r="D10822" s="26" t="s">
        <v>40487</v>
      </c>
      <c r="E10822" t="s">
        <v>1523</v>
      </c>
      <c r="F10822" t="s">
        <v>2125</v>
      </c>
      <c r="G10822" s="58">
        <v>24150</v>
      </c>
      <c r="H10822" s="120">
        <v>1</v>
      </c>
      <c r="I10822" t="s">
        <v>192</v>
      </c>
      <c r="J10822" t="s">
        <v>204</v>
      </c>
      <c r="K10822" t="s">
        <v>31053</v>
      </c>
      <c r="L10822" t="s">
        <v>5</v>
      </c>
      <c r="M10822" t="s">
        <v>40488</v>
      </c>
      <c r="N10822" t="s">
        <v>31695</v>
      </c>
      <c r="O10822" t="s">
        <v>31696</v>
      </c>
      <c r="P10822" t="s">
        <v>5</v>
      </c>
      <c r="Q10822" t="s">
        <v>5</v>
      </c>
      <c r="R10822" t="s">
        <v>2129</v>
      </c>
      <c r="S10822" t="s">
        <v>5</v>
      </c>
      <c r="T10822" t="s">
        <v>34333</v>
      </c>
      <c r="U10822" t="s">
        <v>11603</v>
      </c>
      <c r="V10822" t="s">
        <v>11612</v>
      </c>
      <c r="W10822" t="s">
        <v>11580</v>
      </c>
      <c r="X10822" t="s">
        <v>31698</v>
      </c>
      <c r="Y10822">
        <v>7</v>
      </c>
      <c r="Z10822" t="s">
        <v>1500</v>
      </c>
      <c r="AB10822" s="26">
        <v>57098</v>
      </c>
    </row>
    <row r="10823" spans="1:28">
      <c r="A10823" t="s">
        <v>40489</v>
      </c>
      <c r="C10823" t="str">
        <f t="shared" si="169"/>
        <v>E-DEA NETWORKS SAS_57101</v>
      </c>
      <c r="D10823" s="26" t="s">
        <v>40490</v>
      </c>
      <c r="E10823" t="s">
        <v>1523</v>
      </c>
      <c r="F10823" t="s">
        <v>2125</v>
      </c>
      <c r="G10823" s="58">
        <v>7354</v>
      </c>
      <c r="H10823" s="120">
        <v>1</v>
      </c>
      <c r="I10823" t="s">
        <v>192</v>
      </c>
      <c r="J10823" t="s">
        <v>204</v>
      </c>
      <c r="K10823" t="s">
        <v>31053</v>
      </c>
      <c r="L10823" t="s">
        <v>5</v>
      </c>
      <c r="M10823" t="s">
        <v>40491</v>
      </c>
      <c r="N10823" t="s">
        <v>31695</v>
      </c>
      <c r="O10823" t="s">
        <v>31696</v>
      </c>
      <c r="P10823" t="s">
        <v>5</v>
      </c>
      <c r="Q10823" t="s">
        <v>5</v>
      </c>
      <c r="R10823" t="s">
        <v>2129</v>
      </c>
      <c r="S10823" t="s">
        <v>5</v>
      </c>
      <c r="T10823" t="s">
        <v>34333</v>
      </c>
      <c r="U10823" t="s">
        <v>11603</v>
      </c>
      <c r="V10823" t="s">
        <v>11612</v>
      </c>
      <c r="W10823" t="s">
        <v>11580</v>
      </c>
      <c r="X10823" t="s">
        <v>31698</v>
      </c>
      <c r="Y10823">
        <v>7</v>
      </c>
      <c r="Z10823" t="s">
        <v>1500</v>
      </c>
      <c r="AB10823" s="26">
        <v>57101</v>
      </c>
    </row>
    <row r="10824" spans="1:28">
      <c r="A10824" t="s">
        <v>40492</v>
      </c>
      <c r="C10824" t="str">
        <f t="shared" si="169"/>
        <v>E-DEA NETWORKS SAS_57102</v>
      </c>
      <c r="D10824" s="26" t="s">
        <v>40493</v>
      </c>
      <c r="E10824" t="s">
        <v>1523</v>
      </c>
      <c r="F10824" t="s">
        <v>2125</v>
      </c>
      <c r="G10824" s="58">
        <v>11727</v>
      </c>
      <c r="H10824" s="120">
        <v>1</v>
      </c>
      <c r="I10824" t="s">
        <v>192</v>
      </c>
      <c r="J10824" t="s">
        <v>204</v>
      </c>
      <c r="K10824" t="s">
        <v>31053</v>
      </c>
      <c r="L10824" t="s">
        <v>5</v>
      </c>
      <c r="M10824" t="s">
        <v>40494</v>
      </c>
      <c r="N10824" t="s">
        <v>31695</v>
      </c>
      <c r="O10824" t="s">
        <v>31696</v>
      </c>
      <c r="P10824" t="s">
        <v>5</v>
      </c>
      <c r="Q10824" t="s">
        <v>5</v>
      </c>
      <c r="R10824" t="s">
        <v>2129</v>
      </c>
      <c r="S10824" t="s">
        <v>5</v>
      </c>
      <c r="T10824" t="s">
        <v>34333</v>
      </c>
      <c r="U10824" t="s">
        <v>11603</v>
      </c>
      <c r="V10824" t="s">
        <v>11612</v>
      </c>
      <c r="W10824" t="s">
        <v>11580</v>
      </c>
      <c r="X10824" t="s">
        <v>31698</v>
      </c>
      <c r="Y10824">
        <v>7</v>
      </c>
      <c r="Z10824" t="s">
        <v>1500</v>
      </c>
      <c r="AB10824" s="26">
        <v>57102</v>
      </c>
    </row>
    <row r="10825" spans="1:28">
      <c r="A10825" t="s">
        <v>40495</v>
      </c>
      <c r="C10825" t="str">
        <f t="shared" si="169"/>
        <v>E-DEA NETWORKS SAS_57103</v>
      </c>
      <c r="D10825" s="26" t="s">
        <v>40496</v>
      </c>
      <c r="E10825" t="s">
        <v>1523</v>
      </c>
      <c r="F10825" t="s">
        <v>2125</v>
      </c>
      <c r="G10825" s="58">
        <v>21410</v>
      </c>
      <c r="H10825" s="120">
        <v>1</v>
      </c>
      <c r="I10825" t="s">
        <v>192</v>
      </c>
      <c r="J10825" t="s">
        <v>204</v>
      </c>
      <c r="K10825" t="s">
        <v>31053</v>
      </c>
      <c r="L10825" t="s">
        <v>5</v>
      </c>
      <c r="M10825" t="s">
        <v>40497</v>
      </c>
      <c r="N10825" t="s">
        <v>31695</v>
      </c>
      <c r="O10825" t="s">
        <v>31696</v>
      </c>
      <c r="P10825" t="s">
        <v>5</v>
      </c>
      <c r="Q10825" t="s">
        <v>5</v>
      </c>
      <c r="R10825" t="s">
        <v>2129</v>
      </c>
      <c r="S10825" t="s">
        <v>5</v>
      </c>
      <c r="T10825" t="s">
        <v>34333</v>
      </c>
      <c r="U10825" t="s">
        <v>11603</v>
      </c>
      <c r="V10825" t="s">
        <v>11612</v>
      </c>
      <c r="W10825" t="s">
        <v>11580</v>
      </c>
      <c r="X10825" t="s">
        <v>31698</v>
      </c>
      <c r="Y10825">
        <v>7</v>
      </c>
      <c r="Z10825" t="s">
        <v>1500</v>
      </c>
      <c r="AB10825" s="26">
        <v>57103</v>
      </c>
    </row>
    <row r="10826" spans="1:28">
      <c r="A10826" t="s">
        <v>40498</v>
      </c>
      <c r="C10826" t="str">
        <f t="shared" si="169"/>
        <v>E-DEA NETWORKS SAS_57106</v>
      </c>
      <c r="D10826" s="26" t="s">
        <v>40499</v>
      </c>
      <c r="E10826" t="s">
        <v>1523</v>
      </c>
      <c r="F10826" t="s">
        <v>2125</v>
      </c>
      <c r="G10826" s="58">
        <v>4373</v>
      </c>
      <c r="H10826" s="120">
        <v>1</v>
      </c>
      <c r="I10826" t="s">
        <v>192</v>
      </c>
      <c r="J10826" t="s">
        <v>204</v>
      </c>
      <c r="K10826" t="s">
        <v>31053</v>
      </c>
      <c r="L10826" t="s">
        <v>5</v>
      </c>
      <c r="M10826" t="s">
        <v>40500</v>
      </c>
      <c r="N10826" t="s">
        <v>31695</v>
      </c>
      <c r="O10826" t="s">
        <v>31696</v>
      </c>
      <c r="P10826" t="s">
        <v>5</v>
      </c>
      <c r="Q10826" t="s">
        <v>5</v>
      </c>
      <c r="R10826" t="s">
        <v>2129</v>
      </c>
      <c r="S10826" t="s">
        <v>5</v>
      </c>
      <c r="T10826" t="s">
        <v>34333</v>
      </c>
      <c r="U10826" t="s">
        <v>11603</v>
      </c>
      <c r="V10826" t="s">
        <v>11612</v>
      </c>
      <c r="W10826" t="s">
        <v>11580</v>
      </c>
      <c r="X10826" t="s">
        <v>31698</v>
      </c>
      <c r="Y10826">
        <v>7</v>
      </c>
      <c r="Z10826" t="s">
        <v>1500</v>
      </c>
      <c r="AB10826" s="26">
        <v>57106</v>
      </c>
    </row>
    <row r="10827" spans="1:28">
      <c r="A10827" t="s">
        <v>40501</v>
      </c>
      <c r="C10827" t="str">
        <f t="shared" si="169"/>
        <v>E-DEA NETWORKS SAS_57107</v>
      </c>
      <c r="D10827" s="26" t="s">
        <v>40502</v>
      </c>
      <c r="E10827" t="s">
        <v>1523</v>
      </c>
      <c r="F10827" t="s">
        <v>2125</v>
      </c>
      <c r="G10827" s="58">
        <v>14056</v>
      </c>
      <c r="H10827" s="120">
        <v>1</v>
      </c>
      <c r="I10827" t="s">
        <v>192</v>
      </c>
      <c r="J10827" t="s">
        <v>204</v>
      </c>
      <c r="K10827" t="s">
        <v>31053</v>
      </c>
      <c r="L10827" t="s">
        <v>5</v>
      </c>
      <c r="M10827" t="s">
        <v>40503</v>
      </c>
      <c r="N10827" t="s">
        <v>31695</v>
      </c>
      <c r="O10827" t="s">
        <v>31696</v>
      </c>
      <c r="P10827" t="s">
        <v>5</v>
      </c>
      <c r="Q10827" t="s">
        <v>5</v>
      </c>
      <c r="R10827" t="s">
        <v>2129</v>
      </c>
      <c r="S10827" t="s">
        <v>5</v>
      </c>
      <c r="T10827" t="s">
        <v>34333</v>
      </c>
      <c r="U10827" t="s">
        <v>11603</v>
      </c>
      <c r="V10827" t="s">
        <v>11612</v>
      </c>
      <c r="W10827" t="s">
        <v>11580</v>
      </c>
      <c r="X10827" t="s">
        <v>31698</v>
      </c>
      <c r="Y10827">
        <v>7</v>
      </c>
      <c r="Z10827" t="s">
        <v>1500</v>
      </c>
      <c r="AB10827" s="26">
        <v>57107</v>
      </c>
    </row>
    <row r="10828" spans="1:28">
      <c r="A10828" t="s">
        <v>40504</v>
      </c>
      <c r="C10828" t="str">
        <f t="shared" si="169"/>
        <v>E-DEA NETWORKS SAS_57110</v>
      </c>
      <c r="D10828" s="26" t="s">
        <v>40505</v>
      </c>
      <c r="E10828" t="s">
        <v>1523</v>
      </c>
      <c r="F10828" t="s">
        <v>2125</v>
      </c>
      <c r="G10828" s="58">
        <v>9683</v>
      </c>
      <c r="H10828" s="120">
        <v>1</v>
      </c>
      <c r="I10828" t="s">
        <v>192</v>
      </c>
      <c r="J10828" t="s">
        <v>204</v>
      </c>
      <c r="K10828" t="s">
        <v>31053</v>
      </c>
      <c r="L10828" t="s">
        <v>5</v>
      </c>
      <c r="M10828" t="s">
        <v>40506</v>
      </c>
      <c r="N10828" t="s">
        <v>31695</v>
      </c>
      <c r="O10828" t="s">
        <v>31696</v>
      </c>
      <c r="P10828" t="s">
        <v>5</v>
      </c>
      <c r="Q10828" t="s">
        <v>5</v>
      </c>
      <c r="R10828" t="s">
        <v>2129</v>
      </c>
      <c r="S10828" t="s">
        <v>5</v>
      </c>
      <c r="T10828" t="s">
        <v>34333</v>
      </c>
      <c r="U10828" t="s">
        <v>11603</v>
      </c>
      <c r="V10828" t="s">
        <v>11612</v>
      </c>
      <c r="W10828" t="s">
        <v>11580</v>
      </c>
      <c r="X10828" t="s">
        <v>31698</v>
      </c>
      <c r="Y10828">
        <v>7</v>
      </c>
      <c r="Z10828" t="s">
        <v>1500</v>
      </c>
      <c r="AB10828" s="26">
        <v>57110</v>
      </c>
    </row>
    <row r="10829" spans="1:28">
      <c r="A10829" t="s">
        <v>40507</v>
      </c>
      <c r="C10829" t="str">
        <f t="shared" si="169"/>
        <v>E-DEA NETWORKS SAS_58016</v>
      </c>
      <c r="D10829" s="26" t="s">
        <v>40508</v>
      </c>
      <c r="E10829" t="s">
        <v>1523</v>
      </c>
      <c r="F10829" t="s">
        <v>2125</v>
      </c>
      <c r="G10829" s="58">
        <v>1629</v>
      </c>
      <c r="H10829" s="120">
        <v>1</v>
      </c>
      <c r="I10829" t="s">
        <v>192</v>
      </c>
      <c r="J10829" t="s">
        <v>204</v>
      </c>
      <c r="K10829" t="s">
        <v>31053</v>
      </c>
      <c r="L10829" t="s">
        <v>5</v>
      </c>
      <c r="M10829" t="s">
        <v>40509</v>
      </c>
      <c r="N10829" t="s">
        <v>31695</v>
      </c>
      <c r="O10829" t="s">
        <v>31696</v>
      </c>
      <c r="P10829" t="s">
        <v>5</v>
      </c>
      <c r="Q10829" t="s">
        <v>5</v>
      </c>
      <c r="R10829" t="s">
        <v>2129</v>
      </c>
      <c r="S10829" t="s">
        <v>5</v>
      </c>
      <c r="T10829" t="s">
        <v>34333</v>
      </c>
      <c r="U10829" t="s">
        <v>11603</v>
      </c>
      <c r="V10829" t="s">
        <v>11612</v>
      </c>
      <c r="W10829" t="s">
        <v>11580</v>
      </c>
      <c r="X10829" t="s">
        <v>31698</v>
      </c>
      <c r="Y10829">
        <v>7</v>
      </c>
      <c r="Z10829" t="s">
        <v>1500</v>
      </c>
      <c r="AB10829" s="26">
        <v>58016</v>
      </c>
    </row>
    <row r="10830" spans="1:28">
      <c r="A10830" t="s">
        <v>40510</v>
      </c>
      <c r="C10830" t="str">
        <f t="shared" si="169"/>
        <v>E-DEA NETWORKS SAS_58017</v>
      </c>
      <c r="D10830" s="26" t="s">
        <v>40511</v>
      </c>
      <c r="E10830" t="s">
        <v>1523</v>
      </c>
      <c r="F10830" t="s">
        <v>2125</v>
      </c>
      <c r="G10830" s="58">
        <v>3024</v>
      </c>
      <c r="H10830" s="120">
        <v>1</v>
      </c>
      <c r="I10830" t="s">
        <v>192</v>
      </c>
      <c r="J10830" t="s">
        <v>204</v>
      </c>
      <c r="K10830" t="s">
        <v>31053</v>
      </c>
      <c r="L10830" t="s">
        <v>5</v>
      </c>
      <c r="M10830" t="s">
        <v>40512</v>
      </c>
      <c r="N10830" t="s">
        <v>31695</v>
      </c>
      <c r="O10830" t="s">
        <v>31696</v>
      </c>
      <c r="P10830" t="s">
        <v>5</v>
      </c>
      <c r="Q10830" t="s">
        <v>5</v>
      </c>
      <c r="R10830" t="s">
        <v>2129</v>
      </c>
      <c r="S10830" t="s">
        <v>5</v>
      </c>
      <c r="T10830" t="s">
        <v>34333</v>
      </c>
      <c r="U10830" t="s">
        <v>11603</v>
      </c>
      <c r="V10830" t="s">
        <v>11612</v>
      </c>
      <c r="W10830" t="s">
        <v>11580</v>
      </c>
      <c r="X10830" t="s">
        <v>31698</v>
      </c>
      <c r="Y10830">
        <v>7</v>
      </c>
      <c r="Z10830" t="s">
        <v>1500</v>
      </c>
      <c r="AB10830" s="26">
        <v>58017</v>
      </c>
    </row>
    <row r="10831" spans="1:28">
      <c r="A10831" t="s">
        <v>40513</v>
      </c>
      <c r="C10831" t="str">
        <f t="shared" si="169"/>
        <v>E-DEA NETWORKS SAS_58018</v>
      </c>
      <c r="D10831" s="26" t="s">
        <v>40514</v>
      </c>
      <c r="E10831" t="s">
        <v>1523</v>
      </c>
      <c r="F10831" t="s">
        <v>2125</v>
      </c>
      <c r="G10831" s="58">
        <v>4652</v>
      </c>
      <c r="H10831" s="120">
        <v>1</v>
      </c>
      <c r="I10831" t="s">
        <v>192</v>
      </c>
      <c r="J10831" t="s">
        <v>204</v>
      </c>
      <c r="K10831" t="s">
        <v>31053</v>
      </c>
      <c r="L10831" t="s">
        <v>5</v>
      </c>
      <c r="M10831" t="s">
        <v>40515</v>
      </c>
      <c r="N10831" t="s">
        <v>31695</v>
      </c>
      <c r="O10831" t="s">
        <v>31696</v>
      </c>
      <c r="P10831" t="s">
        <v>5</v>
      </c>
      <c r="Q10831" t="s">
        <v>5</v>
      </c>
      <c r="R10831" t="s">
        <v>2129</v>
      </c>
      <c r="S10831" t="s">
        <v>5</v>
      </c>
      <c r="T10831" t="s">
        <v>34333</v>
      </c>
      <c r="U10831" t="s">
        <v>11603</v>
      </c>
      <c r="V10831" t="s">
        <v>11612</v>
      </c>
      <c r="W10831" t="s">
        <v>11580</v>
      </c>
      <c r="X10831" t="s">
        <v>31698</v>
      </c>
      <c r="Y10831">
        <v>7</v>
      </c>
      <c r="Z10831" t="s">
        <v>1500</v>
      </c>
      <c r="AB10831" s="26">
        <v>58018</v>
      </c>
    </row>
    <row r="10832" spans="1:28">
      <c r="A10832" t="s">
        <v>40516</v>
      </c>
      <c r="C10832" t="str">
        <f t="shared" si="169"/>
        <v>E-DEA NETWORKS SAS_58019</v>
      </c>
      <c r="D10832" s="26" t="s">
        <v>40517</v>
      </c>
      <c r="E10832" t="s">
        <v>1523</v>
      </c>
      <c r="F10832" t="s">
        <v>2125</v>
      </c>
      <c r="G10832" s="58">
        <v>8094</v>
      </c>
      <c r="H10832" s="120">
        <v>1</v>
      </c>
      <c r="I10832" t="s">
        <v>192</v>
      </c>
      <c r="J10832" t="s">
        <v>204</v>
      </c>
      <c r="K10832" t="s">
        <v>31053</v>
      </c>
      <c r="L10832" t="s">
        <v>5</v>
      </c>
      <c r="M10832" t="s">
        <v>40518</v>
      </c>
      <c r="N10832" t="s">
        <v>31695</v>
      </c>
      <c r="O10832" t="s">
        <v>31696</v>
      </c>
      <c r="P10832" t="s">
        <v>5</v>
      </c>
      <c r="Q10832" t="s">
        <v>5</v>
      </c>
      <c r="R10832" t="s">
        <v>2129</v>
      </c>
      <c r="S10832" t="s">
        <v>5</v>
      </c>
      <c r="T10832" t="s">
        <v>34333</v>
      </c>
      <c r="U10832" t="s">
        <v>11603</v>
      </c>
      <c r="V10832" t="s">
        <v>11612</v>
      </c>
      <c r="W10832" t="s">
        <v>11580</v>
      </c>
      <c r="X10832" t="s">
        <v>31698</v>
      </c>
      <c r="Y10832">
        <v>7</v>
      </c>
      <c r="Z10832" t="s">
        <v>1500</v>
      </c>
      <c r="AB10832" s="26">
        <v>58019</v>
      </c>
    </row>
    <row r="10833" spans="1:28">
      <c r="A10833" t="s">
        <v>40519</v>
      </c>
      <c r="C10833" t="str">
        <f t="shared" si="169"/>
        <v>E-DEA NETWORKS SAS_58020</v>
      </c>
      <c r="D10833" s="26" t="s">
        <v>40520</v>
      </c>
      <c r="E10833" t="s">
        <v>1523</v>
      </c>
      <c r="F10833" t="s">
        <v>2125</v>
      </c>
      <c r="G10833" s="58">
        <v>10933</v>
      </c>
      <c r="H10833" s="120">
        <v>1</v>
      </c>
      <c r="I10833" t="s">
        <v>192</v>
      </c>
      <c r="J10833" t="s">
        <v>204</v>
      </c>
      <c r="K10833" t="s">
        <v>31053</v>
      </c>
      <c r="L10833" t="s">
        <v>5</v>
      </c>
      <c r="M10833" t="s">
        <v>40521</v>
      </c>
      <c r="N10833" t="s">
        <v>31695</v>
      </c>
      <c r="O10833" t="s">
        <v>31696</v>
      </c>
      <c r="P10833" t="s">
        <v>5</v>
      </c>
      <c r="Q10833" t="s">
        <v>5</v>
      </c>
      <c r="R10833" t="s">
        <v>2129</v>
      </c>
      <c r="S10833" t="s">
        <v>5</v>
      </c>
      <c r="T10833" t="s">
        <v>34333</v>
      </c>
      <c r="U10833" t="s">
        <v>11603</v>
      </c>
      <c r="V10833" t="s">
        <v>11612</v>
      </c>
      <c r="W10833" t="s">
        <v>11580</v>
      </c>
      <c r="X10833" t="s">
        <v>31698</v>
      </c>
      <c r="Y10833">
        <v>7</v>
      </c>
      <c r="Z10833" t="s">
        <v>1500</v>
      </c>
      <c r="AB10833" s="26">
        <v>58020</v>
      </c>
    </row>
    <row r="10834" spans="1:28">
      <c r="A10834" t="s">
        <v>40522</v>
      </c>
      <c r="C10834" t="str">
        <f t="shared" si="169"/>
        <v>E-DEA NETWORKS SAS_58021</v>
      </c>
      <c r="D10834" s="26" t="s">
        <v>40523</v>
      </c>
      <c r="E10834" t="s">
        <v>1523</v>
      </c>
      <c r="F10834" t="s">
        <v>2125</v>
      </c>
      <c r="G10834" s="58">
        <v>15817</v>
      </c>
      <c r="H10834" s="120">
        <v>1</v>
      </c>
      <c r="I10834" t="s">
        <v>192</v>
      </c>
      <c r="J10834" t="s">
        <v>204</v>
      </c>
      <c r="K10834" t="s">
        <v>31053</v>
      </c>
      <c r="L10834" t="s">
        <v>5</v>
      </c>
      <c r="M10834" t="s">
        <v>40524</v>
      </c>
      <c r="N10834" t="s">
        <v>31695</v>
      </c>
      <c r="O10834" t="s">
        <v>31696</v>
      </c>
      <c r="P10834" t="s">
        <v>5</v>
      </c>
      <c r="Q10834" t="s">
        <v>5</v>
      </c>
      <c r="R10834" t="s">
        <v>2129</v>
      </c>
      <c r="S10834" t="s">
        <v>5</v>
      </c>
      <c r="T10834" t="s">
        <v>34333</v>
      </c>
      <c r="U10834" t="s">
        <v>11603</v>
      </c>
      <c r="V10834" t="s">
        <v>11612</v>
      </c>
      <c r="W10834" t="s">
        <v>11580</v>
      </c>
      <c r="X10834" t="s">
        <v>31698</v>
      </c>
      <c r="Y10834">
        <v>7</v>
      </c>
      <c r="Z10834" t="s">
        <v>1500</v>
      </c>
      <c r="AB10834" s="26">
        <v>58021</v>
      </c>
    </row>
    <row r="10835" spans="1:28">
      <c r="A10835" t="s">
        <v>40525</v>
      </c>
      <c r="C10835" t="str">
        <f t="shared" si="169"/>
        <v>E-DEA NETWORKS SAS_58022</v>
      </c>
      <c r="D10835" s="26" t="s">
        <v>40526</v>
      </c>
      <c r="E10835" t="s">
        <v>1523</v>
      </c>
      <c r="F10835" t="s">
        <v>2125</v>
      </c>
      <c r="G10835" s="58">
        <v>21400</v>
      </c>
      <c r="H10835" s="120">
        <v>1</v>
      </c>
      <c r="I10835" t="s">
        <v>192</v>
      </c>
      <c r="J10835" t="s">
        <v>204</v>
      </c>
      <c r="K10835" t="s">
        <v>31053</v>
      </c>
      <c r="L10835" t="s">
        <v>5</v>
      </c>
      <c r="M10835" t="s">
        <v>40527</v>
      </c>
      <c r="N10835" t="s">
        <v>31695</v>
      </c>
      <c r="O10835" t="s">
        <v>31696</v>
      </c>
      <c r="P10835" t="s">
        <v>5</v>
      </c>
      <c r="Q10835" t="s">
        <v>5</v>
      </c>
      <c r="R10835" t="s">
        <v>2129</v>
      </c>
      <c r="S10835" t="s">
        <v>5</v>
      </c>
      <c r="T10835" t="s">
        <v>34333</v>
      </c>
      <c r="U10835" t="s">
        <v>11603</v>
      </c>
      <c r="V10835" t="s">
        <v>11612</v>
      </c>
      <c r="W10835" t="s">
        <v>11580</v>
      </c>
      <c r="X10835" t="s">
        <v>31698</v>
      </c>
      <c r="Y10835">
        <v>7</v>
      </c>
      <c r="Z10835" t="s">
        <v>1500</v>
      </c>
      <c r="AB10835" s="26">
        <v>58022</v>
      </c>
    </row>
    <row r="10836" spans="1:28">
      <c r="A10836" t="s">
        <v>40528</v>
      </c>
      <c r="C10836" t="str">
        <f t="shared" si="169"/>
        <v>E-DEA NETWORKS SAS_58028</v>
      </c>
      <c r="D10836" s="26" t="s">
        <v>40529</v>
      </c>
      <c r="E10836" t="s">
        <v>1523</v>
      </c>
      <c r="F10836" t="s">
        <v>2125</v>
      </c>
      <c r="G10836" s="58">
        <v>1993</v>
      </c>
      <c r="H10836" s="120">
        <v>1</v>
      </c>
      <c r="I10836" t="s">
        <v>192</v>
      </c>
      <c r="J10836" t="s">
        <v>204</v>
      </c>
      <c r="K10836" t="s">
        <v>31053</v>
      </c>
      <c r="L10836" t="s">
        <v>5</v>
      </c>
      <c r="M10836" t="s">
        <v>40530</v>
      </c>
      <c r="N10836" t="s">
        <v>31695</v>
      </c>
      <c r="O10836" t="s">
        <v>31696</v>
      </c>
      <c r="P10836" t="s">
        <v>5</v>
      </c>
      <c r="Q10836" t="s">
        <v>5</v>
      </c>
      <c r="R10836" t="s">
        <v>2129</v>
      </c>
      <c r="S10836" t="s">
        <v>5</v>
      </c>
      <c r="T10836" t="s">
        <v>34333</v>
      </c>
      <c r="U10836" t="s">
        <v>11603</v>
      </c>
      <c r="V10836" t="s">
        <v>11612</v>
      </c>
      <c r="W10836" t="s">
        <v>11580</v>
      </c>
      <c r="X10836" t="s">
        <v>31698</v>
      </c>
      <c r="Y10836">
        <v>7</v>
      </c>
      <c r="Z10836" t="s">
        <v>1500</v>
      </c>
      <c r="AB10836" s="26">
        <v>58028</v>
      </c>
    </row>
    <row r="10837" spans="1:28">
      <c r="A10837" t="s">
        <v>40531</v>
      </c>
      <c r="C10837" t="str">
        <f t="shared" si="169"/>
        <v>E-DEA NETWORKS SAS_58029</v>
      </c>
      <c r="D10837" s="26" t="s">
        <v>40532</v>
      </c>
      <c r="E10837" t="s">
        <v>1523</v>
      </c>
      <c r="F10837" t="s">
        <v>2125</v>
      </c>
      <c r="G10837" s="58">
        <v>4319</v>
      </c>
      <c r="H10837" s="120">
        <v>1</v>
      </c>
      <c r="I10837" t="s">
        <v>192</v>
      </c>
      <c r="J10837" t="s">
        <v>204</v>
      </c>
      <c r="K10837" t="s">
        <v>31053</v>
      </c>
      <c r="L10837" t="s">
        <v>5</v>
      </c>
      <c r="M10837" t="s">
        <v>40533</v>
      </c>
      <c r="N10837" t="s">
        <v>31695</v>
      </c>
      <c r="O10837" t="s">
        <v>31696</v>
      </c>
      <c r="P10837" t="s">
        <v>5</v>
      </c>
      <c r="Q10837" t="s">
        <v>5</v>
      </c>
      <c r="R10837" t="s">
        <v>2129</v>
      </c>
      <c r="S10837" t="s">
        <v>5</v>
      </c>
      <c r="T10837" t="s">
        <v>34333</v>
      </c>
      <c r="U10837" t="s">
        <v>11603</v>
      </c>
      <c r="V10837" t="s">
        <v>11612</v>
      </c>
      <c r="W10837" t="s">
        <v>11580</v>
      </c>
      <c r="X10837" t="s">
        <v>31698</v>
      </c>
      <c r="Y10837">
        <v>7</v>
      </c>
      <c r="Z10837" t="s">
        <v>1500</v>
      </c>
      <c r="AB10837" s="26">
        <v>58029</v>
      </c>
    </row>
    <row r="10838" spans="1:28">
      <c r="A10838" t="s">
        <v>40534</v>
      </c>
      <c r="C10838" t="str">
        <f t="shared" si="169"/>
        <v>E-DEA NETWORKS SAS_58030</v>
      </c>
      <c r="D10838" s="26" t="s">
        <v>40535</v>
      </c>
      <c r="E10838" t="s">
        <v>1523</v>
      </c>
      <c r="F10838" t="s">
        <v>2125</v>
      </c>
      <c r="G10838" s="58">
        <v>9236</v>
      </c>
      <c r="H10838" s="120">
        <v>1</v>
      </c>
      <c r="I10838" t="s">
        <v>192</v>
      </c>
      <c r="J10838" t="s">
        <v>204</v>
      </c>
      <c r="K10838" t="s">
        <v>31053</v>
      </c>
      <c r="L10838" t="s">
        <v>5</v>
      </c>
      <c r="M10838" t="s">
        <v>40536</v>
      </c>
      <c r="N10838" t="s">
        <v>31695</v>
      </c>
      <c r="O10838" t="s">
        <v>31696</v>
      </c>
      <c r="P10838" t="s">
        <v>5</v>
      </c>
      <c r="Q10838" t="s">
        <v>5</v>
      </c>
      <c r="R10838" t="s">
        <v>2129</v>
      </c>
      <c r="S10838" t="s">
        <v>5</v>
      </c>
      <c r="T10838" t="s">
        <v>34333</v>
      </c>
      <c r="U10838" t="s">
        <v>11603</v>
      </c>
      <c r="V10838" t="s">
        <v>11612</v>
      </c>
      <c r="W10838" t="s">
        <v>11580</v>
      </c>
      <c r="X10838" t="s">
        <v>31698</v>
      </c>
      <c r="Y10838">
        <v>7</v>
      </c>
      <c r="Z10838" t="s">
        <v>1500</v>
      </c>
      <c r="AB10838" s="26">
        <v>58030</v>
      </c>
    </row>
    <row r="10839" spans="1:28">
      <c r="A10839" t="s">
        <v>40537</v>
      </c>
      <c r="C10839" t="str">
        <f t="shared" si="169"/>
        <v>E-DEA NETWORKS SAS_58031</v>
      </c>
      <c r="D10839" s="26" t="s">
        <v>40538</v>
      </c>
      <c r="E10839" t="s">
        <v>1523</v>
      </c>
      <c r="F10839" t="s">
        <v>2125</v>
      </c>
      <c r="G10839" s="58">
        <v>13291</v>
      </c>
      <c r="H10839" s="120">
        <v>1</v>
      </c>
      <c r="I10839" t="s">
        <v>192</v>
      </c>
      <c r="J10839" t="s">
        <v>204</v>
      </c>
      <c r="K10839" t="s">
        <v>31053</v>
      </c>
      <c r="L10839" t="s">
        <v>5</v>
      </c>
      <c r="M10839" t="s">
        <v>40539</v>
      </c>
      <c r="N10839" t="s">
        <v>31695</v>
      </c>
      <c r="O10839" t="s">
        <v>31696</v>
      </c>
      <c r="P10839" t="s">
        <v>5</v>
      </c>
      <c r="Q10839" t="s">
        <v>5</v>
      </c>
      <c r="R10839" t="s">
        <v>2129</v>
      </c>
      <c r="S10839" t="s">
        <v>5</v>
      </c>
      <c r="T10839" t="s">
        <v>34333</v>
      </c>
      <c r="U10839" t="s">
        <v>11603</v>
      </c>
      <c r="V10839" t="s">
        <v>11612</v>
      </c>
      <c r="W10839" t="s">
        <v>11580</v>
      </c>
      <c r="X10839" t="s">
        <v>31698</v>
      </c>
      <c r="Y10839">
        <v>7</v>
      </c>
      <c r="Z10839" t="s">
        <v>1500</v>
      </c>
      <c r="AB10839" s="26">
        <v>58031</v>
      </c>
    </row>
    <row r="10840" spans="1:28">
      <c r="A10840" t="s">
        <v>40540</v>
      </c>
      <c r="C10840" t="str">
        <f t="shared" si="169"/>
        <v>E-DEA NETWORKS SAS_58032</v>
      </c>
      <c r="D10840" s="26" t="s">
        <v>40541</v>
      </c>
      <c r="E10840" t="s">
        <v>1523</v>
      </c>
      <c r="F10840" t="s">
        <v>2125</v>
      </c>
      <c r="G10840" s="58">
        <v>20269</v>
      </c>
      <c r="H10840" s="120">
        <v>1</v>
      </c>
      <c r="I10840" t="s">
        <v>192</v>
      </c>
      <c r="J10840" t="s">
        <v>204</v>
      </c>
      <c r="K10840" t="s">
        <v>31053</v>
      </c>
      <c r="L10840" t="s">
        <v>5</v>
      </c>
      <c r="M10840" t="s">
        <v>40542</v>
      </c>
      <c r="N10840" t="s">
        <v>31695</v>
      </c>
      <c r="O10840" t="s">
        <v>31696</v>
      </c>
      <c r="P10840" t="s">
        <v>5</v>
      </c>
      <c r="Q10840" t="s">
        <v>5</v>
      </c>
      <c r="R10840" t="s">
        <v>2129</v>
      </c>
      <c r="S10840" t="s">
        <v>5</v>
      </c>
      <c r="T10840" t="s">
        <v>34333</v>
      </c>
      <c r="U10840" t="s">
        <v>11603</v>
      </c>
      <c r="V10840" t="s">
        <v>11612</v>
      </c>
      <c r="W10840" t="s">
        <v>11580</v>
      </c>
      <c r="X10840" t="s">
        <v>31698</v>
      </c>
      <c r="Y10840">
        <v>7</v>
      </c>
      <c r="Z10840" t="s">
        <v>1500</v>
      </c>
      <c r="AB10840" s="26">
        <v>58032</v>
      </c>
    </row>
    <row r="10841" spans="1:28">
      <c r="A10841" t="s">
        <v>40543</v>
      </c>
      <c r="C10841" t="str">
        <f t="shared" si="169"/>
        <v>E-DEA NETWORKS SAS_58033</v>
      </c>
      <c r="D10841" s="26" t="s">
        <v>40544</v>
      </c>
      <c r="E10841" t="s">
        <v>1523</v>
      </c>
      <c r="F10841" t="s">
        <v>2125</v>
      </c>
      <c r="G10841" s="58">
        <v>28244</v>
      </c>
      <c r="H10841" s="120">
        <v>1</v>
      </c>
      <c r="I10841" t="s">
        <v>192</v>
      </c>
      <c r="J10841" t="s">
        <v>204</v>
      </c>
      <c r="K10841" t="s">
        <v>31053</v>
      </c>
      <c r="L10841" t="s">
        <v>5</v>
      </c>
      <c r="M10841" t="s">
        <v>40545</v>
      </c>
      <c r="N10841" t="s">
        <v>31695</v>
      </c>
      <c r="O10841" t="s">
        <v>31696</v>
      </c>
      <c r="P10841" t="s">
        <v>5</v>
      </c>
      <c r="Q10841" t="s">
        <v>5</v>
      </c>
      <c r="R10841" t="s">
        <v>2129</v>
      </c>
      <c r="S10841" t="s">
        <v>5</v>
      </c>
      <c r="T10841" t="s">
        <v>34333</v>
      </c>
      <c r="U10841" t="s">
        <v>11603</v>
      </c>
      <c r="V10841" t="s">
        <v>11612</v>
      </c>
      <c r="W10841" t="s">
        <v>11580</v>
      </c>
      <c r="X10841" t="s">
        <v>31698</v>
      </c>
      <c r="Y10841">
        <v>7</v>
      </c>
      <c r="Z10841" t="s">
        <v>1500</v>
      </c>
      <c r="AB10841" s="26">
        <v>58033</v>
      </c>
    </row>
    <row r="10842" spans="1:28">
      <c r="A10842" t="s">
        <v>40546</v>
      </c>
      <c r="C10842" t="str">
        <f t="shared" si="169"/>
        <v>E-DEA NETWORKS SAS_58039</v>
      </c>
      <c r="D10842" s="26" t="s">
        <v>40547</v>
      </c>
      <c r="E10842" t="s">
        <v>1523</v>
      </c>
      <c r="F10842" t="s">
        <v>2125</v>
      </c>
      <c r="G10842" s="58">
        <v>2326</v>
      </c>
      <c r="H10842" s="120">
        <v>1</v>
      </c>
      <c r="I10842" t="s">
        <v>192</v>
      </c>
      <c r="J10842" t="s">
        <v>204</v>
      </c>
      <c r="K10842" t="s">
        <v>31053</v>
      </c>
      <c r="L10842" t="s">
        <v>5</v>
      </c>
      <c r="M10842" t="s">
        <v>40548</v>
      </c>
      <c r="N10842" t="s">
        <v>31695</v>
      </c>
      <c r="O10842" t="s">
        <v>31696</v>
      </c>
      <c r="P10842" t="s">
        <v>5</v>
      </c>
      <c r="Q10842" t="s">
        <v>5</v>
      </c>
      <c r="R10842" t="s">
        <v>2129</v>
      </c>
      <c r="S10842" t="s">
        <v>5</v>
      </c>
      <c r="T10842" t="s">
        <v>34333</v>
      </c>
      <c r="U10842" t="s">
        <v>11603</v>
      </c>
      <c r="V10842" t="s">
        <v>11612</v>
      </c>
      <c r="W10842" t="s">
        <v>11580</v>
      </c>
      <c r="X10842" t="s">
        <v>31698</v>
      </c>
      <c r="Y10842">
        <v>7</v>
      </c>
      <c r="Z10842" t="s">
        <v>1500</v>
      </c>
      <c r="AB10842" s="26">
        <v>58039</v>
      </c>
    </row>
    <row r="10843" spans="1:28">
      <c r="A10843" t="s">
        <v>40549</v>
      </c>
      <c r="C10843" t="str">
        <f t="shared" si="169"/>
        <v>E-DEA NETWORKS SAS_58040</v>
      </c>
      <c r="D10843" s="26" t="s">
        <v>40550</v>
      </c>
      <c r="E10843" t="s">
        <v>1523</v>
      </c>
      <c r="F10843" t="s">
        <v>2125</v>
      </c>
      <c r="G10843" s="58">
        <v>7243</v>
      </c>
      <c r="H10843" s="120">
        <v>1</v>
      </c>
      <c r="I10843" t="s">
        <v>192</v>
      </c>
      <c r="J10843" t="s">
        <v>204</v>
      </c>
      <c r="K10843" t="s">
        <v>31053</v>
      </c>
      <c r="L10843" t="s">
        <v>5</v>
      </c>
      <c r="M10843" t="s">
        <v>40551</v>
      </c>
      <c r="N10843" t="s">
        <v>31695</v>
      </c>
      <c r="O10843" t="s">
        <v>31696</v>
      </c>
      <c r="P10843" t="s">
        <v>5</v>
      </c>
      <c r="Q10843" t="s">
        <v>5</v>
      </c>
      <c r="R10843" t="s">
        <v>2129</v>
      </c>
      <c r="S10843" t="s">
        <v>5</v>
      </c>
      <c r="T10843" t="s">
        <v>34333</v>
      </c>
      <c r="U10843" t="s">
        <v>11603</v>
      </c>
      <c r="V10843" t="s">
        <v>11612</v>
      </c>
      <c r="W10843" t="s">
        <v>11580</v>
      </c>
      <c r="X10843" t="s">
        <v>31698</v>
      </c>
      <c r="Y10843">
        <v>7</v>
      </c>
      <c r="Z10843" t="s">
        <v>1500</v>
      </c>
      <c r="AB10843" s="26">
        <v>58040</v>
      </c>
    </row>
    <row r="10844" spans="1:28">
      <c r="A10844" t="s">
        <v>40552</v>
      </c>
      <c r="C10844" t="str">
        <f t="shared" si="169"/>
        <v>E-DEA NETWORKS SAS_58041</v>
      </c>
      <c r="D10844" s="26" t="s">
        <v>40553</v>
      </c>
      <c r="E10844" t="s">
        <v>1523</v>
      </c>
      <c r="F10844" t="s">
        <v>2125</v>
      </c>
      <c r="G10844" s="58">
        <v>11298</v>
      </c>
      <c r="H10844" s="120">
        <v>1</v>
      </c>
      <c r="I10844" t="s">
        <v>192</v>
      </c>
      <c r="J10844" t="s">
        <v>204</v>
      </c>
      <c r="K10844" t="s">
        <v>31053</v>
      </c>
      <c r="L10844" t="s">
        <v>5</v>
      </c>
      <c r="M10844" t="s">
        <v>40554</v>
      </c>
      <c r="N10844" t="s">
        <v>31695</v>
      </c>
      <c r="O10844" t="s">
        <v>31696</v>
      </c>
      <c r="P10844" t="s">
        <v>5</v>
      </c>
      <c r="Q10844" t="s">
        <v>5</v>
      </c>
      <c r="R10844" t="s">
        <v>2129</v>
      </c>
      <c r="S10844" t="s">
        <v>5</v>
      </c>
      <c r="T10844" t="s">
        <v>34333</v>
      </c>
      <c r="U10844" t="s">
        <v>11603</v>
      </c>
      <c r="V10844" t="s">
        <v>11612</v>
      </c>
      <c r="W10844" t="s">
        <v>11580</v>
      </c>
      <c r="X10844" t="s">
        <v>31698</v>
      </c>
      <c r="Y10844">
        <v>7</v>
      </c>
      <c r="Z10844" t="s">
        <v>1500</v>
      </c>
      <c r="AB10844" s="26">
        <v>58041</v>
      </c>
    </row>
    <row r="10845" spans="1:28">
      <c r="A10845" t="s">
        <v>40555</v>
      </c>
      <c r="C10845" t="str">
        <f t="shared" si="169"/>
        <v>E-DEA NETWORKS SAS_58042</v>
      </c>
      <c r="D10845" s="26" t="s">
        <v>40556</v>
      </c>
      <c r="E10845" t="s">
        <v>1523</v>
      </c>
      <c r="F10845" t="s">
        <v>2125</v>
      </c>
      <c r="G10845" s="58">
        <v>18276</v>
      </c>
      <c r="H10845" s="120">
        <v>1</v>
      </c>
      <c r="I10845" t="s">
        <v>192</v>
      </c>
      <c r="J10845" t="s">
        <v>204</v>
      </c>
      <c r="K10845" t="s">
        <v>31053</v>
      </c>
      <c r="L10845" t="s">
        <v>5</v>
      </c>
      <c r="M10845" t="s">
        <v>40557</v>
      </c>
      <c r="N10845" t="s">
        <v>31695</v>
      </c>
      <c r="O10845" t="s">
        <v>31696</v>
      </c>
      <c r="P10845" t="s">
        <v>5</v>
      </c>
      <c r="Q10845" t="s">
        <v>5</v>
      </c>
      <c r="R10845" t="s">
        <v>2129</v>
      </c>
      <c r="S10845" t="s">
        <v>5</v>
      </c>
      <c r="T10845" t="s">
        <v>34333</v>
      </c>
      <c r="U10845" t="s">
        <v>11603</v>
      </c>
      <c r="V10845" t="s">
        <v>11612</v>
      </c>
      <c r="W10845" t="s">
        <v>11580</v>
      </c>
      <c r="X10845" t="s">
        <v>31698</v>
      </c>
      <c r="Y10845">
        <v>7</v>
      </c>
      <c r="Z10845" t="s">
        <v>1500</v>
      </c>
      <c r="AB10845" s="26">
        <v>58042</v>
      </c>
    </row>
    <row r="10846" spans="1:28">
      <c r="A10846" t="s">
        <v>40558</v>
      </c>
      <c r="C10846" t="str">
        <f t="shared" si="169"/>
        <v>E-DEA NETWORKS SAS_58043</v>
      </c>
      <c r="D10846" s="26" t="s">
        <v>40559</v>
      </c>
      <c r="E10846" t="s">
        <v>1523</v>
      </c>
      <c r="F10846" t="s">
        <v>2125</v>
      </c>
      <c r="G10846" s="58">
        <v>26251</v>
      </c>
      <c r="H10846" s="120">
        <v>1</v>
      </c>
      <c r="I10846" t="s">
        <v>192</v>
      </c>
      <c r="J10846" t="s">
        <v>204</v>
      </c>
      <c r="K10846" t="s">
        <v>31053</v>
      </c>
      <c r="L10846" t="s">
        <v>5</v>
      </c>
      <c r="M10846" t="s">
        <v>40560</v>
      </c>
      <c r="N10846" t="s">
        <v>31695</v>
      </c>
      <c r="O10846" t="s">
        <v>31696</v>
      </c>
      <c r="P10846" t="s">
        <v>5</v>
      </c>
      <c r="Q10846" t="s">
        <v>5</v>
      </c>
      <c r="R10846" t="s">
        <v>2129</v>
      </c>
      <c r="S10846" t="s">
        <v>5</v>
      </c>
      <c r="T10846" t="s">
        <v>34333</v>
      </c>
      <c r="U10846" t="s">
        <v>11603</v>
      </c>
      <c r="V10846" t="s">
        <v>11612</v>
      </c>
      <c r="W10846" t="s">
        <v>11580</v>
      </c>
      <c r="X10846" t="s">
        <v>31698</v>
      </c>
      <c r="Y10846">
        <v>7</v>
      </c>
      <c r="Z10846" t="s">
        <v>1500</v>
      </c>
      <c r="AB10846" s="26">
        <v>58043</v>
      </c>
    </row>
    <row r="10847" spans="1:28">
      <c r="A10847" t="s">
        <v>40561</v>
      </c>
      <c r="C10847" t="str">
        <f t="shared" si="169"/>
        <v>E-DEA NETWORKS SAS_58049</v>
      </c>
      <c r="D10847" s="26" t="s">
        <v>40562</v>
      </c>
      <c r="E10847" t="s">
        <v>1523</v>
      </c>
      <c r="F10847" t="s">
        <v>2125</v>
      </c>
      <c r="G10847" s="58">
        <v>4917</v>
      </c>
      <c r="H10847" s="120">
        <v>1</v>
      </c>
      <c r="I10847" t="s">
        <v>192</v>
      </c>
      <c r="J10847" t="s">
        <v>204</v>
      </c>
      <c r="K10847" t="s">
        <v>31053</v>
      </c>
      <c r="L10847" t="s">
        <v>5</v>
      </c>
      <c r="M10847" t="s">
        <v>40563</v>
      </c>
      <c r="N10847" t="s">
        <v>31695</v>
      </c>
      <c r="O10847" t="s">
        <v>31696</v>
      </c>
      <c r="P10847" t="s">
        <v>5</v>
      </c>
      <c r="Q10847" t="s">
        <v>5</v>
      </c>
      <c r="R10847" t="s">
        <v>2129</v>
      </c>
      <c r="S10847" t="s">
        <v>5</v>
      </c>
      <c r="T10847" t="s">
        <v>34333</v>
      </c>
      <c r="U10847" t="s">
        <v>11603</v>
      </c>
      <c r="V10847" t="s">
        <v>11612</v>
      </c>
      <c r="W10847" t="s">
        <v>11580</v>
      </c>
      <c r="X10847" t="s">
        <v>31698</v>
      </c>
      <c r="Y10847">
        <v>7</v>
      </c>
      <c r="Z10847" t="s">
        <v>1500</v>
      </c>
      <c r="AB10847" s="26">
        <v>58049</v>
      </c>
    </row>
    <row r="10848" spans="1:28">
      <c r="A10848" t="s">
        <v>40564</v>
      </c>
      <c r="C10848" t="str">
        <f t="shared" si="169"/>
        <v>E-DEA NETWORKS SAS_58050</v>
      </c>
      <c r="D10848" s="26" t="s">
        <v>40565</v>
      </c>
      <c r="E10848" t="s">
        <v>1523</v>
      </c>
      <c r="F10848" t="s">
        <v>2125</v>
      </c>
      <c r="G10848" s="58">
        <v>8972</v>
      </c>
      <c r="H10848" s="120">
        <v>1</v>
      </c>
      <c r="I10848" t="s">
        <v>192</v>
      </c>
      <c r="J10848" t="s">
        <v>204</v>
      </c>
      <c r="K10848" t="s">
        <v>31053</v>
      </c>
      <c r="L10848" t="s">
        <v>5</v>
      </c>
      <c r="M10848" t="s">
        <v>40566</v>
      </c>
      <c r="N10848" t="s">
        <v>31695</v>
      </c>
      <c r="O10848" t="s">
        <v>31696</v>
      </c>
      <c r="P10848" t="s">
        <v>5</v>
      </c>
      <c r="Q10848" t="s">
        <v>5</v>
      </c>
      <c r="R10848" t="s">
        <v>2129</v>
      </c>
      <c r="S10848" t="s">
        <v>5</v>
      </c>
      <c r="T10848" t="s">
        <v>34333</v>
      </c>
      <c r="U10848" t="s">
        <v>11603</v>
      </c>
      <c r="V10848" t="s">
        <v>11612</v>
      </c>
      <c r="W10848" t="s">
        <v>11580</v>
      </c>
      <c r="X10848" t="s">
        <v>31698</v>
      </c>
      <c r="Y10848">
        <v>7</v>
      </c>
      <c r="Z10848" t="s">
        <v>1500</v>
      </c>
      <c r="AB10848" s="26">
        <v>58050</v>
      </c>
    </row>
    <row r="10849" spans="1:28">
      <c r="A10849" t="s">
        <v>40567</v>
      </c>
      <c r="C10849" t="str">
        <f t="shared" si="169"/>
        <v>E-DEA NETWORKS SAS_58051</v>
      </c>
      <c r="D10849" s="26" t="s">
        <v>40568</v>
      </c>
      <c r="E10849" t="s">
        <v>1523</v>
      </c>
      <c r="F10849" t="s">
        <v>2125</v>
      </c>
      <c r="G10849" s="58">
        <v>15950</v>
      </c>
      <c r="H10849" s="120">
        <v>1</v>
      </c>
      <c r="I10849" t="s">
        <v>192</v>
      </c>
      <c r="J10849" t="s">
        <v>204</v>
      </c>
      <c r="K10849" t="s">
        <v>31053</v>
      </c>
      <c r="L10849" t="s">
        <v>5</v>
      </c>
      <c r="M10849" t="s">
        <v>40569</v>
      </c>
      <c r="N10849" t="s">
        <v>31695</v>
      </c>
      <c r="O10849" t="s">
        <v>31696</v>
      </c>
      <c r="P10849" t="s">
        <v>5</v>
      </c>
      <c r="Q10849" t="s">
        <v>5</v>
      </c>
      <c r="R10849" t="s">
        <v>2129</v>
      </c>
      <c r="S10849" t="s">
        <v>5</v>
      </c>
      <c r="T10849" t="s">
        <v>34333</v>
      </c>
      <c r="U10849" t="s">
        <v>11603</v>
      </c>
      <c r="V10849" t="s">
        <v>11612</v>
      </c>
      <c r="W10849" t="s">
        <v>11580</v>
      </c>
      <c r="X10849" t="s">
        <v>31698</v>
      </c>
      <c r="Y10849">
        <v>7</v>
      </c>
      <c r="Z10849" t="s">
        <v>1500</v>
      </c>
      <c r="AB10849" s="26">
        <v>58051</v>
      </c>
    </row>
    <row r="10850" spans="1:28">
      <c r="A10850" t="s">
        <v>40570</v>
      </c>
      <c r="C10850" t="str">
        <f t="shared" si="169"/>
        <v>E-DEA NETWORKS SAS_58052</v>
      </c>
      <c r="D10850" s="26" t="s">
        <v>40571</v>
      </c>
      <c r="E10850" t="s">
        <v>1523</v>
      </c>
      <c r="F10850" t="s">
        <v>2125</v>
      </c>
      <c r="G10850" s="58">
        <v>23925</v>
      </c>
      <c r="H10850" s="120">
        <v>1</v>
      </c>
      <c r="I10850" t="s">
        <v>192</v>
      </c>
      <c r="J10850" t="s">
        <v>204</v>
      </c>
      <c r="K10850" t="s">
        <v>31053</v>
      </c>
      <c r="L10850" t="s">
        <v>5</v>
      </c>
      <c r="M10850" t="s">
        <v>40572</v>
      </c>
      <c r="N10850" t="s">
        <v>31695</v>
      </c>
      <c r="O10850" t="s">
        <v>31696</v>
      </c>
      <c r="P10850" t="s">
        <v>5</v>
      </c>
      <c r="Q10850" t="s">
        <v>5</v>
      </c>
      <c r="R10850" t="s">
        <v>2129</v>
      </c>
      <c r="S10850" t="s">
        <v>5</v>
      </c>
      <c r="T10850" t="s">
        <v>34333</v>
      </c>
      <c r="U10850" t="s">
        <v>11603</v>
      </c>
      <c r="V10850" t="s">
        <v>11612</v>
      </c>
      <c r="W10850" t="s">
        <v>11580</v>
      </c>
      <c r="X10850" t="s">
        <v>31698</v>
      </c>
      <c r="Y10850">
        <v>7</v>
      </c>
      <c r="Z10850" t="s">
        <v>1500</v>
      </c>
      <c r="AB10850" s="26">
        <v>58052</v>
      </c>
    </row>
    <row r="10851" spans="1:28">
      <c r="A10851" t="s">
        <v>40573</v>
      </c>
      <c r="C10851" t="str">
        <f t="shared" si="169"/>
        <v>E-DEA NETWORKS SAS_58058</v>
      </c>
      <c r="D10851" s="26" t="s">
        <v>40574</v>
      </c>
      <c r="E10851" t="s">
        <v>1523</v>
      </c>
      <c r="F10851" t="s">
        <v>2125</v>
      </c>
      <c r="G10851" s="58">
        <v>4055</v>
      </c>
      <c r="H10851" s="120">
        <v>1</v>
      </c>
      <c r="I10851" t="s">
        <v>192</v>
      </c>
      <c r="J10851" t="s">
        <v>204</v>
      </c>
      <c r="K10851" t="s">
        <v>31053</v>
      </c>
      <c r="L10851" t="s">
        <v>5</v>
      </c>
      <c r="M10851" t="s">
        <v>40575</v>
      </c>
      <c r="N10851" t="s">
        <v>31695</v>
      </c>
      <c r="O10851" t="s">
        <v>31696</v>
      </c>
      <c r="P10851" t="s">
        <v>5</v>
      </c>
      <c r="Q10851" t="s">
        <v>5</v>
      </c>
      <c r="R10851" t="s">
        <v>2129</v>
      </c>
      <c r="S10851" t="s">
        <v>5</v>
      </c>
      <c r="T10851" t="s">
        <v>34333</v>
      </c>
      <c r="U10851" t="s">
        <v>11603</v>
      </c>
      <c r="V10851" t="s">
        <v>11612</v>
      </c>
      <c r="W10851" t="s">
        <v>11580</v>
      </c>
      <c r="X10851" t="s">
        <v>31698</v>
      </c>
      <c r="Y10851">
        <v>7</v>
      </c>
      <c r="Z10851" t="s">
        <v>1500</v>
      </c>
      <c r="AB10851" s="26">
        <v>58058</v>
      </c>
    </row>
    <row r="10852" spans="1:28">
      <c r="A10852" t="s">
        <v>40576</v>
      </c>
      <c r="C10852" t="str">
        <f t="shared" si="169"/>
        <v>E-DEA NETWORKS SAS_58059</v>
      </c>
      <c r="D10852" s="26" t="s">
        <v>40577</v>
      </c>
      <c r="E10852" t="s">
        <v>1523</v>
      </c>
      <c r="F10852" t="s">
        <v>2125</v>
      </c>
      <c r="G10852" s="58">
        <v>11033</v>
      </c>
      <c r="H10852" s="120">
        <v>1</v>
      </c>
      <c r="I10852" t="s">
        <v>192</v>
      </c>
      <c r="J10852" t="s">
        <v>204</v>
      </c>
      <c r="K10852" t="s">
        <v>31053</v>
      </c>
      <c r="L10852" t="s">
        <v>5</v>
      </c>
      <c r="M10852" t="s">
        <v>40578</v>
      </c>
      <c r="N10852" t="s">
        <v>31695</v>
      </c>
      <c r="O10852" t="s">
        <v>31696</v>
      </c>
      <c r="P10852" t="s">
        <v>5</v>
      </c>
      <c r="Q10852" t="s">
        <v>5</v>
      </c>
      <c r="R10852" t="s">
        <v>2129</v>
      </c>
      <c r="S10852" t="s">
        <v>5</v>
      </c>
      <c r="T10852" t="s">
        <v>34333</v>
      </c>
      <c r="U10852" t="s">
        <v>11603</v>
      </c>
      <c r="V10852" t="s">
        <v>11612</v>
      </c>
      <c r="W10852" t="s">
        <v>11580</v>
      </c>
      <c r="X10852" t="s">
        <v>31698</v>
      </c>
      <c r="Y10852">
        <v>7</v>
      </c>
      <c r="Z10852" t="s">
        <v>1500</v>
      </c>
      <c r="AB10852" s="26">
        <v>58059</v>
      </c>
    </row>
    <row r="10853" spans="1:28">
      <c r="A10853" t="s">
        <v>40579</v>
      </c>
      <c r="C10853" t="str">
        <f t="shared" si="169"/>
        <v>E-DEA NETWORKS SAS_58060</v>
      </c>
      <c r="D10853" s="26" t="s">
        <v>40580</v>
      </c>
      <c r="E10853" t="s">
        <v>1523</v>
      </c>
      <c r="F10853" t="s">
        <v>2125</v>
      </c>
      <c r="G10853" s="58">
        <v>19008</v>
      </c>
      <c r="H10853" s="120">
        <v>1</v>
      </c>
      <c r="I10853" t="s">
        <v>192</v>
      </c>
      <c r="J10853" t="s">
        <v>204</v>
      </c>
      <c r="K10853" t="s">
        <v>31053</v>
      </c>
      <c r="L10853" t="s">
        <v>5</v>
      </c>
      <c r="M10853" t="s">
        <v>40581</v>
      </c>
      <c r="N10853" t="s">
        <v>31695</v>
      </c>
      <c r="O10853" t="s">
        <v>31696</v>
      </c>
      <c r="P10853" t="s">
        <v>5</v>
      </c>
      <c r="Q10853" t="s">
        <v>5</v>
      </c>
      <c r="R10853" t="s">
        <v>2129</v>
      </c>
      <c r="S10853" t="s">
        <v>5</v>
      </c>
      <c r="T10853" t="s">
        <v>34333</v>
      </c>
      <c r="U10853" t="s">
        <v>11603</v>
      </c>
      <c r="V10853" t="s">
        <v>11612</v>
      </c>
      <c r="W10853" t="s">
        <v>11580</v>
      </c>
      <c r="X10853" t="s">
        <v>31698</v>
      </c>
      <c r="Y10853">
        <v>7</v>
      </c>
      <c r="Z10853" t="s">
        <v>1500</v>
      </c>
      <c r="AB10853" s="26">
        <v>58060</v>
      </c>
    </row>
    <row r="10854" spans="1:28">
      <c r="A10854" t="s">
        <v>40582</v>
      </c>
      <c r="C10854" t="str">
        <f t="shared" si="169"/>
        <v>E-DEA NETWORKS SAS_58066</v>
      </c>
      <c r="D10854" s="26" t="s">
        <v>40583</v>
      </c>
      <c r="E10854" t="s">
        <v>1523</v>
      </c>
      <c r="F10854" t="s">
        <v>2125</v>
      </c>
      <c r="G10854" s="58">
        <v>6978</v>
      </c>
      <c r="H10854" s="120">
        <v>1</v>
      </c>
      <c r="I10854" t="s">
        <v>192</v>
      </c>
      <c r="J10854" t="s">
        <v>204</v>
      </c>
      <c r="K10854" t="s">
        <v>31053</v>
      </c>
      <c r="L10854" t="s">
        <v>5</v>
      </c>
      <c r="M10854" t="s">
        <v>40584</v>
      </c>
      <c r="N10854" t="s">
        <v>31695</v>
      </c>
      <c r="O10854" t="s">
        <v>31696</v>
      </c>
      <c r="P10854" t="s">
        <v>5</v>
      </c>
      <c r="Q10854" t="s">
        <v>5</v>
      </c>
      <c r="R10854" t="s">
        <v>2129</v>
      </c>
      <c r="S10854" t="s">
        <v>5</v>
      </c>
      <c r="T10854" t="s">
        <v>34333</v>
      </c>
      <c r="U10854" t="s">
        <v>11603</v>
      </c>
      <c r="V10854" t="s">
        <v>11612</v>
      </c>
      <c r="W10854" t="s">
        <v>11580</v>
      </c>
      <c r="X10854" t="s">
        <v>31698</v>
      </c>
      <c r="Y10854">
        <v>7</v>
      </c>
      <c r="Z10854" t="s">
        <v>1500</v>
      </c>
      <c r="AB10854" s="26">
        <v>58066</v>
      </c>
    </row>
    <row r="10855" spans="1:28">
      <c r="A10855" t="s">
        <v>40585</v>
      </c>
      <c r="C10855" t="str">
        <f t="shared" si="169"/>
        <v>E-DEA NETWORKS SAS_58067</v>
      </c>
      <c r="D10855" s="26" t="s">
        <v>40586</v>
      </c>
      <c r="E10855" t="s">
        <v>1523</v>
      </c>
      <c r="F10855" t="s">
        <v>2125</v>
      </c>
      <c r="G10855" s="58">
        <v>14953</v>
      </c>
      <c r="H10855" s="120">
        <v>1</v>
      </c>
      <c r="I10855" t="s">
        <v>192</v>
      </c>
      <c r="J10855" t="s">
        <v>204</v>
      </c>
      <c r="K10855" t="s">
        <v>31053</v>
      </c>
      <c r="L10855" t="s">
        <v>5</v>
      </c>
      <c r="M10855" t="s">
        <v>40587</v>
      </c>
      <c r="N10855" t="s">
        <v>31695</v>
      </c>
      <c r="O10855" t="s">
        <v>31696</v>
      </c>
      <c r="P10855" t="s">
        <v>5</v>
      </c>
      <c r="Q10855" t="s">
        <v>5</v>
      </c>
      <c r="R10855" t="s">
        <v>2129</v>
      </c>
      <c r="S10855" t="s">
        <v>5</v>
      </c>
      <c r="T10855" t="s">
        <v>34333</v>
      </c>
      <c r="U10855" t="s">
        <v>11603</v>
      </c>
      <c r="V10855" t="s">
        <v>11612</v>
      </c>
      <c r="W10855" t="s">
        <v>11580</v>
      </c>
      <c r="X10855" t="s">
        <v>31698</v>
      </c>
      <c r="Y10855">
        <v>7</v>
      </c>
      <c r="Z10855" t="s">
        <v>1500</v>
      </c>
      <c r="AB10855" s="26">
        <v>58067</v>
      </c>
    </row>
    <row r="10856" spans="1:28">
      <c r="A10856" t="s">
        <v>40588</v>
      </c>
      <c r="C10856" t="str">
        <f t="shared" si="169"/>
        <v>E-DEA NETWORKS SAS_58073</v>
      </c>
      <c r="D10856" s="26" t="s">
        <v>40589</v>
      </c>
      <c r="E10856" t="s">
        <v>1523</v>
      </c>
      <c r="F10856" t="s">
        <v>2125</v>
      </c>
      <c r="G10856" s="58">
        <v>7975</v>
      </c>
      <c r="H10856" s="120">
        <v>1</v>
      </c>
      <c r="I10856" t="s">
        <v>192</v>
      </c>
      <c r="J10856" t="s">
        <v>204</v>
      </c>
      <c r="K10856" t="s">
        <v>31053</v>
      </c>
      <c r="L10856" t="s">
        <v>5</v>
      </c>
      <c r="M10856" t="s">
        <v>40590</v>
      </c>
      <c r="N10856" t="s">
        <v>31695</v>
      </c>
      <c r="O10856" t="s">
        <v>31696</v>
      </c>
      <c r="P10856" t="s">
        <v>5</v>
      </c>
      <c r="Q10856" t="s">
        <v>5</v>
      </c>
      <c r="R10856" t="s">
        <v>2129</v>
      </c>
      <c r="S10856" t="s">
        <v>5</v>
      </c>
      <c r="T10856" t="s">
        <v>34333</v>
      </c>
      <c r="U10856" t="s">
        <v>11603</v>
      </c>
      <c r="V10856" t="s">
        <v>11612</v>
      </c>
      <c r="W10856" t="s">
        <v>11580</v>
      </c>
      <c r="X10856" t="s">
        <v>31698</v>
      </c>
      <c r="Y10856">
        <v>7</v>
      </c>
      <c r="Z10856" t="s">
        <v>1500</v>
      </c>
      <c r="AB10856" s="26">
        <v>58073</v>
      </c>
    </row>
    <row r="10857" spans="1:28">
      <c r="A10857" t="s">
        <v>40591</v>
      </c>
      <c r="C10857" t="str">
        <f t="shared" si="169"/>
        <v>E-DEA NETWORKS SAS_59324</v>
      </c>
      <c r="D10857" s="26" t="s">
        <v>40592</v>
      </c>
      <c r="E10857" t="s">
        <v>1523</v>
      </c>
      <c r="F10857" t="s">
        <v>2125</v>
      </c>
      <c r="G10857" s="58">
        <v>93184</v>
      </c>
      <c r="H10857" s="120">
        <v>1</v>
      </c>
      <c r="I10857" t="s">
        <v>192</v>
      </c>
      <c r="J10857" t="s">
        <v>204</v>
      </c>
      <c r="K10857" t="s">
        <v>31053</v>
      </c>
      <c r="L10857" t="s">
        <v>5</v>
      </c>
      <c r="M10857" t="s">
        <v>40593</v>
      </c>
      <c r="N10857" t="s">
        <v>31695</v>
      </c>
      <c r="O10857" t="s">
        <v>31696</v>
      </c>
      <c r="P10857" t="s">
        <v>5</v>
      </c>
      <c r="Q10857" t="s">
        <v>5</v>
      </c>
      <c r="R10857" t="s">
        <v>2129</v>
      </c>
      <c r="S10857" t="s">
        <v>5</v>
      </c>
      <c r="T10857" t="s">
        <v>34333</v>
      </c>
      <c r="U10857" t="s">
        <v>11603</v>
      </c>
      <c r="V10857" t="s">
        <v>11612</v>
      </c>
      <c r="W10857" t="s">
        <v>11580</v>
      </c>
      <c r="X10857" t="s">
        <v>31698</v>
      </c>
      <c r="Y10857">
        <v>7</v>
      </c>
      <c r="Z10857" t="s">
        <v>1500</v>
      </c>
      <c r="AB10857" s="26">
        <v>59324</v>
      </c>
    </row>
    <row r="10858" spans="1:28">
      <c r="A10858" t="s">
        <v>40594</v>
      </c>
      <c r="C10858" t="str">
        <f t="shared" si="169"/>
        <v>E-DEA NETWORKS SAS_59325</v>
      </c>
      <c r="D10858" s="26" t="s">
        <v>40595</v>
      </c>
      <c r="E10858" t="s">
        <v>1523</v>
      </c>
      <c r="F10858" t="s">
        <v>2125</v>
      </c>
      <c r="G10858" s="58">
        <v>136500</v>
      </c>
      <c r="H10858" s="120">
        <v>1</v>
      </c>
      <c r="I10858" t="s">
        <v>192</v>
      </c>
      <c r="J10858" t="s">
        <v>204</v>
      </c>
      <c r="K10858" t="s">
        <v>31053</v>
      </c>
      <c r="L10858" t="s">
        <v>5</v>
      </c>
      <c r="M10858" t="s">
        <v>40596</v>
      </c>
      <c r="N10858" t="s">
        <v>31695</v>
      </c>
      <c r="O10858" t="s">
        <v>31696</v>
      </c>
      <c r="P10858" t="s">
        <v>5</v>
      </c>
      <c r="Q10858" t="s">
        <v>5</v>
      </c>
      <c r="R10858" t="s">
        <v>2129</v>
      </c>
      <c r="S10858" t="s">
        <v>5</v>
      </c>
      <c r="T10858" t="s">
        <v>34333</v>
      </c>
      <c r="U10858" t="s">
        <v>11603</v>
      </c>
      <c r="V10858" t="s">
        <v>11612</v>
      </c>
      <c r="W10858" t="s">
        <v>11580</v>
      </c>
      <c r="X10858" t="s">
        <v>31698</v>
      </c>
      <c r="Y10858">
        <v>7</v>
      </c>
      <c r="Z10858" t="s">
        <v>1500</v>
      </c>
      <c r="AB10858" s="26">
        <v>59325</v>
      </c>
    </row>
    <row r="10859" spans="1:28">
      <c r="A10859" t="s">
        <v>40597</v>
      </c>
      <c r="C10859" t="str">
        <f t="shared" si="169"/>
        <v>E-DEA NETWORKS SAS_59326</v>
      </c>
      <c r="D10859" s="26" t="s">
        <v>40598</v>
      </c>
      <c r="E10859" t="s">
        <v>1523</v>
      </c>
      <c r="F10859" t="s">
        <v>2125</v>
      </c>
      <c r="G10859" s="58">
        <v>169555</v>
      </c>
      <c r="H10859" s="120">
        <v>1</v>
      </c>
      <c r="I10859" t="s">
        <v>192</v>
      </c>
      <c r="J10859" t="s">
        <v>204</v>
      </c>
      <c r="K10859" t="s">
        <v>31053</v>
      </c>
      <c r="L10859" t="s">
        <v>5</v>
      </c>
      <c r="M10859" t="s">
        <v>40599</v>
      </c>
      <c r="N10859" t="s">
        <v>31695</v>
      </c>
      <c r="O10859" t="s">
        <v>31696</v>
      </c>
      <c r="P10859" t="s">
        <v>5</v>
      </c>
      <c r="Q10859" t="s">
        <v>5</v>
      </c>
      <c r="R10859" t="s">
        <v>2129</v>
      </c>
      <c r="S10859" t="s">
        <v>5</v>
      </c>
      <c r="T10859" t="s">
        <v>34333</v>
      </c>
      <c r="U10859" t="s">
        <v>11603</v>
      </c>
      <c r="V10859" t="s">
        <v>11612</v>
      </c>
      <c r="W10859" t="s">
        <v>11580</v>
      </c>
      <c r="X10859" t="s">
        <v>31698</v>
      </c>
      <c r="Y10859">
        <v>7</v>
      </c>
      <c r="Z10859" t="s">
        <v>1500</v>
      </c>
      <c r="AB10859" s="26">
        <v>59326</v>
      </c>
    </row>
    <row r="10860" spans="1:28">
      <c r="A10860" t="s">
        <v>40600</v>
      </c>
      <c r="C10860" t="str">
        <f t="shared" si="169"/>
        <v>E-DEA NETWORKS SAS_59327</v>
      </c>
      <c r="D10860" s="26" t="s">
        <v>40601</v>
      </c>
      <c r="E10860" t="s">
        <v>1523</v>
      </c>
      <c r="F10860" t="s">
        <v>2125</v>
      </c>
      <c r="G10860" s="58">
        <v>202133</v>
      </c>
      <c r="H10860" s="120">
        <v>1</v>
      </c>
      <c r="I10860" t="s">
        <v>192</v>
      </c>
      <c r="J10860" t="s">
        <v>204</v>
      </c>
      <c r="K10860" t="s">
        <v>31053</v>
      </c>
      <c r="L10860" t="s">
        <v>5</v>
      </c>
      <c r="M10860" t="s">
        <v>40602</v>
      </c>
      <c r="N10860" t="s">
        <v>31695</v>
      </c>
      <c r="O10860" t="s">
        <v>31696</v>
      </c>
      <c r="P10860" t="s">
        <v>5</v>
      </c>
      <c r="Q10860" t="s">
        <v>5</v>
      </c>
      <c r="R10860" t="s">
        <v>2129</v>
      </c>
      <c r="S10860" t="s">
        <v>5</v>
      </c>
      <c r="T10860" t="s">
        <v>34333</v>
      </c>
      <c r="U10860" t="s">
        <v>11603</v>
      </c>
      <c r="V10860" t="s">
        <v>11612</v>
      </c>
      <c r="W10860" t="s">
        <v>11580</v>
      </c>
      <c r="X10860" t="s">
        <v>31698</v>
      </c>
      <c r="Y10860">
        <v>7</v>
      </c>
      <c r="Z10860" t="s">
        <v>1500</v>
      </c>
      <c r="AB10860" s="26">
        <v>59327</v>
      </c>
    </row>
    <row r="10861" spans="1:28">
      <c r="A10861" t="s">
        <v>40603</v>
      </c>
      <c r="C10861" t="str">
        <f t="shared" si="169"/>
        <v>E-DEA NETWORKS SAS_59328</v>
      </c>
      <c r="D10861" s="26" t="s">
        <v>40604</v>
      </c>
      <c r="E10861" t="s">
        <v>1523</v>
      </c>
      <c r="F10861" t="s">
        <v>2125</v>
      </c>
      <c r="G10861" s="58">
        <v>231169</v>
      </c>
      <c r="H10861" s="120">
        <v>1</v>
      </c>
      <c r="I10861" t="s">
        <v>192</v>
      </c>
      <c r="J10861" t="s">
        <v>204</v>
      </c>
      <c r="K10861" t="s">
        <v>31053</v>
      </c>
      <c r="L10861" t="s">
        <v>5</v>
      </c>
      <c r="M10861" t="s">
        <v>40605</v>
      </c>
      <c r="N10861" t="s">
        <v>31695</v>
      </c>
      <c r="O10861" t="s">
        <v>31696</v>
      </c>
      <c r="P10861" t="s">
        <v>5</v>
      </c>
      <c r="Q10861" t="s">
        <v>5</v>
      </c>
      <c r="R10861" t="s">
        <v>2129</v>
      </c>
      <c r="S10861" t="s">
        <v>5</v>
      </c>
      <c r="T10861" t="s">
        <v>34333</v>
      </c>
      <c r="U10861" t="s">
        <v>11603</v>
      </c>
      <c r="V10861" t="s">
        <v>11612</v>
      </c>
      <c r="W10861" t="s">
        <v>11580</v>
      </c>
      <c r="X10861" t="s">
        <v>31698</v>
      </c>
      <c r="Y10861">
        <v>7</v>
      </c>
      <c r="Z10861" t="s">
        <v>1500</v>
      </c>
      <c r="AB10861" s="26">
        <v>59328</v>
      </c>
    </row>
    <row r="10862" spans="1:28">
      <c r="A10862" t="s">
        <v>40606</v>
      </c>
      <c r="C10862" t="str">
        <f t="shared" si="169"/>
        <v>E-DEA NETWORKS SAS_59329</v>
      </c>
      <c r="D10862" s="26" t="s">
        <v>40607</v>
      </c>
      <c r="E10862" t="s">
        <v>1523</v>
      </c>
      <c r="F10862" t="s">
        <v>2125</v>
      </c>
      <c r="G10862" s="58">
        <v>255539</v>
      </c>
      <c r="H10862" s="120">
        <v>1</v>
      </c>
      <c r="I10862" t="s">
        <v>192</v>
      </c>
      <c r="J10862" t="s">
        <v>204</v>
      </c>
      <c r="K10862" t="s">
        <v>31053</v>
      </c>
      <c r="L10862" t="s">
        <v>5</v>
      </c>
      <c r="M10862" t="s">
        <v>40608</v>
      </c>
      <c r="N10862" t="s">
        <v>31695</v>
      </c>
      <c r="O10862" t="s">
        <v>31696</v>
      </c>
      <c r="P10862" t="s">
        <v>5</v>
      </c>
      <c r="Q10862" t="s">
        <v>5</v>
      </c>
      <c r="R10862" t="s">
        <v>2129</v>
      </c>
      <c r="S10862" t="s">
        <v>5</v>
      </c>
      <c r="T10862" t="s">
        <v>34333</v>
      </c>
      <c r="U10862" t="s">
        <v>11603</v>
      </c>
      <c r="V10862" t="s">
        <v>11612</v>
      </c>
      <c r="W10862" t="s">
        <v>11580</v>
      </c>
      <c r="X10862" t="s">
        <v>31698</v>
      </c>
      <c r="Y10862">
        <v>7</v>
      </c>
      <c r="Z10862" t="s">
        <v>1500</v>
      </c>
      <c r="AB10862" s="26">
        <v>59329</v>
      </c>
    </row>
    <row r="10863" spans="1:28">
      <c r="A10863" t="s">
        <v>40609</v>
      </c>
      <c r="C10863" t="str">
        <f t="shared" si="169"/>
        <v>E-DEA NETWORKS SAS_59330</v>
      </c>
      <c r="D10863" s="26" t="s">
        <v>40610</v>
      </c>
      <c r="E10863" t="s">
        <v>1523</v>
      </c>
      <c r="F10863" t="s">
        <v>2125</v>
      </c>
      <c r="G10863" s="58">
        <v>285422</v>
      </c>
      <c r="H10863" s="120">
        <v>1</v>
      </c>
      <c r="I10863" t="s">
        <v>192</v>
      </c>
      <c r="J10863" t="s">
        <v>204</v>
      </c>
      <c r="K10863" t="s">
        <v>31053</v>
      </c>
      <c r="L10863" t="s">
        <v>5</v>
      </c>
      <c r="M10863" t="s">
        <v>40611</v>
      </c>
      <c r="N10863" t="s">
        <v>31695</v>
      </c>
      <c r="O10863" t="s">
        <v>31696</v>
      </c>
      <c r="P10863" t="s">
        <v>5</v>
      </c>
      <c r="Q10863" t="s">
        <v>5</v>
      </c>
      <c r="R10863" t="s">
        <v>2129</v>
      </c>
      <c r="S10863" t="s">
        <v>5</v>
      </c>
      <c r="T10863" t="s">
        <v>34333</v>
      </c>
      <c r="U10863" t="s">
        <v>11603</v>
      </c>
      <c r="V10863" t="s">
        <v>11612</v>
      </c>
      <c r="W10863" t="s">
        <v>11580</v>
      </c>
      <c r="X10863" t="s">
        <v>31698</v>
      </c>
      <c r="Y10863">
        <v>7</v>
      </c>
      <c r="Z10863" t="s">
        <v>1500</v>
      </c>
      <c r="AB10863" s="26">
        <v>59330</v>
      </c>
    </row>
    <row r="10864" spans="1:28">
      <c r="A10864" t="s">
        <v>40612</v>
      </c>
      <c r="C10864" t="str">
        <f t="shared" si="169"/>
        <v>E-DEA NETWORKS SAS_59331</v>
      </c>
      <c r="D10864" s="26" t="s">
        <v>40613</v>
      </c>
      <c r="E10864" t="s">
        <v>1523</v>
      </c>
      <c r="F10864" t="s">
        <v>2125</v>
      </c>
      <c r="G10864" s="58">
        <v>310559</v>
      </c>
      <c r="H10864" s="120">
        <v>1</v>
      </c>
      <c r="I10864" t="s">
        <v>192</v>
      </c>
      <c r="J10864" t="s">
        <v>204</v>
      </c>
      <c r="K10864" t="s">
        <v>31053</v>
      </c>
      <c r="L10864" t="s">
        <v>5</v>
      </c>
      <c r="M10864" t="s">
        <v>40614</v>
      </c>
      <c r="N10864" t="s">
        <v>31695</v>
      </c>
      <c r="O10864" t="s">
        <v>31696</v>
      </c>
      <c r="P10864" t="s">
        <v>5</v>
      </c>
      <c r="Q10864" t="s">
        <v>5</v>
      </c>
      <c r="R10864" t="s">
        <v>2129</v>
      </c>
      <c r="S10864" t="s">
        <v>5</v>
      </c>
      <c r="T10864" t="s">
        <v>34333</v>
      </c>
      <c r="U10864" t="s">
        <v>11603</v>
      </c>
      <c r="V10864" t="s">
        <v>11612</v>
      </c>
      <c r="W10864" t="s">
        <v>11580</v>
      </c>
      <c r="X10864" t="s">
        <v>31698</v>
      </c>
      <c r="Y10864">
        <v>7</v>
      </c>
      <c r="Z10864" t="s">
        <v>1500</v>
      </c>
      <c r="AB10864" s="26">
        <v>59331</v>
      </c>
    </row>
    <row r="10865" spans="1:28">
      <c r="A10865" t="s">
        <v>40615</v>
      </c>
      <c r="C10865" t="str">
        <f t="shared" si="169"/>
        <v>E-DEA NETWORKS SAS_59332</v>
      </c>
      <c r="D10865" s="26" t="s">
        <v>40616</v>
      </c>
      <c r="E10865" t="s">
        <v>1523</v>
      </c>
      <c r="F10865" t="s">
        <v>2125</v>
      </c>
      <c r="G10865" s="58">
        <v>341294</v>
      </c>
      <c r="H10865" s="120">
        <v>1</v>
      </c>
      <c r="I10865" t="s">
        <v>192</v>
      </c>
      <c r="J10865" t="s">
        <v>204</v>
      </c>
      <c r="K10865" t="s">
        <v>31053</v>
      </c>
      <c r="L10865" t="s">
        <v>5</v>
      </c>
      <c r="M10865" t="s">
        <v>40617</v>
      </c>
      <c r="N10865" t="s">
        <v>31695</v>
      </c>
      <c r="O10865" t="s">
        <v>31696</v>
      </c>
      <c r="P10865" t="s">
        <v>5</v>
      </c>
      <c r="Q10865" t="s">
        <v>5</v>
      </c>
      <c r="R10865" t="s">
        <v>2129</v>
      </c>
      <c r="S10865" t="s">
        <v>5</v>
      </c>
      <c r="T10865" t="s">
        <v>34333</v>
      </c>
      <c r="U10865" t="s">
        <v>11603</v>
      </c>
      <c r="V10865" t="s">
        <v>11612</v>
      </c>
      <c r="W10865" t="s">
        <v>11580</v>
      </c>
      <c r="X10865" t="s">
        <v>31698</v>
      </c>
      <c r="Y10865">
        <v>7</v>
      </c>
      <c r="Z10865" t="s">
        <v>1500</v>
      </c>
      <c r="AB10865" s="26">
        <v>59332</v>
      </c>
    </row>
    <row r="10866" spans="1:28">
      <c r="A10866" t="s">
        <v>40618</v>
      </c>
      <c r="C10866" t="str">
        <f t="shared" si="169"/>
        <v>E-DEA NETWORKS SAS_59333</v>
      </c>
      <c r="D10866" s="26" t="s">
        <v>40619</v>
      </c>
      <c r="E10866" t="s">
        <v>1523</v>
      </c>
      <c r="F10866" t="s">
        <v>2125</v>
      </c>
      <c r="G10866" s="58">
        <v>356646</v>
      </c>
      <c r="H10866" s="120">
        <v>1</v>
      </c>
      <c r="I10866" t="s">
        <v>192</v>
      </c>
      <c r="J10866" t="s">
        <v>204</v>
      </c>
      <c r="K10866" t="s">
        <v>31053</v>
      </c>
      <c r="L10866" t="s">
        <v>5</v>
      </c>
      <c r="M10866" t="s">
        <v>40620</v>
      </c>
      <c r="N10866" t="s">
        <v>31695</v>
      </c>
      <c r="O10866" t="s">
        <v>31696</v>
      </c>
      <c r="P10866" t="s">
        <v>5</v>
      </c>
      <c r="Q10866" t="s">
        <v>5</v>
      </c>
      <c r="R10866" t="s">
        <v>2129</v>
      </c>
      <c r="S10866" t="s">
        <v>5</v>
      </c>
      <c r="T10866" t="s">
        <v>34333</v>
      </c>
      <c r="U10866" t="s">
        <v>11603</v>
      </c>
      <c r="V10866" t="s">
        <v>11612</v>
      </c>
      <c r="W10866" t="s">
        <v>11580</v>
      </c>
      <c r="X10866" t="s">
        <v>31698</v>
      </c>
      <c r="Y10866">
        <v>7</v>
      </c>
      <c r="Z10866" t="s">
        <v>1500</v>
      </c>
      <c r="AB10866" s="26">
        <v>59333</v>
      </c>
    </row>
    <row r="10867" spans="1:28">
      <c r="A10867" t="s">
        <v>40621</v>
      </c>
      <c r="C10867" t="str">
        <f t="shared" si="169"/>
        <v>E-DEA NETWORKS SAS_59334</v>
      </c>
      <c r="D10867" s="26" t="s">
        <v>40622</v>
      </c>
      <c r="E10867" t="s">
        <v>1523</v>
      </c>
      <c r="F10867" t="s">
        <v>2125</v>
      </c>
      <c r="G10867" s="58">
        <v>378578</v>
      </c>
      <c r="H10867" s="120">
        <v>1</v>
      </c>
      <c r="I10867" t="s">
        <v>192</v>
      </c>
      <c r="J10867" t="s">
        <v>204</v>
      </c>
      <c r="K10867" t="s">
        <v>31053</v>
      </c>
      <c r="L10867" t="s">
        <v>5</v>
      </c>
      <c r="M10867" t="s">
        <v>40623</v>
      </c>
      <c r="N10867" t="s">
        <v>31695</v>
      </c>
      <c r="O10867" t="s">
        <v>31696</v>
      </c>
      <c r="P10867" t="s">
        <v>5</v>
      </c>
      <c r="Q10867" t="s">
        <v>5</v>
      </c>
      <c r="R10867" t="s">
        <v>2129</v>
      </c>
      <c r="S10867" t="s">
        <v>5</v>
      </c>
      <c r="T10867" t="s">
        <v>34333</v>
      </c>
      <c r="U10867" t="s">
        <v>11603</v>
      </c>
      <c r="V10867" t="s">
        <v>11612</v>
      </c>
      <c r="W10867" t="s">
        <v>11580</v>
      </c>
      <c r="X10867" t="s">
        <v>31698</v>
      </c>
      <c r="Y10867">
        <v>7</v>
      </c>
      <c r="Z10867" t="s">
        <v>1500</v>
      </c>
      <c r="AB10867" s="26">
        <v>59334</v>
      </c>
    </row>
    <row r="10868" spans="1:28">
      <c r="A10868" t="s">
        <v>40624</v>
      </c>
      <c r="C10868" t="str">
        <f t="shared" si="169"/>
        <v>E-DEA NETWORKS SAS_59335</v>
      </c>
      <c r="D10868" s="26" t="s">
        <v>40625</v>
      </c>
      <c r="E10868" t="s">
        <v>1523</v>
      </c>
      <c r="F10868" t="s">
        <v>2125</v>
      </c>
      <c r="G10868" s="58">
        <v>399732</v>
      </c>
      <c r="H10868" s="120">
        <v>1</v>
      </c>
      <c r="I10868" t="s">
        <v>192</v>
      </c>
      <c r="J10868" t="s">
        <v>204</v>
      </c>
      <c r="K10868" t="s">
        <v>31053</v>
      </c>
      <c r="L10868" t="s">
        <v>5</v>
      </c>
      <c r="M10868" t="s">
        <v>40626</v>
      </c>
      <c r="N10868" t="s">
        <v>31695</v>
      </c>
      <c r="O10868" t="s">
        <v>31696</v>
      </c>
      <c r="P10868" t="s">
        <v>5</v>
      </c>
      <c r="Q10868" t="s">
        <v>5</v>
      </c>
      <c r="R10868" t="s">
        <v>2129</v>
      </c>
      <c r="S10868" t="s">
        <v>5</v>
      </c>
      <c r="T10868" t="s">
        <v>34333</v>
      </c>
      <c r="U10868" t="s">
        <v>11603</v>
      </c>
      <c r="V10868" t="s">
        <v>11612</v>
      </c>
      <c r="W10868" t="s">
        <v>11580</v>
      </c>
      <c r="X10868" t="s">
        <v>31698</v>
      </c>
      <c r="Y10868">
        <v>7</v>
      </c>
      <c r="Z10868" t="s">
        <v>1500</v>
      </c>
      <c r="AB10868" s="26">
        <v>59335</v>
      </c>
    </row>
    <row r="10869" spans="1:28">
      <c r="A10869" t="s">
        <v>40627</v>
      </c>
      <c r="C10869" t="str">
        <f t="shared" si="169"/>
        <v>E-DEA NETWORKS SAS_59336</v>
      </c>
      <c r="D10869" s="26" t="s">
        <v>40628</v>
      </c>
      <c r="E10869" t="s">
        <v>1523</v>
      </c>
      <c r="F10869" t="s">
        <v>2125</v>
      </c>
      <c r="G10869" s="58">
        <v>427650</v>
      </c>
      <c r="H10869" s="120">
        <v>1</v>
      </c>
      <c r="I10869" t="s">
        <v>192</v>
      </c>
      <c r="J10869" t="s">
        <v>204</v>
      </c>
      <c r="K10869" t="s">
        <v>31053</v>
      </c>
      <c r="L10869" t="s">
        <v>5</v>
      </c>
      <c r="M10869" t="s">
        <v>40629</v>
      </c>
      <c r="N10869" t="s">
        <v>31695</v>
      </c>
      <c r="O10869" t="s">
        <v>31696</v>
      </c>
      <c r="P10869" t="s">
        <v>5</v>
      </c>
      <c r="Q10869" t="s">
        <v>5</v>
      </c>
      <c r="R10869" t="s">
        <v>2129</v>
      </c>
      <c r="S10869" t="s">
        <v>5</v>
      </c>
      <c r="T10869" t="s">
        <v>34333</v>
      </c>
      <c r="U10869" t="s">
        <v>11603</v>
      </c>
      <c r="V10869" t="s">
        <v>11612</v>
      </c>
      <c r="W10869" t="s">
        <v>11580</v>
      </c>
      <c r="X10869" t="s">
        <v>31698</v>
      </c>
      <c r="Y10869">
        <v>7</v>
      </c>
      <c r="Z10869" t="s">
        <v>1500</v>
      </c>
      <c r="AB10869" s="26">
        <v>59336</v>
      </c>
    </row>
    <row r="10870" spans="1:28">
      <c r="A10870" t="s">
        <v>40630</v>
      </c>
      <c r="C10870" t="str">
        <f t="shared" si="169"/>
        <v>E-DEA NETWORKS SAS_59337</v>
      </c>
      <c r="D10870" s="26" t="s">
        <v>40631</v>
      </c>
      <c r="E10870" t="s">
        <v>1523</v>
      </c>
      <c r="F10870" t="s">
        <v>2125</v>
      </c>
      <c r="G10870" s="58">
        <v>460309</v>
      </c>
      <c r="H10870" s="120">
        <v>1</v>
      </c>
      <c r="I10870" t="s">
        <v>192</v>
      </c>
      <c r="J10870" t="s">
        <v>204</v>
      </c>
      <c r="K10870" t="s">
        <v>31053</v>
      </c>
      <c r="L10870" t="s">
        <v>5</v>
      </c>
      <c r="M10870" t="s">
        <v>40632</v>
      </c>
      <c r="N10870" t="s">
        <v>31695</v>
      </c>
      <c r="O10870" t="s">
        <v>31696</v>
      </c>
      <c r="P10870" t="s">
        <v>5</v>
      </c>
      <c r="Q10870" t="s">
        <v>5</v>
      </c>
      <c r="R10870" t="s">
        <v>2129</v>
      </c>
      <c r="S10870" t="s">
        <v>5</v>
      </c>
      <c r="T10870" t="s">
        <v>34333</v>
      </c>
      <c r="U10870" t="s">
        <v>11603</v>
      </c>
      <c r="V10870" t="s">
        <v>11612</v>
      </c>
      <c r="W10870" t="s">
        <v>11580</v>
      </c>
      <c r="X10870" t="s">
        <v>31698</v>
      </c>
      <c r="Y10870">
        <v>7</v>
      </c>
      <c r="Z10870" t="s">
        <v>1500</v>
      </c>
      <c r="AB10870" s="26">
        <v>59337</v>
      </c>
    </row>
    <row r="10871" spans="1:28">
      <c r="A10871" t="s">
        <v>40633</v>
      </c>
      <c r="C10871" t="str">
        <f t="shared" si="169"/>
        <v>E-DEA NETWORKS SAS_59338</v>
      </c>
      <c r="D10871" s="26" t="s">
        <v>40634</v>
      </c>
      <c r="E10871" t="s">
        <v>1523</v>
      </c>
      <c r="F10871" t="s">
        <v>2125</v>
      </c>
      <c r="G10871" s="58">
        <v>492517</v>
      </c>
      <c r="H10871" s="120">
        <v>1</v>
      </c>
      <c r="I10871" t="s">
        <v>192</v>
      </c>
      <c r="J10871" t="s">
        <v>204</v>
      </c>
      <c r="K10871" t="s">
        <v>31053</v>
      </c>
      <c r="L10871" t="s">
        <v>5</v>
      </c>
      <c r="M10871" t="s">
        <v>40635</v>
      </c>
      <c r="N10871" t="s">
        <v>31695</v>
      </c>
      <c r="O10871" t="s">
        <v>31696</v>
      </c>
      <c r="P10871" t="s">
        <v>5</v>
      </c>
      <c r="Q10871" t="s">
        <v>5</v>
      </c>
      <c r="R10871" t="s">
        <v>2129</v>
      </c>
      <c r="S10871" t="s">
        <v>5</v>
      </c>
      <c r="T10871" t="s">
        <v>34333</v>
      </c>
      <c r="U10871" t="s">
        <v>11603</v>
      </c>
      <c r="V10871" t="s">
        <v>11612</v>
      </c>
      <c r="W10871" t="s">
        <v>11580</v>
      </c>
      <c r="X10871" t="s">
        <v>31698</v>
      </c>
      <c r="Y10871">
        <v>7</v>
      </c>
      <c r="Z10871" t="s">
        <v>1500</v>
      </c>
      <c r="AB10871" s="26">
        <v>59338</v>
      </c>
    </row>
    <row r="10872" spans="1:28">
      <c r="A10872" t="s">
        <v>40636</v>
      </c>
      <c r="C10872" t="str">
        <f t="shared" si="169"/>
        <v>E-DEA NETWORKS SAS_59339</v>
      </c>
      <c r="D10872" s="26" t="s">
        <v>40637</v>
      </c>
      <c r="E10872" t="s">
        <v>1523</v>
      </c>
      <c r="F10872" t="s">
        <v>2125</v>
      </c>
      <c r="G10872" s="58">
        <v>524723</v>
      </c>
      <c r="H10872" s="120">
        <v>1</v>
      </c>
      <c r="I10872" t="s">
        <v>192</v>
      </c>
      <c r="J10872" t="s">
        <v>204</v>
      </c>
      <c r="K10872" t="s">
        <v>31053</v>
      </c>
      <c r="L10872" t="s">
        <v>5</v>
      </c>
      <c r="M10872" t="s">
        <v>40638</v>
      </c>
      <c r="N10872" t="s">
        <v>31695</v>
      </c>
      <c r="O10872" t="s">
        <v>31696</v>
      </c>
      <c r="P10872" t="s">
        <v>5</v>
      </c>
      <c r="Q10872" t="s">
        <v>5</v>
      </c>
      <c r="R10872" t="s">
        <v>2129</v>
      </c>
      <c r="S10872" t="s">
        <v>5</v>
      </c>
      <c r="T10872" t="s">
        <v>34333</v>
      </c>
      <c r="U10872" t="s">
        <v>11603</v>
      </c>
      <c r="V10872" t="s">
        <v>11612</v>
      </c>
      <c r="W10872" t="s">
        <v>11580</v>
      </c>
      <c r="X10872" t="s">
        <v>31698</v>
      </c>
      <c r="Y10872">
        <v>7</v>
      </c>
      <c r="Z10872" t="s">
        <v>1500</v>
      </c>
      <c r="AB10872" s="26">
        <v>59339</v>
      </c>
    </row>
    <row r="10873" spans="1:28">
      <c r="A10873" t="s">
        <v>40639</v>
      </c>
      <c r="C10873" t="str">
        <f t="shared" si="169"/>
        <v>E-DEA NETWORKS SAS_59340</v>
      </c>
      <c r="D10873" s="26" t="s">
        <v>40640</v>
      </c>
      <c r="E10873" t="s">
        <v>1523</v>
      </c>
      <c r="F10873" t="s">
        <v>2125</v>
      </c>
      <c r="G10873" s="58">
        <v>550131</v>
      </c>
      <c r="H10873" s="120">
        <v>1</v>
      </c>
      <c r="I10873" t="s">
        <v>192</v>
      </c>
      <c r="J10873" t="s">
        <v>204</v>
      </c>
      <c r="K10873" t="s">
        <v>31053</v>
      </c>
      <c r="L10873" t="s">
        <v>5</v>
      </c>
      <c r="M10873" t="s">
        <v>40641</v>
      </c>
      <c r="N10873" t="s">
        <v>31695</v>
      </c>
      <c r="O10873" t="s">
        <v>31696</v>
      </c>
      <c r="P10873" t="s">
        <v>5</v>
      </c>
      <c r="Q10873" t="s">
        <v>5</v>
      </c>
      <c r="R10873" t="s">
        <v>2129</v>
      </c>
      <c r="S10873" t="s">
        <v>5</v>
      </c>
      <c r="T10873" t="s">
        <v>34333</v>
      </c>
      <c r="U10873" t="s">
        <v>11603</v>
      </c>
      <c r="V10873" t="s">
        <v>11612</v>
      </c>
      <c r="W10873" t="s">
        <v>11580</v>
      </c>
      <c r="X10873" t="s">
        <v>31698</v>
      </c>
      <c r="Y10873">
        <v>7</v>
      </c>
      <c r="Z10873" t="s">
        <v>1500</v>
      </c>
      <c r="AB10873" s="26">
        <v>59340</v>
      </c>
    </row>
    <row r="10874" spans="1:28">
      <c r="A10874" t="s">
        <v>40642</v>
      </c>
      <c r="C10874" t="str">
        <f t="shared" si="169"/>
        <v>E-DEA NETWORKS SAS_59341</v>
      </c>
      <c r="D10874" s="26" t="s">
        <v>40643</v>
      </c>
      <c r="E10874" t="s">
        <v>1523</v>
      </c>
      <c r="F10874" t="s">
        <v>2125</v>
      </c>
      <c r="G10874" s="58">
        <v>582167</v>
      </c>
      <c r="H10874" s="120">
        <v>1</v>
      </c>
      <c r="I10874" t="s">
        <v>192</v>
      </c>
      <c r="J10874" t="s">
        <v>204</v>
      </c>
      <c r="K10874" t="s">
        <v>31053</v>
      </c>
      <c r="L10874" t="s">
        <v>5</v>
      </c>
      <c r="M10874" t="s">
        <v>40644</v>
      </c>
      <c r="N10874" t="s">
        <v>31695</v>
      </c>
      <c r="O10874" t="s">
        <v>31696</v>
      </c>
      <c r="P10874" t="s">
        <v>5</v>
      </c>
      <c r="Q10874" t="s">
        <v>5</v>
      </c>
      <c r="R10874" t="s">
        <v>2129</v>
      </c>
      <c r="S10874" t="s">
        <v>5</v>
      </c>
      <c r="T10874" t="s">
        <v>34333</v>
      </c>
      <c r="U10874" t="s">
        <v>11603</v>
      </c>
      <c r="V10874" t="s">
        <v>11612</v>
      </c>
      <c r="W10874" t="s">
        <v>11580</v>
      </c>
      <c r="X10874" t="s">
        <v>31698</v>
      </c>
      <c r="Y10874">
        <v>7</v>
      </c>
      <c r="Z10874" t="s">
        <v>1500</v>
      </c>
      <c r="AB10874" s="26">
        <v>59341</v>
      </c>
    </row>
    <row r="10875" spans="1:28">
      <c r="A10875" t="s">
        <v>40645</v>
      </c>
      <c r="C10875" t="str">
        <f t="shared" si="169"/>
        <v>E-DEA NETWORKS SAS_59342</v>
      </c>
      <c r="D10875" s="26" t="s">
        <v>40646</v>
      </c>
      <c r="E10875" t="s">
        <v>1523</v>
      </c>
      <c r="F10875" t="s">
        <v>2125</v>
      </c>
      <c r="G10875" s="58">
        <v>607573</v>
      </c>
      <c r="H10875" s="120">
        <v>1</v>
      </c>
      <c r="I10875" t="s">
        <v>192</v>
      </c>
      <c r="J10875" t="s">
        <v>204</v>
      </c>
      <c r="K10875" t="s">
        <v>31053</v>
      </c>
      <c r="L10875" t="s">
        <v>5</v>
      </c>
      <c r="M10875" t="s">
        <v>40647</v>
      </c>
      <c r="N10875" t="s">
        <v>31695</v>
      </c>
      <c r="O10875" t="s">
        <v>31696</v>
      </c>
      <c r="P10875" t="s">
        <v>5</v>
      </c>
      <c r="Q10875" t="s">
        <v>5</v>
      </c>
      <c r="R10875" t="s">
        <v>2129</v>
      </c>
      <c r="S10875" t="s">
        <v>5</v>
      </c>
      <c r="T10875" t="s">
        <v>34333</v>
      </c>
      <c r="U10875" t="s">
        <v>11603</v>
      </c>
      <c r="V10875" t="s">
        <v>11612</v>
      </c>
      <c r="W10875" t="s">
        <v>11580</v>
      </c>
      <c r="X10875" t="s">
        <v>31698</v>
      </c>
      <c r="Y10875">
        <v>7</v>
      </c>
      <c r="Z10875" t="s">
        <v>1500</v>
      </c>
      <c r="AB10875" s="26">
        <v>59342</v>
      </c>
    </row>
    <row r="10876" spans="1:28">
      <c r="A10876" t="s">
        <v>40648</v>
      </c>
      <c r="C10876" t="str">
        <f t="shared" si="169"/>
        <v>E-DEA NETWORKS SAS_59343</v>
      </c>
      <c r="D10876" s="26" t="s">
        <v>40649</v>
      </c>
      <c r="E10876" t="s">
        <v>1523</v>
      </c>
      <c r="F10876" t="s">
        <v>2125</v>
      </c>
      <c r="G10876" s="58">
        <v>631877</v>
      </c>
      <c r="H10876" s="120">
        <v>1</v>
      </c>
      <c r="I10876" t="s">
        <v>192</v>
      </c>
      <c r="J10876" t="s">
        <v>204</v>
      </c>
      <c r="K10876" t="s">
        <v>31053</v>
      </c>
      <c r="L10876" t="s">
        <v>5</v>
      </c>
      <c r="M10876" t="s">
        <v>40650</v>
      </c>
      <c r="N10876" t="s">
        <v>31695</v>
      </c>
      <c r="O10876" t="s">
        <v>31696</v>
      </c>
      <c r="P10876" t="s">
        <v>5</v>
      </c>
      <c r="Q10876" t="s">
        <v>5</v>
      </c>
      <c r="R10876" t="s">
        <v>2129</v>
      </c>
      <c r="S10876" t="s">
        <v>5</v>
      </c>
      <c r="T10876" t="s">
        <v>34333</v>
      </c>
      <c r="U10876" t="s">
        <v>11603</v>
      </c>
      <c r="V10876" t="s">
        <v>11612</v>
      </c>
      <c r="W10876" t="s">
        <v>11580</v>
      </c>
      <c r="X10876" t="s">
        <v>31698</v>
      </c>
      <c r="Y10876">
        <v>7</v>
      </c>
      <c r="Z10876" t="s">
        <v>1500</v>
      </c>
      <c r="AB10876" s="26">
        <v>59343</v>
      </c>
    </row>
    <row r="10877" spans="1:28">
      <c r="A10877" t="s">
        <v>40651</v>
      </c>
      <c r="C10877" t="str">
        <f t="shared" si="169"/>
        <v>E-DEA NETWORKS SAS_59344</v>
      </c>
      <c r="D10877" s="26" t="s">
        <v>40652</v>
      </c>
      <c r="E10877" t="s">
        <v>1523</v>
      </c>
      <c r="F10877" t="s">
        <v>2125</v>
      </c>
      <c r="G10877" s="58">
        <v>766134</v>
      </c>
      <c r="H10877" s="120">
        <v>1</v>
      </c>
      <c r="I10877" t="s">
        <v>192</v>
      </c>
      <c r="J10877" t="s">
        <v>204</v>
      </c>
      <c r="K10877" t="s">
        <v>31053</v>
      </c>
      <c r="L10877" t="s">
        <v>5</v>
      </c>
      <c r="M10877" t="s">
        <v>40653</v>
      </c>
      <c r="N10877" t="s">
        <v>31695</v>
      </c>
      <c r="O10877" t="s">
        <v>31696</v>
      </c>
      <c r="P10877" t="s">
        <v>5</v>
      </c>
      <c r="Q10877" t="s">
        <v>5</v>
      </c>
      <c r="R10877" t="s">
        <v>2129</v>
      </c>
      <c r="S10877" t="s">
        <v>5</v>
      </c>
      <c r="T10877" t="s">
        <v>34333</v>
      </c>
      <c r="U10877" t="s">
        <v>11603</v>
      </c>
      <c r="V10877" t="s">
        <v>11612</v>
      </c>
      <c r="W10877" t="s">
        <v>11580</v>
      </c>
      <c r="X10877" t="s">
        <v>31698</v>
      </c>
      <c r="Y10877">
        <v>7</v>
      </c>
      <c r="Z10877" t="s">
        <v>1500</v>
      </c>
      <c r="AB10877" s="26">
        <v>59344</v>
      </c>
    </row>
    <row r="10878" spans="1:28">
      <c r="A10878" t="s">
        <v>40654</v>
      </c>
      <c r="C10878" t="str">
        <f t="shared" si="169"/>
        <v>E-DEA NETWORKS SAS_59345</v>
      </c>
      <c r="D10878" s="26" t="s">
        <v>40655</v>
      </c>
      <c r="E10878" t="s">
        <v>1523</v>
      </c>
      <c r="F10878" t="s">
        <v>2125</v>
      </c>
      <c r="G10878" s="58">
        <v>1532267</v>
      </c>
      <c r="H10878" s="120">
        <v>1</v>
      </c>
      <c r="I10878" t="s">
        <v>192</v>
      </c>
      <c r="J10878" t="s">
        <v>204</v>
      </c>
      <c r="K10878" t="s">
        <v>31053</v>
      </c>
      <c r="L10878" t="s">
        <v>5</v>
      </c>
      <c r="M10878" t="s">
        <v>40656</v>
      </c>
      <c r="N10878" t="s">
        <v>31695</v>
      </c>
      <c r="O10878" t="s">
        <v>31696</v>
      </c>
      <c r="P10878" t="s">
        <v>5</v>
      </c>
      <c r="Q10878" t="s">
        <v>5</v>
      </c>
      <c r="R10878" t="s">
        <v>2129</v>
      </c>
      <c r="S10878" t="s">
        <v>5</v>
      </c>
      <c r="T10878" t="s">
        <v>34333</v>
      </c>
      <c r="U10878" t="s">
        <v>11603</v>
      </c>
      <c r="V10878" t="s">
        <v>11612</v>
      </c>
      <c r="W10878" t="s">
        <v>11580</v>
      </c>
      <c r="X10878" t="s">
        <v>31698</v>
      </c>
      <c r="Y10878">
        <v>7</v>
      </c>
      <c r="Z10878" t="s">
        <v>1500</v>
      </c>
      <c r="AB10878" s="26">
        <v>59345</v>
      </c>
    </row>
    <row r="10879" spans="1:28">
      <c r="A10879" t="s">
        <v>40657</v>
      </c>
      <c r="C10879" t="str">
        <f t="shared" si="169"/>
        <v>E-DEA NETWORKS SAS_59348</v>
      </c>
      <c r="D10879" s="26" t="s">
        <v>40658</v>
      </c>
      <c r="E10879" t="s">
        <v>1523</v>
      </c>
      <c r="F10879" t="s">
        <v>2125</v>
      </c>
      <c r="G10879" s="58">
        <v>61880</v>
      </c>
      <c r="H10879" s="120">
        <v>1</v>
      </c>
      <c r="I10879" t="s">
        <v>192</v>
      </c>
      <c r="J10879" t="s">
        <v>204</v>
      </c>
      <c r="K10879" t="s">
        <v>31053</v>
      </c>
      <c r="L10879" t="s">
        <v>5</v>
      </c>
      <c r="M10879" t="s">
        <v>40659</v>
      </c>
      <c r="N10879" t="s">
        <v>31695</v>
      </c>
      <c r="O10879" t="s">
        <v>31696</v>
      </c>
      <c r="P10879" t="s">
        <v>5</v>
      </c>
      <c r="Q10879" t="s">
        <v>5</v>
      </c>
      <c r="R10879" t="s">
        <v>2129</v>
      </c>
      <c r="S10879" t="s">
        <v>5</v>
      </c>
      <c r="T10879" t="s">
        <v>34333</v>
      </c>
      <c r="U10879" t="s">
        <v>11603</v>
      </c>
      <c r="V10879" t="s">
        <v>11612</v>
      </c>
      <c r="W10879" t="s">
        <v>11580</v>
      </c>
      <c r="X10879" t="s">
        <v>31698</v>
      </c>
      <c r="Y10879">
        <v>7</v>
      </c>
      <c r="Z10879" t="s">
        <v>1500</v>
      </c>
      <c r="AB10879" s="26">
        <v>59348</v>
      </c>
    </row>
    <row r="10880" spans="1:28">
      <c r="A10880" t="s">
        <v>40660</v>
      </c>
      <c r="C10880" t="str">
        <f t="shared" si="169"/>
        <v>E-DEA NETWORKS SAS_59349</v>
      </c>
      <c r="D10880" s="26" t="s">
        <v>40661</v>
      </c>
      <c r="E10880" t="s">
        <v>1523</v>
      </c>
      <c r="F10880" t="s">
        <v>2125</v>
      </c>
      <c r="G10880" s="58">
        <v>109101</v>
      </c>
      <c r="H10880" s="120">
        <v>1</v>
      </c>
      <c r="I10880" t="s">
        <v>192</v>
      </c>
      <c r="J10880" t="s">
        <v>204</v>
      </c>
      <c r="K10880" t="s">
        <v>31053</v>
      </c>
      <c r="L10880" t="s">
        <v>5</v>
      </c>
      <c r="M10880" t="s">
        <v>40662</v>
      </c>
      <c r="N10880" t="s">
        <v>31695</v>
      </c>
      <c r="O10880" t="s">
        <v>31696</v>
      </c>
      <c r="P10880" t="s">
        <v>5</v>
      </c>
      <c r="Q10880" t="s">
        <v>5</v>
      </c>
      <c r="R10880" t="s">
        <v>2129</v>
      </c>
      <c r="S10880" t="s">
        <v>5</v>
      </c>
      <c r="T10880" t="s">
        <v>34333</v>
      </c>
      <c r="U10880" t="s">
        <v>11603</v>
      </c>
      <c r="V10880" t="s">
        <v>11612</v>
      </c>
      <c r="W10880" t="s">
        <v>11580</v>
      </c>
      <c r="X10880" t="s">
        <v>31698</v>
      </c>
      <c r="Y10880">
        <v>7</v>
      </c>
      <c r="Z10880" t="s">
        <v>1500</v>
      </c>
      <c r="AB10880" s="26">
        <v>59349</v>
      </c>
    </row>
    <row r="10881" spans="1:28">
      <c r="A10881" t="s">
        <v>40663</v>
      </c>
      <c r="C10881" t="str">
        <f t="shared" si="169"/>
        <v>E-DEA NETWORKS SAS_59350</v>
      </c>
      <c r="D10881" s="26" t="s">
        <v>40664</v>
      </c>
      <c r="E10881" t="s">
        <v>1523</v>
      </c>
      <c r="F10881" t="s">
        <v>2125</v>
      </c>
      <c r="G10881" s="58">
        <v>155641</v>
      </c>
      <c r="H10881" s="120">
        <v>1</v>
      </c>
      <c r="I10881" t="s">
        <v>192</v>
      </c>
      <c r="J10881" t="s">
        <v>204</v>
      </c>
      <c r="K10881" t="s">
        <v>31053</v>
      </c>
      <c r="L10881" t="s">
        <v>5</v>
      </c>
      <c r="M10881" t="s">
        <v>40665</v>
      </c>
      <c r="N10881" t="s">
        <v>31695</v>
      </c>
      <c r="O10881" t="s">
        <v>31696</v>
      </c>
      <c r="P10881" t="s">
        <v>5</v>
      </c>
      <c r="Q10881" t="s">
        <v>5</v>
      </c>
      <c r="R10881" t="s">
        <v>2129</v>
      </c>
      <c r="S10881" t="s">
        <v>5</v>
      </c>
      <c r="T10881" t="s">
        <v>34333</v>
      </c>
      <c r="U10881" t="s">
        <v>11603</v>
      </c>
      <c r="V10881" t="s">
        <v>11612</v>
      </c>
      <c r="W10881" t="s">
        <v>11580</v>
      </c>
      <c r="X10881" t="s">
        <v>31698</v>
      </c>
      <c r="Y10881">
        <v>7</v>
      </c>
      <c r="Z10881" t="s">
        <v>1500</v>
      </c>
      <c r="AB10881" s="26">
        <v>59350</v>
      </c>
    </row>
    <row r="10882" spans="1:28">
      <c r="A10882" t="s">
        <v>40666</v>
      </c>
      <c r="C10882" t="str">
        <f t="shared" ref="C10882:C10945" si="170">+E10882&amp;"_"&amp;D10882</f>
        <v>E-DEA NETWORKS SAS_59351</v>
      </c>
      <c r="D10882" s="26" t="s">
        <v>40667</v>
      </c>
      <c r="E10882" t="s">
        <v>1523</v>
      </c>
      <c r="F10882" t="s">
        <v>2125</v>
      </c>
      <c r="G10882" s="58">
        <v>197122</v>
      </c>
      <c r="H10882" s="120">
        <v>1</v>
      </c>
      <c r="I10882" t="s">
        <v>192</v>
      </c>
      <c r="J10882" t="s">
        <v>204</v>
      </c>
      <c r="K10882" t="s">
        <v>31053</v>
      </c>
      <c r="L10882" t="s">
        <v>5</v>
      </c>
      <c r="M10882" t="s">
        <v>40668</v>
      </c>
      <c r="N10882" t="s">
        <v>31695</v>
      </c>
      <c r="O10882" t="s">
        <v>31696</v>
      </c>
      <c r="P10882" t="s">
        <v>5</v>
      </c>
      <c r="Q10882" t="s">
        <v>5</v>
      </c>
      <c r="R10882" t="s">
        <v>2129</v>
      </c>
      <c r="S10882" t="s">
        <v>5</v>
      </c>
      <c r="T10882" t="s">
        <v>34333</v>
      </c>
      <c r="U10882" t="s">
        <v>11603</v>
      </c>
      <c r="V10882" t="s">
        <v>11612</v>
      </c>
      <c r="W10882" t="s">
        <v>11580</v>
      </c>
      <c r="X10882" t="s">
        <v>31698</v>
      </c>
      <c r="Y10882">
        <v>7</v>
      </c>
      <c r="Z10882" t="s">
        <v>1500</v>
      </c>
      <c r="AB10882" s="26">
        <v>59351</v>
      </c>
    </row>
    <row r="10883" spans="1:28">
      <c r="A10883" t="s">
        <v>40669</v>
      </c>
      <c r="C10883" t="str">
        <f t="shared" si="170"/>
        <v>E-DEA NETWORKS SAS_59352</v>
      </c>
      <c r="D10883" s="26" t="s">
        <v>40670</v>
      </c>
      <c r="E10883" t="s">
        <v>1523</v>
      </c>
      <c r="F10883" t="s">
        <v>2125</v>
      </c>
      <c r="G10883" s="58">
        <v>231936</v>
      </c>
      <c r="H10883" s="120">
        <v>1</v>
      </c>
      <c r="I10883" t="s">
        <v>192</v>
      </c>
      <c r="J10883" t="s">
        <v>204</v>
      </c>
      <c r="K10883" t="s">
        <v>31053</v>
      </c>
      <c r="L10883" t="s">
        <v>5</v>
      </c>
      <c r="M10883" t="s">
        <v>40671</v>
      </c>
      <c r="N10883" t="s">
        <v>31695</v>
      </c>
      <c r="O10883" t="s">
        <v>31696</v>
      </c>
      <c r="P10883" t="s">
        <v>5</v>
      </c>
      <c r="Q10883" t="s">
        <v>5</v>
      </c>
      <c r="R10883" t="s">
        <v>2129</v>
      </c>
      <c r="S10883" t="s">
        <v>5</v>
      </c>
      <c r="T10883" t="s">
        <v>34333</v>
      </c>
      <c r="U10883" t="s">
        <v>11603</v>
      </c>
      <c r="V10883" t="s">
        <v>11612</v>
      </c>
      <c r="W10883" t="s">
        <v>11580</v>
      </c>
      <c r="X10883" t="s">
        <v>31698</v>
      </c>
      <c r="Y10883">
        <v>7</v>
      </c>
      <c r="Z10883" t="s">
        <v>1500</v>
      </c>
      <c r="AB10883" s="26">
        <v>59352</v>
      </c>
    </row>
    <row r="10884" spans="1:28">
      <c r="A10884" t="s">
        <v>40672</v>
      </c>
      <c r="C10884" t="str">
        <f t="shared" si="170"/>
        <v>E-DEA NETWORKS SAS_59353</v>
      </c>
      <c r="D10884" s="26" t="s">
        <v>40673</v>
      </c>
      <c r="E10884" t="s">
        <v>1523</v>
      </c>
      <c r="F10884" t="s">
        <v>2125</v>
      </c>
      <c r="G10884" s="58">
        <v>274626</v>
      </c>
      <c r="H10884" s="120">
        <v>1</v>
      </c>
      <c r="I10884" t="s">
        <v>192</v>
      </c>
      <c r="J10884" t="s">
        <v>204</v>
      </c>
      <c r="K10884" t="s">
        <v>31053</v>
      </c>
      <c r="L10884" t="s">
        <v>5</v>
      </c>
      <c r="M10884" t="s">
        <v>40674</v>
      </c>
      <c r="N10884" t="s">
        <v>31695</v>
      </c>
      <c r="O10884" t="s">
        <v>31696</v>
      </c>
      <c r="P10884" t="s">
        <v>5</v>
      </c>
      <c r="Q10884" t="s">
        <v>5</v>
      </c>
      <c r="R10884" t="s">
        <v>2129</v>
      </c>
      <c r="S10884" t="s">
        <v>5</v>
      </c>
      <c r="T10884" t="s">
        <v>34333</v>
      </c>
      <c r="U10884" t="s">
        <v>11603</v>
      </c>
      <c r="V10884" t="s">
        <v>11612</v>
      </c>
      <c r="W10884" t="s">
        <v>11580</v>
      </c>
      <c r="X10884" t="s">
        <v>31698</v>
      </c>
      <c r="Y10884">
        <v>7</v>
      </c>
      <c r="Z10884" t="s">
        <v>1500</v>
      </c>
      <c r="AB10884" s="26">
        <v>59353</v>
      </c>
    </row>
    <row r="10885" spans="1:28">
      <c r="A10885" t="s">
        <v>40675</v>
      </c>
      <c r="C10885" t="str">
        <f t="shared" si="170"/>
        <v>E-DEA NETWORKS SAS_59354</v>
      </c>
      <c r="D10885" s="26" t="s">
        <v>40676</v>
      </c>
      <c r="E10885" t="s">
        <v>1523</v>
      </c>
      <c r="F10885" t="s">
        <v>2125</v>
      </c>
      <c r="G10885" s="58">
        <v>310535</v>
      </c>
      <c r="H10885" s="120">
        <v>1</v>
      </c>
      <c r="I10885" t="s">
        <v>192</v>
      </c>
      <c r="J10885" t="s">
        <v>204</v>
      </c>
      <c r="K10885" t="s">
        <v>31053</v>
      </c>
      <c r="L10885" t="s">
        <v>5</v>
      </c>
      <c r="M10885" t="s">
        <v>40677</v>
      </c>
      <c r="N10885" t="s">
        <v>31695</v>
      </c>
      <c r="O10885" t="s">
        <v>31696</v>
      </c>
      <c r="P10885" t="s">
        <v>5</v>
      </c>
      <c r="Q10885" t="s">
        <v>5</v>
      </c>
      <c r="R10885" t="s">
        <v>2129</v>
      </c>
      <c r="S10885" t="s">
        <v>5</v>
      </c>
      <c r="T10885" t="s">
        <v>34333</v>
      </c>
      <c r="U10885" t="s">
        <v>11603</v>
      </c>
      <c r="V10885" t="s">
        <v>11612</v>
      </c>
      <c r="W10885" t="s">
        <v>11580</v>
      </c>
      <c r="X10885" t="s">
        <v>31698</v>
      </c>
      <c r="Y10885">
        <v>7</v>
      </c>
      <c r="Z10885" t="s">
        <v>1500</v>
      </c>
      <c r="AB10885" s="26">
        <v>59354</v>
      </c>
    </row>
    <row r="10886" spans="1:28">
      <c r="A10886" t="s">
        <v>40678</v>
      </c>
      <c r="C10886" t="str">
        <f t="shared" si="170"/>
        <v>E-DEA NETWORKS SAS_59355</v>
      </c>
      <c r="D10886" s="26" t="s">
        <v>40679</v>
      </c>
      <c r="E10886" t="s">
        <v>1523</v>
      </c>
      <c r="F10886" t="s">
        <v>2125</v>
      </c>
      <c r="G10886" s="58">
        <v>354443</v>
      </c>
      <c r="H10886" s="120">
        <v>1</v>
      </c>
      <c r="I10886" t="s">
        <v>192</v>
      </c>
      <c r="J10886" t="s">
        <v>204</v>
      </c>
      <c r="K10886" t="s">
        <v>31053</v>
      </c>
      <c r="L10886" t="s">
        <v>5</v>
      </c>
      <c r="M10886" t="s">
        <v>40680</v>
      </c>
      <c r="N10886" t="s">
        <v>31695</v>
      </c>
      <c r="O10886" t="s">
        <v>31696</v>
      </c>
      <c r="P10886" t="s">
        <v>5</v>
      </c>
      <c r="Q10886" t="s">
        <v>5</v>
      </c>
      <c r="R10886" t="s">
        <v>2129</v>
      </c>
      <c r="S10886" t="s">
        <v>5</v>
      </c>
      <c r="T10886" t="s">
        <v>34333</v>
      </c>
      <c r="U10886" t="s">
        <v>11603</v>
      </c>
      <c r="V10886" t="s">
        <v>11612</v>
      </c>
      <c r="W10886" t="s">
        <v>11580</v>
      </c>
      <c r="X10886" t="s">
        <v>31698</v>
      </c>
      <c r="Y10886">
        <v>7</v>
      </c>
      <c r="Z10886" t="s">
        <v>1500</v>
      </c>
      <c r="AB10886" s="26">
        <v>59355</v>
      </c>
    </row>
    <row r="10887" spans="1:28">
      <c r="A10887" t="s">
        <v>40681</v>
      </c>
      <c r="C10887" t="str">
        <f t="shared" si="170"/>
        <v>E-DEA NETWORKS SAS_59356</v>
      </c>
      <c r="D10887" s="26" t="s">
        <v>40682</v>
      </c>
      <c r="E10887" t="s">
        <v>1523</v>
      </c>
      <c r="F10887" t="s">
        <v>2125</v>
      </c>
      <c r="G10887" s="58">
        <v>376374</v>
      </c>
      <c r="H10887" s="120">
        <v>1</v>
      </c>
      <c r="I10887" t="s">
        <v>192</v>
      </c>
      <c r="J10887" t="s">
        <v>204</v>
      </c>
      <c r="K10887" t="s">
        <v>31053</v>
      </c>
      <c r="L10887" t="s">
        <v>5</v>
      </c>
      <c r="M10887" t="s">
        <v>40683</v>
      </c>
      <c r="N10887" t="s">
        <v>31695</v>
      </c>
      <c r="O10887" t="s">
        <v>31696</v>
      </c>
      <c r="P10887" t="s">
        <v>5</v>
      </c>
      <c r="Q10887" t="s">
        <v>5</v>
      </c>
      <c r="R10887" t="s">
        <v>2129</v>
      </c>
      <c r="S10887" t="s">
        <v>5</v>
      </c>
      <c r="T10887" t="s">
        <v>34333</v>
      </c>
      <c r="U10887" t="s">
        <v>11603</v>
      </c>
      <c r="V10887" t="s">
        <v>11612</v>
      </c>
      <c r="W10887" t="s">
        <v>11580</v>
      </c>
      <c r="X10887" t="s">
        <v>31698</v>
      </c>
      <c r="Y10887">
        <v>7</v>
      </c>
      <c r="Z10887" t="s">
        <v>1500</v>
      </c>
      <c r="AB10887" s="26">
        <v>59356</v>
      </c>
    </row>
    <row r="10888" spans="1:28">
      <c r="A10888" t="s">
        <v>40684</v>
      </c>
      <c r="C10888" t="str">
        <f t="shared" si="170"/>
        <v>E-DEA NETWORKS SAS_59357</v>
      </c>
      <c r="D10888" s="26" t="s">
        <v>40685</v>
      </c>
      <c r="E10888" t="s">
        <v>1523</v>
      </c>
      <c r="F10888" t="s">
        <v>2125</v>
      </c>
      <c r="G10888" s="58">
        <v>407705</v>
      </c>
      <c r="H10888" s="120">
        <v>1</v>
      </c>
      <c r="I10888" t="s">
        <v>192</v>
      </c>
      <c r="J10888" t="s">
        <v>204</v>
      </c>
      <c r="K10888" t="s">
        <v>31053</v>
      </c>
      <c r="L10888" t="s">
        <v>5</v>
      </c>
      <c r="M10888" t="s">
        <v>40686</v>
      </c>
      <c r="N10888" t="s">
        <v>31695</v>
      </c>
      <c r="O10888" t="s">
        <v>31696</v>
      </c>
      <c r="P10888" t="s">
        <v>5</v>
      </c>
      <c r="Q10888" t="s">
        <v>5</v>
      </c>
      <c r="R10888" t="s">
        <v>2129</v>
      </c>
      <c r="S10888" t="s">
        <v>5</v>
      </c>
      <c r="T10888" t="s">
        <v>34333</v>
      </c>
      <c r="U10888" t="s">
        <v>11603</v>
      </c>
      <c r="V10888" t="s">
        <v>11612</v>
      </c>
      <c r="W10888" t="s">
        <v>11580</v>
      </c>
      <c r="X10888" t="s">
        <v>31698</v>
      </c>
      <c r="Y10888">
        <v>7</v>
      </c>
      <c r="Z10888" t="s">
        <v>1500</v>
      </c>
      <c r="AB10888" s="26">
        <v>59357</v>
      </c>
    </row>
    <row r="10889" spans="1:28">
      <c r="A10889" t="s">
        <v>40687</v>
      </c>
      <c r="C10889" t="str">
        <f t="shared" si="170"/>
        <v>E-DEA NETWORKS SAS_59358</v>
      </c>
      <c r="D10889" s="26" t="s">
        <v>40688</v>
      </c>
      <c r="E10889" t="s">
        <v>1523</v>
      </c>
      <c r="F10889" t="s">
        <v>2125</v>
      </c>
      <c r="G10889" s="58">
        <v>437926</v>
      </c>
      <c r="H10889" s="120">
        <v>1</v>
      </c>
      <c r="I10889" t="s">
        <v>192</v>
      </c>
      <c r="J10889" t="s">
        <v>204</v>
      </c>
      <c r="K10889" t="s">
        <v>31053</v>
      </c>
      <c r="L10889" t="s">
        <v>5</v>
      </c>
      <c r="M10889" t="s">
        <v>40689</v>
      </c>
      <c r="N10889" t="s">
        <v>31695</v>
      </c>
      <c r="O10889" t="s">
        <v>31696</v>
      </c>
      <c r="P10889" t="s">
        <v>5</v>
      </c>
      <c r="Q10889" t="s">
        <v>5</v>
      </c>
      <c r="R10889" t="s">
        <v>2129</v>
      </c>
      <c r="S10889" t="s">
        <v>5</v>
      </c>
      <c r="T10889" t="s">
        <v>34333</v>
      </c>
      <c r="U10889" t="s">
        <v>11603</v>
      </c>
      <c r="V10889" t="s">
        <v>11612</v>
      </c>
      <c r="W10889" t="s">
        <v>11580</v>
      </c>
      <c r="X10889" t="s">
        <v>31698</v>
      </c>
      <c r="Y10889">
        <v>7</v>
      </c>
      <c r="Z10889" t="s">
        <v>1500</v>
      </c>
      <c r="AB10889" s="26">
        <v>59358</v>
      </c>
    </row>
    <row r="10890" spans="1:28">
      <c r="A10890" t="s">
        <v>40690</v>
      </c>
      <c r="C10890" t="str">
        <f t="shared" si="170"/>
        <v>E-DEA NETWORKS SAS_59359</v>
      </c>
      <c r="D10890" s="26" t="s">
        <v>40691</v>
      </c>
      <c r="E10890" t="s">
        <v>1523</v>
      </c>
      <c r="F10890" t="s">
        <v>2125</v>
      </c>
      <c r="G10890" s="58">
        <v>477808</v>
      </c>
      <c r="H10890" s="120">
        <v>1</v>
      </c>
      <c r="I10890" t="s">
        <v>192</v>
      </c>
      <c r="J10890" t="s">
        <v>204</v>
      </c>
      <c r="K10890" t="s">
        <v>31053</v>
      </c>
      <c r="L10890" t="s">
        <v>5</v>
      </c>
      <c r="M10890" t="s">
        <v>40692</v>
      </c>
      <c r="N10890" t="s">
        <v>31695</v>
      </c>
      <c r="O10890" t="s">
        <v>31696</v>
      </c>
      <c r="P10890" t="s">
        <v>5</v>
      </c>
      <c r="Q10890" t="s">
        <v>5</v>
      </c>
      <c r="R10890" t="s">
        <v>2129</v>
      </c>
      <c r="S10890" t="s">
        <v>5</v>
      </c>
      <c r="T10890" t="s">
        <v>34333</v>
      </c>
      <c r="U10890" t="s">
        <v>11603</v>
      </c>
      <c r="V10890" t="s">
        <v>11612</v>
      </c>
      <c r="W10890" t="s">
        <v>11580</v>
      </c>
      <c r="X10890" t="s">
        <v>31698</v>
      </c>
      <c r="Y10890">
        <v>7</v>
      </c>
      <c r="Z10890" t="s">
        <v>1500</v>
      </c>
      <c r="AB10890" s="26">
        <v>59359</v>
      </c>
    </row>
    <row r="10891" spans="1:28">
      <c r="A10891" t="s">
        <v>40693</v>
      </c>
      <c r="C10891" t="str">
        <f t="shared" si="170"/>
        <v>E-DEA NETWORKS SAS_59360</v>
      </c>
      <c r="D10891" s="26" t="s">
        <v>40694</v>
      </c>
      <c r="E10891" t="s">
        <v>1523</v>
      </c>
      <c r="F10891" t="s">
        <v>2125</v>
      </c>
      <c r="G10891" s="58">
        <v>524464</v>
      </c>
      <c r="H10891" s="120">
        <v>1</v>
      </c>
      <c r="I10891" t="s">
        <v>192</v>
      </c>
      <c r="J10891" t="s">
        <v>204</v>
      </c>
      <c r="K10891" t="s">
        <v>31053</v>
      </c>
      <c r="L10891" t="s">
        <v>5</v>
      </c>
      <c r="M10891" t="s">
        <v>40695</v>
      </c>
      <c r="N10891" t="s">
        <v>31695</v>
      </c>
      <c r="O10891" t="s">
        <v>31696</v>
      </c>
      <c r="P10891" t="s">
        <v>5</v>
      </c>
      <c r="Q10891" t="s">
        <v>5</v>
      </c>
      <c r="R10891" t="s">
        <v>2129</v>
      </c>
      <c r="S10891" t="s">
        <v>5</v>
      </c>
      <c r="T10891" t="s">
        <v>34333</v>
      </c>
      <c r="U10891" t="s">
        <v>11603</v>
      </c>
      <c r="V10891" t="s">
        <v>11612</v>
      </c>
      <c r="W10891" t="s">
        <v>11580</v>
      </c>
      <c r="X10891" t="s">
        <v>31698</v>
      </c>
      <c r="Y10891">
        <v>7</v>
      </c>
      <c r="Z10891" t="s">
        <v>1500</v>
      </c>
      <c r="AB10891" s="26">
        <v>59360</v>
      </c>
    </row>
    <row r="10892" spans="1:28">
      <c r="A10892" t="s">
        <v>40696</v>
      </c>
      <c r="C10892" t="str">
        <f t="shared" si="170"/>
        <v>E-DEA NETWORKS SAS_59361</v>
      </c>
      <c r="D10892" s="26" t="s">
        <v>40697</v>
      </c>
      <c r="E10892" t="s">
        <v>1523</v>
      </c>
      <c r="F10892" t="s">
        <v>2125</v>
      </c>
      <c r="G10892" s="58">
        <v>570475</v>
      </c>
      <c r="H10892" s="120">
        <v>1</v>
      </c>
      <c r="I10892" t="s">
        <v>192</v>
      </c>
      <c r="J10892" t="s">
        <v>204</v>
      </c>
      <c r="K10892" t="s">
        <v>31053</v>
      </c>
      <c r="L10892" t="s">
        <v>5</v>
      </c>
      <c r="M10892" t="s">
        <v>40698</v>
      </c>
      <c r="N10892" t="s">
        <v>31695</v>
      </c>
      <c r="O10892" t="s">
        <v>31696</v>
      </c>
      <c r="P10892" t="s">
        <v>5</v>
      </c>
      <c r="Q10892" t="s">
        <v>5</v>
      </c>
      <c r="R10892" t="s">
        <v>2129</v>
      </c>
      <c r="S10892" t="s">
        <v>5</v>
      </c>
      <c r="T10892" t="s">
        <v>34333</v>
      </c>
      <c r="U10892" t="s">
        <v>11603</v>
      </c>
      <c r="V10892" t="s">
        <v>11612</v>
      </c>
      <c r="W10892" t="s">
        <v>11580</v>
      </c>
      <c r="X10892" t="s">
        <v>31698</v>
      </c>
      <c r="Y10892">
        <v>7</v>
      </c>
      <c r="Z10892" t="s">
        <v>1500</v>
      </c>
      <c r="AB10892" s="26">
        <v>59361</v>
      </c>
    </row>
    <row r="10893" spans="1:28">
      <c r="A10893" t="s">
        <v>40699</v>
      </c>
      <c r="C10893" t="str">
        <f t="shared" si="170"/>
        <v>E-DEA NETWORKS SAS_59362</v>
      </c>
      <c r="D10893" s="26" t="s">
        <v>40700</v>
      </c>
      <c r="E10893" t="s">
        <v>1523</v>
      </c>
      <c r="F10893" t="s">
        <v>2125</v>
      </c>
      <c r="G10893" s="58">
        <v>616484</v>
      </c>
      <c r="H10893" s="120">
        <v>1</v>
      </c>
      <c r="I10893" t="s">
        <v>192</v>
      </c>
      <c r="J10893" t="s">
        <v>204</v>
      </c>
      <c r="K10893" t="s">
        <v>31053</v>
      </c>
      <c r="L10893" t="s">
        <v>5</v>
      </c>
      <c r="M10893" t="s">
        <v>40701</v>
      </c>
      <c r="N10893" t="s">
        <v>31695</v>
      </c>
      <c r="O10893" t="s">
        <v>31696</v>
      </c>
      <c r="P10893" t="s">
        <v>5</v>
      </c>
      <c r="Q10893" t="s">
        <v>5</v>
      </c>
      <c r="R10893" t="s">
        <v>2129</v>
      </c>
      <c r="S10893" t="s">
        <v>5</v>
      </c>
      <c r="T10893" t="s">
        <v>34333</v>
      </c>
      <c r="U10893" t="s">
        <v>11603</v>
      </c>
      <c r="V10893" t="s">
        <v>11612</v>
      </c>
      <c r="W10893" t="s">
        <v>11580</v>
      </c>
      <c r="X10893" t="s">
        <v>31698</v>
      </c>
      <c r="Y10893">
        <v>7</v>
      </c>
      <c r="Z10893" t="s">
        <v>1500</v>
      </c>
      <c r="AB10893" s="26">
        <v>59362</v>
      </c>
    </row>
    <row r="10894" spans="1:28">
      <c r="A10894" t="s">
        <v>40702</v>
      </c>
      <c r="C10894" t="str">
        <f t="shared" si="170"/>
        <v>E-DEA NETWORKS SAS_59363</v>
      </c>
      <c r="D10894" s="26" t="s">
        <v>40703</v>
      </c>
      <c r="E10894" t="s">
        <v>1523</v>
      </c>
      <c r="F10894" t="s">
        <v>2125</v>
      </c>
      <c r="G10894" s="58">
        <v>652782</v>
      </c>
      <c r="H10894" s="120">
        <v>1</v>
      </c>
      <c r="I10894" t="s">
        <v>192</v>
      </c>
      <c r="J10894" t="s">
        <v>204</v>
      </c>
      <c r="K10894" t="s">
        <v>31053</v>
      </c>
      <c r="L10894" t="s">
        <v>5</v>
      </c>
      <c r="M10894" t="s">
        <v>40704</v>
      </c>
      <c r="N10894" t="s">
        <v>31695</v>
      </c>
      <c r="O10894" t="s">
        <v>31696</v>
      </c>
      <c r="P10894" t="s">
        <v>5</v>
      </c>
      <c r="Q10894" t="s">
        <v>5</v>
      </c>
      <c r="R10894" t="s">
        <v>2129</v>
      </c>
      <c r="S10894" t="s">
        <v>5</v>
      </c>
      <c r="T10894" t="s">
        <v>34333</v>
      </c>
      <c r="U10894" t="s">
        <v>11603</v>
      </c>
      <c r="V10894" t="s">
        <v>11612</v>
      </c>
      <c r="W10894" t="s">
        <v>11580</v>
      </c>
      <c r="X10894" t="s">
        <v>31698</v>
      </c>
      <c r="Y10894">
        <v>7</v>
      </c>
      <c r="Z10894" t="s">
        <v>1500</v>
      </c>
      <c r="AB10894" s="26">
        <v>59363</v>
      </c>
    </row>
    <row r="10895" spans="1:28">
      <c r="A10895" t="s">
        <v>40705</v>
      </c>
      <c r="C10895" t="str">
        <f t="shared" si="170"/>
        <v>E-DEA NETWORKS SAS_59364</v>
      </c>
      <c r="D10895" s="26" t="s">
        <v>40706</v>
      </c>
      <c r="E10895" t="s">
        <v>1523</v>
      </c>
      <c r="F10895" t="s">
        <v>2125</v>
      </c>
      <c r="G10895" s="58">
        <v>698547</v>
      </c>
      <c r="H10895" s="120">
        <v>1</v>
      </c>
      <c r="I10895" t="s">
        <v>192</v>
      </c>
      <c r="J10895" t="s">
        <v>204</v>
      </c>
      <c r="K10895" t="s">
        <v>31053</v>
      </c>
      <c r="L10895" t="s">
        <v>5</v>
      </c>
      <c r="M10895" t="s">
        <v>40707</v>
      </c>
      <c r="N10895" t="s">
        <v>31695</v>
      </c>
      <c r="O10895" t="s">
        <v>31696</v>
      </c>
      <c r="P10895" t="s">
        <v>5</v>
      </c>
      <c r="Q10895" t="s">
        <v>5</v>
      </c>
      <c r="R10895" t="s">
        <v>2129</v>
      </c>
      <c r="S10895" t="s">
        <v>5</v>
      </c>
      <c r="T10895" t="s">
        <v>34333</v>
      </c>
      <c r="U10895" t="s">
        <v>11603</v>
      </c>
      <c r="V10895" t="s">
        <v>11612</v>
      </c>
      <c r="W10895" t="s">
        <v>11580</v>
      </c>
      <c r="X10895" t="s">
        <v>31698</v>
      </c>
      <c r="Y10895">
        <v>7</v>
      </c>
      <c r="Z10895" t="s">
        <v>1500</v>
      </c>
      <c r="AB10895" s="26">
        <v>59364</v>
      </c>
    </row>
    <row r="10896" spans="1:28">
      <c r="A10896" t="s">
        <v>40708</v>
      </c>
      <c r="C10896" t="str">
        <f t="shared" si="170"/>
        <v>E-DEA NETWORKS SAS_59365</v>
      </c>
      <c r="D10896" s="26" t="s">
        <v>40709</v>
      </c>
      <c r="E10896" t="s">
        <v>1523</v>
      </c>
      <c r="F10896" t="s">
        <v>2125</v>
      </c>
      <c r="G10896" s="58">
        <v>734842</v>
      </c>
      <c r="H10896" s="120">
        <v>1</v>
      </c>
      <c r="I10896" t="s">
        <v>192</v>
      </c>
      <c r="J10896" t="s">
        <v>204</v>
      </c>
      <c r="K10896" t="s">
        <v>31053</v>
      </c>
      <c r="L10896" t="s">
        <v>5</v>
      </c>
      <c r="M10896" t="s">
        <v>40710</v>
      </c>
      <c r="N10896" t="s">
        <v>31695</v>
      </c>
      <c r="O10896" t="s">
        <v>31696</v>
      </c>
      <c r="P10896" t="s">
        <v>5</v>
      </c>
      <c r="Q10896" t="s">
        <v>5</v>
      </c>
      <c r="R10896" t="s">
        <v>2129</v>
      </c>
      <c r="S10896" t="s">
        <v>5</v>
      </c>
      <c r="T10896" t="s">
        <v>34333</v>
      </c>
      <c r="U10896" t="s">
        <v>11603</v>
      </c>
      <c r="V10896" t="s">
        <v>11612</v>
      </c>
      <c r="W10896" t="s">
        <v>11580</v>
      </c>
      <c r="X10896" t="s">
        <v>31698</v>
      </c>
      <c r="Y10896">
        <v>7</v>
      </c>
      <c r="Z10896" t="s">
        <v>1500</v>
      </c>
      <c r="AB10896" s="26">
        <v>59365</v>
      </c>
    </row>
    <row r="10897" spans="1:28">
      <c r="A10897" t="s">
        <v>40711</v>
      </c>
      <c r="C10897" t="str">
        <f t="shared" si="170"/>
        <v>E-DEA NETWORKS SAS_59366</v>
      </c>
      <c r="D10897" s="26" t="s">
        <v>40712</v>
      </c>
      <c r="E10897" t="s">
        <v>1523</v>
      </c>
      <c r="F10897" t="s">
        <v>2125</v>
      </c>
      <c r="G10897" s="58">
        <v>769562</v>
      </c>
      <c r="H10897" s="120">
        <v>1</v>
      </c>
      <c r="I10897" t="s">
        <v>192</v>
      </c>
      <c r="J10897" t="s">
        <v>204</v>
      </c>
      <c r="K10897" t="s">
        <v>31053</v>
      </c>
      <c r="L10897" t="s">
        <v>5</v>
      </c>
      <c r="M10897" t="s">
        <v>40713</v>
      </c>
      <c r="N10897" t="s">
        <v>31695</v>
      </c>
      <c r="O10897" t="s">
        <v>31696</v>
      </c>
      <c r="P10897" t="s">
        <v>5</v>
      </c>
      <c r="Q10897" t="s">
        <v>5</v>
      </c>
      <c r="R10897" t="s">
        <v>2129</v>
      </c>
      <c r="S10897" t="s">
        <v>5</v>
      </c>
      <c r="T10897" t="s">
        <v>34333</v>
      </c>
      <c r="U10897" t="s">
        <v>11603</v>
      </c>
      <c r="V10897" t="s">
        <v>11612</v>
      </c>
      <c r="W10897" t="s">
        <v>11580</v>
      </c>
      <c r="X10897" t="s">
        <v>31698</v>
      </c>
      <c r="Y10897">
        <v>7</v>
      </c>
      <c r="Z10897" t="s">
        <v>1500</v>
      </c>
      <c r="AB10897" s="26">
        <v>59366</v>
      </c>
    </row>
    <row r="10898" spans="1:28">
      <c r="A10898" t="s">
        <v>40714</v>
      </c>
      <c r="C10898" t="str">
        <f t="shared" si="170"/>
        <v>E-DEA NETWORKS SAS_59367</v>
      </c>
      <c r="D10898" s="26" t="s">
        <v>40715</v>
      </c>
      <c r="E10898" t="s">
        <v>1523</v>
      </c>
      <c r="F10898" t="s">
        <v>2125</v>
      </c>
      <c r="G10898" s="58">
        <v>961357</v>
      </c>
      <c r="H10898" s="120">
        <v>1</v>
      </c>
      <c r="I10898" t="s">
        <v>192</v>
      </c>
      <c r="J10898" t="s">
        <v>204</v>
      </c>
      <c r="K10898" t="s">
        <v>31053</v>
      </c>
      <c r="L10898" t="s">
        <v>5</v>
      </c>
      <c r="M10898" t="s">
        <v>40716</v>
      </c>
      <c r="N10898" t="s">
        <v>31695</v>
      </c>
      <c r="O10898" t="s">
        <v>31696</v>
      </c>
      <c r="P10898" t="s">
        <v>5</v>
      </c>
      <c r="Q10898" t="s">
        <v>5</v>
      </c>
      <c r="R10898" t="s">
        <v>2129</v>
      </c>
      <c r="S10898" t="s">
        <v>5</v>
      </c>
      <c r="T10898" t="s">
        <v>34333</v>
      </c>
      <c r="U10898" t="s">
        <v>11603</v>
      </c>
      <c r="V10898" t="s">
        <v>11612</v>
      </c>
      <c r="W10898" t="s">
        <v>11580</v>
      </c>
      <c r="X10898" t="s">
        <v>31698</v>
      </c>
      <c r="Y10898">
        <v>7</v>
      </c>
      <c r="Z10898" t="s">
        <v>1500</v>
      </c>
      <c r="AB10898" s="26">
        <v>59367</v>
      </c>
    </row>
    <row r="10899" spans="1:28">
      <c r="A10899" t="s">
        <v>40717</v>
      </c>
      <c r="C10899" t="str">
        <f t="shared" si="170"/>
        <v>E-DEA NETWORKS SAS_59371</v>
      </c>
      <c r="D10899" s="26" t="s">
        <v>40718</v>
      </c>
      <c r="E10899" t="s">
        <v>1523</v>
      </c>
      <c r="F10899" t="s">
        <v>2125</v>
      </c>
      <c r="G10899" s="58">
        <v>47221</v>
      </c>
      <c r="H10899" s="120">
        <v>1</v>
      </c>
      <c r="I10899" t="s">
        <v>192</v>
      </c>
      <c r="J10899" t="s">
        <v>204</v>
      </c>
      <c r="K10899" t="s">
        <v>31053</v>
      </c>
      <c r="L10899" t="s">
        <v>5</v>
      </c>
      <c r="M10899" t="s">
        <v>40719</v>
      </c>
      <c r="N10899" t="s">
        <v>31695</v>
      </c>
      <c r="O10899" t="s">
        <v>31696</v>
      </c>
      <c r="P10899" t="s">
        <v>5</v>
      </c>
      <c r="Q10899" t="s">
        <v>5</v>
      </c>
      <c r="R10899" t="s">
        <v>2129</v>
      </c>
      <c r="S10899" t="s">
        <v>5</v>
      </c>
      <c r="T10899" t="s">
        <v>34333</v>
      </c>
      <c r="U10899" t="s">
        <v>11603</v>
      </c>
      <c r="V10899" t="s">
        <v>11612</v>
      </c>
      <c r="W10899" t="s">
        <v>11580</v>
      </c>
      <c r="X10899" t="s">
        <v>31698</v>
      </c>
      <c r="Y10899">
        <v>7</v>
      </c>
      <c r="Z10899" t="s">
        <v>1500</v>
      </c>
      <c r="AB10899" s="26">
        <v>59371</v>
      </c>
    </row>
    <row r="10900" spans="1:28">
      <c r="A10900" t="s">
        <v>40720</v>
      </c>
      <c r="C10900" t="str">
        <f t="shared" si="170"/>
        <v>E-DEA NETWORKS SAS_59372</v>
      </c>
      <c r="D10900" s="26" t="s">
        <v>40721</v>
      </c>
      <c r="E10900" t="s">
        <v>1523</v>
      </c>
      <c r="F10900" t="s">
        <v>2125</v>
      </c>
      <c r="G10900" s="58">
        <v>93761</v>
      </c>
      <c r="H10900" s="120">
        <v>1</v>
      </c>
      <c r="I10900" t="s">
        <v>192</v>
      </c>
      <c r="J10900" t="s">
        <v>204</v>
      </c>
      <c r="K10900" t="s">
        <v>31053</v>
      </c>
      <c r="L10900" t="s">
        <v>5</v>
      </c>
      <c r="M10900" t="s">
        <v>40722</v>
      </c>
      <c r="N10900" t="s">
        <v>31695</v>
      </c>
      <c r="O10900" t="s">
        <v>31696</v>
      </c>
      <c r="P10900" t="s">
        <v>5</v>
      </c>
      <c r="Q10900" t="s">
        <v>5</v>
      </c>
      <c r="R10900" t="s">
        <v>2129</v>
      </c>
      <c r="S10900" t="s">
        <v>5</v>
      </c>
      <c r="T10900" t="s">
        <v>34333</v>
      </c>
      <c r="U10900" t="s">
        <v>11603</v>
      </c>
      <c r="V10900" t="s">
        <v>11612</v>
      </c>
      <c r="W10900" t="s">
        <v>11580</v>
      </c>
      <c r="X10900" t="s">
        <v>31698</v>
      </c>
      <c r="Y10900">
        <v>7</v>
      </c>
      <c r="Z10900" t="s">
        <v>1500</v>
      </c>
      <c r="AB10900" s="26">
        <v>59372</v>
      </c>
    </row>
    <row r="10901" spans="1:28">
      <c r="A10901" t="s">
        <v>40723</v>
      </c>
      <c r="C10901" t="str">
        <f t="shared" si="170"/>
        <v>E-DEA NETWORKS SAS_59373</v>
      </c>
      <c r="D10901" s="26" t="s">
        <v>40724</v>
      </c>
      <c r="E10901" t="s">
        <v>1523</v>
      </c>
      <c r="F10901" t="s">
        <v>2125</v>
      </c>
      <c r="G10901" s="58">
        <v>135242</v>
      </c>
      <c r="H10901" s="120">
        <v>1</v>
      </c>
      <c r="I10901" t="s">
        <v>192</v>
      </c>
      <c r="J10901" t="s">
        <v>204</v>
      </c>
      <c r="K10901" t="s">
        <v>31053</v>
      </c>
      <c r="L10901" t="s">
        <v>5</v>
      </c>
      <c r="M10901" t="s">
        <v>40725</v>
      </c>
      <c r="N10901" t="s">
        <v>31695</v>
      </c>
      <c r="O10901" t="s">
        <v>31696</v>
      </c>
      <c r="P10901" t="s">
        <v>5</v>
      </c>
      <c r="Q10901" t="s">
        <v>5</v>
      </c>
      <c r="R10901" t="s">
        <v>2129</v>
      </c>
      <c r="S10901" t="s">
        <v>5</v>
      </c>
      <c r="T10901" t="s">
        <v>34333</v>
      </c>
      <c r="U10901" t="s">
        <v>11603</v>
      </c>
      <c r="V10901" t="s">
        <v>11612</v>
      </c>
      <c r="W10901" t="s">
        <v>11580</v>
      </c>
      <c r="X10901" t="s">
        <v>31698</v>
      </c>
      <c r="Y10901">
        <v>7</v>
      </c>
      <c r="Z10901" t="s">
        <v>1500</v>
      </c>
      <c r="AB10901" s="26">
        <v>59373</v>
      </c>
    </row>
    <row r="10902" spans="1:28">
      <c r="A10902" t="s">
        <v>40726</v>
      </c>
      <c r="C10902" t="str">
        <f t="shared" si="170"/>
        <v>E-DEA NETWORKS SAS_59374</v>
      </c>
      <c r="D10902" s="26" t="s">
        <v>40727</v>
      </c>
      <c r="E10902" t="s">
        <v>1523</v>
      </c>
      <c r="F10902" t="s">
        <v>2125</v>
      </c>
      <c r="G10902" s="58">
        <v>170056</v>
      </c>
      <c r="H10902" s="120">
        <v>1</v>
      </c>
      <c r="I10902" t="s">
        <v>192</v>
      </c>
      <c r="J10902" t="s">
        <v>204</v>
      </c>
      <c r="K10902" t="s">
        <v>31053</v>
      </c>
      <c r="L10902" t="s">
        <v>5</v>
      </c>
      <c r="M10902" t="s">
        <v>40728</v>
      </c>
      <c r="N10902" t="s">
        <v>31695</v>
      </c>
      <c r="O10902" t="s">
        <v>31696</v>
      </c>
      <c r="P10902" t="s">
        <v>5</v>
      </c>
      <c r="Q10902" t="s">
        <v>5</v>
      </c>
      <c r="R10902" t="s">
        <v>2129</v>
      </c>
      <c r="S10902" t="s">
        <v>5</v>
      </c>
      <c r="T10902" t="s">
        <v>34333</v>
      </c>
      <c r="U10902" t="s">
        <v>11603</v>
      </c>
      <c r="V10902" t="s">
        <v>11612</v>
      </c>
      <c r="W10902" t="s">
        <v>11580</v>
      </c>
      <c r="X10902" t="s">
        <v>31698</v>
      </c>
      <c r="Y10902">
        <v>7</v>
      </c>
      <c r="Z10902" t="s">
        <v>1500</v>
      </c>
      <c r="AB10902" s="26">
        <v>59374</v>
      </c>
    </row>
    <row r="10903" spans="1:28">
      <c r="A10903" t="s">
        <v>40729</v>
      </c>
      <c r="C10903" t="str">
        <f t="shared" si="170"/>
        <v>E-DEA NETWORKS SAS_59375</v>
      </c>
      <c r="D10903" s="26" t="s">
        <v>40730</v>
      </c>
      <c r="E10903" t="s">
        <v>1523</v>
      </c>
      <c r="F10903" t="s">
        <v>2125</v>
      </c>
      <c r="G10903" s="58">
        <v>212746</v>
      </c>
      <c r="H10903" s="120">
        <v>1</v>
      </c>
      <c r="I10903" t="s">
        <v>192</v>
      </c>
      <c r="J10903" t="s">
        <v>204</v>
      </c>
      <c r="K10903" t="s">
        <v>31053</v>
      </c>
      <c r="L10903" t="s">
        <v>5</v>
      </c>
      <c r="M10903" t="s">
        <v>40731</v>
      </c>
      <c r="N10903" t="s">
        <v>31695</v>
      </c>
      <c r="O10903" t="s">
        <v>31696</v>
      </c>
      <c r="P10903" t="s">
        <v>5</v>
      </c>
      <c r="Q10903" t="s">
        <v>5</v>
      </c>
      <c r="R10903" t="s">
        <v>2129</v>
      </c>
      <c r="S10903" t="s">
        <v>5</v>
      </c>
      <c r="T10903" t="s">
        <v>34333</v>
      </c>
      <c r="U10903" t="s">
        <v>11603</v>
      </c>
      <c r="V10903" t="s">
        <v>11612</v>
      </c>
      <c r="W10903" t="s">
        <v>11580</v>
      </c>
      <c r="X10903" t="s">
        <v>31698</v>
      </c>
      <c r="Y10903">
        <v>7</v>
      </c>
      <c r="Z10903" t="s">
        <v>1500</v>
      </c>
      <c r="AB10903" s="26">
        <v>59375</v>
      </c>
    </row>
    <row r="10904" spans="1:28">
      <c r="A10904" t="s">
        <v>40732</v>
      </c>
      <c r="C10904" t="str">
        <f t="shared" si="170"/>
        <v>E-DEA NETWORKS SAS_59376</v>
      </c>
      <c r="D10904" s="26" t="s">
        <v>40733</v>
      </c>
      <c r="E10904" t="s">
        <v>1523</v>
      </c>
      <c r="F10904" t="s">
        <v>2125</v>
      </c>
      <c r="G10904" s="58">
        <v>248655</v>
      </c>
      <c r="H10904" s="120">
        <v>1</v>
      </c>
      <c r="I10904" t="s">
        <v>192</v>
      </c>
      <c r="J10904" t="s">
        <v>204</v>
      </c>
      <c r="K10904" t="s">
        <v>31053</v>
      </c>
      <c r="L10904" t="s">
        <v>5</v>
      </c>
      <c r="M10904" t="s">
        <v>40734</v>
      </c>
      <c r="N10904" t="s">
        <v>31695</v>
      </c>
      <c r="O10904" t="s">
        <v>31696</v>
      </c>
      <c r="P10904" t="s">
        <v>5</v>
      </c>
      <c r="Q10904" t="s">
        <v>5</v>
      </c>
      <c r="R10904" t="s">
        <v>2129</v>
      </c>
      <c r="S10904" t="s">
        <v>5</v>
      </c>
      <c r="T10904" t="s">
        <v>34333</v>
      </c>
      <c r="U10904" t="s">
        <v>11603</v>
      </c>
      <c r="V10904" t="s">
        <v>11612</v>
      </c>
      <c r="W10904" t="s">
        <v>11580</v>
      </c>
      <c r="X10904" t="s">
        <v>31698</v>
      </c>
      <c r="Y10904">
        <v>7</v>
      </c>
      <c r="Z10904" t="s">
        <v>1500</v>
      </c>
      <c r="AB10904" s="26">
        <v>59376</v>
      </c>
    </row>
    <row r="10905" spans="1:28">
      <c r="A10905" t="s">
        <v>40735</v>
      </c>
      <c r="C10905" t="str">
        <f t="shared" si="170"/>
        <v>E-DEA NETWORKS SAS_59377</v>
      </c>
      <c r="D10905" s="26" t="s">
        <v>40736</v>
      </c>
      <c r="E10905" t="s">
        <v>1523</v>
      </c>
      <c r="F10905" t="s">
        <v>2125</v>
      </c>
      <c r="G10905" s="58">
        <v>292563</v>
      </c>
      <c r="H10905" s="120">
        <v>1</v>
      </c>
      <c r="I10905" t="s">
        <v>192</v>
      </c>
      <c r="J10905" t="s">
        <v>204</v>
      </c>
      <c r="K10905" t="s">
        <v>31053</v>
      </c>
      <c r="L10905" t="s">
        <v>5</v>
      </c>
      <c r="M10905" t="s">
        <v>40737</v>
      </c>
      <c r="N10905" t="s">
        <v>31695</v>
      </c>
      <c r="O10905" t="s">
        <v>31696</v>
      </c>
      <c r="P10905" t="s">
        <v>5</v>
      </c>
      <c r="Q10905" t="s">
        <v>5</v>
      </c>
      <c r="R10905" t="s">
        <v>2129</v>
      </c>
      <c r="S10905" t="s">
        <v>5</v>
      </c>
      <c r="T10905" t="s">
        <v>34333</v>
      </c>
      <c r="U10905" t="s">
        <v>11603</v>
      </c>
      <c r="V10905" t="s">
        <v>11612</v>
      </c>
      <c r="W10905" t="s">
        <v>11580</v>
      </c>
      <c r="X10905" t="s">
        <v>31698</v>
      </c>
      <c r="Y10905">
        <v>7</v>
      </c>
      <c r="Z10905" t="s">
        <v>1500</v>
      </c>
      <c r="AB10905" s="26">
        <v>59377</v>
      </c>
    </row>
    <row r="10906" spans="1:28">
      <c r="A10906" t="s">
        <v>40738</v>
      </c>
      <c r="C10906" t="str">
        <f t="shared" si="170"/>
        <v>E-DEA NETWORKS SAS_59378</v>
      </c>
      <c r="D10906" s="26" t="s">
        <v>40739</v>
      </c>
      <c r="E10906" t="s">
        <v>1523</v>
      </c>
      <c r="F10906" t="s">
        <v>2125</v>
      </c>
      <c r="G10906" s="58">
        <v>314494</v>
      </c>
      <c r="H10906" s="120">
        <v>1</v>
      </c>
      <c r="I10906" t="s">
        <v>192</v>
      </c>
      <c r="J10906" t="s">
        <v>204</v>
      </c>
      <c r="K10906" t="s">
        <v>31053</v>
      </c>
      <c r="L10906" t="s">
        <v>5</v>
      </c>
      <c r="M10906" t="s">
        <v>40740</v>
      </c>
      <c r="N10906" t="s">
        <v>31695</v>
      </c>
      <c r="O10906" t="s">
        <v>31696</v>
      </c>
      <c r="P10906" t="s">
        <v>5</v>
      </c>
      <c r="Q10906" t="s">
        <v>5</v>
      </c>
      <c r="R10906" t="s">
        <v>2129</v>
      </c>
      <c r="S10906" t="s">
        <v>5</v>
      </c>
      <c r="T10906" t="s">
        <v>34333</v>
      </c>
      <c r="U10906" t="s">
        <v>11603</v>
      </c>
      <c r="V10906" t="s">
        <v>11612</v>
      </c>
      <c r="W10906" t="s">
        <v>11580</v>
      </c>
      <c r="X10906" t="s">
        <v>31698</v>
      </c>
      <c r="Y10906">
        <v>7</v>
      </c>
      <c r="Z10906" t="s">
        <v>1500</v>
      </c>
      <c r="AB10906" s="26">
        <v>59378</v>
      </c>
    </row>
    <row r="10907" spans="1:28">
      <c r="A10907" t="s">
        <v>40741</v>
      </c>
      <c r="C10907" t="str">
        <f t="shared" si="170"/>
        <v>E-DEA NETWORKS SAS_59379</v>
      </c>
      <c r="D10907" s="26" t="s">
        <v>40742</v>
      </c>
      <c r="E10907" t="s">
        <v>1523</v>
      </c>
      <c r="F10907" t="s">
        <v>2125</v>
      </c>
      <c r="G10907" s="58">
        <v>345825</v>
      </c>
      <c r="H10907" s="120">
        <v>1</v>
      </c>
      <c r="I10907" t="s">
        <v>192</v>
      </c>
      <c r="J10907" t="s">
        <v>204</v>
      </c>
      <c r="K10907" t="s">
        <v>31053</v>
      </c>
      <c r="L10907" t="s">
        <v>5</v>
      </c>
      <c r="M10907" t="s">
        <v>40743</v>
      </c>
      <c r="N10907" t="s">
        <v>31695</v>
      </c>
      <c r="O10907" t="s">
        <v>31696</v>
      </c>
      <c r="P10907" t="s">
        <v>5</v>
      </c>
      <c r="Q10907" t="s">
        <v>5</v>
      </c>
      <c r="R10907" t="s">
        <v>2129</v>
      </c>
      <c r="S10907" t="s">
        <v>5</v>
      </c>
      <c r="T10907" t="s">
        <v>34333</v>
      </c>
      <c r="U10907" t="s">
        <v>11603</v>
      </c>
      <c r="V10907" t="s">
        <v>11612</v>
      </c>
      <c r="W10907" t="s">
        <v>11580</v>
      </c>
      <c r="X10907" t="s">
        <v>31698</v>
      </c>
      <c r="Y10907">
        <v>7</v>
      </c>
      <c r="Z10907" t="s">
        <v>1500</v>
      </c>
      <c r="AB10907" s="26">
        <v>59379</v>
      </c>
    </row>
    <row r="10908" spans="1:28">
      <c r="A10908" t="s">
        <v>40744</v>
      </c>
      <c r="C10908" t="str">
        <f t="shared" si="170"/>
        <v>E-DEA NETWORKS SAS_59380</v>
      </c>
      <c r="D10908" s="26" t="s">
        <v>40745</v>
      </c>
      <c r="E10908" t="s">
        <v>1523</v>
      </c>
      <c r="F10908" t="s">
        <v>2125</v>
      </c>
      <c r="G10908" s="58">
        <v>376046</v>
      </c>
      <c r="H10908" s="120">
        <v>1</v>
      </c>
      <c r="I10908" t="s">
        <v>192</v>
      </c>
      <c r="J10908" t="s">
        <v>204</v>
      </c>
      <c r="K10908" t="s">
        <v>31053</v>
      </c>
      <c r="L10908" t="s">
        <v>5</v>
      </c>
      <c r="M10908" t="s">
        <v>40746</v>
      </c>
      <c r="N10908" t="s">
        <v>31695</v>
      </c>
      <c r="O10908" t="s">
        <v>31696</v>
      </c>
      <c r="P10908" t="s">
        <v>5</v>
      </c>
      <c r="Q10908" t="s">
        <v>5</v>
      </c>
      <c r="R10908" t="s">
        <v>2129</v>
      </c>
      <c r="S10908" t="s">
        <v>5</v>
      </c>
      <c r="T10908" t="s">
        <v>34333</v>
      </c>
      <c r="U10908" t="s">
        <v>11603</v>
      </c>
      <c r="V10908" t="s">
        <v>11612</v>
      </c>
      <c r="W10908" t="s">
        <v>11580</v>
      </c>
      <c r="X10908" t="s">
        <v>31698</v>
      </c>
      <c r="Y10908">
        <v>7</v>
      </c>
      <c r="Z10908" t="s">
        <v>1500</v>
      </c>
      <c r="AB10908" s="26">
        <v>59380</v>
      </c>
    </row>
    <row r="10909" spans="1:28">
      <c r="A10909" t="s">
        <v>40747</v>
      </c>
      <c r="C10909" t="str">
        <f t="shared" si="170"/>
        <v>E-DEA NETWORKS SAS_59381</v>
      </c>
      <c r="D10909" s="26" t="s">
        <v>40748</v>
      </c>
      <c r="E10909" t="s">
        <v>1523</v>
      </c>
      <c r="F10909" t="s">
        <v>2125</v>
      </c>
      <c r="G10909" s="58">
        <v>415928</v>
      </c>
      <c r="H10909" s="120">
        <v>1</v>
      </c>
      <c r="I10909" t="s">
        <v>192</v>
      </c>
      <c r="J10909" t="s">
        <v>204</v>
      </c>
      <c r="K10909" t="s">
        <v>31053</v>
      </c>
      <c r="L10909" t="s">
        <v>5</v>
      </c>
      <c r="M10909" t="s">
        <v>40749</v>
      </c>
      <c r="N10909" t="s">
        <v>31695</v>
      </c>
      <c r="O10909" t="s">
        <v>31696</v>
      </c>
      <c r="P10909" t="s">
        <v>5</v>
      </c>
      <c r="Q10909" t="s">
        <v>5</v>
      </c>
      <c r="R10909" t="s">
        <v>2129</v>
      </c>
      <c r="S10909" t="s">
        <v>5</v>
      </c>
      <c r="T10909" t="s">
        <v>34333</v>
      </c>
      <c r="U10909" t="s">
        <v>11603</v>
      </c>
      <c r="V10909" t="s">
        <v>11612</v>
      </c>
      <c r="W10909" t="s">
        <v>11580</v>
      </c>
      <c r="X10909" t="s">
        <v>31698</v>
      </c>
      <c r="Y10909">
        <v>7</v>
      </c>
      <c r="Z10909" t="s">
        <v>1500</v>
      </c>
      <c r="AB10909" s="26">
        <v>59381</v>
      </c>
    </row>
    <row r="10910" spans="1:28">
      <c r="A10910" t="s">
        <v>40750</v>
      </c>
      <c r="C10910" t="str">
        <f t="shared" si="170"/>
        <v>E-DEA NETWORKS SAS_59382</v>
      </c>
      <c r="D10910" s="26" t="s">
        <v>40751</v>
      </c>
      <c r="E10910" t="s">
        <v>1523</v>
      </c>
      <c r="F10910" t="s">
        <v>2125</v>
      </c>
      <c r="G10910" s="58">
        <v>462584</v>
      </c>
      <c r="H10910" s="120">
        <v>1</v>
      </c>
      <c r="I10910" t="s">
        <v>192</v>
      </c>
      <c r="J10910" t="s">
        <v>204</v>
      </c>
      <c r="K10910" t="s">
        <v>31053</v>
      </c>
      <c r="L10910" t="s">
        <v>5</v>
      </c>
      <c r="M10910" t="s">
        <v>40752</v>
      </c>
      <c r="N10910" t="s">
        <v>31695</v>
      </c>
      <c r="O10910" t="s">
        <v>31696</v>
      </c>
      <c r="P10910" t="s">
        <v>5</v>
      </c>
      <c r="Q10910" t="s">
        <v>5</v>
      </c>
      <c r="R10910" t="s">
        <v>2129</v>
      </c>
      <c r="S10910" t="s">
        <v>5</v>
      </c>
      <c r="T10910" t="s">
        <v>34333</v>
      </c>
      <c r="U10910" t="s">
        <v>11603</v>
      </c>
      <c r="V10910" t="s">
        <v>11612</v>
      </c>
      <c r="W10910" t="s">
        <v>11580</v>
      </c>
      <c r="X10910" t="s">
        <v>31698</v>
      </c>
      <c r="Y10910">
        <v>7</v>
      </c>
      <c r="Z10910" t="s">
        <v>1500</v>
      </c>
      <c r="AB10910" s="26">
        <v>59382</v>
      </c>
    </row>
    <row r="10911" spans="1:28">
      <c r="A10911" t="s">
        <v>40753</v>
      </c>
      <c r="C10911" t="str">
        <f t="shared" si="170"/>
        <v>E-DEA NETWORKS SAS_59383</v>
      </c>
      <c r="D10911" s="26" t="s">
        <v>40754</v>
      </c>
      <c r="E10911" t="s">
        <v>1523</v>
      </c>
      <c r="F10911" t="s">
        <v>2125</v>
      </c>
      <c r="G10911" s="58">
        <v>508595</v>
      </c>
      <c r="H10911" s="120">
        <v>1</v>
      </c>
      <c r="I10911" t="s">
        <v>192</v>
      </c>
      <c r="J10911" t="s">
        <v>204</v>
      </c>
      <c r="K10911" t="s">
        <v>31053</v>
      </c>
      <c r="L10911" t="s">
        <v>5</v>
      </c>
      <c r="M10911" t="s">
        <v>40755</v>
      </c>
      <c r="N10911" t="s">
        <v>31695</v>
      </c>
      <c r="O10911" t="s">
        <v>31696</v>
      </c>
      <c r="P10911" t="s">
        <v>5</v>
      </c>
      <c r="Q10911" t="s">
        <v>5</v>
      </c>
      <c r="R10911" t="s">
        <v>2129</v>
      </c>
      <c r="S10911" t="s">
        <v>5</v>
      </c>
      <c r="T10911" t="s">
        <v>34333</v>
      </c>
      <c r="U10911" t="s">
        <v>11603</v>
      </c>
      <c r="V10911" t="s">
        <v>11612</v>
      </c>
      <c r="W10911" t="s">
        <v>11580</v>
      </c>
      <c r="X10911" t="s">
        <v>31698</v>
      </c>
      <c r="Y10911">
        <v>7</v>
      </c>
      <c r="Z10911" t="s">
        <v>1500</v>
      </c>
      <c r="AB10911" s="26">
        <v>59383</v>
      </c>
    </row>
    <row r="10912" spans="1:28">
      <c r="A10912" t="s">
        <v>40756</v>
      </c>
      <c r="C10912" t="str">
        <f t="shared" si="170"/>
        <v>E-DEA NETWORKS SAS_59384</v>
      </c>
      <c r="D10912" s="26" t="s">
        <v>40757</v>
      </c>
      <c r="E10912" t="s">
        <v>1523</v>
      </c>
      <c r="F10912" t="s">
        <v>2125</v>
      </c>
      <c r="G10912" s="58">
        <v>554604</v>
      </c>
      <c r="H10912" s="120">
        <v>1</v>
      </c>
      <c r="I10912" t="s">
        <v>192</v>
      </c>
      <c r="J10912" t="s">
        <v>204</v>
      </c>
      <c r="K10912" t="s">
        <v>31053</v>
      </c>
      <c r="L10912" t="s">
        <v>5</v>
      </c>
      <c r="M10912" t="s">
        <v>40758</v>
      </c>
      <c r="N10912" t="s">
        <v>31695</v>
      </c>
      <c r="O10912" t="s">
        <v>31696</v>
      </c>
      <c r="P10912" t="s">
        <v>5</v>
      </c>
      <c r="Q10912" t="s">
        <v>5</v>
      </c>
      <c r="R10912" t="s">
        <v>2129</v>
      </c>
      <c r="S10912" t="s">
        <v>5</v>
      </c>
      <c r="T10912" t="s">
        <v>34333</v>
      </c>
      <c r="U10912" t="s">
        <v>11603</v>
      </c>
      <c r="V10912" t="s">
        <v>11612</v>
      </c>
      <c r="W10912" t="s">
        <v>11580</v>
      </c>
      <c r="X10912" t="s">
        <v>31698</v>
      </c>
      <c r="Y10912">
        <v>7</v>
      </c>
      <c r="Z10912" t="s">
        <v>1500</v>
      </c>
      <c r="AB10912" s="26">
        <v>59384</v>
      </c>
    </row>
    <row r="10913" spans="1:28">
      <c r="A10913" t="s">
        <v>40759</v>
      </c>
      <c r="C10913" t="str">
        <f t="shared" si="170"/>
        <v>E-DEA NETWORKS SAS_59385</v>
      </c>
      <c r="D10913" s="26" t="s">
        <v>40760</v>
      </c>
      <c r="E10913" t="s">
        <v>1523</v>
      </c>
      <c r="F10913" t="s">
        <v>2125</v>
      </c>
      <c r="G10913" s="58">
        <v>590902</v>
      </c>
      <c r="H10913" s="120">
        <v>1</v>
      </c>
      <c r="I10913" t="s">
        <v>192</v>
      </c>
      <c r="J10913" t="s">
        <v>204</v>
      </c>
      <c r="K10913" t="s">
        <v>31053</v>
      </c>
      <c r="L10913" t="s">
        <v>5</v>
      </c>
      <c r="M10913" t="s">
        <v>40761</v>
      </c>
      <c r="N10913" t="s">
        <v>31695</v>
      </c>
      <c r="O10913" t="s">
        <v>31696</v>
      </c>
      <c r="P10913" t="s">
        <v>5</v>
      </c>
      <c r="Q10913" t="s">
        <v>5</v>
      </c>
      <c r="R10913" t="s">
        <v>2129</v>
      </c>
      <c r="S10913" t="s">
        <v>5</v>
      </c>
      <c r="T10913" t="s">
        <v>34333</v>
      </c>
      <c r="U10913" t="s">
        <v>11603</v>
      </c>
      <c r="V10913" t="s">
        <v>11612</v>
      </c>
      <c r="W10913" t="s">
        <v>11580</v>
      </c>
      <c r="X10913" t="s">
        <v>31698</v>
      </c>
      <c r="Y10913">
        <v>7</v>
      </c>
      <c r="Z10913" t="s">
        <v>1500</v>
      </c>
      <c r="AB10913" s="26">
        <v>59385</v>
      </c>
    </row>
    <row r="10914" spans="1:28">
      <c r="A10914" t="s">
        <v>40762</v>
      </c>
      <c r="C10914" t="str">
        <f t="shared" si="170"/>
        <v>E-DEA NETWORKS SAS_59386</v>
      </c>
      <c r="D10914" s="26" t="s">
        <v>40763</v>
      </c>
      <c r="E10914" t="s">
        <v>1523</v>
      </c>
      <c r="F10914" t="s">
        <v>2125</v>
      </c>
      <c r="G10914" s="58">
        <v>636667</v>
      </c>
      <c r="H10914" s="120">
        <v>1</v>
      </c>
      <c r="I10914" t="s">
        <v>192</v>
      </c>
      <c r="J10914" t="s">
        <v>204</v>
      </c>
      <c r="K10914" t="s">
        <v>31053</v>
      </c>
      <c r="L10914" t="s">
        <v>5</v>
      </c>
      <c r="M10914" t="s">
        <v>40764</v>
      </c>
      <c r="N10914" t="s">
        <v>31695</v>
      </c>
      <c r="O10914" t="s">
        <v>31696</v>
      </c>
      <c r="P10914" t="s">
        <v>5</v>
      </c>
      <c r="Q10914" t="s">
        <v>5</v>
      </c>
      <c r="R10914" t="s">
        <v>2129</v>
      </c>
      <c r="S10914" t="s">
        <v>5</v>
      </c>
      <c r="T10914" t="s">
        <v>34333</v>
      </c>
      <c r="U10914" t="s">
        <v>11603</v>
      </c>
      <c r="V10914" t="s">
        <v>11612</v>
      </c>
      <c r="W10914" t="s">
        <v>11580</v>
      </c>
      <c r="X10914" t="s">
        <v>31698</v>
      </c>
      <c r="Y10914">
        <v>7</v>
      </c>
      <c r="Z10914" t="s">
        <v>1500</v>
      </c>
      <c r="AB10914" s="26">
        <v>59386</v>
      </c>
    </row>
    <row r="10915" spans="1:28">
      <c r="A10915" t="s">
        <v>40765</v>
      </c>
      <c r="C10915" t="str">
        <f t="shared" si="170"/>
        <v>E-DEA NETWORKS SAS_59387</v>
      </c>
      <c r="D10915" s="26" t="s">
        <v>40766</v>
      </c>
      <c r="E10915" t="s">
        <v>1523</v>
      </c>
      <c r="F10915" t="s">
        <v>2125</v>
      </c>
      <c r="G10915" s="58">
        <v>672962</v>
      </c>
      <c r="H10915" s="120">
        <v>1</v>
      </c>
      <c r="I10915" t="s">
        <v>192</v>
      </c>
      <c r="J10915" t="s">
        <v>204</v>
      </c>
      <c r="K10915" t="s">
        <v>31053</v>
      </c>
      <c r="L10915" t="s">
        <v>5</v>
      </c>
      <c r="M10915" t="s">
        <v>40767</v>
      </c>
      <c r="N10915" t="s">
        <v>31695</v>
      </c>
      <c r="O10915" t="s">
        <v>31696</v>
      </c>
      <c r="P10915" t="s">
        <v>5</v>
      </c>
      <c r="Q10915" t="s">
        <v>5</v>
      </c>
      <c r="R10915" t="s">
        <v>2129</v>
      </c>
      <c r="S10915" t="s">
        <v>5</v>
      </c>
      <c r="T10915" t="s">
        <v>34333</v>
      </c>
      <c r="U10915" t="s">
        <v>11603</v>
      </c>
      <c r="V10915" t="s">
        <v>11612</v>
      </c>
      <c r="W10915" t="s">
        <v>11580</v>
      </c>
      <c r="X10915" t="s">
        <v>31698</v>
      </c>
      <c r="Y10915">
        <v>7</v>
      </c>
      <c r="Z10915" t="s">
        <v>1500</v>
      </c>
      <c r="AB10915" s="26">
        <v>59387</v>
      </c>
    </row>
    <row r="10916" spans="1:28">
      <c r="A10916" t="s">
        <v>40768</v>
      </c>
      <c r="C10916" t="str">
        <f t="shared" si="170"/>
        <v>E-DEA NETWORKS SAS_59388</v>
      </c>
      <c r="D10916" s="26" t="s">
        <v>40769</v>
      </c>
      <c r="E10916" t="s">
        <v>1523</v>
      </c>
      <c r="F10916" t="s">
        <v>2125</v>
      </c>
      <c r="G10916" s="58">
        <v>707682</v>
      </c>
      <c r="H10916" s="120">
        <v>1</v>
      </c>
      <c r="I10916" t="s">
        <v>192</v>
      </c>
      <c r="J10916" t="s">
        <v>204</v>
      </c>
      <c r="K10916" t="s">
        <v>31053</v>
      </c>
      <c r="L10916" t="s">
        <v>5</v>
      </c>
      <c r="M10916" t="s">
        <v>40770</v>
      </c>
      <c r="N10916" t="s">
        <v>31695</v>
      </c>
      <c r="O10916" t="s">
        <v>31696</v>
      </c>
      <c r="P10916" t="s">
        <v>5</v>
      </c>
      <c r="Q10916" t="s">
        <v>5</v>
      </c>
      <c r="R10916" t="s">
        <v>2129</v>
      </c>
      <c r="S10916" t="s">
        <v>5</v>
      </c>
      <c r="T10916" t="s">
        <v>34333</v>
      </c>
      <c r="U10916" t="s">
        <v>11603</v>
      </c>
      <c r="V10916" t="s">
        <v>11612</v>
      </c>
      <c r="W10916" t="s">
        <v>11580</v>
      </c>
      <c r="X10916" t="s">
        <v>31698</v>
      </c>
      <c r="Y10916">
        <v>7</v>
      </c>
      <c r="Z10916" t="s">
        <v>1500</v>
      </c>
      <c r="AB10916" s="26">
        <v>59388</v>
      </c>
    </row>
    <row r="10917" spans="1:28">
      <c r="A10917" t="s">
        <v>40771</v>
      </c>
      <c r="C10917" t="str">
        <f t="shared" si="170"/>
        <v>E-DEA NETWORKS SAS_59389</v>
      </c>
      <c r="D10917" s="26" t="s">
        <v>40772</v>
      </c>
      <c r="E10917" t="s">
        <v>1523</v>
      </c>
      <c r="F10917" t="s">
        <v>2125</v>
      </c>
      <c r="G10917" s="58">
        <v>899477</v>
      </c>
      <c r="H10917" s="120">
        <v>1</v>
      </c>
      <c r="I10917" t="s">
        <v>192</v>
      </c>
      <c r="J10917" t="s">
        <v>204</v>
      </c>
      <c r="K10917" t="s">
        <v>31053</v>
      </c>
      <c r="L10917" t="s">
        <v>5</v>
      </c>
      <c r="M10917" t="s">
        <v>40773</v>
      </c>
      <c r="N10917" t="s">
        <v>31695</v>
      </c>
      <c r="O10917" t="s">
        <v>31696</v>
      </c>
      <c r="P10917" t="s">
        <v>5</v>
      </c>
      <c r="Q10917" t="s">
        <v>5</v>
      </c>
      <c r="R10917" t="s">
        <v>2129</v>
      </c>
      <c r="S10917" t="s">
        <v>5</v>
      </c>
      <c r="T10917" t="s">
        <v>34333</v>
      </c>
      <c r="U10917" t="s">
        <v>11603</v>
      </c>
      <c r="V10917" t="s">
        <v>11612</v>
      </c>
      <c r="W10917" t="s">
        <v>11580</v>
      </c>
      <c r="X10917" t="s">
        <v>31698</v>
      </c>
      <c r="Y10917">
        <v>7</v>
      </c>
      <c r="Z10917" t="s">
        <v>1500</v>
      </c>
      <c r="AB10917" s="26">
        <v>59389</v>
      </c>
    </row>
    <row r="10918" spans="1:28">
      <c r="A10918" t="s">
        <v>40774</v>
      </c>
      <c r="C10918" t="str">
        <f t="shared" si="170"/>
        <v>E-DEA NETWORKS SAS_59393</v>
      </c>
      <c r="D10918" s="26" t="s">
        <v>40775</v>
      </c>
      <c r="E10918" t="s">
        <v>1523</v>
      </c>
      <c r="F10918" t="s">
        <v>2125</v>
      </c>
      <c r="G10918" s="58">
        <v>46540</v>
      </c>
      <c r="H10918" s="120">
        <v>1</v>
      </c>
      <c r="I10918" t="s">
        <v>192</v>
      </c>
      <c r="J10918" t="s">
        <v>204</v>
      </c>
      <c r="K10918" t="s">
        <v>31053</v>
      </c>
      <c r="L10918" t="s">
        <v>5</v>
      </c>
      <c r="M10918" t="s">
        <v>40776</v>
      </c>
      <c r="N10918" t="s">
        <v>31695</v>
      </c>
      <c r="O10918" t="s">
        <v>31696</v>
      </c>
      <c r="P10918" t="s">
        <v>5</v>
      </c>
      <c r="Q10918" t="s">
        <v>5</v>
      </c>
      <c r="R10918" t="s">
        <v>2129</v>
      </c>
      <c r="S10918" t="s">
        <v>5</v>
      </c>
      <c r="T10918" t="s">
        <v>34333</v>
      </c>
      <c r="U10918" t="s">
        <v>11603</v>
      </c>
      <c r="V10918" t="s">
        <v>11612</v>
      </c>
      <c r="W10918" t="s">
        <v>11580</v>
      </c>
      <c r="X10918" t="s">
        <v>31698</v>
      </c>
      <c r="Y10918">
        <v>7</v>
      </c>
      <c r="Z10918" t="s">
        <v>1500</v>
      </c>
      <c r="AB10918" s="26">
        <v>59393</v>
      </c>
    </row>
    <row r="10919" spans="1:28">
      <c r="A10919" t="s">
        <v>40777</v>
      </c>
      <c r="C10919" t="str">
        <f t="shared" si="170"/>
        <v>E-DEA NETWORKS SAS_59394</v>
      </c>
      <c r="D10919" s="26" t="s">
        <v>40778</v>
      </c>
      <c r="E10919" t="s">
        <v>1523</v>
      </c>
      <c r="F10919" t="s">
        <v>2125</v>
      </c>
      <c r="G10919" s="58">
        <v>88021</v>
      </c>
      <c r="H10919" s="120">
        <v>1</v>
      </c>
      <c r="I10919" t="s">
        <v>192</v>
      </c>
      <c r="J10919" t="s">
        <v>204</v>
      </c>
      <c r="K10919" t="s">
        <v>31053</v>
      </c>
      <c r="L10919" t="s">
        <v>5</v>
      </c>
      <c r="M10919" t="s">
        <v>40779</v>
      </c>
      <c r="N10919" t="s">
        <v>31695</v>
      </c>
      <c r="O10919" t="s">
        <v>31696</v>
      </c>
      <c r="P10919" t="s">
        <v>5</v>
      </c>
      <c r="Q10919" t="s">
        <v>5</v>
      </c>
      <c r="R10919" t="s">
        <v>2129</v>
      </c>
      <c r="S10919" t="s">
        <v>5</v>
      </c>
      <c r="T10919" t="s">
        <v>34333</v>
      </c>
      <c r="U10919" t="s">
        <v>11603</v>
      </c>
      <c r="V10919" t="s">
        <v>11612</v>
      </c>
      <c r="W10919" t="s">
        <v>11580</v>
      </c>
      <c r="X10919" t="s">
        <v>31698</v>
      </c>
      <c r="Y10919">
        <v>7</v>
      </c>
      <c r="Z10919" t="s">
        <v>1500</v>
      </c>
      <c r="AB10919" s="26">
        <v>59394</v>
      </c>
    </row>
    <row r="10920" spans="1:28">
      <c r="A10920" t="s">
        <v>40780</v>
      </c>
      <c r="C10920" t="str">
        <f t="shared" si="170"/>
        <v>E-DEA NETWORKS SAS_59395</v>
      </c>
      <c r="D10920" s="26" t="s">
        <v>40781</v>
      </c>
      <c r="E10920" t="s">
        <v>1523</v>
      </c>
      <c r="F10920" t="s">
        <v>2125</v>
      </c>
      <c r="G10920" s="58">
        <v>122835</v>
      </c>
      <c r="H10920" s="120">
        <v>1</v>
      </c>
      <c r="I10920" t="s">
        <v>192</v>
      </c>
      <c r="J10920" t="s">
        <v>204</v>
      </c>
      <c r="K10920" t="s">
        <v>31053</v>
      </c>
      <c r="L10920" t="s">
        <v>5</v>
      </c>
      <c r="M10920" t="s">
        <v>40782</v>
      </c>
      <c r="N10920" t="s">
        <v>31695</v>
      </c>
      <c r="O10920" t="s">
        <v>31696</v>
      </c>
      <c r="P10920" t="s">
        <v>5</v>
      </c>
      <c r="Q10920" t="s">
        <v>5</v>
      </c>
      <c r="R10920" t="s">
        <v>2129</v>
      </c>
      <c r="S10920" t="s">
        <v>5</v>
      </c>
      <c r="T10920" t="s">
        <v>34333</v>
      </c>
      <c r="U10920" t="s">
        <v>11603</v>
      </c>
      <c r="V10920" t="s">
        <v>11612</v>
      </c>
      <c r="W10920" t="s">
        <v>11580</v>
      </c>
      <c r="X10920" t="s">
        <v>31698</v>
      </c>
      <c r="Y10920">
        <v>7</v>
      </c>
      <c r="Z10920" t="s">
        <v>1500</v>
      </c>
      <c r="AB10920" s="26">
        <v>59395</v>
      </c>
    </row>
    <row r="10921" spans="1:28">
      <c r="A10921" t="s">
        <v>40783</v>
      </c>
      <c r="C10921" t="str">
        <f t="shared" si="170"/>
        <v>E-DEA NETWORKS SAS_59396</v>
      </c>
      <c r="D10921" s="26" t="s">
        <v>40784</v>
      </c>
      <c r="E10921" t="s">
        <v>1523</v>
      </c>
      <c r="F10921" t="s">
        <v>2125</v>
      </c>
      <c r="G10921" s="58">
        <v>165525</v>
      </c>
      <c r="H10921" s="120">
        <v>1</v>
      </c>
      <c r="I10921" t="s">
        <v>192</v>
      </c>
      <c r="J10921" t="s">
        <v>204</v>
      </c>
      <c r="K10921" t="s">
        <v>31053</v>
      </c>
      <c r="L10921" t="s">
        <v>5</v>
      </c>
      <c r="M10921" t="s">
        <v>40785</v>
      </c>
      <c r="N10921" t="s">
        <v>31695</v>
      </c>
      <c r="O10921" t="s">
        <v>31696</v>
      </c>
      <c r="P10921" t="s">
        <v>5</v>
      </c>
      <c r="Q10921" t="s">
        <v>5</v>
      </c>
      <c r="R10921" t="s">
        <v>2129</v>
      </c>
      <c r="S10921" t="s">
        <v>5</v>
      </c>
      <c r="T10921" t="s">
        <v>34333</v>
      </c>
      <c r="U10921" t="s">
        <v>11603</v>
      </c>
      <c r="V10921" t="s">
        <v>11612</v>
      </c>
      <c r="W10921" t="s">
        <v>11580</v>
      </c>
      <c r="X10921" t="s">
        <v>31698</v>
      </c>
      <c r="Y10921">
        <v>7</v>
      </c>
      <c r="Z10921" t="s">
        <v>1500</v>
      </c>
      <c r="AB10921" s="26">
        <v>59396</v>
      </c>
    </row>
    <row r="10922" spans="1:28">
      <c r="A10922" t="s">
        <v>40786</v>
      </c>
      <c r="C10922" t="str">
        <f t="shared" si="170"/>
        <v>E-DEA NETWORKS SAS_59397</v>
      </c>
      <c r="D10922" s="26" t="s">
        <v>40787</v>
      </c>
      <c r="E10922" t="s">
        <v>1523</v>
      </c>
      <c r="F10922" t="s">
        <v>2125</v>
      </c>
      <c r="G10922" s="58">
        <v>201434</v>
      </c>
      <c r="H10922" s="120">
        <v>1</v>
      </c>
      <c r="I10922" t="s">
        <v>192</v>
      </c>
      <c r="J10922" t="s">
        <v>204</v>
      </c>
      <c r="K10922" t="s">
        <v>31053</v>
      </c>
      <c r="L10922" t="s">
        <v>5</v>
      </c>
      <c r="M10922" t="s">
        <v>40788</v>
      </c>
      <c r="N10922" t="s">
        <v>31695</v>
      </c>
      <c r="O10922" t="s">
        <v>31696</v>
      </c>
      <c r="P10922" t="s">
        <v>5</v>
      </c>
      <c r="Q10922" t="s">
        <v>5</v>
      </c>
      <c r="R10922" t="s">
        <v>2129</v>
      </c>
      <c r="S10922" t="s">
        <v>5</v>
      </c>
      <c r="T10922" t="s">
        <v>34333</v>
      </c>
      <c r="U10922" t="s">
        <v>11603</v>
      </c>
      <c r="V10922" t="s">
        <v>11612</v>
      </c>
      <c r="W10922" t="s">
        <v>11580</v>
      </c>
      <c r="X10922" t="s">
        <v>31698</v>
      </c>
      <c r="Y10922">
        <v>7</v>
      </c>
      <c r="Z10922" t="s">
        <v>1500</v>
      </c>
      <c r="AB10922" s="26">
        <v>59397</v>
      </c>
    </row>
    <row r="10923" spans="1:28">
      <c r="A10923" t="s">
        <v>40789</v>
      </c>
      <c r="C10923" t="str">
        <f t="shared" si="170"/>
        <v>E-DEA NETWORKS SAS_59398</v>
      </c>
      <c r="D10923" s="26" t="s">
        <v>40790</v>
      </c>
      <c r="E10923" t="s">
        <v>1523</v>
      </c>
      <c r="F10923" t="s">
        <v>2125</v>
      </c>
      <c r="G10923" s="58">
        <v>245342</v>
      </c>
      <c r="H10923" s="120">
        <v>1</v>
      </c>
      <c r="I10923" t="s">
        <v>192</v>
      </c>
      <c r="J10923" t="s">
        <v>204</v>
      </c>
      <c r="K10923" t="s">
        <v>31053</v>
      </c>
      <c r="L10923" t="s">
        <v>5</v>
      </c>
      <c r="M10923" t="s">
        <v>40791</v>
      </c>
      <c r="N10923" t="s">
        <v>31695</v>
      </c>
      <c r="O10923" t="s">
        <v>31696</v>
      </c>
      <c r="P10923" t="s">
        <v>5</v>
      </c>
      <c r="Q10923" t="s">
        <v>5</v>
      </c>
      <c r="R10923" t="s">
        <v>2129</v>
      </c>
      <c r="S10923" t="s">
        <v>5</v>
      </c>
      <c r="T10923" t="s">
        <v>34333</v>
      </c>
      <c r="U10923" t="s">
        <v>11603</v>
      </c>
      <c r="V10923" t="s">
        <v>11612</v>
      </c>
      <c r="W10923" t="s">
        <v>11580</v>
      </c>
      <c r="X10923" t="s">
        <v>31698</v>
      </c>
      <c r="Y10923">
        <v>7</v>
      </c>
      <c r="Z10923" t="s">
        <v>1500</v>
      </c>
      <c r="AB10923" s="26">
        <v>59398</v>
      </c>
    </row>
    <row r="10924" spans="1:28">
      <c r="A10924" t="s">
        <v>40792</v>
      </c>
      <c r="C10924" t="str">
        <f t="shared" si="170"/>
        <v>E-DEA NETWORKS SAS_59399</v>
      </c>
      <c r="D10924" s="26" t="s">
        <v>40793</v>
      </c>
      <c r="E10924" t="s">
        <v>1523</v>
      </c>
      <c r="F10924" t="s">
        <v>2125</v>
      </c>
      <c r="G10924" s="58">
        <v>267273</v>
      </c>
      <c r="H10924" s="120">
        <v>1</v>
      </c>
      <c r="I10924" t="s">
        <v>192</v>
      </c>
      <c r="J10924" t="s">
        <v>204</v>
      </c>
      <c r="K10924" t="s">
        <v>31053</v>
      </c>
      <c r="L10924" t="s">
        <v>5</v>
      </c>
      <c r="M10924" t="s">
        <v>40794</v>
      </c>
      <c r="N10924" t="s">
        <v>31695</v>
      </c>
      <c r="O10924" t="s">
        <v>31696</v>
      </c>
      <c r="P10924" t="s">
        <v>5</v>
      </c>
      <c r="Q10924" t="s">
        <v>5</v>
      </c>
      <c r="R10924" t="s">
        <v>2129</v>
      </c>
      <c r="S10924" t="s">
        <v>5</v>
      </c>
      <c r="T10924" t="s">
        <v>34333</v>
      </c>
      <c r="U10924" t="s">
        <v>11603</v>
      </c>
      <c r="V10924" t="s">
        <v>11612</v>
      </c>
      <c r="W10924" t="s">
        <v>11580</v>
      </c>
      <c r="X10924" t="s">
        <v>31698</v>
      </c>
      <c r="Y10924">
        <v>7</v>
      </c>
      <c r="Z10924" t="s">
        <v>1500</v>
      </c>
      <c r="AB10924" s="26">
        <v>59399</v>
      </c>
    </row>
    <row r="10925" spans="1:28">
      <c r="A10925" t="s">
        <v>40795</v>
      </c>
      <c r="C10925" t="str">
        <f t="shared" si="170"/>
        <v>E-DEA NETWORKS SAS_59400</v>
      </c>
      <c r="D10925" s="26" t="s">
        <v>40796</v>
      </c>
      <c r="E10925" t="s">
        <v>1523</v>
      </c>
      <c r="F10925" t="s">
        <v>2125</v>
      </c>
      <c r="G10925" s="58">
        <v>298604</v>
      </c>
      <c r="H10925" s="120">
        <v>1</v>
      </c>
      <c r="I10925" t="s">
        <v>192</v>
      </c>
      <c r="J10925" t="s">
        <v>204</v>
      </c>
      <c r="K10925" t="s">
        <v>31053</v>
      </c>
      <c r="L10925" t="s">
        <v>5</v>
      </c>
      <c r="M10925" t="s">
        <v>40797</v>
      </c>
      <c r="N10925" t="s">
        <v>31695</v>
      </c>
      <c r="O10925" t="s">
        <v>31696</v>
      </c>
      <c r="P10925" t="s">
        <v>5</v>
      </c>
      <c r="Q10925" t="s">
        <v>5</v>
      </c>
      <c r="R10925" t="s">
        <v>2129</v>
      </c>
      <c r="S10925" t="s">
        <v>5</v>
      </c>
      <c r="T10925" t="s">
        <v>34333</v>
      </c>
      <c r="U10925" t="s">
        <v>11603</v>
      </c>
      <c r="V10925" t="s">
        <v>11612</v>
      </c>
      <c r="W10925" t="s">
        <v>11580</v>
      </c>
      <c r="X10925" t="s">
        <v>31698</v>
      </c>
      <c r="Y10925">
        <v>7</v>
      </c>
      <c r="Z10925" t="s">
        <v>1500</v>
      </c>
      <c r="AB10925" s="26">
        <v>59400</v>
      </c>
    </row>
    <row r="10926" spans="1:28">
      <c r="A10926" t="s">
        <v>40798</v>
      </c>
      <c r="C10926" t="str">
        <f t="shared" si="170"/>
        <v>E-DEA NETWORKS SAS_59401</v>
      </c>
      <c r="D10926" s="26" t="s">
        <v>40799</v>
      </c>
      <c r="E10926" t="s">
        <v>1523</v>
      </c>
      <c r="F10926" t="s">
        <v>2125</v>
      </c>
      <c r="G10926" s="58">
        <v>328825</v>
      </c>
      <c r="H10926" s="120">
        <v>1</v>
      </c>
      <c r="I10926" t="s">
        <v>192</v>
      </c>
      <c r="J10926" t="s">
        <v>204</v>
      </c>
      <c r="K10926" t="s">
        <v>31053</v>
      </c>
      <c r="L10926" t="s">
        <v>5</v>
      </c>
      <c r="M10926" t="s">
        <v>40800</v>
      </c>
      <c r="N10926" t="s">
        <v>31695</v>
      </c>
      <c r="O10926" t="s">
        <v>31696</v>
      </c>
      <c r="P10926" t="s">
        <v>5</v>
      </c>
      <c r="Q10926" t="s">
        <v>5</v>
      </c>
      <c r="R10926" t="s">
        <v>2129</v>
      </c>
      <c r="S10926" t="s">
        <v>5</v>
      </c>
      <c r="T10926" t="s">
        <v>34333</v>
      </c>
      <c r="U10926" t="s">
        <v>11603</v>
      </c>
      <c r="V10926" t="s">
        <v>11612</v>
      </c>
      <c r="W10926" t="s">
        <v>11580</v>
      </c>
      <c r="X10926" t="s">
        <v>31698</v>
      </c>
      <c r="Y10926">
        <v>7</v>
      </c>
      <c r="Z10926" t="s">
        <v>1500</v>
      </c>
      <c r="AB10926" s="26">
        <v>59401</v>
      </c>
    </row>
    <row r="10927" spans="1:28">
      <c r="A10927" t="s">
        <v>40801</v>
      </c>
      <c r="C10927" t="str">
        <f t="shared" si="170"/>
        <v>E-DEA NETWORKS SAS_59402</v>
      </c>
      <c r="D10927" s="26" t="s">
        <v>40802</v>
      </c>
      <c r="E10927" t="s">
        <v>1523</v>
      </c>
      <c r="F10927" t="s">
        <v>2125</v>
      </c>
      <c r="G10927" s="58">
        <v>368707</v>
      </c>
      <c r="H10927" s="120">
        <v>1</v>
      </c>
      <c r="I10927" t="s">
        <v>192</v>
      </c>
      <c r="J10927" t="s">
        <v>204</v>
      </c>
      <c r="K10927" t="s">
        <v>31053</v>
      </c>
      <c r="L10927" t="s">
        <v>5</v>
      </c>
      <c r="M10927" t="s">
        <v>40803</v>
      </c>
      <c r="N10927" t="s">
        <v>31695</v>
      </c>
      <c r="O10927" t="s">
        <v>31696</v>
      </c>
      <c r="P10927" t="s">
        <v>5</v>
      </c>
      <c r="Q10927" t="s">
        <v>5</v>
      </c>
      <c r="R10927" t="s">
        <v>2129</v>
      </c>
      <c r="S10927" t="s">
        <v>5</v>
      </c>
      <c r="T10927" t="s">
        <v>34333</v>
      </c>
      <c r="U10927" t="s">
        <v>11603</v>
      </c>
      <c r="V10927" t="s">
        <v>11612</v>
      </c>
      <c r="W10927" t="s">
        <v>11580</v>
      </c>
      <c r="X10927" t="s">
        <v>31698</v>
      </c>
      <c r="Y10927">
        <v>7</v>
      </c>
      <c r="Z10927" t="s">
        <v>1500</v>
      </c>
      <c r="AB10927" s="26">
        <v>59402</v>
      </c>
    </row>
    <row r="10928" spans="1:28">
      <c r="A10928" t="s">
        <v>40804</v>
      </c>
      <c r="C10928" t="str">
        <f t="shared" si="170"/>
        <v>E-DEA NETWORKS SAS_59403</v>
      </c>
      <c r="D10928" s="26" t="s">
        <v>40805</v>
      </c>
      <c r="E10928" t="s">
        <v>1523</v>
      </c>
      <c r="F10928" t="s">
        <v>2125</v>
      </c>
      <c r="G10928" s="58">
        <v>415363</v>
      </c>
      <c r="H10928" s="120">
        <v>1</v>
      </c>
      <c r="I10928" t="s">
        <v>192</v>
      </c>
      <c r="J10928" t="s">
        <v>204</v>
      </c>
      <c r="K10928" t="s">
        <v>31053</v>
      </c>
      <c r="L10928" t="s">
        <v>5</v>
      </c>
      <c r="M10928" t="s">
        <v>40806</v>
      </c>
      <c r="N10928" t="s">
        <v>31695</v>
      </c>
      <c r="O10928" t="s">
        <v>31696</v>
      </c>
      <c r="P10928" t="s">
        <v>5</v>
      </c>
      <c r="Q10928" t="s">
        <v>5</v>
      </c>
      <c r="R10928" t="s">
        <v>2129</v>
      </c>
      <c r="S10928" t="s">
        <v>5</v>
      </c>
      <c r="T10928" t="s">
        <v>34333</v>
      </c>
      <c r="U10928" t="s">
        <v>11603</v>
      </c>
      <c r="V10928" t="s">
        <v>11612</v>
      </c>
      <c r="W10928" t="s">
        <v>11580</v>
      </c>
      <c r="X10928" t="s">
        <v>31698</v>
      </c>
      <c r="Y10928">
        <v>7</v>
      </c>
      <c r="Z10928" t="s">
        <v>1500</v>
      </c>
      <c r="AB10928" s="26">
        <v>59403</v>
      </c>
    </row>
    <row r="10929" spans="1:28">
      <c r="A10929" t="s">
        <v>40807</v>
      </c>
      <c r="C10929" t="str">
        <f t="shared" si="170"/>
        <v>E-DEA NETWORKS SAS_59404</v>
      </c>
      <c r="D10929" s="26" t="s">
        <v>40808</v>
      </c>
      <c r="E10929" t="s">
        <v>1523</v>
      </c>
      <c r="F10929" t="s">
        <v>2125</v>
      </c>
      <c r="G10929" s="58">
        <v>461374</v>
      </c>
      <c r="H10929" s="120">
        <v>1</v>
      </c>
      <c r="I10929" t="s">
        <v>192</v>
      </c>
      <c r="J10929" t="s">
        <v>204</v>
      </c>
      <c r="K10929" t="s">
        <v>31053</v>
      </c>
      <c r="L10929" t="s">
        <v>5</v>
      </c>
      <c r="M10929" t="s">
        <v>40809</v>
      </c>
      <c r="N10929" t="s">
        <v>31695</v>
      </c>
      <c r="O10929" t="s">
        <v>31696</v>
      </c>
      <c r="P10929" t="s">
        <v>5</v>
      </c>
      <c r="Q10929" t="s">
        <v>5</v>
      </c>
      <c r="R10929" t="s">
        <v>2129</v>
      </c>
      <c r="S10929" t="s">
        <v>5</v>
      </c>
      <c r="T10929" t="s">
        <v>34333</v>
      </c>
      <c r="U10929" t="s">
        <v>11603</v>
      </c>
      <c r="V10929" t="s">
        <v>11612</v>
      </c>
      <c r="W10929" t="s">
        <v>11580</v>
      </c>
      <c r="X10929" t="s">
        <v>31698</v>
      </c>
      <c r="Y10929">
        <v>7</v>
      </c>
      <c r="Z10929" t="s">
        <v>1500</v>
      </c>
      <c r="AB10929" s="26">
        <v>59404</v>
      </c>
    </row>
    <row r="10930" spans="1:28">
      <c r="A10930" t="s">
        <v>40810</v>
      </c>
      <c r="C10930" t="str">
        <f t="shared" si="170"/>
        <v>E-DEA NETWORKS SAS_59405</v>
      </c>
      <c r="D10930" s="26" t="s">
        <v>40811</v>
      </c>
      <c r="E10930" t="s">
        <v>1523</v>
      </c>
      <c r="F10930" t="s">
        <v>2125</v>
      </c>
      <c r="G10930" s="58">
        <v>507383</v>
      </c>
      <c r="H10930" s="120">
        <v>1</v>
      </c>
      <c r="I10930" t="s">
        <v>192</v>
      </c>
      <c r="J10930" t="s">
        <v>204</v>
      </c>
      <c r="K10930" t="s">
        <v>31053</v>
      </c>
      <c r="L10930" t="s">
        <v>5</v>
      </c>
      <c r="M10930" t="s">
        <v>40812</v>
      </c>
      <c r="N10930" t="s">
        <v>31695</v>
      </c>
      <c r="O10930" t="s">
        <v>31696</v>
      </c>
      <c r="P10930" t="s">
        <v>5</v>
      </c>
      <c r="Q10930" t="s">
        <v>5</v>
      </c>
      <c r="R10930" t="s">
        <v>2129</v>
      </c>
      <c r="S10930" t="s">
        <v>5</v>
      </c>
      <c r="T10930" t="s">
        <v>34333</v>
      </c>
      <c r="U10930" t="s">
        <v>11603</v>
      </c>
      <c r="V10930" t="s">
        <v>11612</v>
      </c>
      <c r="W10930" t="s">
        <v>11580</v>
      </c>
      <c r="X10930" t="s">
        <v>31698</v>
      </c>
      <c r="Y10930">
        <v>7</v>
      </c>
      <c r="Z10930" t="s">
        <v>1500</v>
      </c>
      <c r="AB10930" s="26">
        <v>59405</v>
      </c>
    </row>
    <row r="10931" spans="1:28">
      <c r="A10931" t="s">
        <v>40813</v>
      </c>
      <c r="C10931" t="str">
        <f t="shared" si="170"/>
        <v>E-DEA NETWORKS SAS_59406</v>
      </c>
      <c r="D10931" s="26" t="s">
        <v>40814</v>
      </c>
      <c r="E10931" t="s">
        <v>1523</v>
      </c>
      <c r="F10931" t="s">
        <v>2125</v>
      </c>
      <c r="G10931" s="58">
        <v>543681</v>
      </c>
      <c r="H10931" s="120">
        <v>1</v>
      </c>
      <c r="I10931" t="s">
        <v>192</v>
      </c>
      <c r="J10931" t="s">
        <v>204</v>
      </c>
      <c r="K10931" t="s">
        <v>31053</v>
      </c>
      <c r="L10931" t="s">
        <v>5</v>
      </c>
      <c r="M10931" t="s">
        <v>40815</v>
      </c>
      <c r="N10931" t="s">
        <v>31695</v>
      </c>
      <c r="O10931" t="s">
        <v>31696</v>
      </c>
      <c r="P10931" t="s">
        <v>5</v>
      </c>
      <c r="Q10931" t="s">
        <v>5</v>
      </c>
      <c r="R10931" t="s">
        <v>2129</v>
      </c>
      <c r="S10931" t="s">
        <v>5</v>
      </c>
      <c r="T10931" t="s">
        <v>34333</v>
      </c>
      <c r="U10931" t="s">
        <v>11603</v>
      </c>
      <c r="V10931" t="s">
        <v>11612</v>
      </c>
      <c r="W10931" t="s">
        <v>11580</v>
      </c>
      <c r="X10931" t="s">
        <v>31698</v>
      </c>
      <c r="Y10931">
        <v>7</v>
      </c>
      <c r="Z10931" t="s">
        <v>1500</v>
      </c>
      <c r="AB10931" s="26">
        <v>59406</v>
      </c>
    </row>
    <row r="10932" spans="1:28">
      <c r="A10932" t="s">
        <v>40816</v>
      </c>
      <c r="C10932" t="str">
        <f t="shared" si="170"/>
        <v>E-DEA NETWORKS SAS_59407</v>
      </c>
      <c r="D10932" s="26" t="s">
        <v>40817</v>
      </c>
      <c r="E10932" t="s">
        <v>1523</v>
      </c>
      <c r="F10932" t="s">
        <v>2125</v>
      </c>
      <c r="G10932" s="58">
        <v>589446</v>
      </c>
      <c r="H10932" s="120">
        <v>1</v>
      </c>
      <c r="I10932" t="s">
        <v>192</v>
      </c>
      <c r="J10932" t="s">
        <v>204</v>
      </c>
      <c r="K10932" t="s">
        <v>31053</v>
      </c>
      <c r="L10932" t="s">
        <v>5</v>
      </c>
      <c r="M10932" t="s">
        <v>40818</v>
      </c>
      <c r="N10932" t="s">
        <v>31695</v>
      </c>
      <c r="O10932" t="s">
        <v>31696</v>
      </c>
      <c r="P10932" t="s">
        <v>5</v>
      </c>
      <c r="Q10932" t="s">
        <v>5</v>
      </c>
      <c r="R10932" t="s">
        <v>2129</v>
      </c>
      <c r="S10932" t="s">
        <v>5</v>
      </c>
      <c r="T10932" t="s">
        <v>34333</v>
      </c>
      <c r="U10932" t="s">
        <v>11603</v>
      </c>
      <c r="V10932" t="s">
        <v>11612</v>
      </c>
      <c r="W10932" t="s">
        <v>11580</v>
      </c>
      <c r="X10932" t="s">
        <v>31698</v>
      </c>
      <c r="Y10932">
        <v>7</v>
      </c>
      <c r="Z10932" t="s">
        <v>1500</v>
      </c>
      <c r="AB10932" s="26">
        <v>59407</v>
      </c>
    </row>
    <row r="10933" spans="1:28">
      <c r="A10933" t="s">
        <v>40819</v>
      </c>
      <c r="C10933" t="str">
        <f t="shared" si="170"/>
        <v>E-DEA NETWORKS SAS_59408</v>
      </c>
      <c r="D10933" s="26" t="s">
        <v>40820</v>
      </c>
      <c r="E10933" t="s">
        <v>1523</v>
      </c>
      <c r="F10933" t="s">
        <v>2125</v>
      </c>
      <c r="G10933" s="58">
        <v>625741</v>
      </c>
      <c r="H10933" s="120">
        <v>1</v>
      </c>
      <c r="I10933" t="s">
        <v>192</v>
      </c>
      <c r="J10933" t="s">
        <v>204</v>
      </c>
      <c r="K10933" t="s">
        <v>31053</v>
      </c>
      <c r="L10933" t="s">
        <v>5</v>
      </c>
      <c r="M10933" t="s">
        <v>40821</v>
      </c>
      <c r="N10933" t="s">
        <v>31695</v>
      </c>
      <c r="O10933" t="s">
        <v>31696</v>
      </c>
      <c r="P10933" t="s">
        <v>5</v>
      </c>
      <c r="Q10933" t="s">
        <v>5</v>
      </c>
      <c r="R10933" t="s">
        <v>2129</v>
      </c>
      <c r="S10933" t="s">
        <v>5</v>
      </c>
      <c r="T10933" t="s">
        <v>34333</v>
      </c>
      <c r="U10933" t="s">
        <v>11603</v>
      </c>
      <c r="V10933" t="s">
        <v>11612</v>
      </c>
      <c r="W10933" t="s">
        <v>11580</v>
      </c>
      <c r="X10933" t="s">
        <v>31698</v>
      </c>
      <c r="Y10933">
        <v>7</v>
      </c>
      <c r="Z10933" t="s">
        <v>1500</v>
      </c>
      <c r="AB10933" s="26">
        <v>59408</v>
      </c>
    </row>
    <row r="10934" spans="1:28">
      <c r="A10934" t="s">
        <v>40822</v>
      </c>
      <c r="C10934" t="str">
        <f t="shared" si="170"/>
        <v>E-DEA NETWORKS SAS_59409</v>
      </c>
      <c r="D10934" s="26" t="s">
        <v>40823</v>
      </c>
      <c r="E10934" t="s">
        <v>1523</v>
      </c>
      <c r="F10934" t="s">
        <v>2125</v>
      </c>
      <c r="G10934" s="58">
        <v>660461</v>
      </c>
      <c r="H10934" s="120">
        <v>1</v>
      </c>
      <c r="I10934" t="s">
        <v>192</v>
      </c>
      <c r="J10934" t="s">
        <v>204</v>
      </c>
      <c r="K10934" t="s">
        <v>31053</v>
      </c>
      <c r="L10934" t="s">
        <v>5</v>
      </c>
      <c r="M10934" t="s">
        <v>40824</v>
      </c>
      <c r="N10934" t="s">
        <v>31695</v>
      </c>
      <c r="O10934" t="s">
        <v>31696</v>
      </c>
      <c r="P10934" t="s">
        <v>5</v>
      </c>
      <c r="Q10934" t="s">
        <v>5</v>
      </c>
      <c r="R10934" t="s">
        <v>2129</v>
      </c>
      <c r="S10934" t="s">
        <v>5</v>
      </c>
      <c r="T10934" t="s">
        <v>34333</v>
      </c>
      <c r="U10934" t="s">
        <v>11603</v>
      </c>
      <c r="V10934" t="s">
        <v>11612</v>
      </c>
      <c r="W10934" t="s">
        <v>11580</v>
      </c>
      <c r="X10934" t="s">
        <v>31698</v>
      </c>
      <c r="Y10934">
        <v>7</v>
      </c>
      <c r="Z10934" t="s">
        <v>1500</v>
      </c>
      <c r="AB10934" s="26">
        <v>59409</v>
      </c>
    </row>
    <row r="10935" spans="1:28">
      <c r="A10935" t="s">
        <v>40825</v>
      </c>
      <c r="C10935" t="str">
        <f t="shared" si="170"/>
        <v>E-DEA NETWORKS SAS_59410</v>
      </c>
      <c r="D10935" s="26" t="s">
        <v>40826</v>
      </c>
      <c r="E10935" t="s">
        <v>1523</v>
      </c>
      <c r="F10935" t="s">
        <v>2125</v>
      </c>
      <c r="G10935" s="58">
        <v>852256</v>
      </c>
      <c r="H10935" s="120">
        <v>1</v>
      </c>
      <c r="I10935" t="s">
        <v>192</v>
      </c>
      <c r="J10935" t="s">
        <v>204</v>
      </c>
      <c r="K10935" t="s">
        <v>31053</v>
      </c>
      <c r="L10935" t="s">
        <v>5</v>
      </c>
      <c r="M10935" t="s">
        <v>40827</v>
      </c>
      <c r="N10935" t="s">
        <v>31695</v>
      </c>
      <c r="O10935" t="s">
        <v>31696</v>
      </c>
      <c r="P10935" t="s">
        <v>5</v>
      </c>
      <c r="Q10935" t="s">
        <v>5</v>
      </c>
      <c r="R10935" t="s">
        <v>2129</v>
      </c>
      <c r="S10935" t="s">
        <v>5</v>
      </c>
      <c r="T10935" t="s">
        <v>34333</v>
      </c>
      <c r="U10935" t="s">
        <v>11603</v>
      </c>
      <c r="V10935" t="s">
        <v>11612</v>
      </c>
      <c r="W10935" t="s">
        <v>11580</v>
      </c>
      <c r="X10935" t="s">
        <v>31698</v>
      </c>
      <c r="Y10935">
        <v>7</v>
      </c>
      <c r="Z10935" t="s">
        <v>1500</v>
      </c>
      <c r="AB10935" s="26">
        <v>59410</v>
      </c>
    </row>
    <row r="10936" spans="1:28">
      <c r="A10936" t="s">
        <v>40828</v>
      </c>
      <c r="C10936" t="str">
        <f t="shared" si="170"/>
        <v>E-DEA NETWORKS SAS_59414</v>
      </c>
      <c r="D10936" s="26" t="s">
        <v>40829</v>
      </c>
      <c r="E10936" t="s">
        <v>1523</v>
      </c>
      <c r="F10936" t="s">
        <v>2125</v>
      </c>
      <c r="G10936" s="58">
        <v>41481</v>
      </c>
      <c r="H10936" s="120">
        <v>1</v>
      </c>
      <c r="I10936" t="s">
        <v>192</v>
      </c>
      <c r="J10936" t="s">
        <v>204</v>
      </c>
      <c r="K10936" t="s">
        <v>31053</v>
      </c>
      <c r="L10936" t="s">
        <v>5</v>
      </c>
      <c r="M10936" t="s">
        <v>40830</v>
      </c>
      <c r="N10936" t="s">
        <v>31695</v>
      </c>
      <c r="O10936" t="s">
        <v>31696</v>
      </c>
      <c r="P10936" t="s">
        <v>5</v>
      </c>
      <c r="Q10936" t="s">
        <v>5</v>
      </c>
      <c r="R10936" t="s">
        <v>2129</v>
      </c>
      <c r="S10936" t="s">
        <v>5</v>
      </c>
      <c r="T10936" t="s">
        <v>34333</v>
      </c>
      <c r="U10936" t="s">
        <v>11603</v>
      </c>
      <c r="V10936" t="s">
        <v>11612</v>
      </c>
      <c r="W10936" t="s">
        <v>11580</v>
      </c>
      <c r="X10936" t="s">
        <v>31698</v>
      </c>
      <c r="Y10936">
        <v>7</v>
      </c>
      <c r="Z10936" t="s">
        <v>1500</v>
      </c>
      <c r="AB10936" s="26">
        <v>59414</v>
      </c>
    </row>
    <row r="10937" spans="1:28">
      <c r="A10937" t="s">
        <v>40831</v>
      </c>
      <c r="C10937" t="str">
        <f t="shared" si="170"/>
        <v>E-DEA NETWORKS SAS_59415</v>
      </c>
      <c r="D10937" s="26" t="s">
        <v>40832</v>
      </c>
      <c r="E10937" t="s">
        <v>1523</v>
      </c>
      <c r="F10937" t="s">
        <v>2125</v>
      </c>
      <c r="G10937" s="58">
        <v>76295</v>
      </c>
      <c r="H10937" s="120">
        <v>1</v>
      </c>
      <c r="I10937" t="s">
        <v>192</v>
      </c>
      <c r="J10937" t="s">
        <v>204</v>
      </c>
      <c r="K10937" t="s">
        <v>31053</v>
      </c>
      <c r="L10937" t="s">
        <v>5</v>
      </c>
      <c r="M10937" t="s">
        <v>40833</v>
      </c>
      <c r="N10937" t="s">
        <v>31695</v>
      </c>
      <c r="O10937" t="s">
        <v>31696</v>
      </c>
      <c r="P10937" t="s">
        <v>5</v>
      </c>
      <c r="Q10937" t="s">
        <v>5</v>
      </c>
      <c r="R10937" t="s">
        <v>2129</v>
      </c>
      <c r="S10937" t="s">
        <v>5</v>
      </c>
      <c r="T10937" t="s">
        <v>34333</v>
      </c>
      <c r="U10937" t="s">
        <v>11603</v>
      </c>
      <c r="V10937" t="s">
        <v>11612</v>
      </c>
      <c r="W10937" t="s">
        <v>11580</v>
      </c>
      <c r="X10937" t="s">
        <v>31698</v>
      </c>
      <c r="Y10937">
        <v>7</v>
      </c>
      <c r="Z10937" t="s">
        <v>1500</v>
      </c>
      <c r="AB10937" s="26">
        <v>59415</v>
      </c>
    </row>
    <row r="10938" spans="1:28">
      <c r="A10938" t="s">
        <v>40834</v>
      </c>
      <c r="C10938" t="str">
        <f t="shared" si="170"/>
        <v>E-DEA NETWORKS SAS_59416</v>
      </c>
      <c r="D10938" s="26" t="s">
        <v>40835</v>
      </c>
      <c r="E10938" t="s">
        <v>1523</v>
      </c>
      <c r="F10938" t="s">
        <v>2125</v>
      </c>
      <c r="G10938" s="58">
        <v>118985</v>
      </c>
      <c r="H10938" s="120">
        <v>1</v>
      </c>
      <c r="I10938" t="s">
        <v>192</v>
      </c>
      <c r="J10938" t="s">
        <v>204</v>
      </c>
      <c r="K10938" t="s">
        <v>31053</v>
      </c>
      <c r="L10938" t="s">
        <v>5</v>
      </c>
      <c r="M10938" t="s">
        <v>40836</v>
      </c>
      <c r="N10938" t="s">
        <v>31695</v>
      </c>
      <c r="O10938" t="s">
        <v>31696</v>
      </c>
      <c r="P10938" t="s">
        <v>5</v>
      </c>
      <c r="Q10938" t="s">
        <v>5</v>
      </c>
      <c r="R10938" t="s">
        <v>2129</v>
      </c>
      <c r="S10938" t="s">
        <v>5</v>
      </c>
      <c r="T10938" t="s">
        <v>34333</v>
      </c>
      <c r="U10938" t="s">
        <v>11603</v>
      </c>
      <c r="V10938" t="s">
        <v>11612</v>
      </c>
      <c r="W10938" t="s">
        <v>11580</v>
      </c>
      <c r="X10938" t="s">
        <v>31698</v>
      </c>
      <c r="Y10938">
        <v>7</v>
      </c>
      <c r="Z10938" t="s">
        <v>1500</v>
      </c>
      <c r="AB10938" s="26">
        <v>59416</v>
      </c>
    </row>
    <row r="10939" spans="1:28">
      <c r="A10939" t="s">
        <v>40837</v>
      </c>
      <c r="C10939" t="str">
        <f t="shared" si="170"/>
        <v>E-DEA NETWORKS SAS_59417</v>
      </c>
      <c r="D10939" s="26" t="s">
        <v>40838</v>
      </c>
      <c r="E10939" t="s">
        <v>1523</v>
      </c>
      <c r="F10939" t="s">
        <v>2125</v>
      </c>
      <c r="G10939" s="58">
        <v>154894</v>
      </c>
      <c r="H10939" s="120">
        <v>1</v>
      </c>
      <c r="I10939" t="s">
        <v>192</v>
      </c>
      <c r="J10939" t="s">
        <v>204</v>
      </c>
      <c r="K10939" t="s">
        <v>31053</v>
      </c>
      <c r="L10939" t="s">
        <v>5</v>
      </c>
      <c r="M10939" t="s">
        <v>40839</v>
      </c>
      <c r="N10939" t="s">
        <v>31695</v>
      </c>
      <c r="O10939" t="s">
        <v>31696</v>
      </c>
      <c r="P10939" t="s">
        <v>5</v>
      </c>
      <c r="Q10939" t="s">
        <v>5</v>
      </c>
      <c r="R10939" t="s">
        <v>2129</v>
      </c>
      <c r="S10939" t="s">
        <v>5</v>
      </c>
      <c r="T10939" t="s">
        <v>34333</v>
      </c>
      <c r="U10939" t="s">
        <v>11603</v>
      </c>
      <c r="V10939" t="s">
        <v>11612</v>
      </c>
      <c r="W10939" t="s">
        <v>11580</v>
      </c>
      <c r="X10939" t="s">
        <v>31698</v>
      </c>
      <c r="Y10939">
        <v>7</v>
      </c>
      <c r="Z10939" t="s">
        <v>1500</v>
      </c>
      <c r="AB10939" s="26">
        <v>59417</v>
      </c>
    </row>
    <row r="10940" spans="1:28">
      <c r="A10940" t="s">
        <v>40840</v>
      </c>
      <c r="C10940" t="str">
        <f t="shared" si="170"/>
        <v>E-DEA NETWORKS SAS_59418</v>
      </c>
      <c r="D10940" s="26" t="s">
        <v>40841</v>
      </c>
      <c r="E10940" t="s">
        <v>1523</v>
      </c>
      <c r="F10940" t="s">
        <v>2125</v>
      </c>
      <c r="G10940" s="58">
        <v>198802</v>
      </c>
      <c r="H10940" s="120">
        <v>1</v>
      </c>
      <c r="I10940" t="s">
        <v>192</v>
      </c>
      <c r="J10940" t="s">
        <v>204</v>
      </c>
      <c r="K10940" t="s">
        <v>31053</v>
      </c>
      <c r="L10940" t="s">
        <v>5</v>
      </c>
      <c r="M10940" t="s">
        <v>40842</v>
      </c>
      <c r="N10940" t="s">
        <v>31695</v>
      </c>
      <c r="O10940" t="s">
        <v>31696</v>
      </c>
      <c r="P10940" t="s">
        <v>5</v>
      </c>
      <c r="Q10940" t="s">
        <v>5</v>
      </c>
      <c r="R10940" t="s">
        <v>2129</v>
      </c>
      <c r="S10940" t="s">
        <v>5</v>
      </c>
      <c r="T10940" t="s">
        <v>34333</v>
      </c>
      <c r="U10940" t="s">
        <v>11603</v>
      </c>
      <c r="V10940" t="s">
        <v>11612</v>
      </c>
      <c r="W10940" t="s">
        <v>11580</v>
      </c>
      <c r="X10940" t="s">
        <v>31698</v>
      </c>
      <c r="Y10940">
        <v>7</v>
      </c>
      <c r="Z10940" t="s">
        <v>1500</v>
      </c>
      <c r="AB10940" s="26">
        <v>59418</v>
      </c>
    </row>
    <row r="10941" spans="1:28">
      <c r="A10941" t="s">
        <v>40843</v>
      </c>
      <c r="C10941" t="str">
        <f t="shared" si="170"/>
        <v>E-DEA NETWORKS SAS_59419</v>
      </c>
      <c r="D10941" s="26" t="s">
        <v>40844</v>
      </c>
      <c r="E10941" t="s">
        <v>1523</v>
      </c>
      <c r="F10941" t="s">
        <v>2125</v>
      </c>
      <c r="G10941" s="58">
        <v>220733</v>
      </c>
      <c r="H10941" s="120">
        <v>1</v>
      </c>
      <c r="I10941" t="s">
        <v>192</v>
      </c>
      <c r="J10941" t="s">
        <v>204</v>
      </c>
      <c r="K10941" t="s">
        <v>31053</v>
      </c>
      <c r="L10941" t="s">
        <v>5</v>
      </c>
      <c r="M10941" t="s">
        <v>40845</v>
      </c>
      <c r="N10941" t="s">
        <v>31695</v>
      </c>
      <c r="O10941" t="s">
        <v>31696</v>
      </c>
      <c r="P10941" t="s">
        <v>5</v>
      </c>
      <c r="Q10941" t="s">
        <v>5</v>
      </c>
      <c r="R10941" t="s">
        <v>2129</v>
      </c>
      <c r="S10941" t="s">
        <v>5</v>
      </c>
      <c r="T10941" t="s">
        <v>34333</v>
      </c>
      <c r="U10941" t="s">
        <v>11603</v>
      </c>
      <c r="V10941" t="s">
        <v>11612</v>
      </c>
      <c r="W10941" t="s">
        <v>11580</v>
      </c>
      <c r="X10941" t="s">
        <v>31698</v>
      </c>
      <c r="Y10941">
        <v>7</v>
      </c>
      <c r="Z10941" t="s">
        <v>1500</v>
      </c>
      <c r="AB10941" s="26">
        <v>59419</v>
      </c>
    </row>
    <row r="10942" spans="1:28">
      <c r="A10942" t="s">
        <v>40846</v>
      </c>
      <c r="C10942" t="str">
        <f t="shared" si="170"/>
        <v>E-DEA NETWORKS SAS_59420</v>
      </c>
      <c r="D10942" s="26" t="s">
        <v>40847</v>
      </c>
      <c r="E10942" t="s">
        <v>1523</v>
      </c>
      <c r="F10942" t="s">
        <v>2125</v>
      </c>
      <c r="G10942" s="58">
        <v>252064</v>
      </c>
      <c r="H10942" s="120">
        <v>1</v>
      </c>
      <c r="I10942" t="s">
        <v>192</v>
      </c>
      <c r="J10942" t="s">
        <v>204</v>
      </c>
      <c r="K10942" t="s">
        <v>31053</v>
      </c>
      <c r="L10942" t="s">
        <v>5</v>
      </c>
      <c r="M10942" t="s">
        <v>40848</v>
      </c>
      <c r="N10942" t="s">
        <v>31695</v>
      </c>
      <c r="O10942" t="s">
        <v>31696</v>
      </c>
      <c r="P10942" t="s">
        <v>5</v>
      </c>
      <c r="Q10942" t="s">
        <v>5</v>
      </c>
      <c r="R10942" t="s">
        <v>2129</v>
      </c>
      <c r="S10942" t="s">
        <v>5</v>
      </c>
      <c r="T10942" t="s">
        <v>34333</v>
      </c>
      <c r="U10942" t="s">
        <v>11603</v>
      </c>
      <c r="V10942" t="s">
        <v>11612</v>
      </c>
      <c r="W10942" t="s">
        <v>11580</v>
      </c>
      <c r="X10942" t="s">
        <v>31698</v>
      </c>
      <c r="Y10942">
        <v>7</v>
      </c>
      <c r="Z10942" t="s">
        <v>1500</v>
      </c>
      <c r="AB10942" s="26">
        <v>59420</v>
      </c>
    </row>
    <row r="10943" spans="1:28">
      <c r="A10943" t="s">
        <v>40849</v>
      </c>
      <c r="C10943" t="str">
        <f t="shared" si="170"/>
        <v>E-DEA NETWORKS SAS_59421</v>
      </c>
      <c r="D10943" s="26" t="s">
        <v>40850</v>
      </c>
      <c r="E10943" t="s">
        <v>1523</v>
      </c>
      <c r="F10943" t="s">
        <v>2125</v>
      </c>
      <c r="G10943" s="58">
        <v>282285</v>
      </c>
      <c r="H10943" s="120">
        <v>1</v>
      </c>
      <c r="I10943" t="s">
        <v>192</v>
      </c>
      <c r="J10943" t="s">
        <v>204</v>
      </c>
      <c r="K10943" t="s">
        <v>31053</v>
      </c>
      <c r="L10943" t="s">
        <v>5</v>
      </c>
      <c r="M10943" t="s">
        <v>40851</v>
      </c>
      <c r="N10943" t="s">
        <v>31695</v>
      </c>
      <c r="O10943" t="s">
        <v>31696</v>
      </c>
      <c r="P10943" t="s">
        <v>5</v>
      </c>
      <c r="Q10943" t="s">
        <v>5</v>
      </c>
      <c r="R10943" t="s">
        <v>2129</v>
      </c>
      <c r="S10943" t="s">
        <v>5</v>
      </c>
      <c r="T10943" t="s">
        <v>34333</v>
      </c>
      <c r="U10943" t="s">
        <v>11603</v>
      </c>
      <c r="V10943" t="s">
        <v>11612</v>
      </c>
      <c r="W10943" t="s">
        <v>11580</v>
      </c>
      <c r="X10943" t="s">
        <v>31698</v>
      </c>
      <c r="Y10943">
        <v>7</v>
      </c>
      <c r="Z10943" t="s">
        <v>1500</v>
      </c>
      <c r="AB10943" s="26">
        <v>59421</v>
      </c>
    </row>
    <row r="10944" spans="1:28">
      <c r="A10944" t="s">
        <v>40852</v>
      </c>
      <c r="C10944" t="str">
        <f t="shared" si="170"/>
        <v>E-DEA NETWORKS SAS_59422</v>
      </c>
      <c r="D10944" s="26" t="s">
        <v>40853</v>
      </c>
      <c r="E10944" t="s">
        <v>1523</v>
      </c>
      <c r="F10944" t="s">
        <v>2125</v>
      </c>
      <c r="G10944" s="58">
        <v>322167</v>
      </c>
      <c r="H10944" s="120">
        <v>1</v>
      </c>
      <c r="I10944" t="s">
        <v>192</v>
      </c>
      <c r="J10944" t="s">
        <v>204</v>
      </c>
      <c r="K10944" t="s">
        <v>31053</v>
      </c>
      <c r="L10944" t="s">
        <v>5</v>
      </c>
      <c r="M10944" t="s">
        <v>40854</v>
      </c>
      <c r="N10944" t="s">
        <v>31695</v>
      </c>
      <c r="O10944" t="s">
        <v>31696</v>
      </c>
      <c r="P10944" t="s">
        <v>5</v>
      </c>
      <c r="Q10944" t="s">
        <v>5</v>
      </c>
      <c r="R10944" t="s">
        <v>2129</v>
      </c>
      <c r="S10944" t="s">
        <v>5</v>
      </c>
      <c r="T10944" t="s">
        <v>34333</v>
      </c>
      <c r="U10944" t="s">
        <v>11603</v>
      </c>
      <c r="V10944" t="s">
        <v>11612</v>
      </c>
      <c r="W10944" t="s">
        <v>11580</v>
      </c>
      <c r="X10944" t="s">
        <v>31698</v>
      </c>
      <c r="Y10944">
        <v>7</v>
      </c>
      <c r="Z10944" t="s">
        <v>1500</v>
      </c>
      <c r="AB10944" s="26">
        <v>59422</v>
      </c>
    </row>
    <row r="10945" spans="1:28">
      <c r="A10945" t="s">
        <v>40855</v>
      </c>
      <c r="C10945" t="str">
        <f t="shared" si="170"/>
        <v>E-DEA NETWORKS SAS_59423</v>
      </c>
      <c r="D10945" s="26" t="s">
        <v>40856</v>
      </c>
      <c r="E10945" t="s">
        <v>1523</v>
      </c>
      <c r="F10945" t="s">
        <v>2125</v>
      </c>
      <c r="G10945" s="58">
        <v>368823</v>
      </c>
      <c r="H10945" s="120">
        <v>1</v>
      </c>
      <c r="I10945" t="s">
        <v>192</v>
      </c>
      <c r="J10945" t="s">
        <v>204</v>
      </c>
      <c r="K10945" t="s">
        <v>31053</v>
      </c>
      <c r="L10945" t="s">
        <v>5</v>
      </c>
      <c r="M10945" t="s">
        <v>40857</v>
      </c>
      <c r="N10945" t="s">
        <v>31695</v>
      </c>
      <c r="O10945" t="s">
        <v>31696</v>
      </c>
      <c r="P10945" t="s">
        <v>5</v>
      </c>
      <c r="Q10945" t="s">
        <v>5</v>
      </c>
      <c r="R10945" t="s">
        <v>2129</v>
      </c>
      <c r="S10945" t="s">
        <v>5</v>
      </c>
      <c r="T10945" t="s">
        <v>34333</v>
      </c>
      <c r="U10945" t="s">
        <v>11603</v>
      </c>
      <c r="V10945" t="s">
        <v>11612</v>
      </c>
      <c r="W10945" t="s">
        <v>11580</v>
      </c>
      <c r="X10945" t="s">
        <v>31698</v>
      </c>
      <c r="Y10945">
        <v>7</v>
      </c>
      <c r="Z10945" t="s">
        <v>1500</v>
      </c>
      <c r="AB10945" s="26">
        <v>59423</v>
      </c>
    </row>
    <row r="10946" spans="1:28">
      <c r="A10946" t="s">
        <v>40858</v>
      </c>
      <c r="C10946" t="str">
        <f t="shared" ref="C10946:C11009" si="171">+E10946&amp;"_"&amp;D10946</f>
        <v>E-DEA NETWORKS SAS_59424</v>
      </c>
      <c r="D10946" s="26" t="s">
        <v>40859</v>
      </c>
      <c r="E10946" t="s">
        <v>1523</v>
      </c>
      <c r="F10946" t="s">
        <v>2125</v>
      </c>
      <c r="G10946" s="58">
        <v>414834</v>
      </c>
      <c r="H10946" s="120">
        <v>1</v>
      </c>
      <c r="I10946" t="s">
        <v>192</v>
      </c>
      <c r="J10946" t="s">
        <v>204</v>
      </c>
      <c r="K10946" t="s">
        <v>31053</v>
      </c>
      <c r="L10946" t="s">
        <v>5</v>
      </c>
      <c r="M10946" t="s">
        <v>40860</v>
      </c>
      <c r="N10946" t="s">
        <v>31695</v>
      </c>
      <c r="O10946" t="s">
        <v>31696</v>
      </c>
      <c r="P10946" t="s">
        <v>5</v>
      </c>
      <c r="Q10946" t="s">
        <v>5</v>
      </c>
      <c r="R10946" t="s">
        <v>2129</v>
      </c>
      <c r="S10946" t="s">
        <v>5</v>
      </c>
      <c r="T10946" t="s">
        <v>34333</v>
      </c>
      <c r="U10946" t="s">
        <v>11603</v>
      </c>
      <c r="V10946" t="s">
        <v>11612</v>
      </c>
      <c r="W10946" t="s">
        <v>11580</v>
      </c>
      <c r="X10946" t="s">
        <v>31698</v>
      </c>
      <c r="Y10946">
        <v>7</v>
      </c>
      <c r="Z10946" t="s">
        <v>1500</v>
      </c>
      <c r="AB10946" s="26">
        <v>59424</v>
      </c>
    </row>
    <row r="10947" spans="1:28">
      <c r="A10947" t="s">
        <v>40861</v>
      </c>
      <c r="C10947" t="str">
        <f t="shared" si="171"/>
        <v>E-DEA NETWORKS SAS_59425</v>
      </c>
      <c r="D10947" s="26" t="s">
        <v>40862</v>
      </c>
      <c r="E10947" t="s">
        <v>1523</v>
      </c>
      <c r="F10947" t="s">
        <v>2125</v>
      </c>
      <c r="G10947" s="58">
        <v>460843</v>
      </c>
      <c r="H10947" s="120">
        <v>1</v>
      </c>
      <c r="I10947" t="s">
        <v>192</v>
      </c>
      <c r="J10947" t="s">
        <v>204</v>
      </c>
      <c r="K10947" t="s">
        <v>31053</v>
      </c>
      <c r="L10947" t="s">
        <v>5</v>
      </c>
      <c r="M10947" t="s">
        <v>40863</v>
      </c>
      <c r="N10947" t="s">
        <v>31695</v>
      </c>
      <c r="O10947" t="s">
        <v>31696</v>
      </c>
      <c r="P10947" t="s">
        <v>5</v>
      </c>
      <c r="Q10947" t="s">
        <v>5</v>
      </c>
      <c r="R10947" t="s">
        <v>2129</v>
      </c>
      <c r="S10947" t="s">
        <v>5</v>
      </c>
      <c r="T10947" t="s">
        <v>34333</v>
      </c>
      <c r="U10947" t="s">
        <v>11603</v>
      </c>
      <c r="V10947" t="s">
        <v>11612</v>
      </c>
      <c r="W10947" t="s">
        <v>11580</v>
      </c>
      <c r="X10947" t="s">
        <v>31698</v>
      </c>
      <c r="Y10947">
        <v>7</v>
      </c>
      <c r="Z10947" t="s">
        <v>1500</v>
      </c>
      <c r="AB10947" s="26">
        <v>59425</v>
      </c>
    </row>
    <row r="10948" spans="1:28">
      <c r="A10948" t="s">
        <v>40864</v>
      </c>
      <c r="C10948" t="str">
        <f t="shared" si="171"/>
        <v>E-DEA NETWORKS SAS_59426</v>
      </c>
      <c r="D10948" s="26" t="s">
        <v>40865</v>
      </c>
      <c r="E10948" t="s">
        <v>1523</v>
      </c>
      <c r="F10948" t="s">
        <v>2125</v>
      </c>
      <c r="G10948" s="58">
        <v>497141</v>
      </c>
      <c r="H10948" s="120">
        <v>1</v>
      </c>
      <c r="I10948" t="s">
        <v>192</v>
      </c>
      <c r="J10948" t="s">
        <v>204</v>
      </c>
      <c r="K10948" t="s">
        <v>31053</v>
      </c>
      <c r="L10948" t="s">
        <v>5</v>
      </c>
      <c r="M10948" t="s">
        <v>40866</v>
      </c>
      <c r="N10948" t="s">
        <v>31695</v>
      </c>
      <c r="O10948" t="s">
        <v>31696</v>
      </c>
      <c r="P10948" t="s">
        <v>5</v>
      </c>
      <c r="Q10948" t="s">
        <v>5</v>
      </c>
      <c r="R10948" t="s">
        <v>2129</v>
      </c>
      <c r="S10948" t="s">
        <v>5</v>
      </c>
      <c r="T10948" t="s">
        <v>34333</v>
      </c>
      <c r="U10948" t="s">
        <v>11603</v>
      </c>
      <c r="V10948" t="s">
        <v>11612</v>
      </c>
      <c r="W10948" t="s">
        <v>11580</v>
      </c>
      <c r="X10948" t="s">
        <v>31698</v>
      </c>
      <c r="Y10948">
        <v>7</v>
      </c>
      <c r="Z10948" t="s">
        <v>1500</v>
      </c>
      <c r="AB10948" s="26">
        <v>59426</v>
      </c>
    </row>
    <row r="10949" spans="1:28">
      <c r="A10949" t="s">
        <v>40867</v>
      </c>
      <c r="C10949" t="str">
        <f t="shared" si="171"/>
        <v>E-DEA NETWORKS SAS_59427</v>
      </c>
      <c r="D10949" s="26" t="s">
        <v>40868</v>
      </c>
      <c r="E10949" t="s">
        <v>1523</v>
      </c>
      <c r="F10949" t="s">
        <v>2125</v>
      </c>
      <c r="G10949" s="58">
        <v>542906</v>
      </c>
      <c r="H10949" s="120">
        <v>1</v>
      </c>
      <c r="I10949" t="s">
        <v>192</v>
      </c>
      <c r="J10949" t="s">
        <v>204</v>
      </c>
      <c r="K10949" t="s">
        <v>31053</v>
      </c>
      <c r="L10949" t="s">
        <v>5</v>
      </c>
      <c r="M10949" t="s">
        <v>40869</v>
      </c>
      <c r="N10949" t="s">
        <v>31695</v>
      </c>
      <c r="O10949" t="s">
        <v>31696</v>
      </c>
      <c r="P10949" t="s">
        <v>5</v>
      </c>
      <c r="Q10949" t="s">
        <v>5</v>
      </c>
      <c r="R10949" t="s">
        <v>2129</v>
      </c>
      <c r="S10949" t="s">
        <v>5</v>
      </c>
      <c r="T10949" t="s">
        <v>34333</v>
      </c>
      <c r="U10949" t="s">
        <v>11603</v>
      </c>
      <c r="V10949" t="s">
        <v>11612</v>
      </c>
      <c r="W10949" t="s">
        <v>11580</v>
      </c>
      <c r="X10949" t="s">
        <v>31698</v>
      </c>
      <c r="Y10949">
        <v>7</v>
      </c>
      <c r="Z10949" t="s">
        <v>1500</v>
      </c>
      <c r="AB10949" s="26">
        <v>59427</v>
      </c>
    </row>
    <row r="10950" spans="1:28">
      <c r="A10950" t="s">
        <v>40870</v>
      </c>
      <c r="C10950" t="str">
        <f t="shared" si="171"/>
        <v>E-DEA NETWORKS SAS_59428</v>
      </c>
      <c r="D10950" s="26" t="s">
        <v>40871</v>
      </c>
      <c r="E10950" t="s">
        <v>1523</v>
      </c>
      <c r="F10950" t="s">
        <v>2125</v>
      </c>
      <c r="G10950" s="58">
        <v>579201</v>
      </c>
      <c r="H10950" s="120">
        <v>1</v>
      </c>
      <c r="I10950" t="s">
        <v>192</v>
      </c>
      <c r="J10950" t="s">
        <v>204</v>
      </c>
      <c r="K10950" t="s">
        <v>31053</v>
      </c>
      <c r="L10950" t="s">
        <v>5</v>
      </c>
      <c r="M10950" t="s">
        <v>40872</v>
      </c>
      <c r="N10950" t="s">
        <v>31695</v>
      </c>
      <c r="O10950" t="s">
        <v>31696</v>
      </c>
      <c r="P10950" t="s">
        <v>5</v>
      </c>
      <c r="Q10950" t="s">
        <v>5</v>
      </c>
      <c r="R10950" t="s">
        <v>2129</v>
      </c>
      <c r="S10950" t="s">
        <v>5</v>
      </c>
      <c r="T10950" t="s">
        <v>34333</v>
      </c>
      <c r="U10950" t="s">
        <v>11603</v>
      </c>
      <c r="V10950" t="s">
        <v>11612</v>
      </c>
      <c r="W10950" t="s">
        <v>11580</v>
      </c>
      <c r="X10950" t="s">
        <v>31698</v>
      </c>
      <c r="Y10950">
        <v>7</v>
      </c>
      <c r="Z10950" t="s">
        <v>1500</v>
      </c>
      <c r="AB10950" s="26">
        <v>59428</v>
      </c>
    </row>
    <row r="10951" spans="1:28">
      <c r="A10951" t="s">
        <v>40873</v>
      </c>
      <c r="C10951" t="str">
        <f t="shared" si="171"/>
        <v>E-DEA NETWORKS SAS_59429</v>
      </c>
      <c r="D10951" s="26" t="s">
        <v>40874</v>
      </c>
      <c r="E10951" t="s">
        <v>1523</v>
      </c>
      <c r="F10951" t="s">
        <v>2125</v>
      </c>
      <c r="G10951" s="58">
        <v>613921</v>
      </c>
      <c r="H10951" s="120">
        <v>1</v>
      </c>
      <c r="I10951" t="s">
        <v>192</v>
      </c>
      <c r="J10951" t="s">
        <v>204</v>
      </c>
      <c r="K10951" t="s">
        <v>31053</v>
      </c>
      <c r="L10951" t="s">
        <v>5</v>
      </c>
      <c r="M10951" t="s">
        <v>40875</v>
      </c>
      <c r="N10951" t="s">
        <v>31695</v>
      </c>
      <c r="O10951" t="s">
        <v>31696</v>
      </c>
      <c r="P10951" t="s">
        <v>5</v>
      </c>
      <c r="Q10951" t="s">
        <v>5</v>
      </c>
      <c r="R10951" t="s">
        <v>2129</v>
      </c>
      <c r="S10951" t="s">
        <v>5</v>
      </c>
      <c r="T10951" t="s">
        <v>34333</v>
      </c>
      <c r="U10951" t="s">
        <v>11603</v>
      </c>
      <c r="V10951" t="s">
        <v>11612</v>
      </c>
      <c r="W10951" t="s">
        <v>11580</v>
      </c>
      <c r="X10951" t="s">
        <v>31698</v>
      </c>
      <c r="Y10951">
        <v>7</v>
      </c>
      <c r="Z10951" t="s">
        <v>1500</v>
      </c>
      <c r="AB10951" s="26">
        <v>59429</v>
      </c>
    </row>
    <row r="10952" spans="1:28">
      <c r="A10952" t="s">
        <v>40876</v>
      </c>
      <c r="C10952" t="str">
        <f t="shared" si="171"/>
        <v>E-DEA NETWORKS SAS_59430</v>
      </c>
      <c r="D10952" s="26" t="s">
        <v>40877</v>
      </c>
      <c r="E10952" t="s">
        <v>1523</v>
      </c>
      <c r="F10952" t="s">
        <v>2125</v>
      </c>
      <c r="G10952" s="58">
        <v>805716</v>
      </c>
      <c r="H10952" s="120">
        <v>1</v>
      </c>
      <c r="I10952" t="s">
        <v>192</v>
      </c>
      <c r="J10952" t="s">
        <v>204</v>
      </c>
      <c r="K10952" t="s">
        <v>31053</v>
      </c>
      <c r="L10952" t="s">
        <v>5</v>
      </c>
      <c r="M10952" t="s">
        <v>40878</v>
      </c>
      <c r="N10952" t="s">
        <v>31695</v>
      </c>
      <c r="O10952" t="s">
        <v>31696</v>
      </c>
      <c r="P10952" t="s">
        <v>5</v>
      </c>
      <c r="Q10952" t="s">
        <v>5</v>
      </c>
      <c r="R10952" t="s">
        <v>2129</v>
      </c>
      <c r="S10952" t="s">
        <v>5</v>
      </c>
      <c r="T10952" t="s">
        <v>34333</v>
      </c>
      <c r="U10952" t="s">
        <v>11603</v>
      </c>
      <c r="V10952" t="s">
        <v>11612</v>
      </c>
      <c r="W10952" t="s">
        <v>11580</v>
      </c>
      <c r="X10952" t="s">
        <v>31698</v>
      </c>
      <c r="Y10952">
        <v>7</v>
      </c>
      <c r="Z10952" t="s">
        <v>1500</v>
      </c>
      <c r="AB10952" s="26">
        <v>59430</v>
      </c>
    </row>
    <row r="10953" spans="1:28">
      <c r="A10953" t="s">
        <v>40879</v>
      </c>
      <c r="C10953" t="str">
        <f t="shared" si="171"/>
        <v>E-DEA NETWORKS SAS_59434</v>
      </c>
      <c r="D10953" s="26" t="s">
        <v>40880</v>
      </c>
      <c r="E10953" t="s">
        <v>1523</v>
      </c>
      <c r="F10953" t="s">
        <v>2125</v>
      </c>
      <c r="G10953" s="58">
        <v>34814</v>
      </c>
      <c r="H10953" s="120">
        <v>1</v>
      </c>
      <c r="I10953" t="s">
        <v>192</v>
      </c>
      <c r="J10953" t="s">
        <v>204</v>
      </c>
      <c r="K10953" t="s">
        <v>31053</v>
      </c>
      <c r="L10953" t="s">
        <v>5</v>
      </c>
      <c r="M10953" t="s">
        <v>40881</v>
      </c>
      <c r="N10953" t="s">
        <v>31695</v>
      </c>
      <c r="O10953" t="s">
        <v>31696</v>
      </c>
      <c r="P10953" t="s">
        <v>5</v>
      </c>
      <c r="Q10953" t="s">
        <v>5</v>
      </c>
      <c r="R10953" t="s">
        <v>2129</v>
      </c>
      <c r="S10953" t="s">
        <v>5</v>
      </c>
      <c r="T10953" t="s">
        <v>34333</v>
      </c>
      <c r="U10953" t="s">
        <v>11603</v>
      </c>
      <c r="V10953" t="s">
        <v>11612</v>
      </c>
      <c r="W10953" t="s">
        <v>11580</v>
      </c>
      <c r="X10953" t="s">
        <v>31698</v>
      </c>
      <c r="Y10953">
        <v>7</v>
      </c>
      <c r="Z10953" t="s">
        <v>1500</v>
      </c>
      <c r="AB10953" s="26">
        <v>59434</v>
      </c>
    </row>
    <row r="10954" spans="1:28">
      <c r="A10954" t="s">
        <v>40882</v>
      </c>
      <c r="C10954" t="str">
        <f t="shared" si="171"/>
        <v>E-DEA NETWORKS SAS_59435</v>
      </c>
      <c r="D10954" s="26" t="s">
        <v>40883</v>
      </c>
      <c r="E10954" t="s">
        <v>1523</v>
      </c>
      <c r="F10954" t="s">
        <v>2125</v>
      </c>
      <c r="G10954" s="58">
        <v>77504</v>
      </c>
      <c r="H10954" s="120">
        <v>1</v>
      </c>
      <c r="I10954" t="s">
        <v>192</v>
      </c>
      <c r="J10954" t="s">
        <v>204</v>
      </c>
      <c r="K10954" t="s">
        <v>31053</v>
      </c>
      <c r="L10954" t="s">
        <v>5</v>
      </c>
      <c r="M10954" t="s">
        <v>40884</v>
      </c>
      <c r="N10954" t="s">
        <v>31695</v>
      </c>
      <c r="O10954" t="s">
        <v>31696</v>
      </c>
      <c r="P10954" t="s">
        <v>5</v>
      </c>
      <c r="Q10954" t="s">
        <v>5</v>
      </c>
      <c r="R10954" t="s">
        <v>2129</v>
      </c>
      <c r="S10954" t="s">
        <v>5</v>
      </c>
      <c r="T10954" t="s">
        <v>34333</v>
      </c>
      <c r="U10954" t="s">
        <v>11603</v>
      </c>
      <c r="V10954" t="s">
        <v>11612</v>
      </c>
      <c r="W10954" t="s">
        <v>11580</v>
      </c>
      <c r="X10954" t="s">
        <v>31698</v>
      </c>
      <c r="Y10954">
        <v>7</v>
      </c>
      <c r="Z10954" t="s">
        <v>1500</v>
      </c>
      <c r="AB10954" s="26">
        <v>59435</v>
      </c>
    </row>
    <row r="10955" spans="1:28">
      <c r="A10955" t="s">
        <v>40885</v>
      </c>
      <c r="C10955" t="str">
        <f t="shared" si="171"/>
        <v>E-DEA NETWORKS SAS_59436</v>
      </c>
      <c r="D10955" s="26" t="s">
        <v>40886</v>
      </c>
      <c r="E10955" t="s">
        <v>1523</v>
      </c>
      <c r="F10955" t="s">
        <v>2125</v>
      </c>
      <c r="G10955" s="58">
        <v>113413</v>
      </c>
      <c r="H10955" s="120">
        <v>1</v>
      </c>
      <c r="I10955" t="s">
        <v>192</v>
      </c>
      <c r="J10955" t="s">
        <v>204</v>
      </c>
      <c r="K10955" t="s">
        <v>31053</v>
      </c>
      <c r="L10955" t="s">
        <v>5</v>
      </c>
      <c r="M10955" t="s">
        <v>40887</v>
      </c>
      <c r="N10955" t="s">
        <v>31695</v>
      </c>
      <c r="O10955" t="s">
        <v>31696</v>
      </c>
      <c r="P10955" t="s">
        <v>5</v>
      </c>
      <c r="Q10955" t="s">
        <v>5</v>
      </c>
      <c r="R10955" t="s">
        <v>2129</v>
      </c>
      <c r="S10955" t="s">
        <v>5</v>
      </c>
      <c r="T10955" t="s">
        <v>34333</v>
      </c>
      <c r="U10955" t="s">
        <v>11603</v>
      </c>
      <c r="V10955" t="s">
        <v>11612</v>
      </c>
      <c r="W10955" t="s">
        <v>11580</v>
      </c>
      <c r="X10955" t="s">
        <v>31698</v>
      </c>
      <c r="Y10955">
        <v>7</v>
      </c>
      <c r="Z10955" t="s">
        <v>1500</v>
      </c>
      <c r="AB10955" s="26">
        <v>59436</v>
      </c>
    </row>
    <row r="10956" spans="1:28">
      <c r="A10956" t="s">
        <v>40888</v>
      </c>
      <c r="C10956" t="str">
        <f t="shared" si="171"/>
        <v>E-DEA NETWORKS SAS_59437</v>
      </c>
      <c r="D10956" s="26" t="s">
        <v>40889</v>
      </c>
      <c r="E10956" t="s">
        <v>1523</v>
      </c>
      <c r="F10956" t="s">
        <v>2125</v>
      </c>
      <c r="G10956" s="58">
        <v>157321</v>
      </c>
      <c r="H10956" s="120">
        <v>1</v>
      </c>
      <c r="I10956" t="s">
        <v>192</v>
      </c>
      <c r="J10956" t="s">
        <v>204</v>
      </c>
      <c r="K10956" t="s">
        <v>31053</v>
      </c>
      <c r="L10956" t="s">
        <v>5</v>
      </c>
      <c r="M10956" t="s">
        <v>40890</v>
      </c>
      <c r="N10956" t="s">
        <v>31695</v>
      </c>
      <c r="O10956" t="s">
        <v>31696</v>
      </c>
      <c r="P10956" t="s">
        <v>5</v>
      </c>
      <c r="Q10956" t="s">
        <v>5</v>
      </c>
      <c r="R10956" t="s">
        <v>2129</v>
      </c>
      <c r="S10956" t="s">
        <v>5</v>
      </c>
      <c r="T10956" t="s">
        <v>34333</v>
      </c>
      <c r="U10956" t="s">
        <v>11603</v>
      </c>
      <c r="V10956" t="s">
        <v>11612</v>
      </c>
      <c r="W10956" t="s">
        <v>11580</v>
      </c>
      <c r="X10956" t="s">
        <v>31698</v>
      </c>
      <c r="Y10956">
        <v>7</v>
      </c>
      <c r="Z10956" t="s">
        <v>1500</v>
      </c>
      <c r="AB10956" s="26">
        <v>59437</v>
      </c>
    </row>
    <row r="10957" spans="1:28">
      <c r="A10957" t="s">
        <v>40891</v>
      </c>
      <c r="C10957" t="str">
        <f t="shared" si="171"/>
        <v>E-DEA NETWORKS SAS_59438</v>
      </c>
      <c r="D10957" s="26" t="s">
        <v>40892</v>
      </c>
      <c r="E10957" t="s">
        <v>1523</v>
      </c>
      <c r="F10957" t="s">
        <v>2125</v>
      </c>
      <c r="G10957" s="58">
        <v>179252</v>
      </c>
      <c r="H10957" s="120">
        <v>1</v>
      </c>
      <c r="I10957" t="s">
        <v>192</v>
      </c>
      <c r="J10957" t="s">
        <v>204</v>
      </c>
      <c r="K10957" t="s">
        <v>31053</v>
      </c>
      <c r="L10957" t="s">
        <v>5</v>
      </c>
      <c r="M10957" t="s">
        <v>40893</v>
      </c>
      <c r="N10957" t="s">
        <v>31695</v>
      </c>
      <c r="O10957" t="s">
        <v>31696</v>
      </c>
      <c r="P10957" t="s">
        <v>5</v>
      </c>
      <c r="Q10957" t="s">
        <v>5</v>
      </c>
      <c r="R10957" t="s">
        <v>2129</v>
      </c>
      <c r="S10957" t="s">
        <v>5</v>
      </c>
      <c r="T10957" t="s">
        <v>34333</v>
      </c>
      <c r="U10957" t="s">
        <v>11603</v>
      </c>
      <c r="V10957" t="s">
        <v>11612</v>
      </c>
      <c r="W10957" t="s">
        <v>11580</v>
      </c>
      <c r="X10957" t="s">
        <v>31698</v>
      </c>
      <c r="Y10957">
        <v>7</v>
      </c>
      <c r="Z10957" t="s">
        <v>1500</v>
      </c>
      <c r="AB10957" s="26">
        <v>59438</v>
      </c>
    </row>
    <row r="10958" spans="1:28">
      <c r="A10958" t="s">
        <v>40894</v>
      </c>
      <c r="C10958" t="str">
        <f t="shared" si="171"/>
        <v>E-DEA NETWORKS SAS_59439</v>
      </c>
      <c r="D10958" s="26" t="s">
        <v>40895</v>
      </c>
      <c r="E10958" t="s">
        <v>1523</v>
      </c>
      <c r="F10958" t="s">
        <v>2125</v>
      </c>
      <c r="G10958" s="58">
        <v>210583</v>
      </c>
      <c r="H10958" s="120">
        <v>1</v>
      </c>
      <c r="I10958" t="s">
        <v>192</v>
      </c>
      <c r="J10958" t="s">
        <v>204</v>
      </c>
      <c r="K10958" t="s">
        <v>31053</v>
      </c>
      <c r="L10958" t="s">
        <v>5</v>
      </c>
      <c r="M10958" t="s">
        <v>40896</v>
      </c>
      <c r="N10958" t="s">
        <v>31695</v>
      </c>
      <c r="O10958" t="s">
        <v>31696</v>
      </c>
      <c r="P10958" t="s">
        <v>5</v>
      </c>
      <c r="Q10958" t="s">
        <v>5</v>
      </c>
      <c r="R10958" t="s">
        <v>2129</v>
      </c>
      <c r="S10958" t="s">
        <v>5</v>
      </c>
      <c r="T10958" t="s">
        <v>34333</v>
      </c>
      <c r="U10958" t="s">
        <v>11603</v>
      </c>
      <c r="V10958" t="s">
        <v>11612</v>
      </c>
      <c r="W10958" t="s">
        <v>11580</v>
      </c>
      <c r="X10958" t="s">
        <v>31698</v>
      </c>
      <c r="Y10958">
        <v>7</v>
      </c>
      <c r="Z10958" t="s">
        <v>1500</v>
      </c>
      <c r="AB10958" s="26">
        <v>59439</v>
      </c>
    </row>
    <row r="10959" spans="1:28">
      <c r="A10959" t="s">
        <v>40897</v>
      </c>
      <c r="C10959" t="str">
        <f t="shared" si="171"/>
        <v>E-DEA NETWORKS SAS_59440</v>
      </c>
      <c r="D10959" s="26" t="s">
        <v>40898</v>
      </c>
      <c r="E10959" t="s">
        <v>1523</v>
      </c>
      <c r="F10959" t="s">
        <v>2125</v>
      </c>
      <c r="G10959" s="58">
        <v>240804</v>
      </c>
      <c r="H10959" s="120">
        <v>1</v>
      </c>
      <c r="I10959" t="s">
        <v>192</v>
      </c>
      <c r="J10959" t="s">
        <v>204</v>
      </c>
      <c r="K10959" t="s">
        <v>31053</v>
      </c>
      <c r="L10959" t="s">
        <v>5</v>
      </c>
      <c r="M10959" t="s">
        <v>40899</v>
      </c>
      <c r="N10959" t="s">
        <v>31695</v>
      </c>
      <c r="O10959" t="s">
        <v>31696</v>
      </c>
      <c r="P10959" t="s">
        <v>5</v>
      </c>
      <c r="Q10959" t="s">
        <v>5</v>
      </c>
      <c r="R10959" t="s">
        <v>2129</v>
      </c>
      <c r="S10959" t="s">
        <v>5</v>
      </c>
      <c r="T10959" t="s">
        <v>34333</v>
      </c>
      <c r="U10959" t="s">
        <v>11603</v>
      </c>
      <c r="V10959" t="s">
        <v>11612</v>
      </c>
      <c r="W10959" t="s">
        <v>11580</v>
      </c>
      <c r="X10959" t="s">
        <v>31698</v>
      </c>
      <c r="Y10959">
        <v>7</v>
      </c>
      <c r="Z10959" t="s">
        <v>1500</v>
      </c>
      <c r="AB10959" s="26">
        <v>59440</v>
      </c>
    </row>
    <row r="10960" spans="1:28">
      <c r="A10960" t="s">
        <v>40900</v>
      </c>
      <c r="C10960" t="str">
        <f t="shared" si="171"/>
        <v>E-DEA NETWORKS SAS_59441</v>
      </c>
      <c r="D10960" s="26" t="s">
        <v>40901</v>
      </c>
      <c r="E10960" t="s">
        <v>1523</v>
      </c>
      <c r="F10960" t="s">
        <v>2125</v>
      </c>
      <c r="G10960" s="58">
        <v>280686</v>
      </c>
      <c r="H10960" s="120">
        <v>1</v>
      </c>
      <c r="I10960" t="s">
        <v>192</v>
      </c>
      <c r="J10960" t="s">
        <v>204</v>
      </c>
      <c r="K10960" t="s">
        <v>31053</v>
      </c>
      <c r="L10960" t="s">
        <v>5</v>
      </c>
      <c r="M10960" t="s">
        <v>40902</v>
      </c>
      <c r="N10960" t="s">
        <v>31695</v>
      </c>
      <c r="O10960" t="s">
        <v>31696</v>
      </c>
      <c r="P10960" t="s">
        <v>5</v>
      </c>
      <c r="Q10960" t="s">
        <v>5</v>
      </c>
      <c r="R10960" t="s">
        <v>2129</v>
      </c>
      <c r="S10960" t="s">
        <v>5</v>
      </c>
      <c r="T10960" t="s">
        <v>34333</v>
      </c>
      <c r="U10960" t="s">
        <v>11603</v>
      </c>
      <c r="V10960" t="s">
        <v>11612</v>
      </c>
      <c r="W10960" t="s">
        <v>11580</v>
      </c>
      <c r="X10960" t="s">
        <v>31698</v>
      </c>
      <c r="Y10960">
        <v>7</v>
      </c>
      <c r="Z10960" t="s">
        <v>1500</v>
      </c>
      <c r="AB10960" s="26">
        <v>59441</v>
      </c>
    </row>
    <row r="10961" spans="1:28">
      <c r="A10961" t="s">
        <v>40903</v>
      </c>
      <c r="C10961" t="str">
        <f t="shared" si="171"/>
        <v>E-DEA NETWORKS SAS_59442</v>
      </c>
      <c r="D10961" s="26" t="s">
        <v>40904</v>
      </c>
      <c r="E10961" t="s">
        <v>1523</v>
      </c>
      <c r="F10961" t="s">
        <v>2125</v>
      </c>
      <c r="G10961" s="58">
        <v>327342</v>
      </c>
      <c r="H10961" s="120">
        <v>1</v>
      </c>
      <c r="I10961" t="s">
        <v>192</v>
      </c>
      <c r="J10961" t="s">
        <v>204</v>
      </c>
      <c r="K10961" t="s">
        <v>31053</v>
      </c>
      <c r="L10961" t="s">
        <v>5</v>
      </c>
      <c r="M10961" t="s">
        <v>40905</v>
      </c>
      <c r="N10961" t="s">
        <v>31695</v>
      </c>
      <c r="O10961" t="s">
        <v>31696</v>
      </c>
      <c r="P10961" t="s">
        <v>5</v>
      </c>
      <c r="Q10961" t="s">
        <v>5</v>
      </c>
      <c r="R10961" t="s">
        <v>2129</v>
      </c>
      <c r="S10961" t="s">
        <v>5</v>
      </c>
      <c r="T10961" t="s">
        <v>34333</v>
      </c>
      <c r="U10961" t="s">
        <v>11603</v>
      </c>
      <c r="V10961" t="s">
        <v>11612</v>
      </c>
      <c r="W10961" t="s">
        <v>11580</v>
      </c>
      <c r="X10961" t="s">
        <v>31698</v>
      </c>
      <c r="Y10961">
        <v>7</v>
      </c>
      <c r="Z10961" t="s">
        <v>1500</v>
      </c>
      <c r="AB10961" s="26">
        <v>59442</v>
      </c>
    </row>
    <row r="10962" spans="1:28">
      <c r="A10962" t="s">
        <v>40906</v>
      </c>
      <c r="C10962" t="str">
        <f t="shared" si="171"/>
        <v>E-DEA NETWORKS SAS_59443</v>
      </c>
      <c r="D10962" s="26" t="s">
        <v>40907</v>
      </c>
      <c r="E10962" t="s">
        <v>1523</v>
      </c>
      <c r="F10962" t="s">
        <v>2125</v>
      </c>
      <c r="G10962" s="58">
        <v>373353</v>
      </c>
      <c r="H10962" s="120">
        <v>1</v>
      </c>
      <c r="I10962" t="s">
        <v>192</v>
      </c>
      <c r="J10962" t="s">
        <v>204</v>
      </c>
      <c r="K10962" t="s">
        <v>31053</v>
      </c>
      <c r="L10962" t="s">
        <v>5</v>
      </c>
      <c r="M10962" t="s">
        <v>40908</v>
      </c>
      <c r="N10962" t="s">
        <v>31695</v>
      </c>
      <c r="O10962" t="s">
        <v>31696</v>
      </c>
      <c r="P10962" t="s">
        <v>5</v>
      </c>
      <c r="Q10962" t="s">
        <v>5</v>
      </c>
      <c r="R10962" t="s">
        <v>2129</v>
      </c>
      <c r="S10962" t="s">
        <v>5</v>
      </c>
      <c r="T10962" t="s">
        <v>34333</v>
      </c>
      <c r="U10962" t="s">
        <v>11603</v>
      </c>
      <c r="V10962" t="s">
        <v>11612</v>
      </c>
      <c r="W10962" t="s">
        <v>11580</v>
      </c>
      <c r="X10962" t="s">
        <v>31698</v>
      </c>
      <c r="Y10962">
        <v>7</v>
      </c>
      <c r="Z10962" t="s">
        <v>1500</v>
      </c>
      <c r="AB10962" s="26">
        <v>59443</v>
      </c>
    </row>
    <row r="10963" spans="1:28">
      <c r="A10963" t="s">
        <v>40909</v>
      </c>
      <c r="C10963" t="str">
        <f t="shared" si="171"/>
        <v>E-DEA NETWORKS SAS_59444</v>
      </c>
      <c r="D10963" s="26" t="s">
        <v>40910</v>
      </c>
      <c r="E10963" t="s">
        <v>1523</v>
      </c>
      <c r="F10963" t="s">
        <v>2125</v>
      </c>
      <c r="G10963" s="58">
        <v>419362</v>
      </c>
      <c r="H10963" s="120">
        <v>1</v>
      </c>
      <c r="I10963" t="s">
        <v>192</v>
      </c>
      <c r="J10963" t="s">
        <v>204</v>
      </c>
      <c r="K10963" t="s">
        <v>31053</v>
      </c>
      <c r="L10963" t="s">
        <v>5</v>
      </c>
      <c r="M10963" t="s">
        <v>40911</v>
      </c>
      <c r="N10963" t="s">
        <v>31695</v>
      </c>
      <c r="O10963" t="s">
        <v>31696</v>
      </c>
      <c r="P10963" t="s">
        <v>5</v>
      </c>
      <c r="Q10963" t="s">
        <v>5</v>
      </c>
      <c r="R10963" t="s">
        <v>2129</v>
      </c>
      <c r="S10963" t="s">
        <v>5</v>
      </c>
      <c r="T10963" t="s">
        <v>34333</v>
      </c>
      <c r="U10963" t="s">
        <v>11603</v>
      </c>
      <c r="V10963" t="s">
        <v>11612</v>
      </c>
      <c r="W10963" t="s">
        <v>11580</v>
      </c>
      <c r="X10963" t="s">
        <v>31698</v>
      </c>
      <c r="Y10963">
        <v>7</v>
      </c>
      <c r="Z10963" t="s">
        <v>1500</v>
      </c>
      <c r="AB10963" s="26">
        <v>59444</v>
      </c>
    </row>
    <row r="10964" spans="1:28">
      <c r="A10964" t="s">
        <v>40912</v>
      </c>
      <c r="C10964" t="str">
        <f t="shared" si="171"/>
        <v>E-DEA NETWORKS SAS_59445</v>
      </c>
      <c r="D10964" s="26" t="s">
        <v>40913</v>
      </c>
      <c r="E10964" t="s">
        <v>1523</v>
      </c>
      <c r="F10964" t="s">
        <v>2125</v>
      </c>
      <c r="G10964" s="58">
        <v>455660</v>
      </c>
      <c r="H10964" s="120">
        <v>1</v>
      </c>
      <c r="I10964" t="s">
        <v>192</v>
      </c>
      <c r="J10964" t="s">
        <v>204</v>
      </c>
      <c r="K10964" t="s">
        <v>31053</v>
      </c>
      <c r="L10964" t="s">
        <v>5</v>
      </c>
      <c r="M10964" t="s">
        <v>40914</v>
      </c>
      <c r="N10964" t="s">
        <v>31695</v>
      </c>
      <c r="O10964" t="s">
        <v>31696</v>
      </c>
      <c r="P10964" t="s">
        <v>5</v>
      </c>
      <c r="Q10964" t="s">
        <v>5</v>
      </c>
      <c r="R10964" t="s">
        <v>2129</v>
      </c>
      <c r="S10964" t="s">
        <v>5</v>
      </c>
      <c r="T10964" t="s">
        <v>34333</v>
      </c>
      <c r="U10964" t="s">
        <v>11603</v>
      </c>
      <c r="V10964" t="s">
        <v>11612</v>
      </c>
      <c r="W10964" t="s">
        <v>11580</v>
      </c>
      <c r="X10964" t="s">
        <v>31698</v>
      </c>
      <c r="Y10964">
        <v>7</v>
      </c>
      <c r="Z10964" t="s">
        <v>1500</v>
      </c>
      <c r="AB10964" s="26">
        <v>59445</v>
      </c>
    </row>
    <row r="10965" spans="1:28">
      <c r="A10965" t="s">
        <v>40915</v>
      </c>
      <c r="C10965" t="str">
        <f t="shared" si="171"/>
        <v>E-DEA NETWORKS SAS_59446</v>
      </c>
      <c r="D10965" s="26" t="s">
        <v>40916</v>
      </c>
      <c r="E10965" t="s">
        <v>1523</v>
      </c>
      <c r="F10965" t="s">
        <v>2125</v>
      </c>
      <c r="G10965" s="58">
        <v>501425</v>
      </c>
      <c r="H10965" s="120">
        <v>1</v>
      </c>
      <c r="I10965" t="s">
        <v>192</v>
      </c>
      <c r="J10965" t="s">
        <v>204</v>
      </c>
      <c r="K10965" t="s">
        <v>31053</v>
      </c>
      <c r="L10965" t="s">
        <v>5</v>
      </c>
      <c r="M10965" t="s">
        <v>40917</v>
      </c>
      <c r="N10965" t="s">
        <v>31695</v>
      </c>
      <c r="O10965" t="s">
        <v>31696</v>
      </c>
      <c r="P10965" t="s">
        <v>5</v>
      </c>
      <c r="Q10965" t="s">
        <v>5</v>
      </c>
      <c r="R10965" t="s">
        <v>2129</v>
      </c>
      <c r="S10965" t="s">
        <v>5</v>
      </c>
      <c r="T10965" t="s">
        <v>34333</v>
      </c>
      <c r="U10965" t="s">
        <v>11603</v>
      </c>
      <c r="V10965" t="s">
        <v>11612</v>
      </c>
      <c r="W10965" t="s">
        <v>11580</v>
      </c>
      <c r="X10965" t="s">
        <v>31698</v>
      </c>
      <c r="Y10965">
        <v>7</v>
      </c>
      <c r="Z10965" t="s">
        <v>1500</v>
      </c>
      <c r="AB10965" s="26">
        <v>59446</v>
      </c>
    </row>
    <row r="10966" spans="1:28">
      <c r="A10966" t="s">
        <v>40918</v>
      </c>
      <c r="C10966" t="str">
        <f t="shared" si="171"/>
        <v>E-DEA NETWORKS SAS_59447</v>
      </c>
      <c r="D10966" s="26" t="s">
        <v>40919</v>
      </c>
      <c r="E10966" t="s">
        <v>1523</v>
      </c>
      <c r="F10966" t="s">
        <v>2125</v>
      </c>
      <c r="G10966" s="58">
        <v>537720</v>
      </c>
      <c r="H10966" s="120">
        <v>1</v>
      </c>
      <c r="I10966" t="s">
        <v>192</v>
      </c>
      <c r="J10966" t="s">
        <v>204</v>
      </c>
      <c r="K10966" t="s">
        <v>31053</v>
      </c>
      <c r="L10966" t="s">
        <v>5</v>
      </c>
      <c r="M10966" t="s">
        <v>40920</v>
      </c>
      <c r="N10966" t="s">
        <v>31695</v>
      </c>
      <c r="O10966" t="s">
        <v>31696</v>
      </c>
      <c r="P10966" t="s">
        <v>5</v>
      </c>
      <c r="Q10966" t="s">
        <v>5</v>
      </c>
      <c r="R10966" t="s">
        <v>2129</v>
      </c>
      <c r="S10966" t="s">
        <v>5</v>
      </c>
      <c r="T10966" t="s">
        <v>34333</v>
      </c>
      <c r="U10966" t="s">
        <v>11603</v>
      </c>
      <c r="V10966" t="s">
        <v>11612</v>
      </c>
      <c r="W10966" t="s">
        <v>11580</v>
      </c>
      <c r="X10966" t="s">
        <v>31698</v>
      </c>
      <c r="Y10966">
        <v>7</v>
      </c>
      <c r="Z10966" t="s">
        <v>1500</v>
      </c>
      <c r="AB10966" s="26">
        <v>59447</v>
      </c>
    </row>
    <row r="10967" spans="1:28">
      <c r="A10967" t="s">
        <v>40921</v>
      </c>
      <c r="C10967" t="str">
        <f t="shared" si="171"/>
        <v>E-DEA NETWORKS SAS_59448</v>
      </c>
      <c r="D10967" s="26" t="s">
        <v>40922</v>
      </c>
      <c r="E10967" t="s">
        <v>1523</v>
      </c>
      <c r="F10967" t="s">
        <v>2125</v>
      </c>
      <c r="G10967" s="58">
        <v>572440</v>
      </c>
      <c r="H10967" s="120">
        <v>1</v>
      </c>
      <c r="I10967" t="s">
        <v>192</v>
      </c>
      <c r="J10967" t="s">
        <v>204</v>
      </c>
      <c r="K10967" t="s">
        <v>31053</v>
      </c>
      <c r="L10967" t="s">
        <v>5</v>
      </c>
      <c r="M10967" t="s">
        <v>40923</v>
      </c>
      <c r="N10967" t="s">
        <v>31695</v>
      </c>
      <c r="O10967" t="s">
        <v>31696</v>
      </c>
      <c r="P10967" t="s">
        <v>5</v>
      </c>
      <c r="Q10967" t="s">
        <v>5</v>
      </c>
      <c r="R10967" t="s">
        <v>2129</v>
      </c>
      <c r="S10967" t="s">
        <v>5</v>
      </c>
      <c r="T10967" t="s">
        <v>34333</v>
      </c>
      <c r="U10967" t="s">
        <v>11603</v>
      </c>
      <c r="V10967" t="s">
        <v>11612</v>
      </c>
      <c r="W10967" t="s">
        <v>11580</v>
      </c>
      <c r="X10967" t="s">
        <v>31698</v>
      </c>
      <c r="Y10967">
        <v>7</v>
      </c>
      <c r="Z10967" t="s">
        <v>1500</v>
      </c>
      <c r="AB10967" s="26">
        <v>59448</v>
      </c>
    </row>
    <row r="10968" spans="1:28">
      <c r="A10968" t="s">
        <v>40924</v>
      </c>
      <c r="C10968" t="str">
        <f t="shared" si="171"/>
        <v>E-DEA NETWORKS SAS_59449</v>
      </c>
      <c r="D10968" s="26" t="s">
        <v>40925</v>
      </c>
      <c r="E10968" t="s">
        <v>1523</v>
      </c>
      <c r="F10968" t="s">
        <v>2125</v>
      </c>
      <c r="G10968" s="58">
        <v>764235</v>
      </c>
      <c r="H10968" s="120">
        <v>1</v>
      </c>
      <c r="I10968" t="s">
        <v>192</v>
      </c>
      <c r="J10968" t="s">
        <v>204</v>
      </c>
      <c r="K10968" t="s">
        <v>31053</v>
      </c>
      <c r="L10968" t="s">
        <v>5</v>
      </c>
      <c r="M10968" t="s">
        <v>40926</v>
      </c>
      <c r="N10968" t="s">
        <v>31695</v>
      </c>
      <c r="O10968" t="s">
        <v>31696</v>
      </c>
      <c r="P10968" t="s">
        <v>5</v>
      </c>
      <c r="Q10968" t="s">
        <v>5</v>
      </c>
      <c r="R10968" t="s">
        <v>2129</v>
      </c>
      <c r="S10968" t="s">
        <v>5</v>
      </c>
      <c r="T10968" t="s">
        <v>34333</v>
      </c>
      <c r="U10968" t="s">
        <v>11603</v>
      </c>
      <c r="V10968" t="s">
        <v>11612</v>
      </c>
      <c r="W10968" t="s">
        <v>11580</v>
      </c>
      <c r="X10968" t="s">
        <v>31698</v>
      </c>
      <c r="Y10968">
        <v>7</v>
      </c>
      <c r="Z10968" t="s">
        <v>1500</v>
      </c>
      <c r="AB10968" s="26">
        <v>59449</v>
      </c>
    </row>
    <row r="10969" spans="1:28">
      <c r="A10969" t="s">
        <v>40927</v>
      </c>
      <c r="C10969" t="str">
        <f t="shared" si="171"/>
        <v>E-DEA NETWORKS SAS_59453</v>
      </c>
      <c r="D10969" s="26" t="s">
        <v>40928</v>
      </c>
      <c r="E10969" t="s">
        <v>1523</v>
      </c>
      <c r="F10969" t="s">
        <v>2125</v>
      </c>
      <c r="G10969" s="58">
        <v>42690</v>
      </c>
      <c r="H10969" s="120">
        <v>1</v>
      </c>
      <c r="I10969" t="s">
        <v>192</v>
      </c>
      <c r="J10969" t="s">
        <v>204</v>
      </c>
      <c r="K10969" t="s">
        <v>31053</v>
      </c>
      <c r="L10969" t="s">
        <v>5</v>
      </c>
      <c r="M10969" t="s">
        <v>40929</v>
      </c>
      <c r="N10969" t="s">
        <v>31695</v>
      </c>
      <c r="O10969" t="s">
        <v>31696</v>
      </c>
      <c r="P10969" t="s">
        <v>5</v>
      </c>
      <c r="Q10969" t="s">
        <v>5</v>
      </c>
      <c r="R10969" t="s">
        <v>2129</v>
      </c>
      <c r="S10969" t="s">
        <v>5</v>
      </c>
      <c r="T10969" t="s">
        <v>34333</v>
      </c>
      <c r="U10969" t="s">
        <v>11603</v>
      </c>
      <c r="V10969" t="s">
        <v>11612</v>
      </c>
      <c r="W10969" t="s">
        <v>11580</v>
      </c>
      <c r="X10969" t="s">
        <v>31698</v>
      </c>
      <c r="Y10969">
        <v>7</v>
      </c>
      <c r="Z10969" t="s">
        <v>1500</v>
      </c>
      <c r="AB10969" s="26">
        <v>59453</v>
      </c>
    </row>
    <row r="10970" spans="1:28">
      <c r="A10970" t="s">
        <v>40930</v>
      </c>
      <c r="C10970" t="str">
        <f t="shared" si="171"/>
        <v>E-DEA NETWORKS SAS_59454</v>
      </c>
      <c r="D10970" s="26" t="s">
        <v>40931</v>
      </c>
      <c r="E10970" t="s">
        <v>1523</v>
      </c>
      <c r="F10970" t="s">
        <v>2125</v>
      </c>
      <c r="G10970" s="58">
        <v>78599</v>
      </c>
      <c r="H10970" s="120">
        <v>1</v>
      </c>
      <c r="I10970" t="s">
        <v>192</v>
      </c>
      <c r="J10970" t="s">
        <v>204</v>
      </c>
      <c r="K10970" t="s">
        <v>31053</v>
      </c>
      <c r="L10970" t="s">
        <v>5</v>
      </c>
      <c r="M10970" t="s">
        <v>40932</v>
      </c>
      <c r="N10970" t="s">
        <v>31695</v>
      </c>
      <c r="O10970" t="s">
        <v>31696</v>
      </c>
      <c r="P10970" t="s">
        <v>5</v>
      </c>
      <c r="Q10970" t="s">
        <v>5</v>
      </c>
      <c r="R10970" t="s">
        <v>2129</v>
      </c>
      <c r="S10970" t="s">
        <v>5</v>
      </c>
      <c r="T10970" t="s">
        <v>34333</v>
      </c>
      <c r="U10970" t="s">
        <v>11603</v>
      </c>
      <c r="V10970" t="s">
        <v>11612</v>
      </c>
      <c r="W10970" t="s">
        <v>11580</v>
      </c>
      <c r="X10970" t="s">
        <v>31698</v>
      </c>
      <c r="Y10970">
        <v>7</v>
      </c>
      <c r="Z10970" t="s">
        <v>1500</v>
      </c>
      <c r="AB10970" s="26">
        <v>59454</v>
      </c>
    </row>
    <row r="10971" spans="1:28">
      <c r="A10971" t="s">
        <v>40933</v>
      </c>
      <c r="C10971" t="str">
        <f t="shared" si="171"/>
        <v>E-DEA NETWORKS SAS_59455</v>
      </c>
      <c r="D10971" s="26" t="s">
        <v>40934</v>
      </c>
      <c r="E10971" t="s">
        <v>1523</v>
      </c>
      <c r="F10971" t="s">
        <v>2125</v>
      </c>
      <c r="G10971" s="58">
        <v>122507</v>
      </c>
      <c r="H10971" s="120">
        <v>1</v>
      </c>
      <c r="I10971" t="s">
        <v>192</v>
      </c>
      <c r="J10971" t="s">
        <v>204</v>
      </c>
      <c r="K10971" t="s">
        <v>31053</v>
      </c>
      <c r="L10971" t="s">
        <v>5</v>
      </c>
      <c r="M10971" t="s">
        <v>40935</v>
      </c>
      <c r="N10971" t="s">
        <v>31695</v>
      </c>
      <c r="O10971" t="s">
        <v>31696</v>
      </c>
      <c r="P10971" t="s">
        <v>5</v>
      </c>
      <c r="Q10971" t="s">
        <v>5</v>
      </c>
      <c r="R10971" t="s">
        <v>2129</v>
      </c>
      <c r="S10971" t="s">
        <v>5</v>
      </c>
      <c r="T10971" t="s">
        <v>34333</v>
      </c>
      <c r="U10971" t="s">
        <v>11603</v>
      </c>
      <c r="V10971" t="s">
        <v>11612</v>
      </c>
      <c r="W10971" t="s">
        <v>11580</v>
      </c>
      <c r="X10971" t="s">
        <v>31698</v>
      </c>
      <c r="Y10971">
        <v>7</v>
      </c>
      <c r="Z10971" t="s">
        <v>1500</v>
      </c>
      <c r="AB10971" s="26">
        <v>59455</v>
      </c>
    </row>
    <row r="10972" spans="1:28">
      <c r="A10972" t="s">
        <v>40936</v>
      </c>
      <c r="C10972" t="str">
        <f t="shared" si="171"/>
        <v>E-DEA NETWORKS SAS_59456</v>
      </c>
      <c r="D10972" s="26" t="s">
        <v>40937</v>
      </c>
      <c r="E10972" t="s">
        <v>1523</v>
      </c>
      <c r="F10972" t="s">
        <v>2125</v>
      </c>
      <c r="G10972" s="58">
        <v>144438</v>
      </c>
      <c r="H10972" s="120">
        <v>1</v>
      </c>
      <c r="I10972" t="s">
        <v>192</v>
      </c>
      <c r="J10972" t="s">
        <v>204</v>
      </c>
      <c r="K10972" t="s">
        <v>31053</v>
      </c>
      <c r="L10972" t="s">
        <v>5</v>
      </c>
      <c r="M10972" t="s">
        <v>40938</v>
      </c>
      <c r="N10972" t="s">
        <v>31695</v>
      </c>
      <c r="O10972" t="s">
        <v>31696</v>
      </c>
      <c r="P10972" t="s">
        <v>5</v>
      </c>
      <c r="Q10972" t="s">
        <v>5</v>
      </c>
      <c r="R10972" t="s">
        <v>2129</v>
      </c>
      <c r="S10972" t="s">
        <v>5</v>
      </c>
      <c r="T10972" t="s">
        <v>34333</v>
      </c>
      <c r="U10972" t="s">
        <v>11603</v>
      </c>
      <c r="V10972" t="s">
        <v>11612</v>
      </c>
      <c r="W10972" t="s">
        <v>11580</v>
      </c>
      <c r="X10972" t="s">
        <v>31698</v>
      </c>
      <c r="Y10972">
        <v>7</v>
      </c>
      <c r="Z10972" t="s">
        <v>1500</v>
      </c>
      <c r="AB10972" s="26">
        <v>59456</v>
      </c>
    </row>
    <row r="10973" spans="1:28">
      <c r="A10973" t="s">
        <v>40939</v>
      </c>
      <c r="C10973" t="str">
        <f t="shared" si="171"/>
        <v>E-DEA NETWORKS SAS_59457</v>
      </c>
      <c r="D10973" s="26" t="s">
        <v>40940</v>
      </c>
      <c r="E10973" t="s">
        <v>1523</v>
      </c>
      <c r="F10973" t="s">
        <v>2125</v>
      </c>
      <c r="G10973" s="58">
        <v>175769</v>
      </c>
      <c r="H10973" s="120">
        <v>1</v>
      </c>
      <c r="I10973" t="s">
        <v>192</v>
      </c>
      <c r="J10973" t="s">
        <v>204</v>
      </c>
      <c r="K10973" t="s">
        <v>31053</v>
      </c>
      <c r="L10973" t="s">
        <v>5</v>
      </c>
      <c r="M10973" t="s">
        <v>40941</v>
      </c>
      <c r="N10973" t="s">
        <v>31695</v>
      </c>
      <c r="O10973" t="s">
        <v>31696</v>
      </c>
      <c r="P10973" t="s">
        <v>5</v>
      </c>
      <c r="Q10973" t="s">
        <v>5</v>
      </c>
      <c r="R10973" t="s">
        <v>2129</v>
      </c>
      <c r="S10973" t="s">
        <v>5</v>
      </c>
      <c r="T10973" t="s">
        <v>34333</v>
      </c>
      <c r="U10973" t="s">
        <v>11603</v>
      </c>
      <c r="V10973" t="s">
        <v>11612</v>
      </c>
      <c r="W10973" t="s">
        <v>11580</v>
      </c>
      <c r="X10973" t="s">
        <v>31698</v>
      </c>
      <c r="Y10973">
        <v>7</v>
      </c>
      <c r="Z10973" t="s">
        <v>1500</v>
      </c>
      <c r="AB10973" s="26">
        <v>59457</v>
      </c>
    </row>
    <row r="10974" spans="1:28">
      <c r="A10974" t="s">
        <v>40942</v>
      </c>
      <c r="C10974" t="str">
        <f t="shared" si="171"/>
        <v>E-DEA NETWORKS SAS_59458</v>
      </c>
      <c r="D10974" s="26" t="s">
        <v>40943</v>
      </c>
      <c r="E10974" t="s">
        <v>1523</v>
      </c>
      <c r="F10974" t="s">
        <v>2125</v>
      </c>
      <c r="G10974" s="58">
        <v>205990</v>
      </c>
      <c r="H10974" s="120">
        <v>1</v>
      </c>
      <c r="I10974" t="s">
        <v>192</v>
      </c>
      <c r="J10974" t="s">
        <v>204</v>
      </c>
      <c r="K10974" t="s">
        <v>31053</v>
      </c>
      <c r="L10974" t="s">
        <v>5</v>
      </c>
      <c r="M10974" t="s">
        <v>40944</v>
      </c>
      <c r="N10974" t="s">
        <v>31695</v>
      </c>
      <c r="O10974" t="s">
        <v>31696</v>
      </c>
      <c r="P10974" t="s">
        <v>5</v>
      </c>
      <c r="Q10974" t="s">
        <v>5</v>
      </c>
      <c r="R10974" t="s">
        <v>2129</v>
      </c>
      <c r="S10974" t="s">
        <v>5</v>
      </c>
      <c r="T10974" t="s">
        <v>34333</v>
      </c>
      <c r="U10974" t="s">
        <v>11603</v>
      </c>
      <c r="V10974" t="s">
        <v>11612</v>
      </c>
      <c r="W10974" t="s">
        <v>11580</v>
      </c>
      <c r="X10974" t="s">
        <v>31698</v>
      </c>
      <c r="Y10974">
        <v>7</v>
      </c>
      <c r="Z10974" t="s">
        <v>1500</v>
      </c>
      <c r="AB10974" s="26">
        <v>59458</v>
      </c>
    </row>
    <row r="10975" spans="1:28">
      <c r="A10975" t="s">
        <v>40945</v>
      </c>
      <c r="C10975" t="str">
        <f t="shared" si="171"/>
        <v>E-DEA NETWORKS SAS_59459</v>
      </c>
      <c r="D10975" s="26" t="s">
        <v>40946</v>
      </c>
      <c r="E10975" t="s">
        <v>1523</v>
      </c>
      <c r="F10975" t="s">
        <v>2125</v>
      </c>
      <c r="G10975" s="58">
        <v>245872</v>
      </c>
      <c r="H10975" s="120">
        <v>1</v>
      </c>
      <c r="I10975" t="s">
        <v>192</v>
      </c>
      <c r="J10975" t="s">
        <v>204</v>
      </c>
      <c r="K10975" t="s">
        <v>31053</v>
      </c>
      <c r="L10975" t="s">
        <v>5</v>
      </c>
      <c r="M10975" t="s">
        <v>40947</v>
      </c>
      <c r="N10975" t="s">
        <v>31695</v>
      </c>
      <c r="O10975" t="s">
        <v>31696</v>
      </c>
      <c r="P10975" t="s">
        <v>5</v>
      </c>
      <c r="Q10975" t="s">
        <v>5</v>
      </c>
      <c r="R10975" t="s">
        <v>2129</v>
      </c>
      <c r="S10975" t="s">
        <v>5</v>
      </c>
      <c r="T10975" t="s">
        <v>34333</v>
      </c>
      <c r="U10975" t="s">
        <v>11603</v>
      </c>
      <c r="V10975" t="s">
        <v>11612</v>
      </c>
      <c r="W10975" t="s">
        <v>11580</v>
      </c>
      <c r="X10975" t="s">
        <v>31698</v>
      </c>
      <c r="Y10975">
        <v>7</v>
      </c>
      <c r="Z10975" t="s">
        <v>1500</v>
      </c>
      <c r="AB10975" s="26">
        <v>59459</v>
      </c>
    </row>
    <row r="10976" spans="1:28">
      <c r="A10976" t="s">
        <v>40948</v>
      </c>
      <c r="C10976" t="str">
        <f t="shared" si="171"/>
        <v>E-DEA NETWORKS SAS_59460</v>
      </c>
      <c r="D10976" s="26" t="s">
        <v>40949</v>
      </c>
      <c r="E10976" t="s">
        <v>1523</v>
      </c>
      <c r="F10976" t="s">
        <v>2125</v>
      </c>
      <c r="G10976" s="58">
        <v>292528</v>
      </c>
      <c r="H10976" s="120">
        <v>1</v>
      </c>
      <c r="I10976" t="s">
        <v>192</v>
      </c>
      <c r="J10976" t="s">
        <v>204</v>
      </c>
      <c r="K10976" t="s">
        <v>31053</v>
      </c>
      <c r="L10976" t="s">
        <v>5</v>
      </c>
      <c r="M10976" t="s">
        <v>40950</v>
      </c>
      <c r="N10976" t="s">
        <v>31695</v>
      </c>
      <c r="O10976" t="s">
        <v>31696</v>
      </c>
      <c r="P10976" t="s">
        <v>5</v>
      </c>
      <c r="Q10976" t="s">
        <v>5</v>
      </c>
      <c r="R10976" t="s">
        <v>2129</v>
      </c>
      <c r="S10976" t="s">
        <v>5</v>
      </c>
      <c r="T10976" t="s">
        <v>34333</v>
      </c>
      <c r="U10976" t="s">
        <v>11603</v>
      </c>
      <c r="V10976" t="s">
        <v>11612</v>
      </c>
      <c r="W10976" t="s">
        <v>11580</v>
      </c>
      <c r="X10976" t="s">
        <v>31698</v>
      </c>
      <c r="Y10976">
        <v>7</v>
      </c>
      <c r="Z10976" t="s">
        <v>1500</v>
      </c>
      <c r="AB10976" s="26">
        <v>59460</v>
      </c>
    </row>
    <row r="10977" spans="1:28">
      <c r="A10977" t="s">
        <v>40951</v>
      </c>
      <c r="C10977" t="str">
        <f t="shared" si="171"/>
        <v>E-DEA NETWORKS SAS_59461</v>
      </c>
      <c r="D10977" s="26" t="s">
        <v>40952</v>
      </c>
      <c r="E10977" t="s">
        <v>1523</v>
      </c>
      <c r="F10977" t="s">
        <v>2125</v>
      </c>
      <c r="G10977" s="58">
        <v>338539</v>
      </c>
      <c r="H10977" s="120">
        <v>1</v>
      </c>
      <c r="I10977" t="s">
        <v>192</v>
      </c>
      <c r="J10977" t="s">
        <v>204</v>
      </c>
      <c r="K10977" t="s">
        <v>31053</v>
      </c>
      <c r="L10977" t="s">
        <v>5</v>
      </c>
      <c r="M10977" t="s">
        <v>40953</v>
      </c>
      <c r="N10977" t="s">
        <v>31695</v>
      </c>
      <c r="O10977" t="s">
        <v>31696</v>
      </c>
      <c r="P10977" t="s">
        <v>5</v>
      </c>
      <c r="Q10977" t="s">
        <v>5</v>
      </c>
      <c r="R10977" t="s">
        <v>2129</v>
      </c>
      <c r="S10977" t="s">
        <v>5</v>
      </c>
      <c r="T10977" t="s">
        <v>34333</v>
      </c>
      <c r="U10977" t="s">
        <v>11603</v>
      </c>
      <c r="V10977" t="s">
        <v>11612</v>
      </c>
      <c r="W10977" t="s">
        <v>11580</v>
      </c>
      <c r="X10977" t="s">
        <v>31698</v>
      </c>
      <c r="Y10977">
        <v>7</v>
      </c>
      <c r="Z10977" t="s">
        <v>1500</v>
      </c>
      <c r="AB10977" s="26">
        <v>59461</v>
      </c>
    </row>
    <row r="10978" spans="1:28">
      <c r="A10978" t="s">
        <v>40954</v>
      </c>
      <c r="C10978" t="str">
        <f t="shared" si="171"/>
        <v>E-DEA NETWORKS SAS_59462</v>
      </c>
      <c r="D10978" s="26" t="s">
        <v>40955</v>
      </c>
      <c r="E10978" t="s">
        <v>1523</v>
      </c>
      <c r="F10978" t="s">
        <v>2125</v>
      </c>
      <c r="G10978" s="58">
        <v>384548</v>
      </c>
      <c r="H10978" s="120">
        <v>1</v>
      </c>
      <c r="I10978" t="s">
        <v>192</v>
      </c>
      <c r="J10978" t="s">
        <v>204</v>
      </c>
      <c r="K10978" t="s">
        <v>31053</v>
      </c>
      <c r="L10978" t="s">
        <v>5</v>
      </c>
      <c r="M10978" t="s">
        <v>40956</v>
      </c>
      <c r="N10978" t="s">
        <v>31695</v>
      </c>
      <c r="O10978" t="s">
        <v>31696</v>
      </c>
      <c r="P10978" t="s">
        <v>5</v>
      </c>
      <c r="Q10978" t="s">
        <v>5</v>
      </c>
      <c r="R10978" t="s">
        <v>2129</v>
      </c>
      <c r="S10978" t="s">
        <v>5</v>
      </c>
      <c r="T10978" t="s">
        <v>34333</v>
      </c>
      <c r="U10978" t="s">
        <v>11603</v>
      </c>
      <c r="V10978" t="s">
        <v>11612</v>
      </c>
      <c r="W10978" t="s">
        <v>11580</v>
      </c>
      <c r="X10978" t="s">
        <v>31698</v>
      </c>
      <c r="Y10978">
        <v>7</v>
      </c>
      <c r="Z10978" t="s">
        <v>1500</v>
      </c>
      <c r="AB10978" s="26">
        <v>59462</v>
      </c>
    </row>
    <row r="10979" spans="1:28">
      <c r="A10979" t="s">
        <v>40957</v>
      </c>
      <c r="C10979" t="str">
        <f t="shared" si="171"/>
        <v>E-DEA NETWORKS SAS_59463</v>
      </c>
      <c r="D10979" s="26" t="s">
        <v>40958</v>
      </c>
      <c r="E10979" t="s">
        <v>1523</v>
      </c>
      <c r="F10979" t="s">
        <v>2125</v>
      </c>
      <c r="G10979" s="58">
        <v>420846</v>
      </c>
      <c r="H10979" s="120">
        <v>1</v>
      </c>
      <c r="I10979" t="s">
        <v>192</v>
      </c>
      <c r="J10979" t="s">
        <v>204</v>
      </c>
      <c r="K10979" t="s">
        <v>31053</v>
      </c>
      <c r="L10979" t="s">
        <v>5</v>
      </c>
      <c r="M10979" t="s">
        <v>40959</v>
      </c>
      <c r="N10979" t="s">
        <v>31695</v>
      </c>
      <c r="O10979" t="s">
        <v>31696</v>
      </c>
      <c r="P10979" t="s">
        <v>5</v>
      </c>
      <c r="Q10979" t="s">
        <v>5</v>
      </c>
      <c r="R10979" t="s">
        <v>2129</v>
      </c>
      <c r="S10979" t="s">
        <v>5</v>
      </c>
      <c r="T10979" t="s">
        <v>34333</v>
      </c>
      <c r="U10979" t="s">
        <v>11603</v>
      </c>
      <c r="V10979" t="s">
        <v>11612</v>
      </c>
      <c r="W10979" t="s">
        <v>11580</v>
      </c>
      <c r="X10979" t="s">
        <v>31698</v>
      </c>
      <c r="Y10979">
        <v>7</v>
      </c>
      <c r="Z10979" t="s">
        <v>1500</v>
      </c>
      <c r="AB10979" s="26">
        <v>59463</v>
      </c>
    </row>
    <row r="10980" spans="1:28">
      <c r="A10980" t="s">
        <v>40960</v>
      </c>
      <c r="C10980" t="str">
        <f t="shared" si="171"/>
        <v>E-DEA NETWORKS SAS_59464</v>
      </c>
      <c r="D10980" s="26" t="s">
        <v>40961</v>
      </c>
      <c r="E10980" t="s">
        <v>1523</v>
      </c>
      <c r="F10980" t="s">
        <v>2125</v>
      </c>
      <c r="G10980" s="58">
        <v>466611</v>
      </c>
      <c r="H10980" s="120">
        <v>1</v>
      </c>
      <c r="I10980" t="s">
        <v>192</v>
      </c>
      <c r="J10980" t="s">
        <v>204</v>
      </c>
      <c r="K10980" t="s">
        <v>31053</v>
      </c>
      <c r="L10980" t="s">
        <v>5</v>
      </c>
      <c r="M10980" t="s">
        <v>40962</v>
      </c>
      <c r="N10980" t="s">
        <v>31695</v>
      </c>
      <c r="O10980" t="s">
        <v>31696</v>
      </c>
      <c r="P10980" t="s">
        <v>5</v>
      </c>
      <c r="Q10980" t="s">
        <v>5</v>
      </c>
      <c r="R10980" t="s">
        <v>2129</v>
      </c>
      <c r="S10980" t="s">
        <v>5</v>
      </c>
      <c r="T10980" t="s">
        <v>34333</v>
      </c>
      <c r="U10980" t="s">
        <v>11603</v>
      </c>
      <c r="V10980" t="s">
        <v>11612</v>
      </c>
      <c r="W10980" t="s">
        <v>11580</v>
      </c>
      <c r="X10980" t="s">
        <v>31698</v>
      </c>
      <c r="Y10980">
        <v>7</v>
      </c>
      <c r="Z10980" t="s">
        <v>1500</v>
      </c>
      <c r="AB10980" s="26">
        <v>59464</v>
      </c>
    </row>
    <row r="10981" spans="1:28">
      <c r="A10981" t="s">
        <v>40963</v>
      </c>
      <c r="C10981" t="str">
        <f t="shared" si="171"/>
        <v>E-DEA NETWORKS SAS_59465</v>
      </c>
      <c r="D10981" s="26" t="s">
        <v>40964</v>
      </c>
      <c r="E10981" t="s">
        <v>1523</v>
      </c>
      <c r="F10981" t="s">
        <v>2125</v>
      </c>
      <c r="G10981" s="58">
        <v>502906</v>
      </c>
      <c r="H10981" s="120">
        <v>1</v>
      </c>
      <c r="I10981" t="s">
        <v>192</v>
      </c>
      <c r="J10981" t="s">
        <v>204</v>
      </c>
      <c r="K10981" t="s">
        <v>31053</v>
      </c>
      <c r="L10981" t="s">
        <v>5</v>
      </c>
      <c r="M10981" t="s">
        <v>40965</v>
      </c>
      <c r="N10981" t="s">
        <v>31695</v>
      </c>
      <c r="O10981" t="s">
        <v>31696</v>
      </c>
      <c r="P10981" t="s">
        <v>5</v>
      </c>
      <c r="Q10981" t="s">
        <v>5</v>
      </c>
      <c r="R10981" t="s">
        <v>2129</v>
      </c>
      <c r="S10981" t="s">
        <v>5</v>
      </c>
      <c r="T10981" t="s">
        <v>34333</v>
      </c>
      <c r="U10981" t="s">
        <v>11603</v>
      </c>
      <c r="V10981" t="s">
        <v>11612</v>
      </c>
      <c r="W10981" t="s">
        <v>11580</v>
      </c>
      <c r="X10981" t="s">
        <v>31698</v>
      </c>
      <c r="Y10981">
        <v>7</v>
      </c>
      <c r="Z10981" t="s">
        <v>1500</v>
      </c>
      <c r="AB10981" s="26">
        <v>59465</v>
      </c>
    </row>
    <row r="10982" spans="1:28">
      <c r="A10982" t="s">
        <v>40966</v>
      </c>
      <c r="C10982" t="str">
        <f t="shared" si="171"/>
        <v>E-DEA NETWORKS SAS_59466</v>
      </c>
      <c r="D10982" s="26" t="s">
        <v>40967</v>
      </c>
      <c r="E10982" t="s">
        <v>1523</v>
      </c>
      <c r="F10982" t="s">
        <v>2125</v>
      </c>
      <c r="G10982" s="58">
        <v>537626</v>
      </c>
      <c r="H10982" s="120">
        <v>1</v>
      </c>
      <c r="I10982" t="s">
        <v>192</v>
      </c>
      <c r="J10982" t="s">
        <v>204</v>
      </c>
      <c r="K10982" t="s">
        <v>31053</v>
      </c>
      <c r="L10982" t="s">
        <v>5</v>
      </c>
      <c r="M10982" t="s">
        <v>40968</v>
      </c>
      <c r="N10982" t="s">
        <v>31695</v>
      </c>
      <c r="O10982" t="s">
        <v>31696</v>
      </c>
      <c r="P10982" t="s">
        <v>5</v>
      </c>
      <c r="Q10982" t="s">
        <v>5</v>
      </c>
      <c r="R10982" t="s">
        <v>2129</v>
      </c>
      <c r="S10982" t="s">
        <v>5</v>
      </c>
      <c r="T10982" t="s">
        <v>34333</v>
      </c>
      <c r="U10982" t="s">
        <v>11603</v>
      </c>
      <c r="V10982" t="s">
        <v>11612</v>
      </c>
      <c r="W10982" t="s">
        <v>11580</v>
      </c>
      <c r="X10982" t="s">
        <v>31698</v>
      </c>
      <c r="Y10982">
        <v>7</v>
      </c>
      <c r="Z10982" t="s">
        <v>1500</v>
      </c>
      <c r="AB10982" s="26">
        <v>59466</v>
      </c>
    </row>
    <row r="10983" spans="1:28">
      <c r="A10983" t="s">
        <v>40969</v>
      </c>
      <c r="C10983" t="str">
        <f t="shared" si="171"/>
        <v>E-DEA NETWORKS SAS_59467</v>
      </c>
      <c r="D10983" s="26" t="s">
        <v>40970</v>
      </c>
      <c r="E10983" t="s">
        <v>1523</v>
      </c>
      <c r="F10983" t="s">
        <v>2125</v>
      </c>
      <c r="G10983" s="58">
        <v>729421</v>
      </c>
      <c r="H10983" s="120">
        <v>1</v>
      </c>
      <c r="I10983" t="s">
        <v>192</v>
      </c>
      <c r="J10983" t="s">
        <v>204</v>
      </c>
      <c r="K10983" t="s">
        <v>31053</v>
      </c>
      <c r="L10983" t="s">
        <v>5</v>
      </c>
      <c r="M10983" t="s">
        <v>40971</v>
      </c>
      <c r="N10983" t="s">
        <v>31695</v>
      </c>
      <c r="O10983" t="s">
        <v>31696</v>
      </c>
      <c r="P10983" t="s">
        <v>5</v>
      </c>
      <c r="Q10983" t="s">
        <v>5</v>
      </c>
      <c r="R10983" t="s">
        <v>2129</v>
      </c>
      <c r="S10983" t="s">
        <v>5</v>
      </c>
      <c r="T10983" t="s">
        <v>34333</v>
      </c>
      <c r="U10983" t="s">
        <v>11603</v>
      </c>
      <c r="V10983" t="s">
        <v>11612</v>
      </c>
      <c r="W10983" t="s">
        <v>11580</v>
      </c>
      <c r="X10983" t="s">
        <v>31698</v>
      </c>
      <c r="Y10983">
        <v>7</v>
      </c>
      <c r="Z10983" t="s">
        <v>1500</v>
      </c>
      <c r="AB10983" s="26">
        <v>59467</v>
      </c>
    </row>
    <row r="10984" spans="1:28">
      <c r="A10984" t="s">
        <v>40972</v>
      </c>
      <c r="C10984" t="str">
        <f t="shared" si="171"/>
        <v>E-DEA NETWORKS SAS_59471</v>
      </c>
      <c r="D10984" s="26" t="s">
        <v>40973</v>
      </c>
      <c r="E10984" t="s">
        <v>1523</v>
      </c>
      <c r="F10984" t="s">
        <v>2125</v>
      </c>
      <c r="G10984" s="58">
        <v>35909</v>
      </c>
      <c r="H10984" s="120">
        <v>1</v>
      </c>
      <c r="I10984" t="s">
        <v>192</v>
      </c>
      <c r="J10984" t="s">
        <v>204</v>
      </c>
      <c r="K10984" t="s">
        <v>31053</v>
      </c>
      <c r="L10984" t="s">
        <v>5</v>
      </c>
      <c r="M10984" t="s">
        <v>40974</v>
      </c>
      <c r="N10984" t="s">
        <v>31695</v>
      </c>
      <c r="O10984" t="s">
        <v>31696</v>
      </c>
      <c r="P10984" t="s">
        <v>5</v>
      </c>
      <c r="Q10984" t="s">
        <v>5</v>
      </c>
      <c r="R10984" t="s">
        <v>2129</v>
      </c>
      <c r="S10984" t="s">
        <v>5</v>
      </c>
      <c r="T10984" t="s">
        <v>34333</v>
      </c>
      <c r="U10984" t="s">
        <v>11603</v>
      </c>
      <c r="V10984" t="s">
        <v>11612</v>
      </c>
      <c r="W10984" t="s">
        <v>11580</v>
      </c>
      <c r="X10984" t="s">
        <v>31698</v>
      </c>
      <c r="Y10984">
        <v>7</v>
      </c>
      <c r="Z10984" t="s">
        <v>1500</v>
      </c>
      <c r="AB10984" s="26">
        <v>59471</v>
      </c>
    </row>
    <row r="10985" spans="1:28">
      <c r="A10985" t="s">
        <v>40975</v>
      </c>
      <c r="C10985" t="str">
        <f t="shared" si="171"/>
        <v>E-DEA NETWORKS SAS_59472</v>
      </c>
      <c r="D10985" s="26" t="s">
        <v>40976</v>
      </c>
      <c r="E10985" t="s">
        <v>1523</v>
      </c>
      <c r="F10985" t="s">
        <v>2125</v>
      </c>
      <c r="G10985" s="58">
        <v>79817</v>
      </c>
      <c r="H10985" s="120">
        <v>1</v>
      </c>
      <c r="I10985" t="s">
        <v>192</v>
      </c>
      <c r="J10985" t="s">
        <v>204</v>
      </c>
      <c r="K10985" t="s">
        <v>31053</v>
      </c>
      <c r="L10985" t="s">
        <v>5</v>
      </c>
      <c r="M10985" t="s">
        <v>40977</v>
      </c>
      <c r="N10985" t="s">
        <v>31695</v>
      </c>
      <c r="O10985" t="s">
        <v>31696</v>
      </c>
      <c r="P10985" t="s">
        <v>5</v>
      </c>
      <c r="Q10985" t="s">
        <v>5</v>
      </c>
      <c r="R10985" t="s">
        <v>2129</v>
      </c>
      <c r="S10985" t="s">
        <v>5</v>
      </c>
      <c r="T10985" t="s">
        <v>34333</v>
      </c>
      <c r="U10985" t="s">
        <v>11603</v>
      </c>
      <c r="V10985" t="s">
        <v>11612</v>
      </c>
      <c r="W10985" t="s">
        <v>11580</v>
      </c>
      <c r="X10985" t="s">
        <v>31698</v>
      </c>
      <c r="Y10985">
        <v>7</v>
      </c>
      <c r="Z10985" t="s">
        <v>1500</v>
      </c>
      <c r="AB10985" s="26">
        <v>59472</v>
      </c>
    </row>
    <row r="10986" spans="1:28">
      <c r="A10986" t="s">
        <v>40978</v>
      </c>
      <c r="C10986" t="str">
        <f t="shared" si="171"/>
        <v>E-DEA NETWORKS SAS_59473</v>
      </c>
      <c r="D10986" s="26" t="s">
        <v>40979</v>
      </c>
      <c r="E10986" t="s">
        <v>1523</v>
      </c>
      <c r="F10986" t="s">
        <v>2125</v>
      </c>
      <c r="G10986" s="58">
        <v>101748</v>
      </c>
      <c r="H10986" s="120">
        <v>1</v>
      </c>
      <c r="I10986" t="s">
        <v>192</v>
      </c>
      <c r="J10986" t="s">
        <v>204</v>
      </c>
      <c r="K10986" t="s">
        <v>31053</v>
      </c>
      <c r="L10986" t="s">
        <v>5</v>
      </c>
      <c r="M10986" t="s">
        <v>40980</v>
      </c>
      <c r="N10986" t="s">
        <v>31695</v>
      </c>
      <c r="O10986" t="s">
        <v>31696</v>
      </c>
      <c r="P10986" t="s">
        <v>5</v>
      </c>
      <c r="Q10986" t="s">
        <v>5</v>
      </c>
      <c r="R10986" t="s">
        <v>2129</v>
      </c>
      <c r="S10986" t="s">
        <v>5</v>
      </c>
      <c r="T10986" t="s">
        <v>34333</v>
      </c>
      <c r="U10986" t="s">
        <v>11603</v>
      </c>
      <c r="V10986" t="s">
        <v>11612</v>
      </c>
      <c r="W10986" t="s">
        <v>11580</v>
      </c>
      <c r="X10986" t="s">
        <v>31698</v>
      </c>
      <c r="Y10986">
        <v>7</v>
      </c>
      <c r="Z10986" t="s">
        <v>1500</v>
      </c>
      <c r="AB10986" s="26">
        <v>59473</v>
      </c>
    </row>
    <row r="10987" spans="1:28">
      <c r="A10987" t="s">
        <v>40981</v>
      </c>
      <c r="C10987" t="str">
        <f t="shared" si="171"/>
        <v>E-DEA NETWORKS SAS_59474</v>
      </c>
      <c r="D10987" s="26" t="s">
        <v>40982</v>
      </c>
      <c r="E10987" t="s">
        <v>1523</v>
      </c>
      <c r="F10987" t="s">
        <v>2125</v>
      </c>
      <c r="G10987" s="58">
        <v>133079</v>
      </c>
      <c r="H10987" s="120">
        <v>1</v>
      </c>
      <c r="I10987" t="s">
        <v>192</v>
      </c>
      <c r="J10987" t="s">
        <v>204</v>
      </c>
      <c r="K10987" t="s">
        <v>31053</v>
      </c>
      <c r="L10987" t="s">
        <v>5</v>
      </c>
      <c r="M10987" t="s">
        <v>40983</v>
      </c>
      <c r="N10987" t="s">
        <v>31695</v>
      </c>
      <c r="O10987" t="s">
        <v>31696</v>
      </c>
      <c r="P10987" t="s">
        <v>5</v>
      </c>
      <c r="Q10987" t="s">
        <v>5</v>
      </c>
      <c r="R10987" t="s">
        <v>2129</v>
      </c>
      <c r="S10987" t="s">
        <v>5</v>
      </c>
      <c r="T10987" t="s">
        <v>34333</v>
      </c>
      <c r="U10987" t="s">
        <v>11603</v>
      </c>
      <c r="V10987" t="s">
        <v>11612</v>
      </c>
      <c r="W10987" t="s">
        <v>11580</v>
      </c>
      <c r="X10987" t="s">
        <v>31698</v>
      </c>
      <c r="Y10987">
        <v>7</v>
      </c>
      <c r="Z10987" t="s">
        <v>1500</v>
      </c>
      <c r="AB10987" s="26">
        <v>59474</v>
      </c>
    </row>
    <row r="10988" spans="1:28">
      <c r="A10988" t="s">
        <v>40984</v>
      </c>
      <c r="C10988" t="str">
        <f t="shared" si="171"/>
        <v>E-DEA NETWORKS SAS_59475</v>
      </c>
      <c r="D10988" s="26" t="s">
        <v>40985</v>
      </c>
      <c r="E10988" t="s">
        <v>1523</v>
      </c>
      <c r="F10988" t="s">
        <v>2125</v>
      </c>
      <c r="G10988" s="58">
        <v>163300</v>
      </c>
      <c r="H10988" s="120">
        <v>1</v>
      </c>
      <c r="I10988" t="s">
        <v>192</v>
      </c>
      <c r="J10988" t="s">
        <v>204</v>
      </c>
      <c r="K10988" t="s">
        <v>31053</v>
      </c>
      <c r="L10988" t="s">
        <v>5</v>
      </c>
      <c r="M10988" t="s">
        <v>40986</v>
      </c>
      <c r="N10988" t="s">
        <v>31695</v>
      </c>
      <c r="O10988" t="s">
        <v>31696</v>
      </c>
      <c r="P10988" t="s">
        <v>5</v>
      </c>
      <c r="Q10988" t="s">
        <v>5</v>
      </c>
      <c r="R10988" t="s">
        <v>2129</v>
      </c>
      <c r="S10988" t="s">
        <v>5</v>
      </c>
      <c r="T10988" t="s">
        <v>34333</v>
      </c>
      <c r="U10988" t="s">
        <v>11603</v>
      </c>
      <c r="V10988" t="s">
        <v>11612</v>
      </c>
      <c r="W10988" t="s">
        <v>11580</v>
      </c>
      <c r="X10988" t="s">
        <v>31698</v>
      </c>
      <c r="Y10988">
        <v>7</v>
      </c>
      <c r="Z10988" t="s">
        <v>1500</v>
      </c>
      <c r="AB10988" s="26">
        <v>59475</v>
      </c>
    </row>
    <row r="10989" spans="1:28">
      <c r="A10989" t="s">
        <v>40987</v>
      </c>
      <c r="C10989" t="str">
        <f t="shared" si="171"/>
        <v>E-DEA NETWORKS SAS_59476</v>
      </c>
      <c r="D10989" s="26" t="s">
        <v>40988</v>
      </c>
      <c r="E10989" t="s">
        <v>1523</v>
      </c>
      <c r="F10989" t="s">
        <v>2125</v>
      </c>
      <c r="G10989" s="58">
        <v>203182</v>
      </c>
      <c r="H10989" s="120">
        <v>1</v>
      </c>
      <c r="I10989" t="s">
        <v>192</v>
      </c>
      <c r="J10989" t="s">
        <v>204</v>
      </c>
      <c r="K10989" t="s">
        <v>31053</v>
      </c>
      <c r="L10989" t="s">
        <v>5</v>
      </c>
      <c r="M10989" t="s">
        <v>40989</v>
      </c>
      <c r="N10989" t="s">
        <v>31695</v>
      </c>
      <c r="O10989" t="s">
        <v>31696</v>
      </c>
      <c r="P10989" t="s">
        <v>5</v>
      </c>
      <c r="Q10989" t="s">
        <v>5</v>
      </c>
      <c r="R10989" t="s">
        <v>2129</v>
      </c>
      <c r="S10989" t="s">
        <v>5</v>
      </c>
      <c r="T10989" t="s">
        <v>34333</v>
      </c>
      <c r="U10989" t="s">
        <v>11603</v>
      </c>
      <c r="V10989" t="s">
        <v>11612</v>
      </c>
      <c r="W10989" t="s">
        <v>11580</v>
      </c>
      <c r="X10989" t="s">
        <v>31698</v>
      </c>
      <c r="Y10989">
        <v>7</v>
      </c>
      <c r="Z10989" t="s">
        <v>1500</v>
      </c>
      <c r="AB10989" s="26">
        <v>59476</v>
      </c>
    </row>
    <row r="10990" spans="1:28">
      <c r="A10990" t="s">
        <v>40990</v>
      </c>
      <c r="C10990" t="str">
        <f t="shared" si="171"/>
        <v>E-DEA NETWORKS SAS_59477</v>
      </c>
      <c r="D10990" s="26" t="s">
        <v>40991</v>
      </c>
      <c r="E10990" t="s">
        <v>1523</v>
      </c>
      <c r="F10990" t="s">
        <v>2125</v>
      </c>
      <c r="G10990" s="58">
        <v>249838</v>
      </c>
      <c r="H10990" s="120">
        <v>1</v>
      </c>
      <c r="I10990" t="s">
        <v>192</v>
      </c>
      <c r="J10990" t="s">
        <v>204</v>
      </c>
      <c r="K10990" t="s">
        <v>31053</v>
      </c>
      <c r="L10990" t="s">
        <v>5</v>
      </c>
      <c r="M10990" t="s">
        <v>40992</v>
      </c>
      <c r="N10990" t="s">
        <v>31695</v>
      </c>
      <c r="O10990" t="s">
        <v>31696</v>
      </c>
      <c r="P10990" t="s">
        <v>5</v>
      </c>
      <c r="Q10990" t="s">
        <v>5</v>
      </c>
      <c r="R10990" t="s">
        <v>2129</v>
      </c>
      <c r="S10990" t="s">
        <v>5</v>
      </c>
      <c r="T10990" t="s">
        <v>34333</v>
      </c>
      <c r="U10990" t="s">
        <v>11603</v>
      </c>
      <c r="V10990" t="s">
        <v>11612</v>
      </c>
      <c r="W10990" t="s">
        <v>11580</v>
      </c>
      <c r="X10990" t="s">
        <v>31698</v>
      </c>
      <c r="Y10990">
        <v>7</v>
      </c>
      <c r="Z10990" t="s">
        <v>1500</v>
      </c>
      <c r="AB10990" s="26">
        <v>59477</v>
      </c>
    </row>
    <row r="10991" spans="1:28">
      <c r="A10991" t="s">
        <v>40993</v>
      </c>
      <c r="C10991" t="str">
        <f t="shared" si="171"/>
        <v>E-DEA NETWORKS SAS_59478</v>
      </c>
      <c r="D10991" s="26" t="s">
        <v>40994</v>
      </c>
      <c r="E10991" t="s">
        <v>1523</v>
      </c>
      <c r="F10991" t="s">
        <v>2125</v>
      </c>
      <c r="G10991" s="58">
        <v>295849</v>
      </c>
      <c r="H10991" s="120">
        <v>1</v>
      </c>
      <c r="I10991" t="s">
        <v>192</v>
      </c>
      <c r="J10991" t="s">
        <v>204</v>
      </c>
      <c r="K10991" t="s">
        <v>31053</v>
      </c>
      <c r="L10991" t="s">
        <v>5</v>
      </c>
      <c r="M10991" t="s">
        <v>40995</v>
      </c>
      <c r="N10991" t="s">
        <v>31695</v>
      </c>
      <c r="O10991" t="s">
        <v>31696</v>
      </c>
      <c r="P10991" t="s">
        <v>5</v>
      </c>
      <c r="Q10991" t="s">
        <v>5</v>
      </c>
      <c r="R10991" t="s">
        <v>2129</v>
      </c>
      <c r="S10991" t="s">
        <v>5</v>
      </c>
      <c r="T10991" t="s">
        <v>34333</v>
      </c>
      <c r="U10991" t="s">
        <v>11603</v>
      </c>
      <c r="V10991" t="s">
        <v>11612</v>
      </c>
      <c r="W10991" t="s">
        <v>11580</v>
      </c>
      <c r="X10991" t="s">
        <v>31698</v>
      </c>
      <c r="Y10991">
        <v>7</v>
      </c>
      <c r="Z10991" t="s">
        <v>1500</v>
      </c>
      <c r="AB10991" s="26">
        <v>59478</v>
      </c>
    </row>
    <row r="10992" spans="1:28">
      <c r="A10992" t="s">
        <v>40996</v>
      </c>
      <c r="C10992" t="str">
        <f t="shared" si="171"/>
        <v>E-DEA NETWORKS SAS_59479</v>
      </c>
      <c r="D10992" s="26" t="s">
        <v>40997</v>
      </c>
      <c r="E10992" t="s">
        <v>1523</v>
      </c>
      <c r="F10992" t="s">
        <v>2125</v>
      </c>
      <c r="G10992" s="58">
        <v>341858</v>
      </c>
      <c r="H10992" s="120">
        <v>1</v>
      </c>
      <c r="I10992" t="s">
        <v>192</v>
      </c>
      <c r="J10992" t="s">
        <v>204</v>
      </c>
      <c r="K10992" t="s">
        <v>31053</v>
      </c>
      <c r="L10992" t="s">
        <v>5</v>
      </c>
      <c r="M10992" t="s">
        <v>40998</v>
      </c>
      <c r="N10992" t="s">
        <v>31695</v>
      </c>
      <c r="O10992" t="s">
        <v>31696</v>
      </c>
      <c r="P10992" t="s">
        <v>5</v>
      </c>
      <c r="Q10992" t="s">
        <v>5</v>
      </c>
      <c r="R10992" t="s">
        <v>2129</v>
      </c>
      <c r="S10992" t="s">
        <v>5</v>
      </c>
      <c r="T10992" t="s">
        <v>34333</v>
      </c>
      <c r="U10992" t="s">
        <v>11603</v>
      </c>
      <c r="V10992" t="s">
        <v>11612</v>
      </c>
      <c r="W10992" t="s">
        <v>11580</v>
      </c>
      <c r="X10992" t="s">
        <v>31698</v>
      </c>
      <c r="Y10992">
        <v>7</v>
      </c>
      <c r="Z10992" t="s">
        <v>1500</v>
      </c>
      <c r="AB10992" s="26">
        <v>59479</v>
      </c>
    </row>
    <row r="10993" spans="1:28">
      <c r="A10993" t="s">
        <v>40999</v>
      </c>
      <c r="C10993" t="str">
        <f t="shared" si="171"/>
        <v>E-DEA NETWORKS SAS_59480</v>
      </c>
      <c r="D10993" s="26" t="s">
        <v>41000</v>
      </c>
      <c r="E10993" t="s">
        <v>1523</v>
      </c>
      <c r="F10993" t="s">
        <v>2125</v>
      </c>
      <c r="G10993" s="58">
        <v>378156</v>
      </c>
      <c r="H10993" s="120">
        <v>1</v>
      </c>
      <c r="I10993" t="s">
        <v>192</v>
      </c>
      <c r="J10993" t="s">
        <v>204</v>
      </c>
      <c r="K10993" t="s">
        <v>31053</v>
      </c>
      <c r="L10993" t="s">
        <v>5</v>
      </c>
      <c r="M10993" t="s">
        <v>41001</v>
      </c>
      <c r="N10993" t="s">
        <v>31695</v>
      </c>
      <c r="O10993" t="s">
        <v>31696</v>
      </c>
      <c r="P10993" t="s">
        <v>5</v>
      </c>
      <c r="Q10993" t="s">
        <v>5</v>
      </c>
      <c r="R10993" t="s">
        <v>2129</v>
      </c>
      <c r="S10993" t="s">
        <v>5</v>
      </c>
      <c r="T10993" t="s">
        <v>34333</v>
      </c>
      <c r="U10993" t="s">
        <v>11603</v>
      </c>
      <c r="V10993" t="s">
        <v>11612</v>
      </c>
      <c r="W10993" t="s">
        <v>11580</v>
      </c>
      <c r="X10993" t="s">
        <v>31698</v>
      </c>
      <c r="Y10993">
        <v>7</v>
      </c>
      <c r="Z10993" t="s">
        <v>1500</v>
      </c>
      <c r="AB10993" s="26">
        <v>59480</v>
      </c>
    </row>
    <row r="10994" spans="1:28">
      <c r="A10994" t="s">
        <v>41002</v>
      </c>
      <c r="C10994" t="str">
        <f t="shared" si="171"/>
        <v>E-DEA NETWORKS SAS_59481</v>
      </c>
      <c r="D10994" s="26" t="s">
        <v>41003</v>
      </c>
      <c r="E10994" t="s">
        <v>1523</v>
      </c>
      <c r="F10994" t="s">
        <v>2125</v>
      </c>
      <c r="G10994" s="58">
        <v>423921</v>
      </c>
      <c r="H10994" s="120">
        <v>1</v>
      </c>
      <c r="I10994" t="s">
        <v>192</v>
      </c>
      <c r="J10994" t="s">
        <v>204</v>
      </c>
      <c r="K10994" t="s">
        <v>31053</v>
      </c>
      <c r="L10994" t="s">
        <v>5</v>
      </c>
      <c r="M10994" t="s">
        <v>41004</v>
      </c>
      <c r="N10994" t="s">
        <v>31695</v>
      </c>
      <c r="O10994" t="s">
        <v>31696</v>
      </c>
      <c r="P10994" t="s">
        <v>5</v>
      </c>
      <c r="Q10994" t="s">
        <v>5</v>
      </c>
      <c r="R10994" t="s">
        <v>2129</v>
      </c>
      <c r="S10994" t="s">
        <v>5</v>
      </c>
      <c r="T10994" t="s">
        <v>34333</v>
      </c>
      <c r="U10994" t="s">
        <v>11603</v>
      </c>
      <c r="V10994" t="s">
        <v>11612</v>
      </c>
      <c r="W10994" t="s">
        <v>11580</v>
      </c>
      <c r="X10994" t="s">
        <v>31698</v>
      </c>
      <c r="Y10994">
        <v>7</v>
      </c>
      <c r="Z10994" t="s">
        <v>1500</v>
      </c>
      <c r="AB10994" s="26">
        <v>59481</v>
      </c>
    </row>
    <row r="10995" spans="1:28">
      <c r="A10995" t="s">
        <v>41005</v>
      </c>
      <c r="C10995" t="str">
        <f t="shared" si="171"/>
        <v>E-DEA NETWORKS SAS_59482</v>
      </c>
      <c r="D10995" s="26" t="s">
        <v>41006</v>
      </c>
      <c r="E10995" t="s">
        <v>1523</v>
      </c>
      <c r="F10995" t="s">
        <v>2125</v>
      </c>
      <c r="G10995" s="58">
        <v>460216</v>
      </c>
      <c r="H10995" s="120">
        <v>1</v>
      </c>
      <c r="I10995" t="s">
        <v>192</v>
      </c>
      <c r="J10995" t="s">
        <v>204</v>
      </c>
      <c r="K10995" t="s">
        <v>31053</v>
      </c>
      <c r="L10995" t="s">
        <v>5</v>
      </c>
      <c r="M10995" t="s">
        <v>41007</v>
      </c>
      <c r="N10995" t="s">
        <v>31695</v>
      </c>
      <c r="O10995" t="s">
        <v>31696</v>
      </c>
      <c r="P10995" t="s">
        <v>5</v>
      </c>
      <c r="Q10995" t="s">
        <v>5</v>
      </c>
      <c r="R10995" t="s">
        <v>2129</v>
      </c>
      <c r="S10995" t="s">
        <v>5</v>
      </c>
      <c r="T10995" t="s">
        <v>34333</v>
      </c>
      <c r="U10995" t="s">
        <v>11603</v>
      </c>
      <c r="V10995" t="s">
        <v>11612</v>
      </c>
      <c r="W10995" t="s">
        <v>11580</v>
      </c>
      <c r="X10995" t="s">
        <v>31698</v>
      </c>
      <c r="Y10995">
        <v>7</v>
      </c>
      <c r="Z10995" t="s">
        <v>1500</v>
      </c>
      <c r="AB10995" s="26">
        <v>59482</v>
      </c>
    </row>
    <row r="10996" spans="1:28">
      <c r="A10996" t="s">
        <v>41008</v>
      </c>
      <c r="C10996" t="str">
        <f t="shared" si="171"/>
        <v>E-DEA NETWORKS SAS_59483</v>
      </c>
      <c r="D10996" s="26" t="s">
        <v>41009</v>
      </c>
      <c r="E10996" t="s">
        <v>1523</v>
      </c>
      <c r="F10996" t="s">
        <v>2125</v>
      </c>
      <c r="G10996" s="58">
        <v>494936</v>
      </c>
      <c r="H10996" s="120">
        <v>1</v>
      </c>
      <c r="I10996" t="s">
        <v>192</v>
      </c>
      <c r="J10996" t="s">
        <v>204</v>
      </c>
      <c r="K10996" t="s">
        <v>31053</v>
      </c>
      <c r="L10996" t="s">
        <v>5</v>
      </c>
      <c r="M10996" t="s">
        <v>41010</v>
      </c>
      <c r="N10996" t="s">
        <v>31695</v>
      </c>
      <c r="O10996" t="s">
        <v>31696</v>
      </c>
      <c r="P10996" t="s">
        <v>5</v>
      </c>
      <c r="Q10996" t="s">
        <v>5</v>
      </c>
      <c r="R10996" t="s">
        <v>2129</v>
      </c>
      <c r="S10996" t="s">
        <v>5</v>
      </c>
      <c r="T10996" t="s">
        <v>34333</v>
      </c>
      <c r="U10996" t="s">
        <v>11603</v>
      </c>
      <c r="V10996" t="s">
        <v>11612</v>
      </c>
      <c r="W10996" t="s">
        <v>11580</v>
      </c>
      <c r="X10996" t="s">
        <v>31698</v>
      </c>
      <c r="Y10996">
        <v>7</v>
      </c>
      <c r="Z10996" t="s">
        <v>1500</v>
      </c>
      <c r="AB10996" s="26">
        <v>59483</v>
      </c>
    </row>
    <row r="10997" spans="1:28">
      <c r="A10997" t="s">
        <v>41011</v>
      </c>
      <c r="C10997" t="str">
        <f t="shared" si="171"/>
        <v>E-DEA NETWORKS SAS_59484</v>
      </c>
      <c r="D10997" s="26" t="s">
        <v>41012</v>
      </c>
      <c r="E10997" t="s">
        <v>1523</v>
      </c>
      <c r="F10997" t="s">
        <v>2125</v>
      </c>
      <c r="G10997" s="58">
        <v>686731</v>
      </c>
      <c r="H10997" s="120">
        <v>1</v>
      </c>
      <c r="I10997" t="s">
        <v>192</v>
      </c>
      <c r="J10997" t="s">
        <v>204</v>
      </c>
      <c r="K10997" t="s">
        <v>31053</v>
      </c>
      <c r="L10997" t="s">
        <v>5</v>
      </c>
      <c r="M10997" t="s">
        <v>41013</v>
      </c>
      <c r="N10997" t="s">
        <v>31695</v>
      </c>
      <c r="O10997" t="s">
        <v>31696</v>
      </c>
      <c r="P10997" t="s">
        <v>5</v>
      </c>
      <c r="Q10997" t="s">
        <v>5</v>
      </c>
      <c r="R10997" t="s">
        <v>2129</v>
      </c>
      <c r="S10997" t="s">
        <v>5</v>
      </c>
      <c r="T10997" t="s">
        <v>34333</v>
      </c>
      <c r="U10997" t="s">
        <v>11603</v>
      </c>
      <c r="V10997" t="s">
        <v>11612</v>
      </c>
      <c r="W10997" t="s">
        <v>11580</v>
      </c>
      <c r="X10997" t="s">
        <v>31698</v>
      </c>
      <c r="Y10997">
        <v>7</v>
      </c>
      <c r="Z10997" t="s">
        <v>1500</v>
      </c>
      <c r="AB10997" s="26">
        <v>59484</v>
      </c>
    </row>
    <row r="10998" spans="1:28">
      <c r="A10998" t="s">
        <v>41014</v>
      </c>
      <c r="C10998" t="str">
        <f t="shared" si="171"/>
        <v>E-DEA NETWORKS SAS_59488</v>
      </c>
      <c r="D10998" s="26" t="s">
        <v>41015</v>
      </c>
      <c r="E10998" t="s">
        <v>1523</v>
      </c>
      <c r="F10998" t="s">
        <v>2125</v>
      </c>
      <c r="G10998" s="58">
        <v>43908</v>
      </c>
      <c r="H10998" s="120">
        <v>1</v>
      </c>
      <c r="I10998" t="s">
        <v>192</v>
      </c>
      <c r="J10998" t="s">
        <v>204</v>
      </c>
      <c r="K10998" t="s">
        <v>31053</v>
      </c>
      <c r="L10998" t="s">
        <v>5</v>
      </c>
      <c r="M10998" t="s">
        <v>41016</v>
      </c>
      <c r="N10998" t="s">
        <v>31695</v>
      </c>
      <c r="O10998" t="s">
        <v>31696</v>
      </c>
      <c r="P10998" t="s">
        <v>5</v>
      </c>
      <c r="Q10998" t="s">
        <v>5</v>
      </c>
      <c r="R10998" t="s">
        <v>2129</v>
      </c>
      <c r="S10998" t="s">
        <v>5</v>
      </c>
      <c r="T10998" t="s">
        <v>34333</v>
      </c>
      <c r="U10998" t="s">
        <v>11603</v>
      </c>
      <c r="V10998" t="s">
        <v>11612</v>
      </c>
      <c r="W10998" t="s">
        <v>11580</v>
      </c>
      <c r="X10998" t="s">
        <v>31698</v>
      </c>
      <c r="Y10998">
        <v>7</v>
      </c>
      <c r="Z10998" t="s">
        <v>1500</v>
      </c>
      <c r="AB10998" s="26">
        <v>59488</v>
      </c>
    </row>
    <row r="10999" spans="1:28">
      <c r="A10999" t="s">
        <v>41017</v>
      </c>
      <c r="C10999" t="str">
        <f t="shared" si="171"/>
        <v>E-DEA NETWORKS SAS_59489</v>
      </c>
      <c r="D10999" s="26" t="s">
        <v>41018</v>
      </c>
      <c r="E10999" t="s">
        <v>1523</v>
      </c>
      <c r="F10999" t="s">
        <v>2125</v>
      </c>
      <c r="G10999" s="58">
        <v>65839</v>
      </c>
      <c r="H10999" s="120">
        <v>1</v>
      </c>
      <c r="I10999" t="s">
        <v>192</v>
      </c>
      <c r="J10999" t="s">
        <v>204</v>
      </c>
      <c r="K10999" t="s">
        <v>31053</v>
      </c>
      <c r="L10999" t="s">
        <v>5</v>
      </c>
      <c r="M10999" t="s">
        <v>41019</v>
      </c>
      <c r="N10999" t="s">
        <v>31695</v>
      </c>
      <c r="O10999" t="s">
        <v>31696</v>
      </c>
      <c r="P10999" t="s">
        <v>5</v>
      </c>
      <c r="Q10999" t="s">
        <v>5</v>
      </c>
      <c r="R10999" t="s">
        <v>2129</v>
      </c>
      <c r="S10999" t="s">
        <v>5</v>
      </c>
      <c r="T10999" t="s">
        <v>34333</v>
      </c>
      <c r="U10999" t="s">
        <v>11603</v>
      </c>
      <c r="V10999" t="s">
        <v>11612</v>
      </c>
      <c r="W10999" t="s">
        <v>11580</v>
      </c>
      <c r="X10999" t="s">
        <v>31698</v>
      </c>
      <c r="Y10999">
        <v>7</v>
      </c>
      <c r="Z10999" t="s">
        <v>1500</v>
      </c>
      <c r="AB10999" s="26">
        <v>59489</v>
      </c>
    </row>
    <row r="11000" spans="1:28">
      <c r="A11000" t="s">
        <v>41020</v>
      </c>
      <c r="C11000" t="str">
        <f t="shared" si="171"/>
        <v>E-DEA NETWORKS SAS_59490</v>
      </c>
      <c r="D11000" s="26" t="s">
        <v>41021</v>
      </c>
      <c r="E11000" t="s">
        <v>1523</v>
      </c>
      <c r="F11000" t="s">
        <v>2125</v>
      </c>
      <c r="G11000" s="58">
        <v>97170</v>
      </c>
      <c r="H11000" s="120">
        <v>1</v>
      </c>
      <c r="I11000" t="s">
        <v>192</v>
      </c>
      <c r="J11000" t="s">
        <v>204</v>
      </c>
      <c r="K11000" t="s">
        <v>31053</v>
      </c>
      <c r="L11000" t="s">
        <v>5</v>
      </c>
      <c r="M11000" t="s">
        <v>41022</v>
      </c>
      <c r="N11000" t="s">
        <v>31695</v>
      </c>
      <c r="O11000" t="s">
        <v>31696</v>
      </c>
      <c r="P11000" t="s">
        <v>5</v>
      </c>
      <c r="Q11000" t="s">
        <v>5</v>
      </c>
      <c r="R11000" t="s">
        <v>2129</v>
      </c>
      <c r="S11000" t="s">
        <v>5</v>
      </c>
      <c r="T11000" t="s">
        <v>34333</v>
      </c>
      <c r="U11000" t="s">
        <v>11603</v>
      </c>
      <c r="V11000" t="s">
        <v>11612</v>
      </c>
      <c r="W11000" t="s">
        <v>11580</v>
      </c>
      <c r="X11000" t="s">
        <v>31698</v>
      </c>
      <c r="Y11000">
        <v>7</v>
      </c>
      <c r="Z11000" t="s">
        <v>1500</v>
      </c>
      <c r="AB11000" s="26">
        <v>59490</v>
      </c>
    </row>
    <row r="11001" spans="1:28">
      <c r="A11001" t="s">
        <v>41023</v>
      </c>
      <c r="C11001" t="str">
        <f t="shared" si="171"/>
        <v>E-DEA NETWORKS SAS_59491</v>
      </c>
      <c r="D11001" s="26" t="s">
        <v>41024</v>
      </c>
      <c r="E11001" t="s">
        <v>1523</v>
      </c>
      <c r="F11001" t="s">
        <v>2125</v>
      </c>
      <c r="G11001" s="58">
        <v>127391</v>
      </c>
      <c r="H11001" s="120">
        <v>1</v>
      </c>
      <c r="I11001" t="s">
        <v>192</v>
      </c>
      <c r="J11001" t="s">
        <v>204</v>
      </c>
      <c r="K11001" t="s">
        <v>31053</v>
      </c>
      <c r="L11001" t="s">
        <v>5</v>
      </c>
      <c r="M11001" t="s">
        <v>41025</v>
      </c>
      <c r="N11001" t="s">
        <v>31695</v>
      </c>
      <c r="O11001" t="s">
        <v>31696</v>
      </c>
      <c r="P11001" t="s">
        <v>5</v>
      </c>
      <c r="Q11001" t="s">
        <v>5</v>
      </c>
      <c r="R11001" t="s">
        <v>2129</v>
      </c>
      <c r="S11001" t="s">
        <v>5</v>
      </c>
      <c r="T11001" t="s">
        <v>34333</v>
      </c>
      <c r="U11001" t="s">
        <v>11603</v>
      </c>
      <c r="V11001" t="s">
        <v>11612</v>
      </c>
      <c r="W11001" t="s">
        <v>11580</v>
      </c>
      <c r="X11001" t="s">
        <v>31698</v>
      </c>
      <c r="Y11001">
        <v>7</v>
      </c>
      <c r="Z11001" t="s">
        <v>1500</v>
      </c>
      <c r="AB11001" s="26">
        <v>59491</v>
      </c>
    </row>
    <row r="11002" spans="1:28">
      <c r="A11002" t="s">
        <v>41026</v>
      </c>
      <c r="C11002" t="str">
        <f t="shared" si="171"/>
        <v>E-DEA NETWORKS SAS_59492</v>
      </c>
      <c r="D11002" s="26" t="s">
        <v>41027</v>
      </c>
      <c r="E11002" t="s">
        <v>1523</v>
      </c>
      <c r="F11002" t="s">
        <v>2125</v>
      </c>
      <c r="G11002" s="58">
        <v>167273</v>
      </c>
      <c r="H11002" s="120">
        <v>1</v>
      </c>
      <c r="I11002" t="s">
        <v>192</v>
      </c>
      <c r="J11002" t="s">
        <v>204</v>
      </c>
      <c r="K11002" t="s">
        <v>31053</v>
      </c>
      <c r="L11002" t="s">
        <v>5</v>
      </c>
      <c r="M11002" t="s">
        <v>41028</v>
      </c>
      <c r="N11002" t="s">
        <v>31695</v>
      </c>
      <c r="O11002" t="s">
        <v>31696</v>
      </c>
      <c r="P11002" t="s">
        <v>5</v>
      </c>
      <c r="Q11002" t="s">
        <v>5</v>
      </c>
      <c r="R11002" t="s">
        <v>2129</v>
      </c>
      <c r="S11002" t="s">
        <v>5</v>
      </c>
      <c r="T11002" t="s">
        <v>34333</v>
      </c>
      <c r="U11002" t="s">
        <v>11603</v>
      </c>
      <c r="V11002" t="s">
        <v>11612</v>
      </c>
      <c r="W11002" t="s">
        <v>11580</v>
      </c>
      <c r="X11002" t="s">
        <v>31698</v>
      </c>
      <c r="Y11002">
        <v>7</v>
      </c>
      <c r="Z11002" t="s">
        <v>1500</v>
      </c>
      <c r="AB11002" s="26">
        <v>59492</v>
      </c>
    </row>
    <row r="11003" spans="1:28">
      <c r="A11003" t="s">
        <v>41029</v>
      </c>
      <c r="C11003" t="str">
        <f t="shared" si="171"/>
        <v>E-DEA NETWORKS SAS_59493</v>
      </c>
      <c r="D11003" s="26" t="s">
        <v>41030</v>
      </c>
      <c r="E11003" t="s">
        <v>1523</v>
      </c>
      <c r="F11003" t="s">
        <v>2125</v>
      </c>
      <c r="G11003" s="58">
        <v>213929</v>
      </c>
      <c r="H11003" s="120">
        <v>1</v>
      </c>
      <c r="I11003" t="s">
        <v>192</v>
      </c>
      <c r="J11003" t="s">
        <v>204</v>
      </c>
      <c r="K11003" t="s">
        <v>31053</v>
      </c>
      <c r="L11003" t="s">
        <v>5</v>
      </c>
      <c r="M11003" t="s">
        <v>41031</v>
      </c>
      <c r="N11003" t="s">
        <v>31695</v>
      </c>
      <c r="O11003" t="s">
        <v>31696</v>
      </c>
      <c r="P11003" t="s">
        <v>5</v>
      </c>
      <c r="Q11003" t="s">
        <v>5</v>
      </c>
      <c r="R11003" t="s">
        <v>2129</v>
      </c>
      <c r="S11003" t="s">
        <v>5</v>
      </c>
      <c r="T11003" t="s">
        <v>34333</v>
      </c>
      <c r="U11003" t="s">
        <v>11603</v>
      </c>
      <c r="V11003" t="s">
        <v>11612</v>
      </c>
      <c r="W11003" t="s">
        <v>11580</v>
      </c>
      <c r="X11003" t="s">
        <v>31698</v>
      </c>
      <c r="Y11003">
        <v>7</v>
      </c>
      <c r="Z11003" t="s">
        <v>1500</v>
      </c>
      <c r="AB11003" s="26">
        <v>59493</v>
      </c>
    </row>
    <row r="11004" spans="1:28">
      <c r="A11004" t="s">
        <v>41032</v>
      </c>
      <c r="C11004" t="str">
        <f t="shared" si="171"/>
        <v>E-DEA NETWORKS SAS_59494</v>
      </c>
      <c r="D11004" s="26" t="s">
        <v>41033</v>
      </c>
      <c r="E11004" t="s">
        <v>1523</v>
      </c>
      <c r="F11004" t="s">
        <v>2125</v>
      </c>
      <c r="G11004" s="58">
        <v>259940</v>
      </c>
      <c r="H11004" s="120">
        <v>1</v>
      </c>
      <c r="I11004" t="s">
        <v>192</v>
      </c>
      <c r="J11004" t="s">
        <v>204</v>
      </c>
      <c r="K11004" t="s">
        <v>31053</v>
      </c>
      <c r="L11004" t="s">
        <v>5</v>
      </c>
      <c r="M11004" t="s">
        <v>41034</v>
      </c>
      <c r="N11004" t="s">
        <v>31695</v>
      </c>
      <c r="O11004" t="s">
        <v>31696</v>
      </c>
      <c r="P11004" t="s">
        <v>5</v>
      </c>
      <c r="Q11004" t="s">
        <v>5</v>
      </c>
      <c r="R11004" t="s">
        <v>2129</v>
      </c>
      <c r="S11004" t="s">
        <v>5</v>
      </c>
      <c r="T11004" t="s">
        <v>34333</v>
      </c>
      <c r="U11004" t="s">
        <v>11603</v>
      </c>
      <c r="V11004" t="s">
        <v>11612</v>
      </c>
      <c r="W11004" t="s">
        <v>11580</v>
      </c>
      <c r="X11004" t="s">
        <v>31698</v>
      </c>
      <c r="Y11004">
        <v>7</v>
      </c>
      <c r="Z11004" t="s">
        <v>1500</v>
      </c>
      <c r="AB11004" s="26">
        <v>59494</v>
      </c>
    </row>
    <row r="11005" spans="1:28">
      <c r="A11005" t="s">
        <v>41035</v>
      </c>
      <c r="C11005" t="str">
        <f t="shared" si="171"/>
        <v>E-DEA NETWORKS SAS_59495</v>
      </c>
      <c r="D11005" s="26" t="s">
        <v>41036</v>
      </c>
      <c r="E11005" t="s">
        <v>1523</v>
      </c>
      <c r="F11005" t="s">
        <v>2125</v>
      </c>
      <c r="G11005" s="58">
        <v>305949</v>
      </c>
      <c r="H11005" s="120">
        <v>1</v>
      </c>
      <c r="I11005" t="s">
        <v>192</v>
      </c>
      <c r="J11005" t="s">
        <v>204</v>
      </c>
      <c r="K11005" t="s">
        <v>31053</v>
      </c>
      <c r="L11005" t="s">
        <v>5</v>
      </c>
      <c r="M11005" t="s">
        <v>41037</v>
      </c>
      <c r="N11005" t="s">
        <v>31695</v>
      </c>
      <c r="O11005" t="s">
        <v>31696</v>
      </c>
      <c r="P11005" t="s">
        <v>5</v>
      </c>
      <c r="Q11005" t="s">
        <v>5</v>
      </c>
      <c r="R11005" t="s">
        <v>2129</v>
      </c>
      <c r="S11005" t="s">
        <v>5</v>
      </c>
      <c r="T11005" t="s">
        <v>34333</v>
      </c>
      <c r="U11005" t="s">
        <v>11603</v>
      </c>
      <c r="V11005" t="s">
        <v>11612</v>
      </c>
      <c r="W11005" t="s">
        <v>11580</v>
      </c>
      <c r="X11005" t="s">
        <v>31698</v>
      </c>
      <c r="Y11005">
        <v>7</v>
      </c>
      <c r="Z11005" t="s">
        <v>1500</v>
      </c>
      <c r="AB11005" s="26">
        <v>59495</v>
      </c>
    </row>
    <row r="11006" spans="1:28">
      <c r="A11006" t="s">
        <v>41038</v>
      </c>
      <c r="C11006" t="str">
        <f t="shared" si="171"/>
        <v>E-DEA NETWORKS SAS_59496</v>
      </c>
      <c r="D11006" s="26" t="s">
        <v>41039</v>
      </c>
      <c r="E11006" t="s">
        <v>1523</v>
      </c>
      <c r="F11006" t="s">
        <v>2125</v>
      </c>
      <c r="G11006" s="58">
        <v>342247</v>
      </c>
      <c r="H11006" s="120">
        <v>1</v>
      </c>
      <c r="I11006" t="s">
        <v>192</v>
      </c>
      <c r="J11006" t="s">
        <v>204</v>
      </c>
      <c r="K11006" t="s">
        <v>31053</v>
      </c>
      <c r="L11006" t="s">
        <v>5</v>
      </c>
      <c r="M11006" t="s">
        <v>41040</v>
      </c>
      <c r="N11006" t="s">
        <v>31695</v>
      </c>
      <c r="O11006" t="s">
        <v>31696</v>
      </c>
      <c r="P11006" t="s">
        <v>5</v>
      </c>
      <c r="Q11006" t="s">
        <v>5</v>
      </c>
      <c r="R11006" t="s">
        <v>2129</v>
      </c>
      <c r="S11006" t="s">
        <v>5</v>
      </c>
      <c r="T11006" t="s">
        <v>34333</v>
      </c>
      <c r="U11006" t="s">
        <v>11603</v>
      </c>
      <c r="V11006" t="s">
        <v>11612</v>
      </c>
      <c r="W11006" t="s">
        <v>11580</v>
      </c>
      <c r="X11006" t="s">
        <v>31698</v>
      </c>
      <c r="Y11006">
        <v>7</v>
      </c>
      <c r="Z11006" t="s">
        <v>1500</v>
      </c>
      <c r="AB11006" s="26">
        <v>59496</v>
      </c>
    </row>
    <row r="11007" spans="1:28">
      <c r="A11007" t="s">
        <v>41041</v>
      </c>
      <c r="C11007" t="str">
        <f t="shared" si="171"/>
        <v>E-DEA NETWORKS SAS_59497</v>
      </c>
      <c r="D11007" s="26" t="s">
        <v>41042</v>
      </c>
      <c r="E11007" t="s">
        <v>1523</v>
      </c>
      <c r="F11007" t="s">
        <v>2125</v>
      </c>
      <c r="G11007" s="58">
        <v>388012</v>
      </c>
      <c r="H11007" s="120">
        <v>1</v>
      </c>
      <c r="I11007" t="s">
        <v>192</v>
      </c>
      <c r="J11007" t="s">
        <v>204</v>
      </c>
      <c r="K11007" t="s">
        <v>31053</v>
      </c>
      <c r="L11007" t="s">
        <v>5</v>
      </c>
      <c r="M11007" t="s">
        <v>41043</v>
      </c>
      <c r="N11007" t="s">
        <v>31695</v>
      </c>
      <c r="O11007" t="s">
        <v>31696</v>
      </c>
      <c r="P11007" t="s">
        <v>5</v>
      </c>
      <c r="Q11007" t="s">
        <v>5</v>
      </c>
      <c r="R11007" t="s">
        <v>2129</v>
      </c>
      <c r="S11007" t="s">
        <v>5</v>
      </c>
      <c r="T11007" t="s">
        <v>34333</v>
      </c>
      <c r="U11007" t="s">
        <v>11603</v>
      </c>
      <c r="V11007" t="s">
        <v>11612</v>
      </c>
      <c r="W11007" t="s">
        <v>11580</v>
      </c>
      <c r="X11007" t="s">
        <v>31698</v>
      </c>
      <c r="Y11007">
        <v>7</v>
      </c>
      <c r="Z11007" t="s">
        <v>1500</v>
      </c>
      <c r="AB11007" s="26">
        <v>59497</v>
      </c>
    </row>
    <row r="11008" spans="1:28">
      <c r="A11008" t="s">
        <v>41044</v>
      </c>
      <c r="C11008" t="str">
        <f t="shared" si="171"/>
        <v>E-DEA NETWORKS SAS_59498</v>
      </c>
      <c r="D11008" s="26" t="s">
        <v>41045</v>
      </c>
      <c r="E11008" t="s">
        <v>1523</v>
      </c>
      <c r="F11008" t="s">
        <v>2125</v>
      </c>
      <c r="G11008" s="58">
        <v>424307</v>
      </c>
      <c r="H11008" s="120">
        <v>1</v>
      </c>
      <c r="I11008" t="s">
        <v>192</v>
      </c>
      <c r="J11008" t="s">
        <v>204</v>
      </c>
      <c r="K11008" t="s">
        <v>31053</v>
      </c>
      <c r="L11008" t="s">
        <v>5</v>
      </c>
      <c r="M11008" t="s">
        <v>41046</v>
      </c>
      <c r="N11008" t="s">
        <v>31695</v>
      </c>
      <c r="O11008" t="s">
        <v>31696</v>
      </c>
      <c r="P11008" t="s">
        <v>5</v>
      </c>
      <c r="Q11008" t="s">
        <v>5</v>
      </c>
      <c r="R11008" t="s">
        <v>2129</v>
      </c>
      <c r="S11008" t="s">
        <v>5</v>
      </c>
      <c r="T11008" t="s">
        <v>34333</v>
      </c>
      <c r="U11008" t="s">
        <v>11603</v>
      </c>
      <c r="V11008" t="s">
        <v>11612</v>
      </c>
      <c r="W11008" t="s">
        <v>11580</v>
      </c>
      <c r="X11008" t="s">
        <v>31698</v>
      </c>
      <c r="Y11008">
        <v>7</v>
      </c>
      <c r="Z11008" t="s">
        <v>1500</v>
      </c>
      <c r="AB11008" s="26">
        <v>59498</v>
      </c>
    </row>
    <row r="11009" spans="1:28">
      <c r="A11009" t="s">
        <v>41047</v>
      </c>
      <c r="C11009" t="str">
        <f t="shared" si="171"/>
        <v>E-DEA NETWORKS SAS_59499</v>
      </c>
      <c r="D11009" s="26" t="s">
        <v>41048</v>
      </c>
      <c r="E11009" t="s">
        <v>1523</v>
      </c>
      <c r="F11009" t="s">
        <v>2125</v>
      </c>
      <c r="G11009" s="58">
        <v>459027</v>
      </c>
      <c r="H11009" s="120">
        <v>1</v>
      </c>
      <c r="I11009" t="s">
        <v>192</v>
      </c>
      <c r="J11009" t="s">
        <v>204</v>
      </c>
      <c r="K11009" t="s">
        <v>31053</v>
      </c>
      <c r="L11009" t="s">
        <v>5</v>
      </c>
      <c r="M11009" t="s">
        <v>41049</v>
      </c>
      <c r="N11009" t="s">
        <v>31695</v>
      </c>
      <c r="O11009" t="s">
        <v>31696</v>
      </c>
      <c r="P11009" t="s">
        <v>5</v>
      </c>
      <c r="Q11009" t="s">
        <v>5</v>
      </c>
      <c r="R11009" t="s">
        <v>2129</v>
      </c>
      <c r="S11009" t="s">
        <v>5</v>
      </c>
      <c r="T11009" t="s">
        <v>34333</v>
      </c>
      <c r="U11009" t="s">
        <v>11603</v>
      </c>
      <c r="V11009" t="s">
        <v>11612</v>
      </c>
      <c r="W11009" t="s">
        <v>11580</v>
      </c>
      <c r="X11009" t="s">
        <v>31698</v>
      </c>
      <c r="Y11009">
        <v>7</v>
      </c>
      <c r="Z11009" t="s">
        <v>1500</v>
      </c>
      <c r="AB11009" s="26">
        <v>59499</v>
      </c>
    </row>
    <row r="11010" spans="1:28">
      <c r="A11010" t="s">
        <v>41050</v>
      </c>
      <c r="C11010" t="str">
        <f t="shared" ref="C11010:C11073" si="172">+E11010&amp;"_"&amp;D11010</f>
        <v>E-DEA NETWORKS SAS_59500</v>
      </c>
      <c r="D11010" s="26" t="s">
        <v>41051</v>
      </c>
      <c r="E11010" t="s">
        <v>1523</v>
      </c>
      <c r="F11010" t="s">
        <v>2125</v>
      </c>
      <c r="G11010" s="58">
        <v>650822</v>
      </c>
      <c r="H11010" s="120">
        <v>1</v>
      </c>
      <c r="I11010" t="s">
        <v>192</v>
      </c>
      <c r="J11010" t="s">
        <v>204</v>
      </c>
      <c r="K11010" t="s">
        <v>31053</v>
      </c>
      <c r="L11010" t="s">
        <v>5</v>
      </c>
      <c r="M11010" t="s">
        <v>41052</v>
      </c>
      <c r="N11010" t="s">
        <v>31695</v>
      </c>
      <c r="O11010" t="s">
        <v>31696</v>
      </c>
      <c r="P11010" t="s">
        <v>5</v>
      </c>
      <c r="Q11010" t="s">
        <v>5</v>
      </c>
      <c r="R11010" t="s">
        <v>2129</v>
      </c>
      <c r="S11010" t="s">
        <v>5</v>
      </c>
      <c r="T11010" t="s">
        <v>34333</v>
      </c>
      <c r="U11010" t="s">
        <v>11603</v>
      </c>
      <c r="V11010" t="s">
        <v>11612</v>
      </c>
      <c r="W11010" t="s">
        <v>11580</v>
      </c>
      <c r="X11010" t="s">
        <v>31698</v>
      </c>
      <c r="Y11010">
        <v>7</v>
      </c>
      <c r="Z11010" t="s">
        <v>1500</v>
      </c>
      <c r="AB11010" s="26">
        <v>59500</v>
      </c>
    </row>
    <row r="11011" spans="1:28">
      <c r="A11011" t="s">
        <v>41053</v>
      </c>
      <c r="C11011" t="str">
        <f t="shared" si="172"/>
        <v>E-DEA NETWORKS SAS_59504</v>
      </c>
      <c r="D11011" s="26" t="s">
        <v>41054</v>
      </c>
      <c r="E11011" t="s">
        <v>1523</v>
      </c>
      <c r="F11011" t="s">
        <v>2125</v>
      </c>
      <c r="G11011" s="58">
        <v>21931</v>
      </c>
      <c r="H11011" s="120">
        <v>1</v>
      </c>
      <c r="I11011" t="s">
        <v>192</v>
      </c>
      <c r="J11011" t="s">
        <v>204</v>
      </c>
      <c r="K11011" t="s">
        <v>31053</v>
      </c>
      <c r="L11011" t="s">
        <v>5</v>
      </c>
      <c r="M11011" t="s">
        <v>41055</v>
      </c>
      <c r="N11011" t="s">
        <v>31695</v>
      </c>
      <c r="O11011" t="s">
        <v>31696</v>
      </c>
      <c r="P11011" t="s">
        <v>5</v>
      </c>
      <c r="Q11011" t="s">
        <v>5</v>
      </c>
      <c r="R11011" t="s">
        <v>2129</v>
      </c>
      <c r="S11011" t="s">
        <v>5</v>
      </c>
      <c r="T11011" t="s">
        <v>34333</v>
      </c>
      <c r="U11011" t="s">
        <v>11603</v>
      </c>
      <c r="V11011" t="s">
        <v>11612</v>
      </c>
      <c r="W11011" t="s">
        <v>11580</v>
      </c>
      <c r="X11011" t="s">
        <v>31698</v>
      </c>
      <c r="Y11011">
        <v>7</v>
      </c>
      <c r="Z11011" t="s">
        <v>1500</v>
      </c>
      <c r="AB11011" s="26">
        <v>59504</v>
      </c>
    </row>
    <row r="11012" spans="1:28">
      <c r="A11012" t="s">
        <v>41056</v>
      </c>
      <c r="C11012" t="str">
        <f t="shared" si="172"/>
        <v>E-DEA NETWORKS SAS_59505</v>
      </c>
      <c r="D11012" s="26" t="s">
        <v>41057</v>
      </c>
      <c r="E11012" t="s">
        <v>1523</v>
      </c>
      <c r="F11012" t="s">
        <v>2125</v>
      </c>
      <c r="G11012" s="58">
        <v>53262</v>
      </c>
      <c r="H11012" s="120">
        <v>1</v>
      </c>
      <c r="I11012" t="s">
        <v>192</v>
      </c>
      <c r="J11012" t="s">
        <v>204</v>
      </c>
      <c r="K11012" t="s">
        <v>31053</v>
      </c>
      <c r="L11012" t="s">
        <v>5</v>
      </c>
      <c r="M11012" t="s">
        <v>41058</v>
      </c>
      <c r="N11012" t="s">
        <v>31695</v>
      </c>
      <c r="O11012" t="s">
        <v>31696</v>
      </c>
      <c r="P11012" t="s">
        <v>5</v>
      </c>
      <c r="Q11012" t="s">
        <v>5</v>
      </c>
      <c r="R11012" t="s">
        <v>2129</v>
      </c>
      <c r="S11012" t="s">
        <v>5</v>
      </c>
      <c r="T11012" t="s">
        <v>34333</v>
      </c>
      <c r="U11012" t="s">
        <v>11603</v>
      </c>
      <c r="V11012" t="s">
        <v>11612</v>
      </c>
      <c r="W11012" t="s">
        <v>11580</v>
      </c>
      <c r="X11012" t="s">
        <v>31698</v>
      </c>
      <c r="Y11012">
        <v>7</v>
      </c>
      <c r="Z11012" t="s">
        <v>1500</v>
      </c>
      <c r="AB11012" s="26">
        <v>59505</v>
      </c>
    </row>
    <row r="11013" spans="1:28">
      <c r="A11013" t="s">
        <v>41059</v>
      </c>
      <c r="C11013" t="str">
        <f t="shared" si="172"/>
        <v>E-DEA NETWORKS SAS_59506</v>
      </c>
      <c r="D11013" s="26" t="s">
        <v>41060</v>
      </c>
      <c r="E11013" t="s">
        <v>1523</v>
      </c>
      <c r="F11013" t="s">
        <v>2125</v>
      </c>
      <c r="G11013" s="58">
        <v>83483</v>
      </c>
      <c r="H11013" s="120">
        <v>1</v>
      </c>
      <c r="I11013" t="s">
        <v>192</v>
      </c>
      <c r="J11013" t="s">
        <v>204</v>
      </c>
      <c r="K11013" t="s">
        <v>31053</v>
      </c>
      <c r="L11013" t="s">
        <v>5</v>
      </c>
      <c r="M11013" t="s">
        <v>41061</v>
      </c>
      <c r="N11013" t="s">
        <v>31695</v>
      </c>
      <c r="O11013" t="s">
        <v>31696</v>
      </c>
      <c r="P11013" t="s">
        <v>5</v>
      </c>
      <c r="Q11013" t="s">
        <v>5</v>
      </c>
      <c r="R11013" t="s">
        <v>2129</v>
      </c>
      <c r="S11013" t="s">
        <v>5</v>
      </c>
      <c r="T11013" t="s">
        <v>34333</v>
      </c>
      <c r="U11013" t="s">
        <v>11603</v>
      </c>
      <c r="V11013" t="s">
        <v>11612</v>
      </c>
      <c r="W11013" t="s">
        <v>11580</v>
      </c>
      <c r="X11013" t="s">
        <v>31698</v>
      </c>
      <c r="Y11013">
        <v>7</v>
      </c>
      <c r="Z11013" t="s">
        <v>1500</v>
      </c>
      <c r="AB11013" s="26">
        <v>59506</v>
      </c>
    </row>
    <row r="11014" spans="1:28">
      <c r="A11014" t="s">
        <v>41062</v>
      </c>
      <c r="C11014" t="str">
        <f t="shared" si="172"/>
        <v>E-DEA NETWORKS SAS_59507</v>
      </c>
      <c r="D11014" s="26" t="s">
        <v>41063</v>
      </c>
      <c r="E11014" t="s">
        <v>1523</v>
      </c>
      <c r="F11014" t="s">
        <v>2125</v>
      </c>
      <c r="G11014" s="58">
        <v>123365</v>
      </c>
      <c r="H11014" s="120">
        <v>1</v>
      </c>
      <c r="I11014" t="s">
        <v>192</v>
      </c>
      <c r="J11014" t="s">
        <v>204</v>
      </c>
      <c r="K11014" t="s">
        <v>31053</v>
      </c>
      <c r="L11014" t="s">
        <v>5</v>
      </c>
      <c r="M11014" t="s">
        <v>41064</v>
      </c>
      <c r="N11014" t="s">
        <v>31695</v>
      </c>
      <c r="O11014" t="s">
        <v>31696</v>
      </c>
      <c r="P11014" t="s">
        <v>5</v>
      </c>
      <c r="Q11014" t="s">
        <v>5</v>
      </c>
      <c r="R11014" t="s">
        <v>2129</v>
      </c>
      <c r="S11014" t="s">
        <v>5</v>
      </c>
      <c r="T11014" t="s">
        <v>34333</v>
      </c>
      <c r="U11014" t="s">
        <v>11603</v>
      </c>
      <c r="V11014" t="s">
        <v>11612</v>
      </c>
      <c r="W11014" t="s">
        <v>11580</v>
      </c>
      <c r="X11014" t="s">
        <v>31698</v>
      </c>
      <c r="Y11014">
        <v>7</v>
      </c>
      <c r="Z11014" t="s">
        <v>1500</v>
      </c>
      <c r="AB11014" s="26">
        <v>59507</v>
      </c>
    </row>
    <row r="11015" spans="1:28">
      <c r="A11015" t="s">
        <v>41065</v>
      </c>
      <c r="C11015" t="str">
        <f t="shared" si="172"/>
        <v>E-DEA NETWORKS SAS_59508</v>
      </c>
      <c r="D11015" s="26" t="s">
        <v>41066</v>
      </c>
      <c r="E11015" t="s">
        <v>1523</v>
      </c>
      <c r="F11015" t="s">
        <v>2125</v>
      </c>
      <c r="G11015" s="58">
        <v>170021</v>
      </c>
      <c r="H11015" s="120">
        <v>1</v>
      </c>
      <c r="I11015" t="s">
        <v>192</v>
      </c>
      <c r="J11015" t="s">
        <v>204</v>
      </c>
      <c r="K11015" t="s">
        <v>31053</v>
      </c>
      <c r="L11015" t="s">
        <v>5</v>
      </c>
      <c r="M11015" t="s">
        <v>41067</v>
      </c>
      <c r="N11015" t="s">
        <v>31695</v>
      </c>
      <c r="O11015" t="s">
        <v>31696</v>
      </c>
      <c r="P11015" t="s">
        <v>5</v>
      </c>
      <c r="Q11015" t="s">
        <v>5</v>
      </c>
      <c r="R11015" t="s">
        <v>2129</v>
      </c>
      <c r="S11015" t="s">
        <v>5</v>
      </c>
      <c r="T11015" t="s">
        <v>34333</v>
      </c>
      <c r="U11015" t="s">
        <v>11603</v>
      </c>
      <c r="V11015" t="s">
        <v>11612</v>
      </c>
      <c r="W11015" t="s">
        <v>11580</v>
      </c>
      <c r="X11015" t="s">
        <v>31698</v>
      </c>
      <c r="Y11015">
        <v>7</v>
      </c>
      <c r="Z11015" t="s">
        <v>1500</v>
      </c>
      <c r="AB11015" s="26">
        <v>59508</v>
      </c>
    </row>
    <row r="11016" spans="1:28">
      <c r="A11016" t="s">
        <v>41068</v>
      </c>
      <c r="C11016" t="str">
        <f t="shared" si="172"/>
        <v>E-DEA NETWORKS SAS_59509</v>
      </c>
      <c r="D11016" s="26" t="s">
        <v>41069</v>
      </c>
      <c r="E11016" t="s">
        <v>1523</v>
      </c>
      <c r="F11016" t="s">
        <v>2125</v>
      </c>
      <c r="G11016" s="58">
        <v>216032</v>
      </c>
      <c r="H11016" s="120">
        <v>1</v>
      </c>
      <c r="I11016" t="s">
        <v>192</v>
      </c>
      <c r="J11016" t="s">
        <v>204</v>
      </c>
      <c r="K11016" t="s">
        <v>31053</v>
      </c>
      <c r="L11016" t="s">
        <v>5</v>
      </c>
      <c r="M11016" t="s">
        <v>41070</v>
      </c>
      <c r="N11016" t="s">
        <v>31695</v>
      </c>
      <c r="O11016" t="s">
        <v>31696</v>
      </c>
      <c r="P11016" t="s">
        <v>5</v>
      </c>
      <c r="Q11016" t="s">
        <v>5</v>
      </c>
      <c r="R11016" t="s">
        <v>2129</v>
      </c>
      <c r="S11016" t="s">
        <v>5</v>
      </c>
      <c r="T11016" t="s">
        <v>34333</v>
      </c>
      <c r="U11016" t="s">
        <v>11603</v>
      </c>
      <c r="V11016" t="s">
        <v>11612</v>
      </c>
      <c r="W11016" t="s">
        <v>11580</v>
      </c>
      <c r="X11016" t="s">
        <v>31698</v>
      </c>
      <c r="Y11016">
        <v>7</v>
      </c>
      <c r="Z11016" t="s">
        <v>1500</v>
      </c>
      <c r="AB11016" s="26">
        <v>59509</v>
      </c>
    </row>
    <row r="11017" spans="1:28">
      <c r="A11017" t="s">
        <v>41071</v>
      </c>
      <c r="C11017" t="str">
        <f t="shared" si="172"/>
        <v>E-DEA NETWORKS SAS_59510</v>
      </c>
      <c r="D11017" s="26" t="s">
        <v>41072</v>
      </c>
      <c r="E11017" t="s">
        <v>1523</v>
      </c>
      <c r="F11017" t="s">
        <v>2125</v>
      </c>
      <c r="G11017" s="58">
        <v>262041</v>
      </c>
      <c r="H11017" s="120">
        <v>1</v>
      </c>
      <c r="I11017" t="s">
        <v>192</v>
      </c>
      <c r="J11017" t="s">
        <v>204</v>
      </c>
      <c r="K11017" t="s">
        <v>31053</v>
      </c>
      <c r="L11017" t="s">
        <v>5</v>
      </c>
      <c r="M11017" t="s">
        <v>41073</v>
      </c>
      <c r="N11017" t="s">
        <v>31695</v>
      </c>
      <c r="O11017" t="s">
        <v>31696</v>
      </c>
      <c r="P11017" t="s">
        <v>5</v>
      </c>
      <c r="Q11017" t="s">
        <v>5</v>
      </c>
      <c r="R11017" t="s">
        <v>2129</v>
      </c>
      <c r="S11017" t="s">
        <v>5</v>
      </c>
      <c r="T11017" t="s">
        <v>34333</v>
      </c>
      <c r="U11017" t="s">
        <v>11603</v>
      </c>
      <c r="V11017" t="s">
        <v>11612</v>
      </c>
      <c r="W11017" t="s">
        <v>11580</v>
      </c>
      <c r="X11017" t="s">
        <v>31698</v>
      </c>
      <c r="Y11017">
        <v>7</v>
      </c>
      <c r="Z11017" t="s">
        <v>1500</v>
      </c>
      <c r="AB11017" s="26">
        <v>59510</v>
      </c>
    </row>
    <row r="11018" spans="1:28">
      <c r="A11018" t="s">
        <v>41074</v>
      </c>
      <c r="C11018" t="str">
        <f t="shared" si="172"/>
        <v>E-DEA NETWORKS SAS_59511</v>
      </c>
      <c r="D11018" s="26" t="s">
        <v>41075</v>
      </c>
      <c r="E11018" t="s">
        <v>1523</v>
      </c>
      <c r="F11018" t="s">
        <v>2125</v>
      </c>
      <c r="G11018" s="58">
        <v>298339</v>
      </c>
      <c r="H11018" s="120">
        <v>1</v>
      </c>
      <c r="I11018" t="s">
        <v>192</v>
      </c>
      <c r="J11018" t="s">
        <v>204</v>
      </c>
      <c r="K11018" t="s">
        <v>31053</v>
      </c>
      <c r="L11018" t="s">
        <v>5</v>
      </c>
      <c r="M11018" t="s">
        <v>41076</v>
      </c>
      <c r="N11018" t="s">
        <v>31695</v>
      </c>
      <c r="O11018" t="s">
        <v>31696</v>
      </c>
      <c r="P11018" t="s">
        <v>5</v>
      </c>
      <c r="Q11018" t="s">
        <v>5</v>
      </c>
      <c r="R11018" t="s">
        <v>2129</v>
      </c>
      <c r="S11018" t="s">
        <v>5</v>
      </c>
      <c r="T11018" t="s">
        <v>34333</v>
      </c>
      <c r="U11018" t="s">
        <v>11603</v>
      </c>
      <c r="V11018" t="s">
        <v>11612</v>
      </c>
      <c r="W11018" t="s">
        <v>11580</v>
      </c>
      <c r="X11018" t="s">
        <v>31698</v>
      </c>
      <c r="Y11018">
        <v>7</v>
      </c>
      <c r="Z11018" t="s">
        <v>1500</v>
      </c>
      <c r="AB11018" s="26">
        <v>59511</v>
      </c>
    </row>
    <row r="11019" spans="1:28">
      <c r="A11019" t="s">
        <v>41077</v>
      </c>
      <c r="C11019" t="str">
        <f t="shared" si="172"/>
        <v>E-DEA NETWORKS SAS_59512</v>
      </c>
      <c r="D11019" s="26" t="s">
        <v>41078</v>
      </c>
      <c r="E11019" t="s">
        <v>1523</v>
      </c>
      <c r="F11019" t="s">
        <v>2125</v>
      </c>
      <c r="G11019" s="58">
        <v>344104</v>
      </c>
      <c r="H11019" s="120">
        <v>1</v>
      </c>
      <c r="I11019" t="s">
        <v>192</v>
      </c>
      <c r="J11019" t="s">
        <v>204</v>
      </c>
      <c r="K11019" t="s">
        <v>31053</v>
      </c>
      <c r="L11019" t="s">
        <v>5</v>
      </c>
      <c r="M11019" t="s">
        <v>41079</v>
      </c>
      <c r="N11019" t="s">
        <v>31695</v>
      </c>
      <c r="O11019" t="s">
        <v>31696</v>
      </c>
      <c r="P11019" t="s">
        <v>5</v>
      </c>
      <c r="Q11019" t="s">
        <v>5</v>
      </c>
      <c r="R11019" t="s">
        <v>2129</v>
      </c>
      <c r="S11019" t="s">
        <v>5</v>
      </c>
      <c r="T11019" t="s">
        <v>34333</v>
      </c>
      <c r="U11019" t="s">
        <v>11603</v>
      </c>
      <c r="V11019" t="s">
        <v>11612</v>
      </c>
      <c r="W11019" t="s">
        <v>11580</v>
      </c>
      <c r="X11019" t="s">
        <v>31698</v>
      </c>
      <c r="Y11019">
        <v>7</v>
      </c>
      <c r="Z11019" t="s">
        <v>1500</v>
      </c>
      <c r="AB11019" s="26">
        <v>59512</v>
      </c>
    </row>
    <row r="11020" spans="1:28">
      <c r="A11020" t="s">
        <v>41080</v>
      </c>
      <c r="C11020" t="str">
        <f t="shared" si="172"/>
        <v>E-DEA NETWORKS SAS_59513</v>
      </c>
      <c r="D11020" s="26" t="s">
        <v>41081</v>
      </c>
      <c r="E11020" t="s">
        <v>1523</v>
      </c>
      <c r="F11020" t="s">
        <v>2125</v>
      </c>
      <c r="G11020" s="58">
        <v>380399</v>
      </c>
      <c r="H11020" s="120">
        <v>1</v>
      </c>
      <c r="I11020" t="s">
        <v>192</v>
      </c>
      <c r="J11020" t="s">
        <v>204</v>
      </c>
      <c r="K11020" t="s">
        <v>31053</v>
      </c>
      <c r="L11020" t="s">
        <v>5</v>
      </c>
      <c r="M11020" t="s">
        <v>41082</v>
      </c>
      <c r="N11020" t="s">
        <v>31695</v>
      </c>
      <c r="O11020" t="s">
        <v>31696</v>
      </c>
      <c r="P11020" t="s">
        <v>5</v>
      </c>
      <c r="Q11020" t="s">
        <v>5</v>
      </c>
      <c r="R11020" t="s">
        <v>2129</v>
      </c>
      <c r="S11020" t="s">
        <v>5</v>
      </c>
      <c r="T11020" t="s">
        <v>34333</v>
      </c>
      <c r="U11020" t="s">
        <v>11603</v>
      </c>
      <c r="V11020" t="s">
        <v>11612</v>
      </c>
      <c r="W11020" t="s">
        <v>11580</v>
      </c>
      <c r="X11020" t="s">
        <v>31698</v>
      </c>
      <c r="Y11020">
        <v>7</v>
      </c>
      <c r="Z11020" t="s">
        <v>1500</v>
      </c>
      <c r="AB11020" s="26">
        <v>59513</v>
      </c>
    </row>
    <row r="11021" spans="1:28">
      <c r="A11021" t="s">
        <v>41083</v>
      </c>
      <c r="C11021" t="str">
        <f t="shared" si="172"/>
        <v>E-DEA NETWORKS SAS_59514</v>
      </c>
      <c r="D11021" s="26" t="s">
        <v>41084</v>
      </c>
      <c r="E11021" t="s">
        <v>1523</v>
      </c>
      <c r="F11021" t="s">
        <v>2125</v>
      </c>
      <c r="G11021" s="58">
        <v>415119</v>
      </c>
      <c r="H11021" s="120">
        <v>1</v>
      </c>
      <c r="I11021" t="s">
        <v>192</v>
      </c>
      <c r="J11021" t="s">
        <v>204</v>
      </c>
      <c r="K11021" t="s">
        <v>31053</v>
      </c>
      <c r="L11021" t="s">
        <v>5</v>
      </c>
      <c r="M11021" t="s">
        <v>41085</v>
      </c>
      <c r="N11021" t="s">
        <v>31695</v>
      </c>
      <c r="O11021" t="s">
        <v>31696</v>
      </c>
      <c r="P11021" t="s">
        <v>5</v>
      </c>
      <c r="Q11021" t="s">
        <v>5</v>
      </c>
      <c r="R11021" t="s">
        <v>2129</v>
      </c>
      <c r="S11021" t="s">
        <v>5</v>
      </c>
      <c r="T11021" t="s">
        <v>34333</v>
      </c>
      <c r="U11021" t="s">
        <v>11603</v>
      </c>
      <c r="V11021" t="s">
        <v>11612</v>
      </c>
      <c r="W11021" t="s">
        <v>11580</v>
      </c>
      <c r="X11021" t="s">
        <v>31698</v>
      </c>
      <c r="Y11021">
        <v>7</v>
      </c>
      <c r="Z11021" t="s">
        <v>1500</v>
      </c>
      <c r="AB11021" s="26">
        <v>59514</v>
      </c>
    </row>
    <row r="11022" spans="1:28">
      <c r="A11022" t="s">
        <v>41086</v>
      </c>
      <c r="C11022" t="str">
        <f t="shared" si="172"/>
        <v>E-DEA NETWORKS SAS_59515</v>
      </c>
      <c r="D11022" s="26" t="s">
        <v>41087</v>
      </c>
      <c r="E11022" t="s">
        <v>1523</v>
      </c>
      <c r="F11022" t="s">
        <v>2125</v>
      </c>
      <c r="G11022" s="58">
        <v>606914</v>
      </c>
      <c r="H11022" s="120">
        <v>1</v>
      </c>
      <c r="I11022" t="s">
        <v>192</v>
      </c>
      <c r="J11022" t="s">
        <v>204</v>
      </c>
      <c r="K11022" t="s">
        <v>31053</v>
      </c>
      <c r="L11022" t="s">
        <v>5</v>
      </c>
      <c r="M11022" t="s">
        <v>41088</v>
      </c>
      <c r="N11022" t="s">
        <v>31695</v>
      </c>
      <c r="O11022" t="s">
        <v>31696</v>
      </c>
      <c r="P11022" t="s">
        <v>5</v>
      </c>
      <c r="Q11022" t="s">
        <v>5</v>
      </c>
      <c r="R11022" t="s">
        <v>2129</v>
      </c>
      <c r="S11022" t="s">
        <v>5</v>
      </c>
      <c r="T11022" t="s">
        <v>34333</v>
      </c>
      <c r="U11022" t="s">
        <v>11603</v>
      </c>
      <c r="V11022" t="s">
        <v>11612</v>
      </c>
      <c r="W11022" t="s">
        <v>11580</v>
      </c>
      <c r="X11022" t="s">
        <v>31698</v>
      </c>
      <c r="Y11022">
        <v>7</v>
      </c>
      <c r="Z11022" t="s">
        <v>1500</v>
      </c>
      <c r="AB11022" s="26">
        <v>59515</v>
      </c>
    </row>
    <row r="11023" spans="1:28">
      <c r="A11023" t="s">
        <v>41089</v>
      </c>
      <c r="C11023" t="str">
        <f t="shared" si="172"/>
        <v>E-DEA NETWORKS SAS_59519</v>
      </c>
      <c r="D11023" s="26" t="s">
        <v>41090</v>
      </c>
      <c r="E11023" t="s">
        <v>1523</v>
      </c>
      <c r="F11023" t="s">
        <v>2125</v>
      </c>
      <c r="G11023" s="58">
        <v>31331</v>
      </c>
      <c r="H11023" s="120">
        <v>1</v>
      </c>
      <c r="I11023" t="s">
        <v>192</v>
      </c>
      <c r="J11023" t="s">
        <v>204</v>
      </c>
      <c r="K11023" t="s">
        <v>31053</v>
      </c>
      <c r="L11023" t="s">
        <v>5</v>
      </c>
      <c r="M11023" t="s">
        <v>41091</v>
      </c>
      <c r="N11023" t="s">
        <v>31695</v>
      </c>
      <c r="O11023" t="s">
        <v>31696</v>
      </c>
      <c r="P11023" t="s">
        <v>5</v>
      </c>
      <c r="Q11023" t="s">
        <v>5</v>
      </c>
      <c r="R11023" t="s">
        <v>2129</v>
      </c>
      <c r="S11023" t="s">
        <v>5</v>
      </c>
      <c r="T11023" t="s">
        <v>34333</v>
      </c>
      <c r="U11023" t="s">
        <v>11603</v>
      </c>
      <c r="V11023" t="s">
        <v>11612</v>
      </c>
      <c r="W11023" t="s">
        <v>11580</v>
      </c>
      <c r="X11023" t="s">
        <v>31698</v>
      </c>
      <c r="Y11023">
        <v>7</v>
      </c>
      <c r="Z11023" t="s">
        <v>1500</v>
      </c>
      <c r="AB11023" s="26">
        <v>59519</v>
      </c>
    </row>
    <row r="11024" spans="1:28">
      <c r="A11024" t="s">
        <v>41092</v>
      </c>
      <c r="C11024" t="str">
        <f t="shared" si="172"/>
        <v>E-DEA NETWORKS SAS_59520</v>
      </c>
      <c r="D11024" s="26" t="s">
        <v>41093</v>
      </c>
      <c r="E11024" t="s">
        <v>1523</v>
      </c>
      <c r="F11024" t="s">
        <v>2125</v>
      </c>
      <c r="G11024" s="58">
        <v>61552</v>
      </c>
      <c r="H11024" s="120">
        <v>1</v>
      </c>
      <c r="I11024" t="s">
        <v>192</v>
      </c>
      <c r="J11024" t="s">
        <v>204</v>
      </c>
      <c r="K11024" t="s">
        <v>31053</v>
      </c>
      <c r="L11024" t="s">
        <v>5</v>
      </c>
      <c r="M11024" t="s">
        <v>41094</v>
      </c>
      <c r="N11024" t="s">
        <v>31695</v>
      </c>
      <c r="O11024" t="s">
        <v>31696</v>
      </c>
      <c r="P11024" t="s">
        <v>5</v>
      </c>
      <c r="Q11024" t="s">
        <v>5</v>
      </c>
      <c r="R11024" t="s">
        <v>2129</v>
      </c>
      <c r="S11024" t="s">
        <v>5</v>
      </c>
      <c r="T11024" t="s">
        <v>34333</v>
      </c>
      <c r="U11024" t="s">
        <v>11603</v>
      </c>
      <c r="V11024" t="s">
        <v>11612</v>
      </c>
      <c r="W11024" t="s">
        <v>11580</v>
      </c>
      <c r="X11024" t="s">
        <v>31698</v>
      </c>
      <c r="Y11024">
        <v>7</v>
      </c>
      <c r="Z11024" t="s">
        <v>1500</v>
      </c>
      <c r="AB11024" s="26">
        <v>59520</v>
      </c>
    </row>
    <row r="11025" spans="1:28">
      <c r="A11025" t="s">
        <v>41095</v>
      </c>
      <c r="C11025" t="str">
        <f t="shared" si="172"/>
        <v>E-DEA NETWORKS SAS_59521</v>
      </c>
      <c r="D11025" s="26" t="s">
        <v>41096</v>
      </c>
      <c r="E11025" t="s">
        <v>1523</v>
      </c>
      <c r="F11025" t="s">
        <v>2125</v>
      </c>
      <c r="G11025" s="58">
        <v>101434</v>
      </c>
      <c r="H11025" s="120">
        <v>1</v>
      </c>
      <c r="I11025" t="s">
        <v>192</v>
      </c>
      <c r="J11025" t="s">
        <v>204</v>
      </c>
      <c r="K11025" t="s">
        <v>31053</v>
      </c>
      <c r="L11025" t="s">
        <v>5</v>
      </c>
      <c r="M11025" t="s">
        <v>41097</v>
      </c>
      <c r="N11025" t="s">
        <v>31695</v>
      </c>
      <c r="O11025" t="s">
        <v>31696</v>
      </c>
      <c r="P11025" t="s">
        <v>5</v>
      </c>
      <c r="Q11025" t="s">
        <v>5</v>
      </c>
      <c r="R11025" t="s">
        <v>2129</v>
      </c>
      <c r="S11025" t="s">
        <v>5</v>
      </c>
      <c r="T11025" t="s">
        <v>34333</v>
      </c>
      <c r="U11025" t="s">
        <v>11603</v>
      </c>
      <c r="V11025" t="s">
        <v>11612</v>
      </c>
      <c r="W11025" t="s">
        <v>11580</v>
      </c>
      <c r="X11025" t="s">
        <v>31698</v>
      </c>
      <c r="Y11025">
        <v>7</v>
      </c>
      <c r="Z11025" t="s">
        <v>1500</v>
      </c>
      <c r="AB11025" s="26">
        <v>59521</v>
      </c>
    </row>
    <row r="11026" spans="1:28">
      <c r="A11026" t="s">
        <v>41098</v>
      </c>
      <c r="C11026" t="str">
        <f t="shared" si="172"/>
        <v>E-DEA NETWORKS SAS_59522</v>
      </c>
      <c r="D11026" s="26" t="s">
        <v>41099</v>
      </c>
      <c r="E11026" t="s">
        <v>1523</v>
      </c>
      <c r="F11026" t="s">
        <v>2125</v>
      </c>
      <c r="G11026" s="58">
        <v>148090</v>
      </c>
      <c r="H11026" s="120">
        <v>1</v>
      </c>
      <c r="I11026" t="s">
        <v>192</v>
      </c>
      <c r="J11026" t="s">
        <v>204</v>
      </c>
      <c r="K11026" t="s">
        <v>31053</v>
      </c>
      <c r="L11026" t="s">
        <v>5</v>
      </c>
      <c r="M11026" t="s">
        <v>41100</v>
      </c>
      <c r="N11026" t="s">
        <v>31695</v>
      </c>
      <c r="O11026" t="s">
        <v>31696</v>
      </c>
      <c r="P11026" t="s">
        <v>5</v>
      </c>
      <c r="Q11026" t="s">
        <v>5</v>
      </c>
      <c r="R11026" t="s">
        <v>2129</v>
      </c>
      <c r="S11026" t="s">
        <v>5</v>
      </c>
      <c r="T11026" t="s">
        <v>34333</v>
      </c>
      <c r="U11026" t="s">
        <v>11603</v>
      </c>
      <c r="V11026" t="s">
        <v>11612</v>
      </c>
      <c r="W11026" t="s">
        <v>11580</v>
      </c>
      <c r="X11026" t="s">
        <v>31698</v>
      </c>
      <c r="Y11026">
        <v>7</v>
      </c>
      <c r="Z11026" t="s">
        <v>1500</v>
      </c>
      <c r="AB11026" s="26">
        <v>59522</v>
      </c>
    </row>
    <row r="11027" spans="1:28">
      <c r="A11027" t="s">
        <v>41101</v>
      </c>
      <c r="C11027" t="str">
        <f t="shared" si="172"/>
        <v>E-DEA NETWORKS SAS_59523</v>
      </c>
      <c r="D11027" s="26" t="s">
        <v>41102</v>
      </c>
      <c r="E11027" t="s">
        <v>1523</v>
      </c>
      <c r="F11027" t="s">
        <v>2125</v>
      </c>
      <c r="G11027" s="58">
        <v>194101</v>
      </c>
      <c r="H11027" s="120">
        <v>1</v>
      </c>
      <c r="I11027" t="s">
        <v>192</v>
      </c>
      <c r="J11027" t="s">
        <v>204</v>
      </c>
      <c r="K11027" t="s">
        <v>31053</v>
      </c>
      <c r="L11027" t="s">
        <v>5</v>
      </c>
      <c r="M11027" t="s">
        <v>41103</v>
      </c>
      <c r="N11027" t="s">
        <v>31695</v>
      </c>
      <c r="O11027" t="s">
        <v>31696</v>
      </c>
      <c r="P11027" t="s">
        <v>5</v>
      </c>
      <c r="Q11027" t="s">
        <v>5</v>
      </c>
      <c r="R11027" t="s">
        <v>2129</v>
      </c>
      <c r="S11027" t="s">
        <v>5</v>
      </c>
      <c r="T11027" t="s">
        <v>34333</v>
      </c>
      <c r="U11027" t="s">
        <v>11603</v>
      </c>
      <c r="V11027" t="s">
        <v>11612</v>
      </c>
      <c r="W11027" t="s">
        <v>11580</v>
      </c>
      <c r="X11027" t="s">
        <v>31698</v>
      </c>
      <c r="Y11027">
        <v>7</v>
      </c>
      <c r="Z11027" t="s">
        <v>1500</v>
      </c>
      <c r="AB11027" s="26">
        <v>59523</v>
      </c>
    </row>
    <row r="11028" spans="1:28">
      <c r="A11028" t="s">
        <v>41104</v>
      </c>
      <c r="C11028" t="str">
        <f t="shared" si="172"/>
        <v>E-DEA NETWORKS SAS_59524</v>
      </c>
      <c r="D11028" s="26" t="s">
        <v>41105</v>
      </c>
      <c r="E11028" t="s">
        <v>1523</v>
      </c>
      <c r="F11028" t="s">
        <v>2125</v>
      </c>
      <c r="G11028" s="58">
        <v>240110</v>
      </c>
      <c r="H11028" s="120">
        <v>1</v>
      </c>
      <c r="I11028" t="s">
        <v>192</v>
      </c>
      <c r="J11028" t="s">
        <v>204</v>
      </c>
      <c r="K11028" t="s">
        <v>31053</v>
      </c>
      <c r="L11028" t="s">
        <v>5</v>
      </c>
      <c r="M11028" t="s">
        <v>41106</v>
      </c>
      <c r="N11028" t="s">
        <v>31695</v>
      </c>
      <c r="O11028" t="s">
        <v>31696</v>
      </c>
      <c r="P11028" t="s">
        <v>5</v>
      </c>
      <c r="Q11028" t="s">
        <v>5</v>
      </c>
      <c r="R11028" t="s">
        <v>2129</v>
      </c>
      <c r="S11028" t="s">
        <v>5</v>
      </c>
      <c r="T11028" t="s">
        <v>34333</v>
      </c>
      <c r="U11028" t="s">
        <v>11603</v>
      </c>
      <c r="V11028" t="s">
        <v>11612</v>
      </c>
      <c r="W11028" t="s">
        <v>11580</v>
      </c>
      <c r="X11028" t="s">
        <v>31698</v>
      </c>
      <c r="Y11028">
        <v>7</v>
      </c>
      <c r="Z11028" t="s">
        <v>1500</v>
      </c>
      <c r="AB11028" s="26">
        <v>59524</v>
      </c>
    </row>
    <row r="11029" spans="1:28">
      <c r="A11029" t="s">
        <v>41107</v>
      </c>
      <c r="C11029" t="str">
        <f t="shared" si="172"/>
        <v>E-DEA NETWORKS SAS_59525</v>
      </c>
      <c r="D11029" s="26" t="s">
        <v>41108</v>
      </c>
      <c r="E11029" t="s">
        <v>1523</v>
      </c>
      <c r="F11029" t="s">
        <v>2125</v>
      </c>
      <c r="G11029" s="58">
        <v>276408</v>
      </c>
      <c r="H11029" s="120">
        <v>1</v>
      </c>
      <c r="I11029" t="s">
        <v>192</v>
      </c>
      <c r="J11029" t="s">
        <v>204</v>
      </c>
      <c r="K11029" t="s">
        <v>31053</v>
      </c>
      <c r="L11029" t="s">
        <v>5</v>
      </c>
      <c r="M11029" t="s">
        <v>41109</v>
      </c>
      <c r="N11029" t="s">
        <v>31695</v>
      </c>
      <c r="O11029" t="s">
        <v>31696</v>
      </c>
      <c r="P11029" t="s">
        <v>5</v>
      </c>
      <c r="Q11029" t="s">
        <v>5</v>
      </c>
      <c r="R11029" t="s">
        <v>2129</v>
      </c>
      <c r="S11029" t="s">
        <v>5</v>
      </c>
      <c r="T11029" t="s">
        <v>34333</v>
      </c>
      <c r="U11029" t="s">
        <v>11603</v>
      </c>
      <c r="V11029" t="s">
        <v>11612</v>
      </c>
      <c r="W11029" t="s">
        <v>11580</v>
      </c>
      <c r="X11029" t="s">
        <v>31698</v>
      </c>
      <c r="Y11029">
        <v>7</v>
      </c>
      <c r="Z11029" t="s">
        <v>1500</v>
      </c>
      <c r="AB11029" s="26">
        <v>59525</v>
      </c>
    </row>
    <row r="11030" spans="1:28">
      <c r="A11030" t="s">
        <v>41110</v>
      </c>
      <c r="C11030" t="str">
        <f t="shared" si="172"/>
        <v>E-DEA NETWORKS SAS_59526</v>
      </c>
      <c r="D11030" s="26" t="s">
        <v>41111</v>
      </c>
      <c r="E11030" t="s">
        <v>1523</v>
      </c>
      <c r="F11030" t="s">
        <v>2125</v>
      </c>
      <c r="G11030" s="58">
        <v>322173</v>
      </c>
      <c r="H11030" s="120">
        <v>1</v>
      </c>
      <c r="I11030" t="s">
        <v>192</v>
      </c>
      <c r="J11030" t="s">
        <v>204</v>
      </c>
      <c r="K11030" t="s">
        <v>31053</v>
      </c>
      <c r="L11030" t="s">
        <v>5</v>
      </c>
      <c r="M11030" t="s">
        <v>41112</v>
      </c>
      <c r="N11030" t="s">
        <v>31695</v>
      </c>
      <c r="O11030" t="s">
        <v>31696</v>
      </c>
      <c r="P11030" t="s">
        <v>5</v>
      </c>
      <c r="Q11030" t="s">
        <v>5</v>
      </c>
      <c r="R11030" t="s">
        <v>2129</v>
      </c>
      <c r="S11030" t="s">
        <v>5</v>
      </c>
      <c r="T11030" t="s">
        <v>34333</v>
      </c>
      <c r="U11030" t="s">
        <v>11603</v>
      </c>
      <c r="V11030" t="s">
        <v>11612</v>
      </c>
      <c r="W11030" t="s">
        <v>11580</v>
      </c>
      <c r="X11030" t="s">
        <v>31698</v>
      </c>
      <c r="Y11030">
        <v>7</v>
      </c>
      <c r="Z11030" t="s">
        <v>1500</v>
      </c>
      <c r="AB11030" s="26">
        <v>59526</v>
      </c>
    </row>
    <row r="11031" spans="1:28">
      <c r="A11031" t="s">
        <v>41113</v>
      </c>
      <c r="C11031" t="str">
        <f t="shared" si="172"/>
        <v>E-DEA NETWORKS SAS_59527</v>
      </c>
      <c r="D11031" s="26" t="s">
        <v>41114</v>
      </c>
      <c r="E11031" t="s">
        <v>1523</v>
      </c>
      <c r="F11031" t="s">
        <v>2125</v>
      </c>
      <c r="G11031" s="58">
        <v>358468</v>
      </c>
      <c r="H11031" s="120">
        <v>1</v>
      </c>
      <c r="I11031" t="s">
        <v>192</v>
      </c>
      <c r="J11031" t="s">
        <v>204</v>
      </c>
      <c r="K11031" t="s">
        <v>31053</v>
      </c>
      <c r="L11031" t="s">
        <v>5</v>
      </c>
      <c r="M11031" t="s">
        <v>41115</v>
      </c>
      <c r="N11031" t="s">
        <v>31695</v>
      </c>
      <c r="O11031" t="s">
        <v>31696</v>
      </c>
      <c r="P11031" t="s">
        <v>5</v>
      </c>
      <c r="Q11031" t="s">
        <v>5</v>
      </c>
      <c r="R11031" t="s">
        <v>2129</v>
      </c>
      <c r="S11031" t="s">
        <v>5</v>
      </c>
      <c r="T11031" t="s">
        <v>34333</v>
      </c>
      <c r="U11031" t="s">
        <v>11603</v>
      </c>
      <c r="V11031" t="s">
        <v>11612</v>
      </c>
      <c r="W11031" t="s">
        <v>11580</v>
      </c>
      <c r="X11031" t="s">
        <v>31698</v>
      </c>
      <c r="Y11031">
        <v>7</v>
      </c>
      <c r="Z11031" t="s">
        <v>1500</v>
      </c>
      <c r="AB11031" s="26">
        <v>59527</v>
      </c>
    </row>
    <row r="11032" spans="1:28">
      <c r="A11032" t="s">
        <v>41116</v>
      </c>
      <c r="C11032" t="str">
        <f t="shared" si="172"/>
        <v>E-DEA NETWORKS SAS_59528</v>
      </c>
      <c r="D11032" s="26" t="s">
        <v>41117</v>
      </c>
      <c r="E11032" t="s">
        <v>1523</v>
      </c>
      <c r="F11032" t="s">
        <v>2125</v>
      </c>
      <c r="G11032" s="58">
        <v>393188</v>
      </c>
      <c r="H11032" s="120">
        <v>1</v>
      </c>
      <c r="I11032" t="s">
        <v>192</v>
      </c>
      <c r="J11032" t="s">
        <v>204</v>
      </c>
      <c r="K11032" t="s">
        <v>31053</v>
      </c>
      <c r="L11032" t="s">
        <v>5</v>
      </c>
      <c r="M11032" t="s">
        <v>41118</v>
      </c>
      <c r="N11032" t="s">
        <v>31695</v>
      </c>
      <c r="O11032" t="s">
        <v>31696</v>
      </c>
      <c r="P11032" t="s">
        <v>5</v>
      </c>
      <c r="Q11032" t="s">
        <v>5</v>
      </c>
      <c r="R11032" t="s">
        <v>2129</v>
      </c>
      <c r="S11032" t="s">
        <v>5</v>
      </c>
      <c r="T11032" t="s">
        <v>34333</v>
      </c>
      <c r="U11032" t="s">
        <v>11603</v>
      </c>
      <c r="V11032" t="s">
        <v>11612</v>
      </c>
      <c r="W11032" t="s">
        <v>11580</v>
      </c>
      <c r="X11032" t="s">
        <v>31698</v>
      </c>
      <c r="Y11032">
        <v>7</v>
      </c>
      <c r="Z11032" t="s">
        <v>1500</v>
      </c>
      <c r="AB11032" s="26">
        <v>59528</v>
      </c>
    </row>
    <row r="11033" spans="1:28">
      <c r="A11033" t="s">
        <v>41119</v>
      </c>
      <c r="C11033" t="str">
        <f t="shared" si="172"/>
        <v>E-DEA NETWORKS SAS_59529</v>
      </c>
      <c r="D11033" s="26" t="s">
        <v>41120</v>
      </c>
      <c r="E11033" t="s">
        <v>1523</v>
      </c>
      <c r="F11033" t="s">
        <v>2125</v>
      </c>
      <c r="G11033" s="58">
        <v>584983</v>
      </c>
      <c r="H11033" s="120">
        <v>1</v>
      </c>
      <c r="I11033" t="s">
        <v>192</v>
      </c>
      <c r="J11033" t="s">
        <v>204</v>
      </c>
      <c r="K11033" t="s">
        <v>31053</v>
      </c>
      <c r="L11033" t="s">
        <v>5</v>
      </c>
      <c r="M11033" t="s">
        <v>41121</v>
      </c>
      <c r="N11033" t="s">
        <v>31695</v>
      </c>
      <c r="O11033" t="s">
        <v>31696</v>
      </c>
      <c r="P11033" t="s">
        <v>5</v>
      </c>
      <c r="Q11033" t="s">
        <v>5</v>
      </c>
      <c r="R11033" t="s">
        <v>2129</v>
      </c>
      <c r="S11033" t="s">
        <v>5</v>
      </c>
      <c r="T11033" t="s">
        <v>34333</v>
      </c>
      <c r="U11033" t="s">
        <v>11603</v>
      </c>
      <c r="V11033" t="s">
        <v>11612</v>
      </c>
      <c r="W11033" t="s">
        <v>11580</v>
      </c>
      <c r="X11033" t="s">
        <v>31698</v>
      </c>
      <c r="Y11033">
        <v>7</v>
      </c>
      <c r="Z11033" t="s">
        <v>1500</v>
      </c>
      <c r="AB11033" s="26">
        <v>59529</v>
      </c>
    </row>
    <row r="11034" spans="1:28">
      <c r="A11034" t="s">
        <v>41122</v>
      </c>
      <c r="C11034" t="str">
        <f t="shared" si="172"/>
        <v>E-DEA NETWORKS SAS_59533</v>
      </c>
      <c r="D11034" s="26" t="s">
        <v>41123</v>
      </c>
      <c r="E11034" t="s">
        <v>1523</v>
      </c>
      <c r="F11034" t="s">
        <v>2125</v>
      </c>
      <c r="G11034" s="58">
        <v>30221</v>
      </c>
      <c r="H11034" s="120">
        <v>1</v>
      </c>
      <c r="I11034" t="s">
        <v>192</v>
      </c>
      <c r="J11034" t="s">
        <v>204</v>
      </c>
      <c r="K11034" t="s">
        <v>31053</v>
      </c>
      <c r="L11034" t="s">
        <v>5</v>
      </c>
      <c r="M11034" t="s">
        <v>41124</v>
      </c>
      <c r="N11034" t="s">
        <v>31695</v>
      </c>
      <c r="O11034" t="s">
        <v>31696</v>
      </c>
      <c r="P11034" t="s">
        <v>5</v>
      </c>
      <c r="Q11034" t="s">
        <v>5</v>
      </c>
      <c r="R11034" t="s">
        <v>2129</v>
      </c>
      <c r="S11034" t="s">
        <v>5</v>
      </c>
      <c r="T11034" t="s">
        <v>34333</v>
      </c>
      <c r="U11034" t="s">
        <v>11603</v>
      </c>
      <c r="V11034" t="s">
        <v>11612</v>
      </c>
      <c r="W11034" t="s">
        <v>11580</v>
      </c>
      <c r="X11034" t="s">
        <v>31698</v>
      </c>
      <c r="Y11034">
        <v>7</v>
      </c>
      <c r="Z11034" t="s">
        <v>1500</v>
      </c>
      <c r="AB11034" s="26">
        <v>59533</v>
      </c>
    </row>
    <row r="11035" spans="1:28">
      <c r="A11035" t="s">
        <v>41125</v>
      </c>
      <c r="C11035" t="str">
        <f t="shared" si="172"/>
        <v>E-DEA NETWORKS SAS_59534</v>
      </c>
      <c r="D11035" s="26" t="s">
        <v>41126</v>
      </c>
      <c r="E11035" t="s">
        <v>1523</v>
      </c>
      <c r="F11035" t="s">
        <v>2125</v>
      </c>
      <c r="G11035" s="58">
        <v>70103</v>
      </c>
      <c r="H11035" s="120">
        <v>1</v>
      </c>
      <c r="I11035" t="s">
        <v>192</v>
      </c>
      <c r="J11035" t="s">
        <v>204</v>
      </c>
      <c r="K11035" t="s">
        <v>31053</v>
      </c>
      <c r="L11035" t="s">
        <v>5</v>
      </c>
      <c r="M11035" t="s">
        <v>41127</v>
      </c>
      <c r="N11035" t="s">
        <v>31695</v>
      </c>
      <c r="O11035" t="s">
        <v>31696</v>
      </c>
      <c r="P11035" t="s">
        <v>5</v>
      </c>
      <c r="Q11035" t="s">
        <v>5</v>
      </c>
      <c r="R11035" t="s">
        <v>2129</v>
      </c>
      <c r="S11035" t="s">
        <v>5</v>
      </c>
      <c r="T11035" t="s">
        <v>34333</v>
      </c>
      <c r="U11035" t="s">
        <v>11603</v>
      </c>
      <c r="V11035" t="s">
        <v>11612</v>
      </c>
      <c r="W11035" t="s">
        <v>11580</v>
      </c>
      <c r="X11035" t="s">
        <v>31698</v>
      </c>
      <c r="Y11035">
        <v>7</v>
      </c>
      <c r="Z11035" t="s">
        <v>1500</v>
      </c>
      <c r="AB11035" s="26">
        <v>59534</v>
      </c>
    </row>
    <row r="11036" spans="1:28">
      <c r="A11036" t="s">
        <v>41128</v>
      </c>
      <c r="C11036" t="str">
        <f t="shared" si="172"/>
        <v>E-DEA NETWORKS SAS_59535</v>
      </c>
      <c r="D11036" s="26" t="s">
        <v>41129</v>
      </c>
      <c r="E11036" t="s">
        <v>1523</v>
      </c>
      <c r="F11036" t="s">
        <v>2125</v>
      </c>
      <c r="G11036" s="58">
        <v>116759</v>
      </c>
      <c r="H11036" s="120">
        <v>1</v>
      </c>
      <c r="I11036" t="s">
        <v>192</v>
      </c>
      <c r="J11036" t="s">
        <v>204</v>
      </c>
      <c r="K11036" t="s">
        <v>31053</v>
      </c>
      <c r="L11036" t="s">
        <v>5</v>
      </c>
      <c r="M11036" t="s">
        <v>41130</v>
      </c>
      <c r="N11036" t="s">
        <v>31695</v>
      </c>
      <c r="O11036" t="s">
        <v>31696</v>
      </c>
      <c r="P11036" t="s">
        <v>5</v>
      </c>
      <c r="Q11036" t="s">
        <v>5</v>
      </c>
      <c r="R11036" t="s">
        <v>2129</v>
      </c>
      <c r="S11036" t="s">
        <v>5</v>
      </c>
      <c r="T11036" t="s">
        <v>34333</v>
      </c>
      <c r="U11036" t="s">
        <v>11603</v>
      </c>
      <c r="V11036" t="s">
        <v>11612</v>
      </c>
      <c r="W11036" t="s">
        <v>11580</v>
      </c>
      <c r="X11036" t="s">
        <v>31698</v>
      </c>
      <c r="Y11036">
        <v>7</v>
      </c>
      <c r="Z11036" t="s">
        <v>1500</v>
      </c>
      <c r="AB11036" s="26">
        <v>59535</v>
      </c>
    </row>
    <row r="11037" spans="1:28">
      <c r="A11037" t="s">
        <v>41131</v>
      </c>
      <c r="C11037" t="str">
        <f t="shared" si="172"/>
        <v>E-DEA NETWORKS SAS_59536</v>
      </c>
      <c r="D11037" s="26" t="s">
        <v>41132</v>
      </c>
      <c r="E11037" t="s">
        <v>1523</v>
      </c>
      <c r="F11037" t="s">
        <v>2125</v>
      </c>
      <c r="G11037" s="58">
        <v>162770</v>
      </c>
      <c r="H11037" s="120">
        <v>1</v>
      </c>
      <c r="I11037" t="s">
        <v>192</v>
      </c>
      <c r="J11037" t="s">
        <v>204</v>
      </c>
      <c r="K11037" t="s">
        <v>31053</v>
      </c>
      <c r="L11037" t="s">
        <v>5</v>
      </c>
      <c r="M11037" t="s">
        <v>41133</v>
      </c>
      <c r="N11037" t="s">
        <v>31695</v>
      </c>
      <c r="O11037" t="s">
        <v>31696</v>
      </c>
      <c r="P11037" t="s">
        <v>5</v>
      </c>
      <c r="Q11037" t="s">
        <v>5</v>
      </c>
      <c r="R11037" t="s">
        <v>2129</v>
      </c>
      <c r="S11037" t="s">
        <v>5</v>
      </c>
      <c r="T11037" t="s">
        <v>34333</v>
      </c>
      <c r="U11037" t="s">
        <v>11603</v>
      </c>
      <c r="V11037" t="s">
        <v>11612</v>
      </c>
      <c r="W11037" t="s">
        <v>11580</v>
      </c>
      <c r="X11037" t="s">
        <v>31698</v>
      </c>
      <c r="Y11037">
        <v>7</v>
      </c>
      <c r="Z11037" t="s">
        <v>1500</v>
      </c>
      <c r="AB11037" s="26">
        <v>59536</v>
      </c>
    </row>
    <row r="11038" spans="1:28">
      <c r="A11038" t="s">
        <v>41134</v>
      </c>
      <c r="C11038" t="str">
        <f t="shared" si="172"/>
        <v>E-DEA NETWORKS SAS_59537</v>
      </c>
      <c r="D11038" s="26" t="s">
        <v>41135</v>
      </c>
      <c r="E11038" t="s">
        <v>1523</v>
      </c>
      <c r="F11038" t="s">
        <v>2125</v>
      </c>
      <c r="G11038" s="58">
        <v>208779</v>
      </c>
      <c r="H11038" s="120">
        <v>1</v>
      </c>
      <c r="I11038" t="s">
        <v>192</v>
      </c>
      <c r="J11038" t="s">
        <v>204</v>
      </c>
      <c r="K11038" t="s">
        <v>31053</v>
      </c>
      <c r="L11038" t="s">
        <v>5</v>
      </c>
      <c r="M11038" t="s">
        <v>41136</v>
      </c>
      <c r="N11038" t="s">
        <v>31695</v>
      </c>
      <c r="O11038" t="s">
        <v>31696</v>
      </c>
      <c r="P11038" t="s">
        <v>5</v>
      </c>
      <c r="Q11038" t="s">
        <v>5</v>
      </c>
      <c r="R11038" t="s">
        <v>2129</v>
      </c>
      <c r="S11038" t="s">
        <v>5</v>
      </c>
      <c r="T11038" t="s">
        <v>34333</v>
      </c>
      <c r="U11038" t="s">
        <v>11603</v>
      </c>
      <c r="V11038" t="s">
        <v>11612</v>
      </c>
      <c r="W11038" t="s">
        <v>11580</v>
      </c>
      <c r="X11038" t="s">
        <v>31698</v>
      </c>
      <c r="Y11038">
        <v>7</v>
      </c>
      <c r="Z11038" t="s">
        <v>1500</v>
      </c>
      <c r="AB11038" s="26">
        <v>59537</v>
      </c>
    </row>
    <row r="11039" spans="1:28">
      <c r="A11039" t="s">
        <v>41137</v>
      </c>
      <c r="C11039" t="str">
        <f t="shared" si="172"/>
        <v>E-DEA NETWORKS SAS_59538</v>
      </c>
      <c r="D11039" s="26" t="s">
        <v>41138</v>
      </c>
      <c r="E11039" t="s">
        <v>1523</v>
      </c>
      <c r="F11039" t="s">
        <v>2125</v>
      </c>
      <c r="G11039" s="58">
        <v>245077</v>
      </c>
      <c r="H11039" s="120">
        <v>1</v>
      </c>
      <c r="I11039" t="s">
        <v>192</v>
      </c>
      <c r="J11039" t="s">
        <v>204</v>
      </c>
      <c r="K11039" t="s">
        <v>31053</v>
      </c>
      <c r="L11039" t="s">
        <v>5</v>
      </c>
      <c r="M11039" t="s">
        <v>41139</v>
      </c>
      <c r="N11039" t="s">
        <v>31695</v>
      </c>
      <c r="O11039" t="s">
        <v>31696</v>
      </c>
      <c r="P11039" t="s">
        <v>5</v>
      </c>
      <c r="Q11039" t="s">
        <v>5</v>
      </c>
      <c r="R11039" t="s">
        <v>2129</v>
      </c>
      <c r="S11039" t="s">
        <v>5</v>
      </c>
      <c r="T11039" t="s">
        <v>34333</v>
      </c>
      <c r="U11039" t="s">
        <v>11603</v>
      </c>
      <c r="V11039" t="s">
        <v>11612</v>
      </c>
      <c r="W11039" t="s">
        <v>11580</v>
      </c>
      <c r="X11039" t="s">
        <v>31698</v>
      </c>
      <c r="Y11039">
        <v>7</v>
      </c>
      <c r="Z11039" t="s">
        <v>1500</v>
      </c>
      <c r="AB11039" s="26">
        <v>59538</v>
      </c>
    </row>
    <row r="11040" spans="1:28">
      <c r="A11040" t="s">
        <v>41140</v>
      </c>
      <c r="C11040" t="str">
        <f t="shared" si="172"/>
        <v>E-DEA NETWORKS SAS_59539</v>
      </c>
      <c r="D11040" s="26" t="s">
        <v>41141</v>
      </c>
      <c r="E11040" t="s">
        <v>1523</v>
      </c>
      <c r="F11040" t="s">
        <v>2125</v>
      </c>
      <c r="G11040" s="58">
        <v>290842</v>
      </c>
      <c r="H11040" s="120">
        <v>1</v>
      </c>
      <c r="I11040" t="s">
        <v>192</v>
      </c>
      <c r="J11040" t="s">
        <v>204</v>
      </c>
      <c r="K11040" t="s">
        <v>31053</v>
      </c>
      <c r="L11040" t="s">
        <v>5</v>
      </c>
      <c r="M11040" t="s">
        <v>41142</v>
      </c>
      <c r="N11040" t="s">
        <v>31695</v>
      </c>
      <c r="O11040" t="s">
        <v>31696</v>
      </c>
      <c r="P11040" t="s">
        <v>5</v>
      </c>
      <c r="Q11040" t="s">
        <v>5</v>
      </c>
      <c r="R11040" t="s">
        <v>2129</v>
      </c>
      <c r="S11040" t="s">
        <v>5</v>
      </c>
      <c r="T11040" t="s">
        <v>34333</v>
      </c>
      <c r="U11040" t="s">
        <v>11603</v>
      </c>
      <c r="V11040" t="s">
        <v>11612</v>
      </c>
      <c r="W11040" t="s">
        <v>11580</v>
      </c>
      <c r="X11040" t="s">
        <v>31698</v>
      </c>
      <c r="Y11040">
        <v>7</v>
      </c>
      <c r="Z11040" t="s">
        <v>1500</v>
      </c>
      <c r="AB11040" s="26">
        <v>59539</v>
      </c>
    </row>
    <row r="11041" spans="1:28">
      <c r="A11041" t="s">
        <v>41143</v>
      </c>
      <c r="C11041" t="str">
        <f t="shared" si="172"/>
        <v>E-DEA NETWORKS SAS_59540</v>
      </c>
      <c r="D11041" s="26" t="s">
        <v>41144</v>
      </c>
      <c r="E11041" t="s">
        <v>1523</v>
      </c>
      <c r="F11041" t="s">
        <v>2125</v>
      </c>
      <c r="G11041" s="58">
        <v>327137</v>
      </c>
      <c r="H11041" s="120">
        <v>1</v>
      </c>
      <c r="I11041" t="s">
        <v>192</v>
      </c>
      <c r="J11041" t="s">
        <v>204</v>
      </c>
      <c r="K11041" t="s">
        <v>31053</v>
      </c>
      <c r="L11041" t="s">
        <v>5</v>
      </c>
      <c r="M11041" t="s">
        <v>41145</v>
      </c>
      <c r="N11041" t="s">
        <v>31695</v>
      </c>
      <c r="O11041" t="s">
        <v>31696</v>
      </c>
      <c r="P11041" t="s">
        <v>5</v>
      </c>
      <c r="Q11041" t="s">
        <v>5</v>
      </c>
      <c r="R11041" t="s">
        <v>2129</v>
      </c>
      <c r="S11041" t="s">
        <v>5</v>
      </c>
      <c r="T11041" t="s">
        <v>34333</v>
      </c>
      <c r="U11041" t="s">
        <v>11603</v>
      </c>
      <c r="V11041" t="s">
        <v>11612</v>
      </c>
      <c r="W11041" t="s">
        <v>11580</v>
      </c>
      <c r="X11041" t="s">
        <v>31698</v>
      </c>
      <c r="Y11041">
        <v>7</v>
      </c>
      <c r="Z11041" t="s">
        <v>1500</v>
      </c>
      <c r="AB11041" s="26">
        <v>59540</v>
      </c>
    </row>
    <row r="11042" spans="1:28">
      <c r="A11042" t="s">
        <v>41146</v>
      </c>
      <c r="C11042" t="str">
        <f t="shared" si="172"/>
        <v>E-DEA NETWORKS SAS_59541</v>
      </c>
      <c r="D11042" s="26" t="s">
        <v>41147</v>
      </c>
      <c r="E11042" t="s">
        <v>1523</v>
      </c>
      <c r="F11042" t="s">
        <v>2125</v>
      </c>
      <c r="G11042" s="58">
        <v>361857</v>
      </c>
      <c r="H11042" s="120">
        <v>1</v>
      </c>
      <c r="I11042" t="s">
        <v>192</v>
      </c>
      <c r="J11042" t="s">
        <v>204</v>
      </c>
      <c r="K11042" t="s">
        <v>31053</v>
      </c>
      <c r="L11042" t="s">
        <v>5</v>
      </c>
      <c r="M11042" t="s">
        <v>41148</v>
      </c>
      <c r="N11042" t="s">
        <v>31695</v>
      </c>
      <c r="O11042" t="s">
        <v>31696</v>
      </c>
      <c r="P11042" t="s">
        <v>5</v>
      </c>
      <c r="Q11042" t="s">
        <v>5</v>
      </c>
      <c r="R11042" t="s">
        <v>2129</v>
      </c>
      <c r="S11042" t="s">
        <v>5</v>
      </c>
      <c r="T11042" t="s">
        <v>34333</v>
      </c>
      <c r="U11042" t="s">
        <v>11603</v>
      </c>
      <c r="V11042" t="s">
        <v>11612</v>
      </c>
      <c r="W11042" t="s">
        <v>11580</v>
      </c>
      <c r="X11042" t="s">
        <v>31698</v>
      </c>
      <c r="Y11042">
        <v>7</v>
      </c>
      <c r="Z11042" t="s">
        <v>1500</v>
      </c>
      <c r="AB11042" s="26">
        <v>59541</v>
      </c>
    </row>
    <row r="11043" spans="1:28">
      <c r="A11043" t="s">
        <v>41149</v>
      </c>
      <c r="C11043" t="str">
        <f t="shared" si="172"/>
        <v>E-DEA NETWORKS SAS_59542</v>
      </c>
      <c r="D11043" s="26" t="s">
        <v>41150</v>
      </c>
      <c r="E11043" t="s">
        <v>1523</v>
      </c>
      <c r="F11043" t="s">
        <v>2125</v>
      </c>
      <c r="G11043" s="58">
        <v>553652</v>
      </c>
      <c r="H11043" s="120">
        <v>1</v>
      </c>
      <c r="I11043" t="s">
        <v>192</v>
      </c>
      <c r="J11043" t="s">
        <v>204</v>
      </c>
      <c r="K11043" t="s">
        <v>31053</v>
      </c>
      <c r="L11043" t="s">
        <v>5</v>
      </c>
      <c r="M11043" t="s">
        <v>41151</v>
      </c>
      <c r="N11043" t="s">
        <v>31695</v>
      </c>
      <c r="O11043" t="s">
        <v>31696</v>
      </c>
      <c r="P11043" t="s">
        <v>5</v>
      </c>
      <c r="Q11043" t="s">
        <v>5</v>
      </c>
      <c r="R11043" t="s">
        <v>2129</v>
      </c>
      <c r="S11043" t="s">
        <v>5</v>
      </c>
      <c r="T11043" t="s">
        <v>34333</v>
      </c>
      <c r="U11043" t="s">
        <v>11603</v>
      </c>
      <c r="V11043" t="s">
        <v>11612</v>
      </c>
      <c r="W11043" t="s">
        <v>11580</v>
      </c>
      <c r="X11043" t="s">
        <v>31698</v>
      </c>
      <c r="Y11043">
        <v>7</v>
      </c>
      <c r="Z11043" t="s">
        <v>1500</v>
      </c>
      <c r="AB11043" s="26">
        <v>59542</v>
      </c>
    </row>
    <row r="11044" spans="1:28">
      <c r="A11044" t="s">
        <v>41152</v>
      </c>
      <c r="C11044" t="str">
        <f t="shared" si="172"/>
        <v>E-DEA NETWORKS SAS_59546</v>
      </c>
      <c r="D11044" s="26" t="s">
        <v>41153</v>
      </c>
      <c r="E11044" t="s">
        <v>1523</v>
      </c>
      <c r="F11044" t="s">
        <v>2125</v>
      </c>
      <c r="G11044" s="58">
        <v>39882</v>
      </c>
      <c r="H11044" s="120">
        <v>1</v>
      </c>
      <c r="I11044" t="s">
        <v>192</v>
      </c>
      <c r="J11044" t="s">
        <v>204</v>
      </c>
      <c r="K11044" t="s">
        <v>31053</v>
      </c>
      <c r="L11044" t="s">
        <v>5</v>
      </c>
      <c r="M11044" t="s">
        <v>41154</v>
      </c>
      <c r="N11044" t="s">
        <v>31695</v>
      </c>
      <c r="O11044" t="s">
        <v>31696</v>
      </c>
      <c r="P11044" t="s">
        <v>5</v>
      </c>
      <c r="Q11044" t="s">
        <v>5</v>
      </c>
      <c r="R11044" t="s">
        <v>2129</v>
      </c>
      <c r="S11044" t="s">
        <v>5</v>
      </c>
      <c r="T11044" t="s">
        <v>34333</v>
      </c>
      <c r="U11044" t="s">
        <v>11603</v>
      </c>
      <c r="V11044" t="s">
        <v>11612</v>
      </c>
      <c r="W11044" t="s">
        <v>11580</v>
      </c>
      <c r="X11044" t="s">
        <v>31698</v>
      </c>
      <c r="Y11044">
        <v>7</v>
      </c>
      <c r="Z11044" t="s">
        <v>1500</v>
      </c>
      <c r="AB11044" s="26">
        <v>59546</v>
      </c>
    </row>
    <row r="11045" spans="1:28">
      <c r="A11045" t="s">
        <v>41155</v>
      </c>
      <c r="C11045" t="str">
        <f t="shared" si="172"/>
        <v>E-DEA NETWORKS SAS_59547</v>
      </c>
      <c r="D11045" s="26" t="s">
        <v>41156</v>
      </c>
      <c r="E11045" t="s">
        <v>1523</v>
      </c>
      <c r="F11045" t="s">
        <v>2125</v>
      </c>
      <c r="G11045" s="58">
        <v>86538</v>
      </c>
      <c r="H11045" s="120">
        <v>1</v>
      </c>
      <c r="I11045" t="s">
        <v>192</v>
      </c>
      <c r="J11045" t="s">
        <v>204</v>
      </c>
      <c r="K11045" t="s">
        <v>31053</v>
      </c>
      <c r="L11045" t="s">
        <v>5</v>
      </c>
      <c r="M11045" t="s">
        <v>41157</v>
      </c>
      <c r="N11045" t="s">
        <v>31695</v>
      </c>
      <c r="O11045" t="s">
        <v>31696</v>
      </c>
      <c r="P11045" t="s">
        <v>5</v>
      </c>
      <c r="Q11045" t="s">
        <v>5</v>
      </c>
      <c r="R11045" t="s">
        <v>2129</v>
      </c>
      <c r="S11045" t="s">
        <v>5</v>
      </c>
      <c r="T11045" t="s">
        <v>34333</v>
      </c>
      <c r="U11045" t="s">
        <v>11603</v>
      </c>
      <c r="V11045" t="s">
        <v>11612</v>
      </c>
      <c r="W11045" t="s">
        <v>11580</v>
      </c>
      <c r="X11045" t="s">
        <v>31698</v>
      </c>
      <c r="Y11045">
        <v>7</v>
      </c>
      <c r="Z11045" t="s">
        <v>1500</v>
      </c>
      <c r="AB11045" s="26">
        <v>59547</v>
      </c>
    </row>
    <row r="11046" spans="1:28">
      <c r="A11046" t="s">
        <v>41158</v>
      </c>
      <c r="C11046" t="str">
        <f t="shared" si="172"/>
        <v>E-DEA NETWORKS SAS_59548</v>
      </c>
      <c r="D11046" s="26" t="s">
        <v>41159</v>
      </c>
      <c r="E11046" t="s">
        <v>1523</v>
      </c>
      <c r="F11046" t="s">
        <v>2125</v>
      </c>
      <c r="G11046" s="58">
        <v>132549</v>
      </c>
      <c r="H11046" s="120">
        <v>1</v>
      </c>
      <c r="I11046" t="s">
        <v>192</v>
      </c>
      <c r="J11046" t="s">
        <v>204</v>
      </c>
      <c r="K11046" t="s">
        <v>31053</v>
      </c>
      <c r="L11046" t="s">
        <v>5</v>
      </c>
      <c r="M11046" t="s">
        <v>41160</v>
      </c>
      <c r="N11046" t="s">
        <v>31695</v>
      </c>
      <c r="O11046" t="s">
        <v>31696</v>
      </c>
      <c r="P11046" t="s">
        <v>5</v>
      </c>
      <c r="Q11046" t="s">
        <v>5</v>
      </c>
      <c r="R11046" t="s">
        <v>2129</v>
      </c>
      <c r="S11046" t="s">
        <v>5</v>
      </c>
      <c r="T11046" t="s">
        <v>34333</v>
      </c>
      <c r="U11046" t="s">
        <v>11603</v>
      </c>
      <c r="V11046" t="s">
        <v>11612</v>
      </c>
      <c r="W11046" t="s">
        <v>11580</v>
      </c>
      <c r="X11046" t="s">
        <v>31698</v>
      </c>
      <c r="Y11046">
        <v>7</v>
      </c>
      <c r="Z11046" t="s">
        <v>1500</v>
      </c>
      <c r="AB11046" s="26">
        <v>59548</v>
      </c>
    </row>
    <row r="11047" spans="1:28">
      <c r="A11047" t="s">
        <v>41161</v>
      </c>
      <c r="C11047" t="str">
        <f t="shared" si="172"/>
        <v>E-DEA NETWORKS SAS_59549</v>
      </c>
      <c r="D11047" s="26" t="s">
        <v>41162</v>
      </c>
      <c r="E11047" t="s">
        <v>1523</v>
      </c>
      <c r="F11047" t="s">
        <v>2125</v>
      </c>
      <c r="G11047" s="58">
        <v>178558</v>
      </c>
      <c r="H11047" s="120">
        <v>1</v>
      </c>
      <c r="I11047" t="s">
        <v>192</v>
      </c>
      <c r="J11047" t="s">
        <v>204</v>
      </c>
      <c r="K11047" t="s">
        <v>31053</v>
      </c>
      <c r="L11047" t="s">
        <v>5</v>
      </c>
      <c r="M11047" t="s">
        <v>41163</v>
      </c>
      <c r="N11047" t="s">
        <v>31695</v>
      </c>
      <c r="O11047" t="s">
        <v>31696</v>
      </c>
      <c r="P11047" t="s">
        <v>5</v>
      </c>
      <c r="Q11047" t="s">
        <v>5</v>
      </c>
      <c r="R11047" t="s">
        <v>2129</v>
      </c>
      <c r="S11047" t="s">
        <v>5</v>
      </c>
      <c r="T11047" t="s">
        <v>34333</v>
      </c>
      <c r="U11047" t="s">
        <v>11603</v>
      </c>
      <c r="V11047" t="s">
        <v>11612</v>
      </c>
      <c r="W11047" t="s">
        <v>11580</v>
      </c>
      <c r="X11047" t="s">
        <v>31698</v>
      </c>
      <c r="Y11047">
        <v>7</v>
      </c>
      <c r="Z11047" t="s">
        <v>1500</v>
      </c>
      <c r="AB11047" s="26">
        <v>59549</v>
      </c>
    </row>
    <row r="11048" spans="1:28">
      <c r="A11048" t="s">
        <v>41164</v>
      </c>
      <c r="C11048" t="str">
        <f t="shared" si="172"/>
        <v>E-DEA NETWORKS SAS_59550</v>
      </c>
      <c r="D11048" s="26" t="s">
        <v>41165</v>
      </c>
      <c r="E11048" t="s">
        <v>1523</v>
      </c>
      <c r="F11048" t="s">
        <v>2125</v>
      </c>
      <c r="G11048" s="58">
        <v>214856</v>
      </c>
      <c r="H11048" s="120">
        <v>1</v>
      </c>
      <c r="I11048" t="s">
        <v>192</v>
      </c>
      <c r="J11048" t="s">
        <v>204</v>
      </c>
      <c r="K11048" t="s">
        <v>31053</v>
      </c>
      <c r="L11048" t="s">
        <v>5</v>
      </c>
      <c r="M11048" t="s">
        <v>41166</v>
      </c>
      <c r="N11048" t="s">
        <v>31695</v>
      </c>
      <c r="O11048" t="s">
        <v>31696</v>
      </c>
      <c r="P11048" t="s">
        <v>5</v>
      </c>
      <c r="Q11048" t="s">
        <v>5</v>
      </c>
      <c r="R11048" t="s">
        <v>2129</v>
      </c>
      <c r="S11048" t="s">
        <v>5</v>
      </c>
      <c r="T11048" t="s">
        <v>34333</v>
      </c>
      <c r="U11048" t="s">
        <v>11603</v>
      </c>
      <c r="V11048" t="s">
        <v>11612</v>
      </c>
      <c r="W11048" t="s">
        <v>11580</v>
      </c>
      <c r="X11048" t="s">
        <v>31698</v>
      </c>
      <c r="Y11048">
        <v>7</v>
      </c>
      <c r="Z11048" t="s">
        <v>1500</v>
      </c>
      <c r="AB11048" s="26">
        <v>59550</v>
      </c>
    </row>
    <row r="11049" spans="1:28">
      <c r="A11049" t="s">
        <v>41167</v>
      </c>
      <c r="C11049" t="str">
        <f t="shared" si="172"/>
        <v>E-DEA NETWORKS SAS_59551</v>
      </c>
      <c r="D11049" s="26" t="s">
        <v>41168</v>
      </c>
      <c r="E11049" t="s">
        <v>1523</v>
      </c>
      <c r="F11049" t="s">
        <v>2125</v>
      </c>
      <c r="G11049" s="58">
        <v>260621</v>
      </c>
      <c r="H11049" s="120">
        <v>1</v>
      </c>
      <c r="I11049" t="s">
        <v>192</v>
      </c>
      <c r="J11049" t="s">
        <v>204</v>
      </c>
      <c r="K11049" t="s">
        <v>31053</v>
      </c>
      <c r="L11049" t="s">
        <v>5</v>
      </c>
      <c r="M11049" t="s">
        <v>41169</v>
      </c>
      <c r="N11049" t="s">
        <v>31695</v>
      </c>
      <c r="O11049" t="s">
        <v>31696</v>
      </c>
      <c r="P11049" t="s">
        <v>5</v>
      </c>
      <c r="Q11049" t="s">
        <v>5</v>
      </c>
      <c r="R11049" t="s">
        <v>2129</v>
      </c>
      <c r="S11049" t="s">
        <v>5</v>
      </c>
      <c r="T11049" t="s">
        <v>34333</v>
      </c>
      <c r="U11049" t="s">
        <v>11603</v>
      </c>
      <c r="V11049" t="s">
        <v>11612</v>
      </c>
      <c r="W11049" t="s">
        <v>11580</v>
      </c>
      <c r="X11049" t="s">
        <v>31698</v>
      </c>
      <c r="Y11049">
        <v>7</v>
      </c>
      <c r="Z11049" t="s">
        <v>1500</v>
      </c>
      <c r="AB11049" s="26">
        <v>59551</v>
      </c>
    </row>
    <row r="11050" spans="1:28">
      <c r="A11050" t="s">
        <v>41170</v>
      </c>
      <c r="C11050" t="str">
        <f t="shared" si="172"/>
        <v>E-DEA NETWORKS SAS_59552</v>
      </c>
      <c r="D11050" s="26" t="s">
        <v>41171</v>
      </c>
      <c r="E11050" t="s">
        <v>1523</v>
      </c>
      <c r="F11050" t="s">
        <v>2125</v>
      </c>
      <c r="G11050" s="58">
        <v>296916</v>
      </c>
      <c r="H11050" s="120">
        <v>1</v>
      </c>
      <c r="I11050" t="s">
        <v>192</v>
      </c>
      <c r="J11050" t="s">
        <v>204</v>
      </c>
      <c r="K11050" t="s">
        <v>31053</v>
      </c>
      <c r="L11050" t="s">
        <v>5</v>
      </c>
      <c r="M11050" t="s">
        <v>41172</v>
      </c>
      <c r="N11050" t="s">
        <v>31695</v>
      </c>
      <c r="O11050" t="s">
        <v>31696</v>
      </c>
      <c r="P11050" t="s">
        <v>5</v>
      </c>
      <c r="Q11050" t="s">
        <v>5</v>
      </c>
      <c r="R11050" t="s">
        <v>2129</v>
      </c>
      <c r="S11050" t="s">
        <v>5</v>
      </c>
      <c r="T11050" t="s">
        <v>34333</v>
      </c>
      <c r="U11050" t="s">
        <v>11603</v>
      </c>
      <c r="V11050" t="s">
        <v>11612</v>
      </c>
      <c r="W11050" t="s">
        <v>11580</v>
      </c>
      <c r="X11050" t="s">
        <v>31698</v>
      </c>
      <c r="Y11050">
        <v>7</v>
      </c>
      <c r="Z11050" t="s">
        <v>1500</v>
      </c>
      <c r="AB11050" s="26">
        <v>59552</v>
      </c>
    </row>
    <row r="11051" spans="1:28">
      <c r="A11051" t="s">
        <v>41173</v>
      </c>
      <c r="C11051" t="str">
        <f t="shared" si="172"/>
        <v>E-DEA NETWORKS SAS_59553</v>
      </c>
      <c r="D11051" s="26" t="s">
        <v>41174</v>
      </c>
      <c r="E11051" t="s">
        <v>1523</v>
      </c>
      <c r="F11051" t="s">
        <v>2125</v>
      </c>
      <c r="G11051" s="58">
        <v>331636</v>
      </c>
      <c r="H11051" s="120">
        <v>1</v>
      </c>
      <c r="I11051" t="s">
        <v>192</v>
      </c>
      <c r="J11051" t="s">
        <v>204</v>
      </c>
      <c r="K11051" t="s">
        <v>31053</v>
      </c>
      <c r="L11051" t="s">
        <v>5</v>
      </c>
      <c r="M11051" t="s">
        <v>41175</v>
      </c>
      <c r="N11051" t="s">
        <v>31695</v>
      </c>
      <c r="O11051" t="s">
        <v>31696</v>
      </c>
      <c r="P11051" t="s">
        <v>5</v>
      </c>
      <c r="Q11051" t="s">
        <v>5</v>
      </c>
      <c r="R11051" t="s">
        <v>2129</v>
      </c>
      <c r="S11051" t="s">
        <v>5</v>
      </c>
      <c r="T11051" t="s">
        <v>34333</v>
      </c>
      <c r="U11051" t="s">
        <v>11603</v>
      </c>
      <c r="V11051" t="s">
        <v>11612</v>
      </c>
      <c r="W11051" t="s">
        <v>11580</v>
      </c>
      <c r="X11051" t="s">
        <v>31698</v>
      </c>
      <c r="Y11051">
        <v>7</v>
      </c>
      <c r="Z11051" t="s">
        <v>1500</v>
      </c>
      <c r="AB11051" s="26">
        <v>59553</v>
      </c>
    </row>
    <row r="11052" spans="1:28">
      <c r="A11052" t="s">
        <v>41176</v>
      </c>
      <c r="C11052" t="str">
        <f t="shared" si="172"/>
        <v>E-DEA NETWORKS SAS_59554</v>
      </c>
      <c r="D11052" s="26" t="s">
        <v>41177</v>
      </c>
      <c r="E11052" t="s">
        <v>1523</v>
      </c>
      <c r="F11052" t="s">
        <v>2125</v>
      </c>
      <c r="G11052" s="58">
        <v>523431</v>
      </c>
      <c r="H11052" s="120">
        <v>1</v>
      </c>
      <c r="I11052" t="s">
        <v>192</v>
      </c>
      <c r="J11052" t="s">
        <v>204</v>
      </c>
      <c r="K11052" t="s">
        <v>31053</v>
      </c>
      <c r="L11052" t="s">
        <v>5</v>
      </c>
      <c r="M11052" t="s">
        <v>41178</v>
      </c>
      <c r="N11052" t="s">
        <v>31695</v>
      </c>
      <c r="O11052" t="s">
        <v>31696</v>
      </c>
      <c r="P11052" t="s">
        <v>5</v>
      </c>
      <c r="Q11052" t="s">
        <v>5</v>
      </c>
      <c r="R11052" t="s">
        <v>2129</v>
      </c>
      <c r="S11052" t="s">
        <v>5</v>
      </c>
      <c r="T11052" t="s">
        <v>34333</v>
      </c>
      <c r="U11052" t="s">
        <v>11603</v>
      </c>
      <c r="V11052" t="s">
        <v>11612</v>
      </c>
      <c r="W11052" t="s">
        <v>11580</v>
      </c>
      <c r="X11052" t="s">
        <v>31698</v>
      </c>
      <c r="Y11052">
        <v>7</v>
      </c>
      <c r="Z11052" t="s">
        <v>1500</v>
      </c>
      <c r="AB11052" s="26">
        <v>59554</v>
      </c>
    </row>
    <row r="11053" spans="1:28">
      <c r="A11053" t="s">
        <v>41179</v>
      </c>
      <c r="C11053" t="str">
        <f t="shared" si="172"/>
        <v>E-DEA NETWORKS SAS_59558</v>
      </c>
      <c r="D11053" s="26" t="s">
        <v>41180</v>
      </c>
      <c r="E11053" t="s">
        <v>1523</v>
      </c>
      <c r="F11053" t="s">
        <v>2125</v>
      </c>
      <c r="G11053" s="58">
        <v>46656</v>
      </c>
      <c r="H11053" s="120">
        <v>1</v>
      </c>
      <c r="I11053" t="s">
        <v>192</v>
      </c>
      <c r="J11053" t="s">
        <v>204</v>
      </c>
      <c r="K11053" t="s">
        <v>31053</v>
      </c>
      <c r="L11053" t="s">
        <v>5</v>
      </c>
      <c r="M11053" t="s">
        <v>41181</v>
      </c>
      <c r="N11053" t="s">
        <v>31695</v>
      </c>
      <c r="O11053" t="s">
        <v>31696</v>
      </c>
      <c r="P11053" t="s">
        <v>5</v>
      </c>
      <c r="Q11053" t="s">
        <v>5</v>
      </c>
      <c r="R11053" t="s">
        <v>2129</v>
      </c>
      <c r="S11053" t="s">
        <v>5</v>
      </c>
      <c r="T11053" t="s">
        <v>34333</v>
      </c>
      <c r="U11053" t="s">
        <v>11603</v>
      </c>
      <c r="V11053" t="s">
        <v>11612</v>
      </c>
      <c r="W11053" t="s">
        <v>11580</v>
      </c>
      <c r="X11053" t="s">
        <v>31698</v>
      </c>
      <c r="Y11053">
        <v>7</v>
      </c>
      <c r="Z11053" t="s">
        <v>1500</v>
      </c>
      <c r="AB11053" s="26">
        <v>59558</v>
      </c>
    </row>
    <row r="11054" spans="1:28">
      <c r="A11054" t="s">
        <v>41182</v>
      </c>
      <c r="C11054" t="str">
        <f t="shared" si="172"/>
        <v>E-DEA NETWORKS SAS_59559</v>
      </c>
      <c r="D11054" s="26" t="s">
        <v>41183</v>
      </c>
      <c r="E11054" t="s">
        <v>1523</v>
      </c>
      <c r="F11054" t="s">
        <v>2125</v>
      </c>
      <c r="G11054" s="58">
        <v>92667</v>
      </c>
      <c r="H11054" s="120">
        <v>1</v>
      </c>
      <c r="I11054" t="s">
        <v>192</v>
      </c>
      <c r="J11054" t="s">
        <v>204</v>
      </c>
      <c r="K11054" t="s">
        <v>31053</v>
      </c>
      <c r="L11054" t="s">
        <v>5</v>
      </c>
      <c r="M11054" t="s">
        <v>41184</v>
      </c>
      <c r="N11054" t="s">
        <v>31695</v>
      </c>
      <c r="O11054" t="s">
        <v>31696</v>
      </c>
      <c r="P11054" t="s">
        <v>5</v>
      </c>
      <c r="Q11054" t="s">
        <v>5</v>
      </c>
      <c r="R11054" t="s">
        <v>2129</v>
      </c>
      <c r="S11054" t="s">
        <v>5</v>
      </c>
      <c r="T11054" t="s">
        <v>34333</v>
      </c>
      <c r="U11054" t="s">
        <v>11603</v>
      </c>
      <c r="V11054" t="s">
        <v>11612</v>
      </c>
      <c r="W11054" t="s">
        <v>11580</v>
      </c>
      <c r="X11054" t="s">
        <v>31698</v>
      </c>
      <c r="Y11054">
        <v>7</v>
      </c>
      <c r="Z11054" t="s">
        <v>1500</v>
      </c>
      <c r="AB11054" s="26">
        <v>59559</v>
      </c>
    </row>
    <row r="11055" spans="1:28">
      <c r="A11055" t="s">
        <v>41185</v>
      </c>
      <c r="C11055" t="str">
        <f t="shared" si="172"/>
        <v>E-DEA NETWORKS SAS_59560</v>
      </c>
      <c r="D11055" s="26" t="s">
        <v>41186</v>
      </c>
      <c r="E11055" t="s">
        <v>1523</v>
      </c>
      <c r="F11055" t="s">
        <v>2125</v>
      </c>
      <c r="G11055" s="58">
        <v>138676</v>
      </c>
      <c r="H11055" s="120">
        <v>1</v>
      </c>
      <c r="I11055" t="s">
        <v>192</v>
      </c>
      <c r="J11055" t="s">
        <v>204</v>
      </c>
      <c r="K11055" t="s">
        <v>31053</v>
      </c>
      <c r="L11055" t="s">
        <v>5</v>
      </c>
      <c r="M11055" t="s">
        <v>41187</v>
      </c>
      <c r="N11055" t="s">
        <v>31695</v>
      </c>
      <c r="O11055" t="s">
        <v>31696</v>
      </c>
      <c r="P11055" t="s">
        <v>5</v>
      </c>
      <c r="Q11055" t="s">
        <v>5</v>
      </c>
      <c r="R11055" t="s">
        <v>2129</v>
      </c>
      <c r="S11055" t="s">
        <v>5</v>
      </c>
      <c r="T11055" t="s">
        <v>34333</v>
      </c>
      <c r="U11055" t="s">
        <v>11603</v>
      </c>
      <c r="V11055" t="s">
        <v>11612</v>
      </c>
      <c r="W11055" t="s">
        <v>11580</v>
      </c>
      <c r="X11055" t="s">
        <v>31698</v>
      </c>
      <c r="Y11055">
        <v>7</v>
      </c>
      <c r="Z11055" t="s">
        <v>1500</v>
      </c>
      <c r="AB11055" s="26">
        <v>59560</v>
      </c>
    </row>
    <row r="11056" spans="1:28">
      <c r="A11056" t="s">
        <v>41188</v>
      </c>
      <c r="C11056" t="str">
        <f t="shared" si="172"/>
        <v>E-DEA NETWORKS SAS_59561</v>
      </c>
      <c r="D11056" s="26" t="s">
        <v>41189</v>
      </c>
      <c r="E11056" t="s">
        <v>1523</v>
      </c>
      <c r="F11056" t="s">
        <v>2125</v>
      </c>
      <c r="G11056" s="58">
        <v>174974</v>
      </c>
      <c r="H11056" s="120">
        <v>1</v>
      </c>
      <c r="I11056" t="s">
        <v>192</v>
      </c>
      <c r="J11056" t="s">
        <v>204</v>
      </c>
      <c r="K11056" t="s">
        <v>31053</v>
      </c>
      <c r="L11056" t="s">
        <v>5</v>
      </c>
      <c r="M11056" t="s">
        <v>41190</v>
      </c>
      <c r="N11056" t="s">
        <v>31695</v>
      </c>
      <c r="O11056" t="s">
        <v>31696</v>
      </c>
      <c r="P11056" t="s">
        <v>5</v>
      </c>
      <c r="Q11056" t="s">
        <v>5</v>
      </c>
      <c r="R11056" t="s">
        <v>2129</v>
      </c>
      <c r="S11056" t="s">
        <v>5</v>
      </c>
      <c r="T11056" t="s">
        <v>34333</v>
      </c>
      <c r="U11056" t="s">
        <v>11603</v>
      </c>
      <c r="V11056" t="s">
        <v>11612</v>
      </c>
      <c r="W11056" t="s">
        <v>11580</v>
      </c>
      <c r="X11056" t="s">
        <v>31698</v>
      </c>
      <c r="Y11056">
        <v>7</v>
      </c>
      <c r="Z11056" t="s">
        <v>1500</v>
      </c>
      <c r="AB11056" s="26">
        <v>59561</v>
      </c>
    </row>
    <row r="11057" spans="1:28">
      <c r="A11057" t="s">
        <v>41191</v>
      </c>
      <c r="C11057" t="str">
        <f t="shared" si="172"/>
        <v>E-DEA NETWORKS SAS_59562</v>
      </c>
      <c r="D11057" s="26" t="s">
        <v>41192</v>
      </c>
      <c r="E11057" t="s">
        <v>1523</v>
      </c>
      <c r="F11057" t="s">
        <v>2125</v>
      </c>
      <c r="G11057" s="58">
        <v>220739</v>
      </c>
      <c r="H11057" s="120">
        <v>1</v>
      </c>
      <c r="I11057" t="s">
        <v>192</v>
      </c>
      <c r="J11057" t="s">
        <v>204</v>
      </c>
      <c r="K11057" t="s">
        <v>31053</v>
      </c>
      <c r="L11057" t="s">
        <v>5</v>
      </c>
      <c r="M11057" t="s">
        <v>41193</v>
      </c>
      <c r="N11057" t="s">
        <v>31695</v>
      </c>
      <c r="O11057" t="s">
        <v>31696</v>
      </c>
      <c r="P11057" t="s">
        <v>5</v>
      </c>
      <c r="Q11057" t="s">
        <v>5</v>
      </c>
      <c r="R11057" t="s">
        <v>2129</v>
      </c>
      <c r="S11057" t="s">
        <v>5</v>
      </c>
      <c r="T11057" t="s">
        <v>34333</v>
      </c>
      <c r="U11057" t="s">
        <v>11603</v>
      </c>
      <c r="V11057" t="s">
        <v>11612</v>
      </c>
      <c r="W11057" t="s">
        <v>11580</v>
      </c>
      <c r="X11057" t="s">
        <v>31698</v>
      </c>
      <c r="Y11057">
        <v>7</v>
      </c>
      <c r="Z11057" t="s">
        <v>1500</v>
      </c>
      <c r="AB11057" s="26">
        <v>59562</v>
      </c>
    </row>
    <row r="11058" spans="1:28">
      <c r="A11058" t="s">
        <v>41194</v>
      </c>
      <c r="C11058" t="str">
        <f t="shared" si="172"/>
        <v>E-DEA NETWORKS SAS_59563</v>
      </c>
      <c r="D11058" s="26" t="s">
        <v>41195</v>
      </c>
      <c r="E11058" t="s">
        <v>1523</v>
      </c>
      <c r="F11058" t="s">
        <v>2125</v>
      </c>
      <c r="G11058" s="58">
        <v>257034</v>
      </c>
      <c r="H11058" s="120">
        <v>1</v>
      </c>
      <c r="I11058" t="s">
        <v>192</v>
      </c>
      <c r="J11058" t="s">
        <v>204</v>
      </c>
      <c r="K11058" t="s">
        <v>31053</v>
      </c>
      <c r="L11058" t="s">
        <v>5</v>
      </c>
      <c r="M11058" t="s">
        <v>41196</v>
      </c>
      <c r="N11058" t="s">
        <v>31695</v>
      </c>
      <c r="O11058" t="s">
        <v>31696</v>
      </c>
      <c r="P11058" t="s">
        <v>5</v>
      </c>
      <c r="Q11058" t="s">
        <v>5</v>
      </c>
      <c r="R11058" t="s">
        <v>2129</v>
      </c>
      <c r="S11058" t="s">
        <v>5</v>
      </c>
      <c r="T11058" t="s">
        <v>34333</v>
      </c>
      <c r="U11058" t="s">
        <v>11603</v>
      </c>
      <c r="V11058" t="s">
        <v>11612</v>
      </c>
      <c r="W11058" t="s">
        <v>11580</v>
      </c>
      <c r="X11058" t="s">
        <v>31698</v>
      </c>
      <c r="Y11058">
        <v>7</v>
      </c>
      <c r="Z11058" t="s">
        <v>1500</v>
      </c>
      <c r="AB11058" s="26">
        <v>59563</v>
      </c>
    </row>
    <row r="11059" spans="1:28">
      <c r="A11059" t="s">
        <v>41197</v>
      </c>
      <c r="C11059" t="str">
        <f t="shared" si="172"/>
        <v>E-DEA NETWORKS SAS_59564</v>
      </c>
      <c r="D11059" s="26" t="s">
        <v>41198</v>
      </c>
      <c r="E11059" t="s">
        <v>1523</v>
      </c>
      <c r="F11059" t="s">
        <v>2125</v>
      </c>
      <c r="G11059" s="58">
        <v>291754</v>
      </c>
      <c r="H11059" s="120">
        <v>1</v>
      </c>
      <c r="I11059" t="s">
        <v>192</v>
      </c>
      <c r="J11059" t="s">
        <v>204</v>
      </c>
      <c r="K11059" t="s">
        <v>31053</v>
      </c>
      <c r="L11059" t="s">
        <v>5</v>
      </c>
      <c r="M11059" t="s">
        <v>41199</v>
      </c>
      <c r="N11059" t="s">
        <v>31695</v>
      </c>
      <c r="O11059" t="s">
        <v>31696</v>
      </c>
      <c r="P11059" t="s">
        <v>5</v>
      </c>
      <c r="Q11059" t="s">
        <v>5</v>
      </c>
      <c r="R11059" t="s">
        <v>2129</v>
      </c>
      <c r="S11059" t="s">
        <v>5</v>
      </c>
      <c r="T11059" t="s">
        <v>34333</v>
      </c>
      <c r="U11059" t="s">
        <v>11603</v>
      </c>
      <c r="V11059" t="s">
        <v>11612</v>
      </c>
      <c r="W11059" t="s">
        <v>11580</v>
      </c>
      <c r="X11059" t="s">
        <v>31698</v>
      </c>
      <c r="Y11059">
        <v>7</v>
      </c>
      <c r="Z11059" t="s">
        <v>1500</v>
      </c>
      <c r="AB11059" s="26">
        <v>59564</v>
      </c>
    </row>
    <row r="11060" spans="1:28">
      <c r="A11060" t="s">
        <v>41200</v>
      </c>
      <c r="C11060" t="str">
        <f t="shared" si="172"/>
        <v>E-DEA NETWORKS SAS_59565</v>
      </c>
      <c r="D11060" s="26" t="s">
        <v>41201</v>
      </c>
      <c r="E11060" t="s">
        <v>1523</v>
      </c>
      <c r="F11060" t="s">
        <v>2125</v>
      </c>
      <c r="G11060" s="58">
        <v>483549</v>
      </c>
      <c r="H11060" s="120">
        <v>1</v>
      </c>
      <c r="I11060" t="s">
        <v>192</v>
      </c>
      <c r="J11060" t="s">
        <v>204</v>
      </c>
      <c r="K11060" t="s">
        <v>31053</v>
      </c>
      <c r="L11060" t="s">
        <v>5</v>
      </c>
      <c r="M11060" t="s">
        <v>41202</v>
      </c>
      <c r="N11060" t="s">
        <v>31695</v>
      </c>
      <c r="O11060" t="s">
        <v>31696</v>
      </c>
      <c r="P11060" t="s">
        <v>5</v>
      </c>
      <c r="Q11060" t="s">
        <v>5</v>
      </c>
      <c r="R11060" t="s">
        <v>2129</v>
      </c>
      <c r="S11060" t="s">
        <v>5</v>
      </c>
      <c r="T11060" t="s">
        <v>34333</v>
      </c>
      <c r="U11060" t="s">
        <v>11603</v>
      </c>
      <c r="V11060" t="s">
        <v>11612</v>
      </c>
      <c r="W11060" t="s">
        <v>11580</v>
      </c>
      <c r="X11060" t="s">
        <v>31698</v>
      </c>
      <c r="Y11060">
        <v>7</v>
      </c>
      <c r="Z11060" t="s">
        <v>1500</v>
      </c>
      <c r="AB11060" s="26">
        <v>59565</v>
      </c>
    </row>
    <row r="11061" spans="1:28">
      <c r="A11061" t="s">
        <v>41203</v>
      </c>
      <c r="C11061" t="str">
        <f t="shared" si="172"/>
        <v>E-DEA NETWORKS SAS_59569</v>
      </c>
      <c r="D11061" s="26" t="s">
        <v>41204</v>
      </c>
      <c r="E11061" t="s">
        <v>1523</v>
      </c>
      <c r="F11061" t="s">
        <v>2125</v>
      </c>
      <c r="G11061" s="58">
        <v>46011</v>
      </c>
      <c r="H11061" s="120">
        <v>1</v>
      </c>
      <c r="I11061" t="s">
        <v>192</v>
      </c>
      <c r="J11061" t="s">
        <v>204</v>
      </c>
      <c r="K11061" t="s">
        <v>31053</v>
      </c>
      <c r="L11061" t="s">
        <v>5</v>
      </c>
      <c r="M11061" t="s">
        <v>41205</v>
      </c>
      <c r="N11061" t="s">
        <v>31695</v>
      </c>
      <c r="O11061" t="s">
        <v>31696</v>
      </c>
      <c r="P11061" t="s">
        <v>5</v>
      </c>
      <c r="Q11061" t="s">
        <v>5</v>
      </c>
      <c r="R11061" t="s">
        <v>2129</v>
      </c>
      <c r="S11061" t="s">
        <v>5</v>
      </c>
      <c r="T11061" t="s">
        <v>34333</v>
      </c>
      <c r="U11061" t="s">
        <v>11603</v>
      </c>
      <c r="V11061" t="s">
        <v>11612</v>
      </c>
      <c r="W11061" t="s">
        <v>11580</v>
      </c>
      <c r="X11061" t="s">
        <v>31698</v>
      </c>
      <c r="Y11061">
        <v>7</v>
      </c>
      <c r="Z11061" t="s">
        <v>1500</v>
      </c>
      <c r="AB11061" s="26">
        <v>59569</v>
      </c>
    </row>
    <row r="11062" spans="1:28">
      <c r="A11062" t="s">
        <v>41206</v>
      </c>
      <c r="C11062" t="str">
        <f t="shared" si="172"/>
        <v>E-DEA NETWORKS SAS_59570</v>
      </c>
      <c r="D11062" s="26" t="s">
        <v>41207</v>
      </c>
      <c r="E11062" t="s">
        <v>1523</v>
      </c>
      <c r="F11062" t="s">
        <v>2125</v>
      </c>
      <c r="G11062" s="58">
        <v>92020</v>
      </c>
      <c r="H11062" s="120">
        <v>1</v>
      </c>
      <c r="I11062" t="s">
        <v>192</v>
      </c>
      <c r="J11062" t="s">
        <v>204</v>
      </c>
      <c r="K11062" t="s">
        <v>31053</v>
      </c>
      <c r="L11062" t="s">
        <v>5</v>
      </c>
      <c r="M11062" t="s">
        <v>41208</v>
      </c>
      <c r="N11062" t="s">
        <v>31695</v>
      </c>
      <c r="O11062" t="s">
        <v>31696</v>
      </c>
      <c r="P11062" t="s">
        <v>5</v>
      </c>
      <c r="Q11062" t="s">
        <v>5</v>
      </c>
      <c r="R11062" t="s">
        <v>2129</v>
      </c>
      <c r="S11062" t="s">
        <v>5</v>
      </c>
      <c r="T11062" t="s">
        <v>34333</v>
      </c>
      <c r="U11062" t="s">
        <v>11603</v>
      </c>
      <c r="V11062" t="s">
        <v>11612</v>
      </c>
      <c r="W11062" t="s">
        <v>11580</v>
      </c>
      <c r="X11062" t="s">
        <v>31698</v>
      </c>
      <c r="Y11062">
        <v>7</v>
      </c>
      <c r="Z11062" t="s">
        <v>1500</v>
      </c>
      <c r="AB11062" s="26">
        <v>59570</v>
      </c>
    </row>
    <row r="11063" spans="1:28">
      <c r="A11063" t="s">
        <v>41209</v>
      </c>
      <c r="C11063" t="str">
        <f t="shared" si="172"/>
        <v>E-DEA NETWORKS SAS_59571</v>
      </c>
      <c r="D11063" s="26" t="s">
        <v>41210</v>
      </c>
      <c r="E11063" t="s">
        <v>1523</v>
      </c>
      <c r="F11063" t="s">
        <v>2125</v>
      </c>
      <c r="G11063" s="58">
        <v>128318</v>
      </c>
      <c r="H11063" s="120">
        <v>1</v>
      </c>
      <c r="I11063" t="s">
        <v>192</v>
      </c>
      <c r="J11063" t="s">
        <v>204</v>
      </c>
      <c r="K11063" t="s">
        <v>31053</v>
      </c>
      <c r="L11063" t="s">
        <v>5</v>
      </c>
      <c r="M11063" t="s">
        <v>41211</v>
      </c>
      <c r="N11063" t="s">
        <v>31695</v>
      </c>
      <c r="O11063" t="s">
        <v>31696</v>
      </c>
      <c r="P11063" t="s">
        <v>5</v>
      </c>
      <c r="Q11063" t="s">
        <v>5</v>
      </c>
      <c r="R11063" t="s">
        <v>2129</v>
      </c>
      <c r="S11063" t="s">
        <v>5</v>
      </c>
      <c r="T11063" t="s">
        <v>34333</v>
      </c>
      <c r="U11063" t="s">
        <v>11603</v>
      </c>
      <c r="V11063" t="s">
        <v>11612</v>
      </c>
      <c r="W11063" t="s">
        <v>11580</v>
      </c>
      <c r="X11063" t="s">
        <v>31698</v>
      </c>
      <c r="Y11063">
        <v>7</v>
      </c>
      <c r="Z11063" t="s">
        <v>1500</v>
      </c>
      <c r="AB11063" s="26">
        <v>59571</v>
      </c>
    </row>
    <row r="11064" spans="1:28">
      <c r="A11064" t="s">
        <v>41212</v>
      </c>
      <c r="C11064" t="str">
        <f t="shared" si="172"/>
        <v>E-DEA NETWORKS SAS_59572</v>
      </c>
      <c r="D11064" s="26" t="s">
        <v>41213</v>
      </c>
      <c r="E11064" t="s">
        <v>1523</v>
      </c>
      <c r="F11064" t="s">
        <v>2125</v>
      </c>
      <c r="G11064" s="58">
        <v>174083</v>
      </c>
      <c r="H11064" s="120">
        <v>1</v>
      </c>
      <c r="I11064" t="s">
        <v>192</v>
      </c>
      <c r="J11064" t="s">
        <v>204</v>
      </c>
      <c r="K11064" t="s">
        <v>31053</v>
      </c>
      <c r="L11064" t="s">
        <v>5</v>
      </c>
      <c r="M11064" t="s">
        <v>41214</v>
      </c>
      <c r="N11064" t="s">
        <v>31695</v>
      </c>
      <c r="O11064" t="s">
        <v>31696</v>
      </c>
      <c r="P11064" t="s">
        <v>5</v>
      </c>
      <c r="Q11064" t="s">
        <v>5</v>
      </c>
      <c r="R11064" t="s">
        <v>2129</v>
      </c>
      <c r="S11064" t="s">
        <v>5</v>
      </c>
      <c r="T11064" t="s">
        <v>34333</v>
      </c>
      <c r="U11064" t="s">
        <v>11603</v>
      </c>
      <c r="V11064" t="s">
        <v>11612</v>
      </c>
      <c r="W11064" t="s">
        <v>11580</v>
      </c>
      <c r="X11064" t="s">
        <v>31698</v>
      </c>
      <c r="Y11064">
        <v>7</v>
      </c>
      <c r="Z11064" t="s">
        <v>1500</v>
      </c>
      <c r="AB11064" s="26">
        <v>59572</v>
      </c>
    </row>
    <row r="11065" spans="1:28">
      <c r="A11065" t="s">
        <v>41215</v>
      </c>
      <c r="C11065" t="str">
        <f t="shared" si="172"/>
        <v>E-DEA NETWORKS SAS_59573</v>
      </c>
      <c r="D11065" s="26" t="s">
        <v>41216</v>
      </c>
      <c r="E11065" t="s">
        <v>1523</v>
      </c>
      <c r="F11065" t="s">
        <v>2125</v>
      </c>
      <c r="G11065" s="58">
        <v>210378</v>
      </c>
      <c r="H11065" s="120">
        <v>1</v>
      </c>
      <c r="I11065" t="s">
        <v>192</v>
      </c>
      <c r="J11065" t="s">
        <v>204</v>
      </c>
      <c r="K11065" t="s">
        <v>31053</v>
      </c>
      <c r="L11065" t="s">
        <v>5</v>
      </c>
      <c r="M11065" t="s">
        <v>41217</v>
      </c>
      <c r="N11065" t="s">
        <v>31695</v>
      </c>
      <c r="O11065" t="s">
        <v>31696</v>
      </c>
      <c r="P11065" t="s">
        <v>5</v>
      </c>
      <c r="Q11065" t="s">
        <v>5</v>
      </c>
      <c r="R11065" t="s">
        <v>2129</v>
      </c>
      <c r="S11065" t="s">
        <v>5</v>
      </c>
      <c r="T11065" t="s">
        <v>34333</v>
      </c>
      <c r="U11065" t="s">
        <v>11603</v>
      </c>
      <c r="V11065" t="s">
        <v>11612</v>
      </c>
      <c r="W11065" t="s">
        <v>11580</v>
      </c>
      <c r="X11065" t="s">
        <v>31698</v>
      </c>
      <c r="Y11065">
        <v>7</v>
      </c>
      <c r="Z11065" t="s">
        <v>1500</v>
      </c>
      <c r="AB11065" s="26">
        <v>59573</v>
      </c>
    </row>
    <row r="11066" spans="1:28">
      <c r="A11066" t="s">
        <v>41218</v>
      </c>
      <c r="C11066" t="str">
        <f t="shared" si="172"/>
        <v>E-DEA NETWORKS SAS_59574</v>
      </c>
      <c r="D11066" s="26" t="s">
        <v>41219</v>
      </c>
      <c r="E11066" t="s">
        <v>1523</v>
      </c>
      <c r="F11066" t="s">
        <v>2125</v>
      </c>
      <c r="G11066" s="58">
        <v>245098</v>
      </c>
      <c r="H11066" s="120">
        <v>1</v>
      </c>
      <c r="I11066" t="s">
        <v>192</v>
      </c>
      <c r="J11066" t="s">
        <v>204</v>
      </c>
      <c r="K11066" t="s">
        <v>31053</v>
      </c>
      <c r="L11066" t="s">
        <v>5</v>
      </c>
      <c r="M11066" t="s">
        <v>41220</v>
      </c>
      <c r="N11066" t="s">
        <v>31695</v>
      </c>
      <c r="O11066" t="s">
        <v>31696</v>
      </c>
      <c r="P11066" t="s">
        <v>5</v>
      </c>
      <c r="Q11066" t="s">
        <v>5</v>
      </c>
      <c r="R11066" t="s">
        <v>2129</v>
      </c>
      <c r="S11066" t="s">
        <v>5</v>
      </c>
      <c r="T11066" t="s">
        <v>34333</v>
      </c>
      <c r="U11066" t="s">
        <v>11603</v>
      </c>
      <c r="V11066" t="s">
        <v>11612</v>
      </c>
      <c r="W11066" t="s">
        <v>11580</v>
      </c>
      <c r="X11066" t="s">
        <v>31698</v>
      </c>
      <c r="Y11066">
        <v>7</v>
      </c>
      <c r="Z11066" t="s">
        <v>1500</v>
      </c>
      <c r="AB11066" s="26">
        <v>59574</v>
      </c>
    </row>
    <row r="11067" spans="1:28">
      <c r="A11067" t="s">
        <v>41221</v>
      </c>
      <c r="C11067" t="str">
        <f t="shared" si="172"/>
        <v>E-DEA NETWORKS SAS_59575</v>
      </c>
      <c r="D11067" s="26" t="s">
        <v>41222</v>
      </c>
      <c r="E11067" t="s">
        <v>1523</v>
      </c>
      <c r="F11067" t="s">
        <v>2125</v>
      </c>
      <c r="G11067" s="58">
        <v>436893</v>
      </c>
      <c r="H11067" s="120">
        <v>1</v>
      </c>
      <c r="I11067" t="s">
        <v>192</v>
      </c>
      <c r="J11067" t="s">
        <v>204</v>
      </c>
      <c r="K11067" t="s">
        <v>31053</v>
      </c>
      <c r="L11067" t="s">
        <v>5</v>
      </c>
      <c r="M11067" t="s">
        <v>41223</v>
      </c>
      <c r="N11067" t="s">
        <v>31695</v>
      </c>
      <c r="O11067" t="s">
        <v>31696</v>
      </c>
      <c r="P11067" t="s">
        <v>5</v>
      </c>
      <c r="Q11067" t="s">
        <v>5</v>
      </c>
      <c r="R11067" t="s">
        <v>2129</v>
      </c>
      <c r="S11067" t="s">
        <v>5</v>
      </c>
      <c r="T11067" t="s">
        <v>34333</v>
      </c>
      <c r="U11067" t="s">
        <v>11603</v>
      </c>
      <c r="V11067" t="s">
        <v>11612</v>
      </c>
      <c r="W11067" t="s">
        <v>11580</v>
      </c>
      <c r="X11067" t="s">
        <v>31698</v>
      </c>
      <c r="Y11067">
        <v>7</v>
      </c>
      <c r="Z11067" t="s">
        <v>1500</v>
      </c>
      <c r="AB11067" s="26">
        <v>59575</v>
      </c>
    </row>
    <row r="11068" spans="1:28">
      <c r="A11068" t="s">
        <v>41224</v>
      </c>
      <c r="C11068" t="str">
        <f t="shared" si="172"/>
        <v>E-DEA NETWORKS SAS_59579</v>
      </c>
      <c r="D11068" s="26" t="s">
        <v>41225</v>
      </c>
      <c r="E11068" t="s">
        <v>1523</v>
      </c>
      <c r="F11068" t="s">
        <v>2125</v>
      </c>
      <c r="G11068" s="58">
        <v>46009</v>
      </c>
      <c r="H11068" s="120">
        <v>1</v>
      </c>
      <c r="I11068" t="s">
        <v>192</v>
      </c>
      <c r="J11068" t="s">
        <v>204</v>
      </c>
      <c r="K11068" t="s">
        <v>31053</v>
      </c>
      <c r="L11068" t="s">
        <v>5</v>
      </c>
      <c r="M11068" t="s">
        <v>41226</v>
      </c>
      <c r="N11068" t="s">
        <v>31695</v>
      </c>
      <c r="O11068" t="s">
        <v>31696</v>
      </c>
      <c r="P11068" t="s">
        <v>5</v>
      </c>
      <c r="Q11068" t="s">
        <v>5</v>
      </c>
      <c r="R11068" t="s">
        <v>2129</v>
      </c>
      <c r="S11068" t="s">
        <v>5</v>
      </c>
      <c r="T11068" t="s">
        <v>34333</v>
      </c>
      <c r="U11068" t="s">
        <v>11603</v>
      </c>
      <c r="V11068" t="s">
        <v>11612</v>
      </c>
      <c r="W11068" t="s">
        <v>11580</v>
      </c>
      <c r="X11068" t="s">
        <v>31698</v>
      </c>
      <c r="Y11068">
        <v>7</v>
      </c>
      <c r="Z11068" t="s">
        <v>1500</v>
      </c>
      <c r="AB11068" s="26">
        <v>59579</v>
      </c>
    </row>
    <row r="11069" spans="1:28">
      <c r="A11069" t="s">
        <v>41227</v>
      </c>
      <c r="C11069" t="str">
        <f t="shared" si="172"/>
        <v>E-DEA NETWORKS SAS_59580</v>
      </c>
      <c r="D11069" s="26" t="s">
        <v>41228</v>
      </c>
      <c r="E11069" t="s">
        <v>1523</v>
      </c>
      <c r="F11069" t="s">
        <v>2125</v>
      </c>
      <c r="G11069" s="58">
        <v>82307</v>
      </c>
      <c r="H11069" s="120">
        <v>1</v>
      </c>
      <c r="I11069" t="s">
        <v>192</v>
      </c>
      <c r="J11069" t="s">
        <v>204</v>
      </c>
      <c r="K11069" t="s">
        <v>31053</v>
      </c>
      <c r="L11069" t="s">
        <v>5</v>
      </c>
      <c r="M11069" t="s">
        <v>41229</v>
      </c>
      <c r="N11069" t="s">
        <v>31695</v>
      </c>
      <c r="O11069" t="s">
        <v>31696</v>
      </c>
      <c r="P11069" t="s">
        <v>5</v>
      </c>
      <c r="Q11069" t="s">
        <v>5</v>
      </c>
      <c r="R11069" t="s">
        <v>2129</v>
      </c>
      <c r="S11069" t="s">
        <v>5</v>
      </c>
      <c r="T11069" t="s">
        <v>34333</v>
      </c>
      <c r="U11069" t="s">
        <v>11603</v>
      </c>
      <c r="V11069" t="s">
        <v>11612</v>
      </c>
      <c r="W11069" t="s">
        <v>11580</v>
      </c>
      <c r="X11069" t="s">
        <v>31698</v>
      </c>
      <c r="Y11069">
        <v>7</v>
      </c>
      <c r="Z11069" t="s">
        <v>1500</v>
      </c>
      <c r="AB11069" s="26">
        <v>59580</v>
      </c>
    </row>
    <row r="11070" spans="1:28">
      <c r="A11070" t="s">
        <v>41230</v>
      </c>
      <c r="C11070" t="str">
        <f t="shared" si="172"/>
        <v>E-DEA NETWORKS SAS_59581</v>
      </c>
      <c r="D11070" s="26" t="s">
        <v>41231</v>
      </c>
      <c r="E11070" t="s">
        <v>1523</v>
      </c>
      <c r="F11070" t="s">
        <v>2125</v>
      </c>
      <c r="G11070" s="58">
        <v>128072</v>
      </c>
      <c r="H11070" s="120">
        <v>1</v>
      </c>
      <c r="I11070" t="s">
        <v>192</v>
      </c>
      <c r="J11070" t="s">
        <v>204</v>
      </c>
      <c r="K11070" t="s">
        <v>31053</v>
      </c>
      <c r="L11070" t="s">
        <v>5</v>
      </c>
      <c r="M11070" t="s">
        <v>41232</v>
      </c>
      <c r="N11070" t="s">
        <v>31695</v>
      </c>
      <c r="O11070" t="s">
        <v>31696</v>
      </c>
      <c r="P11070" t="s">
        <v>5</v>
      </c>
      <c r="Q11070" t="s">
        <v>5</v>
      </c>
      <c r="R11070" t="s">
        <v>2129</v>
      </c>
      <c r="S11070" t="s">
        <v>5</v>
      </c>
      <c r="T11070" t="s">
        <v>34333</v>
      </c>
      <c r="U11070" t="s">
        <v>11603</v>
      </c>
      <c r="V11070" t="s">
        <v>11612</v>
      </c>
      <c r="W11070" t="s">
        <v>11580</v>
      </c>
      <c r="X11070" t="s">
        <v>31698</v>
      </c>
      <c r="Y11070">
        <v>7</v>
      </c>
      <c r="Z11070" t="s">
        <v>1500</v>
      </c>
      <c r="AB11070" s="26">
        <v>59581</v>
      </c>
    </row>
    <row r="11071" spans="1:28">
      <c r="A11071" t="s">
        <v>41233</v>
      </c>
      <c r="C11071" t="str">
        <f t="shared" si="172"/>
        <v>E-DEA NETWORKS SAS_59582</v>
      </c>
      <c r="D11071" s="26" t="s">
        <v>41234</v>
      </c>
      <c r="E11071" t="s">
        <v>1523</v>
      </c>
      <c r="F11071" t="s">
        <v>2125</v>
      </c>
      <c r="G11071" s="58">
        <v>164367</v>
      </c>
      <c r="H11071" s="120">
        <v>1</v>
      </c>
      <c r="I11071" t="s">
        <v>192</v>
      </c>
      <c r="J11071" t="s">
        <v>204</v>
      </c>
      <c r="K11071" t="s">
        <v>31053</v>
      </c>
      <c r="L11071" t="s">
        <v>5</v>
      </c>
      <c r="M11071" t="s">
        <v>41235</v>
      </c>
      <c r="N11071" t="s">
        <v>31695</v>
      </c>
      <c r="O11071" t="s">
        <v>31696</v>
      </c>
      <c r="P11071" t="s">
        <v>5</v>
      </c>
      <c r="Q11071" t="s">
        <v>5</v>
      </c>
      <c r="R11071" t="s">
        <v>2129</v>
      </c>
      <c r="S11071" t="s">
        <v>5</v>
      </c>
      <c r="T11071" t="s">
        <v>34333</v>
      </c>
      <c r="U11071" t="s">
        <v>11603</v>
      </c>
      <c r="V11071" t="s">
        <v>11612</v>
      </c>
      <c r="W11071" t="s">
        <v>11580</v>
      </c>
      <c r="X11071" t="s">
        <v>31698</v>
      </c>
      <c r="Y11071">
        <v>7</v>
      </c>
      <c r="Z11071" t="s">
        <v>1500</v>
      </c>
      <c r="AB11071" s="26">
        <v>59582</v>
      </c>
    </row>
    <row r="11072" spans="1:28">
      <c r="A11072" t="s">
        <v>41236</v>
      </c>
      <c r="C11072" t="str">
        <f t="shared" si="172"/>
        <v>E-DEA NETWORKS SAS_59583</v>
      </c>
      <c r="D11072" s="26" t="s">
        <v>41237</v>
      </c>
      <c r="E11072" t="s">
        <v>1523</v>
      </c>
      <c r="F11072" t="s">
        <v>2125</v>
      </c>
      <c r="G11072" s="58">
        <v>199087</v>
      </c>
      <c r="H11072" s="120">
        <v>1</v>
      </c>
      <c r="I11072" t="s">
        <v>192</v>
      </c>
      <c r="J11072" t="s">
        <v>204</v>
      </c>
      <c r="K11072" t="s">
        <v>31053</v>
      </c>
      <c r="L11072" t="s">
        <v>5</v>
      </c>
      <c r="M11072" t="s">
        <v>41238</v>
      </c>
      <c r="N11072" t="s">
        <v>31695</v>
      </c>
      <c r="O11072" t="s">
        <v>31696</v>
      </c>
      <c r="P11072" t="s">
        <v>5</v>
      </c>
      <c r="Q11072" t="s">
        <v>5</v>
      </c>
      <c r="R11072" t="s">
        <v>2129</v>
      </c>
      <c r="S11072" t="s">
        <v>5</v>
      </c>
      <c r="T11072" t="s">
        <v>34333</v>
      </c>
      <c r="U11072" t="s">
        <v>11603</v>
      </c>
      <c r="V11072" t="s">
        <v>11612</v>
      </c>
      <c r="W11072" t="s">
        <v>11580</v>
      </c>
      <c r="X11072" t="s">
        <v>31698</v>
      </c>
      <c r="Y11072">
        <v>7</v>
      </c>
      <c r="Z11072" t="s">
        <v>1500</v>
      </c>
      <c r="AB11072" s="26">
        <v>59583</v>
      </c>
    </row>
    <row r="11073" spans="1:28">
      <c r="A11073" t="s">
        <v>41239</v>
      </c>
      <c r="C11073" t="str">
        <f t="shared" si="172"/>
        <v>E-DEA NETWORKS SAS_59584</v>
      </c>
      <c r="D11073" s="26" t="s">
        <v>41240</v>
      </c>
      <c r="E11073" t="s">
        <v>1523</v>
      </c>
      <c r="F11073" t="s">
        <v>2125</v>
      </c>
      <c r="G11073" s="58">
        <v>390882</v>
      </c>
      <c r="H11073" s="120">
        <v>1</v>
      </c>
      <c r="I11073" t="s">
        <v>192</v>
      </c>
      <c r="J11073" t="s">
        <v>204</v>
      </c>
      <c r="K11073" t="s">
        <v>31053</v>
      </c>
      <c r="L11073" t="s">
        <v>5</v>
      </c>
      <c r="M11073" t="s">
        <v>41241</v>
      </c>
      <c r="N11073" t="s">
        <v>31695</v>
      </c>
      <c r="O11073" t="s">
        <v>31696</v>
      </c>
      <c r="P11073" t="s">
        <v>5</v>
      </c>
      <c r="Q11073" t="s">
        <v>5</v>
      </c>
      <c r="R11073" t="s">
        <v>2129</v>
      </c>
      <c r="S11073" t="s">
        <v>5</v>
      </c>
      <c r="T11073" t="s">
        <v>34333</v>
      </c>
      <c r="U11073" t="s">
        <v>11603</v>
      </c>
      <c r="V11073" t="s">
        <v>11612</v>
      </c>
      <c r="W11073" t="s">
        <v>11580</v>
      </c>
      <c r="X11073" t="s">
        <v>31698</v>
      </c>
      <c r="Y11073">
        <v>7</v>
      </c>
      <c r="Z11073" t="s">
        <v>1500</v>
      </c>
      <c r="AB11073" s="26">
        <v>59584</v>
      </c>
    </row>
    <row r="11074" spans="1:28">
      <c r="A11074" t="s">
        <v>41242</v>
      </c>
      <c r="C11074" t="str">
        <f t="shared" ref="C11074:C11137" si="173">+E11074&amp;"_"&amp;D11074</f>
        <v>E-DEA NETWORKS SAS_59588</v>
      </c>
      <c r="D11074" s="26" t="s">
        <v>41243</v>
      </c>
      <c r="E11074" t="s">
        <v>1523</v>
      </c>
      <c r="F11074" t="s">
        <v>2125</v>
      </c>
      <c r="G11074" s="58">
        <v>36298</v>
      </c>
      <c r="H11074" s="120">
        <v>1</v>
      </c>
      <c r="I11074" t="s">
        <v>192</v>
      </c>
      <c r="J11074" t="s">
        <v>204</v>
      </c>
      <c r="K11074" t="s">
        <v>31053</v>
      </c>
      <c r="L11074" t="s">
        <v>5</v>
      </c>
      <c r="M11074" t="s">
        <v>41244</v>
      </c>
      <c r="N11074" t="s">
        <v>31695</v>
      </c>
      <c r="O11074" t="s">
        <v>31696</v>
      </c>
      <c r="P11074" t="s">
        <v>5</v>
      </c>
      <c r="Q11074" t="s">
        <v>5</v>
      </c>
      <c r="R11074" t="s">
        <v>2129</v>
      </c>
      <c r="S11074" t="s">
        <v>5</v>
      </c>
      <c r="T11074" t="s">
        <v>34333</v>
      </c>
      <c r="U11074" t="s">
        <v>11603</v>
      </c>
      <c r="V11074" t="s">
        <v>11612</v>
      </c>
      <c r="W11074" t="s">
        <v>11580</v>
      </c>
      <c r="X11074" t="s">
        <v>31698</v>
      </c>
      <c r="Y11074">
        <v>7</v>
      </c>
      <c r="Z11074" t="s">
        <v>1500</v>
      </c>
      <c r="AB11074" s="26">
        <v>59588</v>
      </c>
    </row>
    <row r="11075" spans="1:28">
      <c r="A11075" t="s">
        <v>41245</v>
      </c>
      <c r="C11075" t="str">
        <f t="shared" si="173"/>
        <v>E-DEA NETWORKS SAS_59589</v>
      </c>
      <c r="D11075" s="26" t="s">
        <v>41246</v>
      </c>
      <c r="E11075" t="s">
        <v>1523</v>
      </c>
      <c r="F11075" t="s">
        <v>2125</v>
      </c>
      <c r="G11075" s="58">
        <v>82063</v>
      </c>
      <c r="H11075" s="120">
        <v>1</v>
      </c>
      <c r="I11075" t="s">
        <v>192</v>
      </c>
      <c r="J11075" t="s">
        <v>204</v>
      </c>
      <c r="K11075" t="s">
        <v>31053</v>
      </c>
      <c r="L11075" t="s">
        <v>5</v>
      </c>
      <c r="M11075" t="s">
        <v>41247</v>
      </c>
      <c r="N11075" t="s">
        <v>31695</v>
      </c>
      <c r="O11075" t="s">
        <v>31696</v>
      </c>
      <c r="P11075" t="s">
        <v>5</v>
      </c>
      <c r="Q11075" t="s">
        <v>5</v>
      </c>
      <c r="R11075" t="s">
        <v>2129</v>
      </c>
      <c r="S11075" t="s">
        <v>5</v>
      </c>
      <c r="T11075" t="s">
        <v>34333</v>
      </c>
      <c r="U11075" t="s">
        <v>11603</v>
      </c>
      <c r="V11075" t="s">
        <v>11612</v>
      </c>
      <c r="W11075" t="s">
        <v>11580</v>
      </c>
      <c r="X11075" t="s">
        <v>31698</v>
      </c>
      <c r="Y11075">
        <v>7</v>
      </c>
      <c r="Z11075" t="s">
        <v>1500</v>
      </c>
      <c r="AB11075" s="26">
        <v>59589</v>
      </c>
    </row>
    <row r="11076" spans="1:28">
      <c r="A11076" t="s">
        <v>41248</v>
      </c>
      <c r="C11076" t="str">
        <f t="shared" si="173"/>
        <v>E-DEA NETWORKS SAS_59590</v>
      </c>
      <c r="D11076" s="26" t="s">
        <v>41249</v>
      </c>
      <c r="E11076" t="s">
        <v>1523</v>
      </c>
      <c r="F11076" t="s">
        <v>2125</v>
      </c>
      <c r="G11076" s="58">
        <v>118358</v>
      </c>
      <c r="H11076" s="120">
        <v>1</v>
      </c>
      <c r="I11076" t="s">
        <v>192</v>
      </c>
      <c r="J11076" t="s">
        <v>204</v>
      </c>
      <c r="K11076" t="s">
        <v>31053</v>
      </c>
      <c r="L11076" t="s">
        <v>5</v>
      </c>
      <c r="M11076" t="s">
        <v>41250</v>
      </c>
      <c r="N11076" t="s">
        <v>31695</v>
      </c>
      <c r="O11076" t="s">
        <v>31696</v>
      </c>
      <c r="P11076" t="s">
        <v>5</v>
      </c>
      <c r="Q11076" t="s">
        <v>5</v>
      </c>
      <c r="R11076" t="s">
        <v>2129</v>
      </c>
      <c r="S11076" t="s">
        <v>5</v>
      </c>
      <c r="T11076" t="s">
        <v>34333</v>
      </c>
      <c r="U11076" t="s">
        <v>11603</v>
      </c>
      <c r="V11076" t="s">
        <v>11612</v>
      </c>
      <c r="W11076" t="s">
        <v>11580</v>
      </c>
      <c r="X11076" t="s">
        <v>31698</v>
      </c>
      <c r="Y11076">
        <v>7</v>
      </c>
      <c r="Z11076" t="s">
        <v>1500</v>
      </c>
      <c r="AB11076" s="26">
        <v>59590</v>
      </c>
    </row>
    <row r="11077" spans="1:28">
      <c r="A11077" t="s">
        <v>41251</v>
      </c>
      <c r="C11077" t="str">
        <f t="shared" si="173"/>
        <v>E-DEA NETWORKS SAS_59591</v>
      </c>
      <c r="D11077" s="26" t="s">
        <v>41252</v>
      </c>
      <c r="E11077" t="s">
        <v>1523</v>
      </c>
      <c r="F11077" t="s">
        <v>2125</v>
      </c>
      <c r="G11077" s="58">
        <v>153078</v>
      </c>
      <c r="H11077" s="120">
        <v>1</v>
      </c>
      <c r="I11077" t="s">
        <v>192</v>
      </c>
      <c r="J11077" t="s">
        <v>204</v>
      </c>
      <c r="K11077" t="s">
        <v>31053</v>
      </c>
      <c r="L11077" t="s">
        <v>5</v>
      </c>
      <c r="M11077" t="s">
        <v>41253</v>
      </c>
      <c r="N11077" t="s">
        <v>31695</v>
      </c>
      <c r="O11077" t="s">
        <v>31696</v>
      </c>
      <c r="P11077" t="s">
        <v>5</v>
      </c>
      <c r="Q11077" t="s">
        <v>5</v>
      </c>
      <c r="R11077" t="s">
        <v>2129</v>
      </c>
      <c r="S11077" t="s">
        <v>5</v>
      </c>
      <c r="T11077" t="s">
        <v>34333</v>
      </c>
      <c r="U11077" t="s">
        <v>11603</v>
      </c>
      <c r="V11077" t="s">
        <v>11612</v>
      </c>
      <c r="W11077" t="s">
        <v>11580</v>
      </c>
      <c r="X11077" t="s">
        <v>31698</v>
      </c>
      <c r="Y11077">
        <v>7</v>
      </c>
      <c r="Z11077" t="s">
        <v>1500</v>
      </c>
      <c r="AB11077" s="26">
        <v>59591</v>
      </c>
    </row>
    <row r="11078" spans="1:28">
      <c r="A11078" t="s">
        <v>41254</v>
      </c>
      <c r="C11078" t="str">
        <f t="shared" si="173"/>
        <v>E-DEA NETWORKS SAS_59592</v>
      </c>
      <c r="D11078" s="26" t="s">
        <v>41255</v>
      </c>
      <c r="E11078" t="s">
        <v>1523</v>
      </c>
      <c r="F11078" t="s">
        <v>2125</v>
      </c>
      <c r="G11078" s="58">
        <v>344873</v>
      </c>
      <c r="H11078" s="120">
        <v>1</v>
      </c>
      <c r="I11078" t="s">
        <v>192</v>
      </c>
      <c r="J11078" t="s">
        <v>204</v>
      </c>
      <c r="K11078" t="s">
        <v>31053</v>
      </c>
      <c r="L11078" t="s">
        <v>5</v>
      </c>
      <c r="M11078" t="s">
        <v>41256</v>
      </c>
      <c r="N11078" t="s">
        <v>31695</v>
      </c>
      <c r="O11078" t="s">
        <v>31696</v>
      </c>
      <c r="P11078" t="s">
        <v>5</v>
      </c>
      <c r="Q11078" t="s">
        <v>5</v>
      </c>
      <c r="R11078" t="s">
        <v>2129</v>
      </c>
      <c r="S11078" t="s">
        <v>5</v>
      </c>
      <c r="T11078" t="s">
        <v>34333</v>
      </c>
      <c r="U11078" t="s">
        <v>11603</v>
      </c>
      <c r="V11078" t="s">
        <v>11612</v>
      </c>
      <c r="W11078" t="s">
        <v>11580</v>
      </c>
      <c r="X11078" t="s">
        <v>31698</v>
      </c>
      <c r="Y11078">
        <v>7</v>
      </c>
      <c r="Z11078" t="s">
        <v>1500</v>
      </c>
      <c r="AB11078" s="26">
        <v>59592</v>
      </c>
    </row>
    <row r="11079" spans="1:28">
      <c r="A11079" t="s">
        <v>41257</v>
      </c>
      <c r="C11079" t="str">
        <f t="shared" si="173"/>
        <v>E-DEA NETWORKS SAS_59596</v>
      </c>
      <c r="D11079" s="26" t="s">
        <v>41258</v>
      </c>
      <c r="E11079" t="s">
        <v>1523</v>
      </c>
      <c r="F11079" t="s">
        <v>2125</v>
      </c>
      <c r="G11079" s="58">
        <v>45765</v>
      </c>
      <c r="H11079" s="120">
        <v>1</v>
      </c>
      <c r="I11079" t="s">
        <v>192</v>
      </c>
      <c r="J11079" t="s">
        <v>204</v>
      </c>
      <c r="K11079" t="s">
        <v>31053</v>
      </c>
      <c r="L11079" t="s">
        <v>5</v>
      </c>
      <c r="M11079" t="s">
        <v>41259</v>
      </c>
      <c r="N11079" t="s">
        <v>31695</v>
      </c>
      <c r="O11079" t="s">
        <v>31696</v>
      </c>
      <c r="P11079" t="s">
        <v>5</v>
      </c>
      <c r="Q11079" t="s">
        <v>5</v>
      </c>
      <c r="R11079" t="s">
        <v>2129</v>
      </c>
      <c r="S11079" t="s">
        <v>5</v>
      </c>
      <c r="T11079" t="s">
        <v>34333</v>
      </c>
      <c r="U11079" t="s">
        <v>11603</v>
      </c>
      <c r="V11079" t="s">
        <v>11612</v>
      </c>
      <c r="W11079" t="s">
        <v>11580</v>
      </c>
      <c r="X11079" t="s">
        <v>31698</v>
      </c>
      <c r="Y11079">
        <v>7</v>
      </c>
      <c r="Z11079" t="s">
        <v>1500</v>
      </c>
      <c r="AB11079" s="26">
        <v>59596</v>
      </c>
    </row>
    <row r="11080" spans="1:28">
      <c r="A11080" t="s">
        <v>41260</v>
      </c>
      <c r="C11080" t="str">
        <f t="shared" si="173"/>
        <v>E-DEA NETWORKS SAS_59597</v>
      </c>
      <c r="D11080" s="26" t="s">
        <v>41261</v>
      </c>
      <c r="E11080" t="s">
        <v>1523</v>
      </c>
      <c r="F11080" t="s">
        <v>2125</v>
      </c>
      <c r="G11080" s="58">
        <v>82060</v>
      </c>
      <c r="H11080" s="120">
        <v>1</v>
      </c>
      <c r="I11080" t="s">
        <v>192</v>
      </c>
      <c r="J11080" t="s">
        <v>204</v>
      </c>
      <c r="K11080" t="s">
        <v>31053</v>
      </c>
      <c r="L11080" t="s">
        <v>5</v>
      </c>
      <c r="M11080" t="s">
        <v>41262</v>
      </c>
      <c r="N11080" t="s">
        <v>31695</v>
      </c>
      <c r="O11080" t="s">
        <v>31696</v>
      </c>
      <c r="P11080" t="s">
        <v>5</v>
      </c>
      <c r="Q11080" t="s">
        <v>5</v>
      </c>
      <c r="R11080" t="s">
        <v>2129</v>
      </c>
      <c r="S11080" t="s">
        <v>5</v>
      </c>
      <c r="T11080" t="s">
        <v>34333</v>
      </c>
      <c r="U11080" t="s">
        <v>11603</v>
      </c>
      <c r="V11080" t="s">
        <v>11612</v>
      </c>
      <c r="W11080" t="s">
        <v>11580</v>
      </c>
      <c r="X11080" t="s">
        <v>31698</v>
      </c>
      <c r="Y11080">
        <v>7</v>
      </c>
      <c r="Z11080" t="s">
        <v>1500</v>
      </c>
      <c r="AB11080" s="26">
        <v>59597</v>
      </c>
    </row>
    <row r="11081" spans="1:28">
      <c r="A11081" t="s">
        <v>41263</v>
      </c>
      <c r="C11081" t="str">
        <f t="shared" si="173"/>
        <v>E-DEA NETWORKS SAS_59598</v>
      </c>
      <c r="D11081" s="26" t="s">
        <v>41264</v>
      </c>
      <c r="E11081" t="s">
        <v>1523</v>
      </c>
      <c r="F11081" t="s">
        <v>2125</v>
      </c>
      <c r="G11081" s="58">
        <v>116780</v>
      </c>
      <c r="H11081" s="120">
        <v>1</v>
      </c>
      <c r="I11081" t="s">
        <v>192</v>
      </c>
      <c r="J11081" t="s">
        <v>204</v>
      </c>
      <c r="K11081" t="s">
        <v>31053</v>
      </c>
      <c r="L11081" t="s">
        <v>5</v>
      </c>
      <c r="M11081" t="s">
        <v>41265</v>
      </c>
      <c r="N11081" t="s">
        <v>31695</v>
      </c>
      <c r="O11081" t="s">
        <v>31696</v>
      </c>
      <c r="P11081" t="s">
        <v>5</v>
      </c>
      <c r="Q11081" t="s">
        <v>5</v>
      </c>
      <c r="R11081" t="s">
        <v>2129</v>
      </c>
      <c r="S11081" t="s">
        <v>5</v>
      </c>
      <c r="T11081" t="s">
        <v>34333</v>
      </c>
      <c r="U11081" t="s">
        <v>11603</v>
      </c>
      <c r="V11081" t="s">
        <v>11612</v>
      </c>
      <c r="W11081" t="s">
        <v>11580</v>
      </c>
      <c r="X11081" t="s">
        <v>31698</v>
      </c>
      <c r="Y11081">
        <v>7</v>
      </c>
      <c r="Z11081" t="s">
        <v>1500</v>
      </c>
      <c r="AB11081" s="26">
        <v>59598</v>
      </c>
    </row>
    <row r="11082" spans="1:28">
      <c r="A11082" t="s">
        <v>41266</v>
      </c>
      <c r="C11082" t="str">
        <f t="shared" si="173"/>
        <v>E-DEA NETWORKS SAS_59599</v>
      </c>
      <c r="D11082" s="26" t="s">
        <v>41267</v>
      </c>
      <c r="E11082" t="s">
        <v>1523</v>
      </c>
      <c r="F11082" t="s">
        <v>2125</v>
      </c>
      <c r="G11082" s="58">
        <v>308575</v>
      </c>
      <c r="H11082" s="120">
        <v>1</v>
      </c>
      <c r="I11082" t="s">
        <v>192</v>
      </c>
      <c r="J11082" t="s">
        <v>204</v>
      </c>
      <c r="K11082" t="s">
        <v>31053</v>
      </c>
      <c r="L11082" t="s">
        <v>5</v>
      </c>
      <c r="M11082" t="s">
        <v>41268</v>
      </c>
      <c r="N11082" t="s">
        <v>31695</v>
      </c>
      <c r="O11082" t="s">
        <v>31696</v>
      </c>
      <c r="P11082" t="s">
        <v>5</v>
      </c>
      <c r="Q11082" t="s">
        <v>5</v>
      </c>
      <c r="R11082" t="s">
        <v>2129</v>
      </c>
      <c r="S11082" t="s">
        <v>5</v>
      </c>
      <c r="T11082" t="s">
        <v>34333</v>
      </c>
      <c r="U11082" t="s">
        <v>11603</v>
      </c>
      <c r="V11082" t="s">
        <v>11612</v>
      </c>
      <c r="W11082" t="s">
        <v>11580</v>
      </c>
      <c r="X11082" t="s">
        <v>31698</v>
      </c>
      <c r="Y11082">
        <v>7</v>
      </c>
      <c r="Z11082" t="s">
        <v>1500</v>
      </c>
      <c r="AB11082" s="26">
        <v>59599</v>
      </c>
    </row>
    <row r="11083" spans="1:28">
      <c r="A11083" t="s">
        <v>41269</v>
      </c>
      <c r="C11083" t="str">
        <f t="shared" si="173"/>
        <v>E-DEA NETWORKS SAS_59603</v>
      </c>
      <c r="D11083" s="26" t="s">
        <v>41270</v>
      </c>
      <c r="E11083" t="s">
        <v>1523</v>
      </c>
      <c r="F11083" t="s">
        <v>2125</v>
      </c>
      <c r="G11083" s="58">
        <v>36295</v>
      </c>
      <c r="H11083" s="120">
        <v>1</v>
      </c>
      <c r="I11083" t="s">
        <v>192</v>
      </c>
      <c r="J11083" t="s">
        <v>204</v>
      </c>
      <c r="K11083" t="s">
        <v>31053</v>
      </c>
      <c r="L11083" t="s">
        <v>5</v>
      </c>
      <c r="M11083" t="s">
        <v>41271</v>
      </c>
      <c r="N11083" t="s">
        <v>31695</v>
      </c>
      <c r="O11083" t="s">
        <v>31696</v>
      </c>
      <c r="P11083" t="s">
        <v>5</v>
      </c>
      <c r="Q11083" t="s">
        <v>5</v>
      </c>
      <c r="R11083" t="s">
        <v>2129</v>
      </c>
      <c r="S11083" t="s">
        <v>5</v>
      </c>
      <c r="T11083" t="s">
        <v>34333</v>
      </c>
      <c r="U11083" t="s">
        <v>11603</v>
      </c>
      <c r="V11083" t="s">
        <v>11612</v>
      </c>
      <c r="W11083" t="s">
        <v>11580</v>
      </c>
      <c r="X11083" t="s">
        <v>31698</v>
      </c>
      <c r="Y11083">
        <v>7</v>
      </c>
      <c r="Z11083" t="s">
        <v>1500</v>
      </c>
      <c r="AB11083" s="26">
        <v>59603</v>
      </c>
    </row>
    <row r="11084" spans="1:28">
      <c r="A11084" t="s">
        <v>41272</v>
      </c>
      <c r="C11084" t="str">
        <f t="shared" si="173"/>
        <v>E-DEA NETWORKS SAS_59604</v>
      </c>
      <c r="D11084" s="26" t="s">
        <v>41273</v>
      </c>
      <c r="E11084" t="s">
        <v>1523</v>
      </c>
      <c r="F11084" t="s">
        <v>2125</v>
      </c>
      <c r="G11084" s="58">
        <v>71015</v>
      </c>
      <c r="H11084" s="120">
        <v>1</v>
      </c>
      <c r="I11084" t="s">
        <v>192</v>
      </c>
      <c r="J11084" t="s">
        <v>204</v>
      </c>
      <c r="K11084" t="s">
        <v>31053</v>
      </c>
      <c r="L11084" t="s">
        <v>5</v>
      </c>
      <c r="M11084" t="s">
        <v>41274</v>
      </c>
      <c r="N11084" t="s">
        <v>31695</v>
      </c>
      <c r="O11084" t="s">
        <v>31696</v>
      </c>
      <c r="P11084" t="s">
        <v>5</v>
      </c>
      <c r="Q11084" t="s">
        <v>5</v>
      </c>
      <c r="R11084" t="s">
        <v>2129</v>
      </c>
      <c r="S11084" t="s">
        <v>5</v>
      </c>
      <c r="T11084" t="s">
        <v>34333</v>
      </c>
      <c r="U11084" t="s">
        <v>11603</v>
      </c>
      <c r="V11084" t="s">
        <v>11612</v>
      </c>
      <c r="W11084" t="s">
        <v>11580</v>
      </c>
      <c r="X11084" t="s">
        <v>31698</v>
      </c>
      <c r="Y11084">
        <v>7</v>
      </c>
      <c r="Z11084" t="s">
        <v>1500</v>
      </c>
      <c r="AB11084" s="26">
        <v>59604</v>
      </c>
    </row>
    <row r="11085" spans="1:28">
      <c r="A11085" t="s">
        <v>41275</v>
      </c>
      <c r="C11085" t="str">
        <f t="shared" si="173"/>
        <v>E-DEA NETWORKS SAS_59605</v>
      </c>
      <c r="D11085" s="26" t="s">
        <v>41276</v>
      </c>
      <c r="E11085" t="s">
        <v>1523</v>
      </c>
      <c r="F11085" t="s">
        <v>2125</v>
      </c>
      <c r="G11085" s="58">
        <v>262810</v>
      </c>
      <c r="H11085" s="120">
        <v>1</v>
      </c>
      <c r="I11085" t="s">
        <v>192</v>
      </c>
      <c r="J11085" t="s">
        <v>204</v>
      </c>
      <c r="K11085" t="s">
        <v>31053</v>
      </c>
      <c r="L11085" t="s">
        <v>5</v>
      </c>
      <c r="M11085" t="s">
        <v>41277</v>
      </c>
      <c r="N11085" t="s">
        <v>31695</v>
      </c>
      <c r="O11085" t="s">
        <v>31696</v>
      </c>
      <c r="P11085" t="s">
        <v>5</v>
      </c>
      <c r="Q11085" t="s">
        <v>5</v>
      </c>
      <c r="R11085" t="s">
        <v>2129</v>
      </c>
      <c r="S11085" t="s">
        <v>5</v>
      </c>
      <c r="T11085" t="s">
        <v>34333</v>
      </c>
      <c r="U11085" t="s">
        <v>11603</v>
      </c>
      <c r="V11085" t="s">
        <v>11612</v>
      </c>
      <c r="W11085" t="s">
        <v>11580</v>
      </c>
      <c r="X11085" t="s">
        <v>31698</v>
      </c>
      <c r="Y11085">
        <v>7</v>
      </c>
      <c r="Z11085" t="s">
        <v>1500</v>
      </c>
      <c r="AB11085" s="26">
        <v>59605</v>
      </c>
    </row>
    <row r="11086" spans="1:28">
      <c r="A11086" t="s">
        <v>41278</v>
      </c>
      <c r="C11086" t="str">
        <f t="shared" si="173"/>
        <v>E-DEA NETWORKS SAS_59609</v>
      </c>
      <c r="D11086" s="26" t="s">
        <v>41279</v>
      </c>
      <c r="E11086" t="s">
        <v>1523</v>
      </c>
      <c r="F11086" t="s">
        <v>2125</v>
      </c>
      <c r="G11086" s="58">
        <v>34720</v>
      </c>
      <c r="H11086" s="120">
        <v>1</v>
      </c>
      <c r="I11086" t="s">
        <v>192</v>
      </c>
      <c r="J11086" t="s">
        <v>204</v>
      </c>
      <c r="K11086" t="s">
        <v>31053</v>
      </c>
      <c r="L11086" t="s">
        <v>5</v>
      </c>
      <c r="M11086" t="s">
        <v>41280</v>
      </c>
      <c r="N11086" t="s">
        <v>31695</v>
      </c>
      <c r="O11086" t="s">
        <v>31696</v>
      </c>
      <c r="P11086" t="s">
        <v>5</v>
      </c>
      <c r="Q11086" t="s">
        <v>5</v>
      </c>
      <c r="R11086" t="s">
        <v>2129</v>
      </c>
      <c r="S11086" t="s">
        <v>5</v>
      </c>
      <c r="T11086" t="s">
        <v>34333</v>
      </c>
      <c r="U11086" t="s">
        <v>11603</v>
      </c>
      <c r="V11086" t="s">
        <v>11612</v>
      </c>
      <c r="W11086" t="s">
        <v>11580</v>
      </c>
      <c r="X11086" t="s">
        <v>31698</v>
      </c>
      <c r="Y11086">
        <v>7</v>
      </c>
      <c r="Z11086" t="s">
        <v>1500</v>
      </c>
      <c r="AB11086" s="26">
        <v>59609</v>
      </c>
    </row>
    <row r="11087" spans="1:28">
      <c r="A11087" t="s">
        <v>41281</v>
      </c>
      <c r="C11087" t="str">
        <f t="shared" si="173"/>
        <v>E-DEA NETWORKS SAS_59610</v>
      </c>
      <c r="D11087" s="26" t="s">
        <v>41282</v>
      </c>
      <c r="E11087" t="s">
        <v>1523</v>
      </c>
      <c r="F11087" t="s">
        <v>2125</v>
      </c>
      <c r="G11087" s="58">
        <v>226515</v>
      </c>
      <c r="H11087" s="120">
        <v>1</v>
      </c>
      <c r="I11087" t="s">
        <v>192</v>
      </c>
      <c r="J11087" t="s">
        <v>204</v>
      </c>
      <c r="K11087" t="s">
        <v>31053</v>
      </c>
      <c r="L11087" t="s">
        <v>5</v>
      </c>
      <c r="M11087" t="s">
        <v>41283</v>
      </c>
      <c r="N11087" t="s">
        <v>31695</v>
      </c>
      <c r="O11087" t="s">
        <v>31696</v>
      </c>
      <c r="P11087" t="s">
        <v>5</v>
      </c>
      <c r="Q11087" t="s">
        <v>5</v>
      </c>
      <c r="R11087" t="s">
        <v>2129</v>
      </c>
      <c r="S11087" t="s">
        <v>5</v>
      </c>
      <c r="T11087" t="s">
        <v>34333</v>
      </c>
      <c r="U11087" t="s">
        <v>11603</v>
      </c>
      <c r="V11087" t="s">
        <v>11612</v>
      </c>
      <c r="W11087" t="s">
        <v>11580</v>
      </c>
      <c r="X11087" t="s">
        <v>31698</v>
      </c>
      <c r="Y11087">
        <v>7</v>
      </c>
      <c r="Z11087" t="s">
        <v>1500</v>
      </c>
      <c r="AB11087" s="26">
        <v>59610</v>
      </c>
    </row>
    <row r="11088" spans="1:28">
      <c r="A11088" t="s">
        <v>41284</v>
      </c>
      <c r="C11088" t="str">
        <f t="shared" si="173"/>
        <v>E-DEA NETWORKS SAS_59612</v>
      </c>
      <c r="D11088" s="26" t="s">
        <v>41285</v>
      </c>
      <c r="E11088" t="s">
        <v>1523</v>
      </c>
      <c r="F11088" t="s">
        <v>2125</v>
      </c>
      <c r="G11088" s="58">
        <v>191795</v>
      </c>
      <c r="H11088" s="120">
        <v>1</v>
      </c>
      <c r="I11088" t="s">
        <v>192</v>
      </c>
      <c r="J11088" t="s">
        <v>204</v>
      </c>
      <c r="K11088" t="s">
        <v>31053</v>
      </c>
      <c r="L11088" t="s">
        <v>5</v>
      </c>
      <c r="M11088" t="s">
        <v>41286</v>
      </c>
      <c r="N11088" t="s">
        <v>31695</v>
      </c>
      <c r="O11088" t="s">
        <v>31696</v>
      </c>
      <c r="P11088" t="s">
        <v>5</v>
      </c>
      <c r="Q11088" t="s">
        <v>5</v>
      </c>
      <c r="R11088" t="s">
        <v>2129</v>
      </c>
      <c r="S11088" t="s">
        <v>5</v>
      </c>
      <c r="T11088" t="s">
        <v>34333</v>
      </c>
      <c r="U11088" t="s">
        <v>11603</v>
      </c>
      <c r="V11088" t="s">
        <v>11612</v>
      </c>
      <c r="W11088" t="s">
        <v>11580</v>
      </c>
      <c r="X11088" t="s">
        <v>31698</v>
      </c>
      <c r="Y11088">
        <v>7</v>
      </c>
      <c r="Z11088" t="s">
        <v>1500</v>
      </c>
      <c r="AB11088" s="26">
        <v>59612</v>
      </c>
    </row>
    <row r="11089" spans="1:28">
      <c r="A11089" t="s">
        <v>41287</v>
      </c>
      <c r="C11089" t="str">
        <f t="shared" si="173"/>
        <v>E-DEA NETWORKS SAS_59614</v>
      </c>
      <c r="D11089" s="26" t="s">
        <v>41288</v>
      </c>
      <c r="E11089" t="s">
        <v>1523</v>
      </c>
      <c r="F11089" t="s">
        <v>2125</v>
      </c>
      <c r="G11089" s="58">
        <v>59120</v>
      </c>
      <c r="H11089" s="120">
        <v>1</v>
      </c>
      <c r="I11089" t="s">
        <v>192</v>
      </c>
      <c r="J11089" t="s">
        <v>204</v>
      </c>
      <c r="K11089" t="s">
        <v>31053</v>
      </c>
      <c r="L11089" t="s">
        <v>5</v>
      </c>
      <c r="M11089" t="s">
        <v>41289</v>
      </c>
      <c r="N11089" t="s">
        <v>31695</v>
      </c>
      <c r="O11089" t="s">
        <v>31696</v>
      </c>
      <c r="P11089" t="s">
        <v>5</v>
      </c>
      <c r="Q11089" t="s">
        <v>5</v>
      </c>
      <c r="R11089" t="s">
        <v>2129</v>
      </c>
      <c r="S11089" t="s">
        <v>5</v>
      </c>
      <c r="T11089" t="s">
        <v>34333</v>
      </c>
      <c r="U11089" t="s">
        <v>11603</v>
      </c>
      <c r="V11089" t="s">
        <v>11612</v>
      </c>
      <c r="W11089" t="s">
        <v>11580</v>
      </c>
      <c r="X11089" t="s">
        <v>31698</v>
      </c>
      <c r="Y11089">
        <v>7</v>
      </c>
      <c r="Z11089" t="s">
        <v>1500</v>
      </c>
      <c r="AB11089" s="26">
        <v>59614</v>
      </c>
    </row>
    <row r="11090" spans="1:28">
      <c r="A11090" t="s">
        <v>41290</v>
      </c>
      <c r="C11090" t="str">
        <f t="shared" si="173"/>
        <v>E-DEA NETWORKS SAS_59615</v>
      </c>
      <c r="D11090" s="26" t="s">
        <v>41291</v>
      </c>
      <c r="E11090" t="s">
        <v>1523</v>
      </c>
      <c r="F11090" t="s">
        <v>2125</v>
      </c>
      <c r="G11090" s="58">
        <v>78000</v>
      </c>
      <c r="H11090" s="120">
        <v>1</v>
      </c>
      <c r="I11090" t="s">
        <v>192</v>
      </c>
      <c r="J11090" t="s">
        <v>204</v>
      </c>
      <c r="K11090" t="s">
        <v>31053</v>
      </c>
      <c r="L11090" t="s">
        <v>5</v>
      </c>
      <c r="M11090" t="s">
        <v>41292</v>
      </c>
      <c r="N11090" t="s">
        <v>31695</v>
      </c>
      <c r="O11090" t="s">
        <v>31696</v>
      </c>
      <c r="P11090" t="s">
        <v>5</v>
      </c>
      <c r="Q11090" t="s">
        <v>5</v>
      </c>
      <c r="R11090" t="s">
        <v>2129</v>
      </c>
      <c r="S11090" t="s">
        <v>5</v>
      </c>
      <c r="T11090" t="s">
        <v>34333</v>
      </c>
      <c r="U11090" t="s">
        <v>11603</v>
      </c>
      <c r="V11090" t="s">
        <v>11612</v>
      </c>
      <c r="W11090" t="s">
        <v>11580</v>
      </c>
      <c r="X11090" t="s">
        <v>31698</v>
      </c>
      <c r="Y11090">
        <v>7</v>
      </c>
      <c r="Z11090" t="s">
        <v>1500</v>
      </c>
      <c r="AB11090" s="26">
        <v>59615</v>
      </c>
    </row>
    <row r="11091" spans="1:28">
      <c r="A11091" t="s">
        <v>41293</v>
      </c>
      <c r="C11091" t="str">
        <f t="shared" si="173"/>
        <v>E-DEA NETWORKS SAS_59616</v>
      </c>
      <c r="D11091" s="26" t="s">
        <v>41294</v>
      </c>
      <c r="E11091" t="s">
        <v>1523</v>
      </c>
      <c r="F11091" t="s">
        <v>2125</v>
      </c>
      <c r="G11091" s="58">
        <v>99221</v>
      </c>
      <c r="H11091" s="120">
        <v>1</v>
      </c>
      <c r="I11091" t="s">
        <v>192</v>
      </c>
      <c r="J11091" t="s">
        <v>204</v>
      </c>
      <c r="K11091" t="s">
        <v>31053</v>
      </c>
      <c r="L11091" t="s">
        <v>5</v>
      </c>
      <c r="M11091" t="s">
        <v>41295</v>
      </c>
      <c r="N11091" t="s">
        <v>31695</v>
      </c>
      <c r="O11091" t="s">
        <v>31696</v>
      </c>
      <c r="P11091" t="s">
        <v>5</v>
      </c>
      <c r="Q11091" t="s">
        <v>5</v>
      </c>
      <c r="R11091" t="s">
        <v>2129</v>
      </c>
      <c r="S11091" t="s">
        <v>5</v>
      </c>
      <c r="T11091" t="s">
        <v>34333</v>
      </c>
      <c r="U11091" t="s">
        <v>11603</v>
      </c>
      <c r="V11091" t="s">
        <v>11612</v>
      </c>
      <c r="W11091" t="s">
        <v>11580</v>
      </c>
      <c r="X11091" t="s">
        <v>31698</v>
      </c>
      <c r="Y11091">
        <v>7</v>
      </c>
      <c r="Z11091" t="s">
        <v>1500</v>
      </c>
      <c r="AB11091" s="26">
        <v>59616</v>
      </c>
    </row>
    <row r="11092" spans="1:28">
      <c r="A11092" t="s">
        <v>41296</v>
      </c>
      <c r="C11092" t="str">
        <f t="shared" si="173"/>
        <v>E-DEA NETWORKS SAS_59617</v>
      </c>
      <c r="D11092" s="26" t="s">
        <v>41297</v>
      </c>
      <c r="E11092" t="s">
        <v>1523</v>
      </c>
      <c r="F11092" t="s">
        <v>2125</v>
      </c>
      <c r="G11092" s="58">
        <v>118761</v>
      </c>
      <c r="H11092" s="120">
        <v>1</v>
      </c>
      <c r="I11092" t="s">
        <v>192</v>
      </c>
      <c r="J11092" t="s">
        <v>204</v>
      </c>
      <c r="K11092" t="s">
        <v>31053</v>
      </c>
      <c r="L11092" t="s">
        <v>5</v>
      </c>
      <c r="M11092" t="s">
        <v>41298</v>
      </c>
      <c r="N11092" t="s">
        <v>31695</v>
      </c>
      <c r="O11092" t="s">
        <v>31696</v>
      </c>
      <c r="P11092" t="s">
        <v>5</v>
      </c>
      <c r="Q11092" t="s">
        <v>5</v>
      </c>
      <c r="R11092" t="s">
        <v>2129</v>
      </c>
      <c r="S11092" t="s">
        <v>5</v>
      </c>
      <c r="T11092" t="s">
        <v>34333</v>
      </c>
      <c r="U11092" t="s">
        <v>11603</v>
      </c>
      <c r="V11092" t="s">
        <v>11612</v>
      </c>
      <c r="W11092" t="s">
        <v>11580</v>
      </c>
      <c r="X11092" t="s">
        <v>31698</v>
      </c>
      <c r="Y11092">
        <v>7</v>
      </c>
      <c r="Z11092" t="s">
        <v>1500</v>
      </c>
      <c r="AB11092" s="26">
        <v>59617</v>
      </c>
    </row>
    <row r="11093" spans="1:28">
      <c r="A11093" t="s">
        <v>41299</v>
      </c>
      <c r="C11093" t="str">
        <f t="shared" si="173"/>
        <v>E-DEA NETWORKS SAS_59618</v>
      </c>
      <c r="D11093" s="26" t="s">
        <v>41300</v>
      </c>
      <c r="E11093" t="s">
        <v>1523</v>
      </c>
      <c r="F11093" t="s">
        <v>2125</v>
      </c>
      <c r="G11093" s="58">
        <v>139242</v>
      </c>
      <c r="H11093" s="120">
        <v>1</v>
      </c>
      <c r="I11093" t="s">
        <v>192</v>
      </c>
      <c r="J11093" t="s">
        <v>204</v>
      </c>
      <c r="K11093" t="s">
        <v>31053</v>
      </c>
      <c r="L11093" t="s">
        <v>5</v>
      </c>
      <c r="M11093" t="s">
        <v>41301</v>
      </c>
      <c r="N11093" t="s">
        <v>31695</v>
      </c>
      <c r="O11093" t="s">
        <v>31696</v>
      </c>
      <c r="P11093" t="s">
        <v>5</v>
      </c>
      <c r="Q11093" t="s">
        <v>5</v>
      </c>
      <c r="R11093" t="s">
        <v>2129</v>
      </c>
      <c r="S11093" t="s">
        <v>5</v>
      </c>
      <c r="T11093" t="s">
        <v>34333</v>
      </c>
      <c r="U11093" t="s">
        <v>11603</v>
      </c>
      <c r="V11093" t="s">
        <v>11612</v>
      </c>
      <c r="W11093" t="s">
        <v>11580</v>
      </c>
      <c r="X11093" t="s">
        <v>31698</v>
      </c>
      <c r="Y11093">
        <v>7</v>
      </c>
      <c r="Z11093" t="s">
        <v>1500</v>
      </c>
      <c r="AB11093" s="26">
        <v>59618</v>
      </c>
    </row>
    <row r="11094" spans="1:28">
      <c r="A11094" t="s">
        <v>41302</v>
      </c>
      <c r="C11094" t="str">
        <f t="shared" si="173"/>
        <v>E-DEA NETWORKS SAS_59619</v>
      </c>
      <c r="D11094" s="26" t="s">
        <v>41303</v>
      </c>
      <c r="E11094" t="s">
        <v>1523</v>
      </c>
      <c r="F11094" t="s">
        <v>2125</v>
      </c>
      <c r="G11094" s="58">
        <v>155056</v>
      </c>
      <c r="H11094" s="120">
        <v>1</v>
      </c>
      <c r="I11094" t="s">
        <v>192</v>
      </c>
      <c r="J11094" t="s">
        <v>204</v>
      </c>
      <c r="K11094" t="s">
        <v>31053</v>
      </c>
      <c r="L11094" t="s">
        <v>5</v>
      </c>
      <c r="M11094" t="s">
        <v>41304</v>
      </c>
      <c r="N11094" t="s">
        <v>31695</v>
      </c>
      <c r="O11094" t="s">
        <v>31696</v>
      </c>
      <c r="P11094" t="s">
        <v>5</v>
      </c>
      <c r="Q11094" t="s">
        <v>5</v>
      </c>
      <c r="R11094" t="s">
        <v>2129</v>
      </c>
      <c r="S11094" t="s">
        <v>5</v>
      </c>
      <c r="T11094" t="s">
        <v>34333</v>
      </c>
      <c r="U11094" t="s">
        <v>11603</v>
      </c>
      <c r="V11094" t="s">
        <v>11612</v>
      </c>
      <c r="W11094" t="s">
        <v>11580</v>
      </c>
      <c r="X11094" t="s">
        <v>31698</v>
      </c>
      <c r="Y11094">
        <v>7</v>
      </c>
      <c r="Z11094" t="s">
        <v>1500</v>
      </c>
      <c r="AB11094" s="26">
        <v>59619</v>
      </c>
    </row>
    <row r="11095" spans="1:28">
      <c r="A11095" t="s">
        <v>41305</v>
      </c>
      <c r="C11095" t="str">
        <f t="shared" si="173"/>
        <v>E-DEA NETWORKS SAS_59620</v>
      </c>
      <c r="D11095" s="26" t="s">
        <v>41306</v>
      </c>
      <c r="E11095" t="s">
        <v>1523</v>
      </c>
      <c r="F11095" t="s">
        <v>2125</v>
      </c>
      <c r="G11095" s="58">
        <v>176746</v>
      </c>
      <c r="H11095" s="120">
        <v>1</v>
      </c>
      <c r="I11095" t="s">
        <v>192</v>
      </c>
      <c r="J11095" t="s">
        <v>204</v>
      </c>
      <c r="K11095" t="s">
        <v>31053</v>
      </c>
      <c r="L11095" t="s">
        <v>5</v>
      </c>
      <c r="M11095" t="s">
        <v>41307</v>
      </c>
      <c r="N11095" t="s">
        <v>31695</v>
      </c>
      <c r="O11095" t="s">
        <v>31696</v>
      </c>
      <c r="P11095" t="s">
        <v>5</v>
      </c>
      <c r="Q11095" t="s">
        <v>5</v>
      </c>
      <c r="R11095" t="s">
        <v>2129</v>
      </c>
      <c r="S11095" t="s">
        <v>5</v>
      </c>
      <c r="T11095" t="s">
        <v>34333</v>
      </c>
      <c r="U11095" t="s">
        <v>11603</v>
      </c>
      <c r="V11095" t="s">
        <v>11612</v>
      </c>
      <c r="W11095" t="s">
        <v>11580</v>
      </c>
      <c r="X11095" t="s">
        <v>31698</v>
      </c>
      <c r="Y11095">
        <v>7</v>
      </c>
      <c r="Z11095" t="s">
        <v>1500</v>
      </c>
      <c r="AB11095" s="26">
        <v>59620</v>
      </c>
    </row>
    <row r="11096" spans="1:28">
      <c r="A11096" t="s">
        <v>41308</v>
      </c>
      <c r="C11096" t="str">
        <f t="shared" si="173"/>
        <v>E-DEA NETWORKS SAS_59621</v>
      </c>
      <c r="D11096" s="26" t="s">
        <v>41309</v>
      </c>
      <c r="E11096" t="s">
        <v>1523</v>
      </c>
      <c r="F11096" t="s">
        <v>2125</v>
      </c>
      <c r="G11096" s="58">
        <v>191655</v>
      </c>
      <c r="H11096" s="120">
        <v>1</v>
      </c>
      <c r="I11096" t="s">
        <v>192</v>
      </c>
      <c r="J11096" t="s">
        <v>204</v>
      </c>
      <c r="K11096" t="s">
        <v>31053</v>
      </c>
      <c r="L11096" t="s">
        <v>5</v>
      </c>
      <c r="M11096" t="s">
        <v>41310</v>
      </c>
      <c r="N11096" t="s">
        <v>31695</v>
      </c>
      <c r="O11096" t="s">
        <v>31696</v>
      </c>
      <c r="P11096" t="s">
        <v>5</v>
      </c>
      <c r="Q11096" t="s">
        <v>5</v>
      </c>
      <c r="R11096" t="s">
        <v>2129</v>
      </c>
      <c r="S11096" t="s">
        <v>5</v>
      </c>
      <c r="T11096" t="s">
        <v>34333</v>
      </c>
      <c r="U11096" t="s">
        <v>11603</v>
      </c>
      <c r="V11096" t="s">
        <v>11612</v>
      </c>
      <c r="W11096" t="s">
        <v>11580</v>
      </c>
      <c r="X11096" t="s">
        <v>31698</v>
      </c>
      <c r="Y11096">
        <v>7</v>
      </c>
      <c r="Z11096" t="s">
        <v>1500</v>
      </c>
      <c r="AB11096" s="26">
        <v>59621</v>
      </c>
    </row>
    <row r="11097" spans="1:28">
      <c r="A11097" t="s">
        <v>41311</v>
      </c>
      <c r="C11097" t="str">
        <f t="shared" si="173"/>
        <v>E-DEA NETWORKS SAS_59622</v>
      </c>
      <c r="D11097" s="26" t="s">
        <v>41312</v>
      </c>
      <c r="E11097" t="s">
        <v>1523</v>
      </c>
      <c r="F11097" t="s">
        <v>2125</v>
      </c>
      <c r="G11097" s="58">
        <v>214563</v>
      </c>
      <c r="H11097" s="120">
        <v>1</v>
      </c>
      <c r="I11097" t="s">
        <v>192</v>
      </c>
      <c r="J11097" t="s">
        <v>204</v>
      </c>
      <c r="K11097" t="s">
        <v>31053</v>
      </c>
      <c r="L11097" t="s">
        <v>5</v>
      </c>
      <c r="M11097" t="s">
        <v>41313</v>
      </c>
      <c r="N11097" t="s">
        <v>31695</v>
      </c>
      <c r="O11097" t="s">
        <v>31696</v>
      </c>
      <c r="P11097" t="s">
        <v>5</v>
      </c>
      <c r="Q11097" t="s">
        <v>5</v>
      </c>
      <c r="R11097" t="s">
        <v>2129</v>
      </c>
      <c r="S11097" t="s">
        <v>5</v>
      </c>
      <c r="T11097" t="s">
        <v>34333</v>
      </c>
      <c r="U11097" t="s">
        <v>11603</v>
      </c>
      <c r="V11097" t="s">
        <v>11612</v>
      </c>
      <c r="W11097" t="s">
        <v>11580</v>
      </c>
      <c r="X11097" t="s">
        <v>31698</v>
      </c>
      <c r="Y11097">
        <v>7</v>
      </c>
      <c r="Z11097" t="s">
        <v>1500</v>
      </c>
      <c r="AB11097" s="26">
        <v>59622</v>
      </c>
    </row>
    <row r="11098" spans="1:28">
      <c r="A11098" t="s">
        <v>41314</v>
      </c>
      <c r="C11098" t="str">
        <f t="shared" si="173"/>
        <v>E-DEA NETWORKS SAS_59623</v>
      </c>
      <c r="D11098" s="26" t="s">
        <v>41315</v>
      </c>
      <c r="E11098" t="s">
        <v>1523</v>
      </c>
      <c r="F11098" t="s">
        <v>2125</v>
      </c>
      <c r="G11098" s="58">
        <v>219494</v>
      </c>
      <c r="H11098" s="120">
        <v>1</v>
      </c>
      <c r="I11098" t="s">
        <v>192</v>
      </c>
      <c r="J11098" t="s">
        <v>204</v>
      </c>
      <c r="K11098" t="s">
        <v>31053</v>
      </c>
      <c r="L11098" t="s">
        <v>5</v>
      </c>
      <c r="M11098" t="s">
        <v>41316</v>
      </c>
      <c r="N11098" t="s">
        <v>31695</v>
      </c>
      <c r="O11098" t="s">
        <v>31696</v>
      </c>
      <c r="P11098" t="s">
        <v>5</v>
      </c>
      <c r="Q11098" t="s">
        <v>5</v>
      </c>
      <c r="R11098" t="s">
        <v>2129</v>
      </c>
      <c r="S11098" t="s">
        <v>5</v>
      </c>
      <c r="T11098" t="s">
        <v>34333</v>
      </c>
      <c r="U11098" t="s">
        <v>11603</v>
      </c>
      <c r="V11098" t="s">
        <v>11612</v>
      </c>
      <c r="W11098" t="s">
        <v>11580</v>
      </c>
      <c r="X11098" t="s">
        <v>31698</v>
      </c>
      <c r="Y11098">
        <v>7</v>
      </c>
      <c r="Z11098" t="s">
        <v>1500</v>
      </c>
      <c r="AB11098" s="26">
        <v>59623</v>
      </c>
    </row>
    <row r="11099" spans="1:28">
      <c r="A11099" t="s">
        <v>41317</v>
      </c>
      <c r="C11099" t="str">
        <f t="shared" si="173"/>
        <v>E-DEA NETWORKS SAS_59624</v>
      </c>
      <c r="D11099" s="26" t="s">
        <v>41318</v>
      </c>
      <c r="E11099" t="s">
        <v>1523</v>
      </c>
      <c r="F11099" t="s">
        <v>2125</v>
      </c>
      <c r="G11099" s="58">
        <v>238825</v>
      </c>
      <c r="H11099" s="120">
        <v>1</v>
      </c>
      <c r="I11099" t="s">
        <v>192</v>
      </c>
      <c r="J11099" t="s">
        <v>204</v>
      </c>
      <c r="K11099" t="s">
        <v>31053</v>
      </c>
      <c r="L11099" t="s">
        <v>5</v>
      </c>
      <c r="M11099" t="s">
        <v>41319</v>
      </c>
      <c r="N11099" t="s">
        <v>31695</v>
      </c>
      <c r="O11099" t="s">
        <v>31696</v>
      </c>
      <c r="P11099" t="s">
        <v>5</v>
      </c>
      <c r="Q11099" t="s">
        <v>5</v>
      </c>
      <c r="R11099" t="s">
        <v>2129</v>
      </c>
      <c r="S11099" t="s">
        <v>5</v>
      </c>
      <c r="T11099" t="s">
        <v>34333</v>
      </c>
      <c r="U11099" t="s">
        <v>11603</v>
      </c>
      <c r="V11099" t="s">
        <v>11612</v>
      </c>
      <c r="W11099" t="s">
        <v>11580</v>
      </c>
      <c r="X11099" t="s">
        <v>31698</v>
      </c>
      <c r="Y11099">
        <v>7</v>
      </c>
      <c r="Z11099" t="s">
        <v>1500</v>
      </c>
      <c r="AB11099" s="26">
        <v>59624</v>
      </c>
    </row>
    <row r="11100" spans="1:28">
      <c r="A11100" t="s">
        <v>41320</v>
      </c>
      <c r="C11100" t="str">
        <f t="shared" si="173"/>
        <v>E-DEA NETWORKS SAS_59625</v>
      </c>
      <c r="D11100" s="26" t="s">
        <v>41321</v>
      </c>
      <c r="E11100" t="s">
        <v>1523</v>
      </c>
      <c r="F11100" t="s">
        <v>2125</v>
      </c>
      <c r="G11100" s="58">
        <v>252046</v>
      </c>
      <c r="H11100" s="120">
        <v>1</v>
      </c>
      <c r="I11100" t="s">
        <v>192</v>
      </c>
      <c r="J11100" t="s">
        <v>204</v>
      </c>
      <c r="K11100" t="s">
        <v>31053</v>
      </c>
      <c r="L11100" t="s">
        <v>5</v>
      </c>
      <c r="M11100" t="s">
        <v>41322</v>
      </c>
      <c r="N11100" t="s">
        <v>31695</v>
      </c>
      <c r="O11100" t="s">
        <v>31696</v>
      </c>
      <c r="P11100" t="s">
        <v>5</v>
      </c>
      <c r="Q11100" t="s">
        <v>5</v>
      </c>
      <c r="R11100" t="s">
        <v>2129</v>
      </c>
      <c r="S11100" t="s">
        <v>5</v>
      </c>
      <c r="T11100" t="s">
        <v>34333</v>
      </c>
      <c r="U11100" t="s">
        <v>11603</v>
      </c>
      <c r="V11100" t="s">
        <v>11612</v>
      </c>
      <c r="W11100" t="s">
        <v>11580</v>
      </c>
      <c r="X11100" t="s">
        <v>31698</v>
      </c>
      <c r="Y11100">
        <v>7</v>
      </c>
      <c r="Z11100" t="s">
        <v>1500</v>
      </c>
      <c r="AB11100" s="26">
        <v>59625</v>
      </c>
    </row>
    <row r="11101" spans="1:28">
      <c r="A11101" t="s">
        <v>41323</v>
      </c>
      <c r="C11101" t="str">
        <f t="shared" si="173"/>
        <v>E-DEA NETWORKS SAS_59626</v>
      </c>
      <c r="D11101" s="26" t="s">
        <v>41324</v>
      </c>
      <c r="E11101" t="s">
        <v>1523</v>
      </c>
      <c r="F11101" t="s">
        <v>2125</v>
      </c>
      <c r="G11101" s="58">
        <v>274928</v>
      </c>
      <c r="H11101" s="120">
        <v>1</v>
      </c>
      <c r="I11101" t="s">
        <v>192</v>
      </c>
      <c r="J11101" t="s">
        <v>204</v>
      </c>
      <c r="K11101" t="s">
        <v>31053</v>
      </c>
      <c r="L11101" t="s">
        <v>5</v>
      </c>
      <c r="M11101" t="s">
        <v>41325</v>
      </c>
      <c r="N11101" t="s">
        <v>31695</v>
      </c>
      <c r="O11101" t="s">
        <v>31696</v>
      </c>
      <c r="P11101" t="s">
        <v>5</v>
      </c>
      <c r="Q11101" t="s">
        <v>5</v>
      </c>
      <c r="R11101" t="s">
        <v>2129</v>
      </c>
      <c r="S11101" t="s">
        <v>5</v>
      </c>
      <c r="T11101" t="s">
        <v>34333</v>
      </c>
      <c r="U11101" t="s">
        <v>11603</v>
      </c>
      <c r="V11101" t="s">
        <v>11612</v>
      </c>
      <c r="W11101" t="s">
        <v>11580</v>
      </c>
      <c r="X11101" t="s">
        <v>31698</v>
      </c>
      <c r="Y11101">
        <v>7</v>
      </c>
      <c r="Z11101" t="s">
        <v>1500</v>
      </c>
      <c r="AB11101" s="26">
        <v>59626</v>
      </c>
    </row>
    <row r="11102" spans="1:28">
      <c r="A11102" t="s">
        <v>41326</v>
      </c>
      <c r="C11102" t="str">
        <f t="shared" si="173"/>
        <v>E-DEA NETWORKS SAS_59627</v>
      </c>
      <c r="D11102" s="26" t="s">
        <v>41327</v>
      </c>
      <c r="E11102" t="s">
        <v>1523</v>
      </c>
      <c r="F11102" t="s">
        <v>2125</v>
      </c>
      <c r="G11102" s="58">
        <v>298584</v>
      </c>
      <c r="H11102" s="120">
        <v>1</v>
      </c>
      <c r="I11102" t="s">
        <v>192</v>
      </c>
      <c r="J11102" t="s">
        <v>204</v>
      </c>
      <c r="K11102" t="s">
        <v>31053</v>
      </c>
      <c r="L11102" t="s">
        <v>5</v>
      </c>
      <c r="M11102" t="s">
        <v>41328</v>
      </c>
      <c r="N11102" t="s">
        <v>31695</v>
      </c>
      <c r="O11102" t="s">
        <v>31696</v>
      </c>
      <c r="P11102" t="s">
        <v>5</v>
      </c>
      <c r="Q11102" t="s">
        <v>5</v>
      </c>
      <c r="R11102" t="s">
        <v>2129</v>
      </c>
      <c r="S11102" t="s">
        <v>5</v>
      </c>
      <c r="T11102" t="s">
        <v>34333</v>
      </c>
      <c r="U11102" t="s">
        <v>11603</v>
      </c>
      <c r="V11102" t="s">
        <v>11612</v>
      </c>
      <c r="W11102" t="s">
        <v>11580</v>
      </c>
      <c r="X11102" t="s">
        <v>31698</v>
      </c>
      <c r="Y11102">
        <v>7</v>
      </c>
      <c r="Z11102" t="s">
        <v>1500</v>
      </c>
      <c r="AB11102" s="26">
        <v>59627</v>
      </c>
    </row>
    <row r="11103" spans="1:28">
      <c r="A11103" t="s">
        <v>41329</v>
      </c>
      <c r="C11103" t="str">
        <f t="shared" si="173"/>
        <v>E-DEA NETWORKS SAS_59628</v>
      </c>
      <c r="D11103" s="26" t="s">
        <v>41330</v>
      </c>
      <c r="E11103" t="s">
        <v>1523</v>
      </c>
      <c r="F11103" t="s">
        <v>2125</v>
      </c>
      <c r="G11103" s="58">
        <v>321595</v>
      </c>
      <c r="H11103" s="120">
        <v>1</v>
      </c>
      <c r="I11103" t="s">
        <v>192</v>
      </c>
      <c r="J11103" t="s">
        <v>204</v>
      </c>
      <c r="K11103" t="s">
        <v>31053</v>
      </c>
      <c r="L11103" t="s">
        <v>5</v>
      </c>
      <c r="M11103" t="s">
        <v>41331</v>
      </c>
      <c r="N11103" t="s">
        <v>31695</v>
      </c>
      <c r="O11103" t="s">
        <v>31696</v>
      </c>
      <c r="P11103" t="s">
        <v>5</v>
      </c>
      <c r="Q11103" t="s">
        <v>5</v>
      </c>
      <c r="R11103" t="s">
        <v>2129</v>
      </c>
      <c r="S11103" t="s">
        <v>5</v>
      </c>
      <c r="T11103" t="s">
        <v>34333</v>
      </c>
      <c r="U11103" t="s">
        <v>11603</v>
      </c>
      <c r="V11103" t="s">
        <v>11612</v>
      </c>
      <c r="W11103" t="s">
        <v>11580</v>
      </c>
      <c r="X11103" t="s">
        <v>31698</v>
      </c>
      <c r="Y11103">
        <v>7</v>
      </c>
      <c r="Z11103" t="s">
        <v>1500</v>
      </c>
      <c r="AB11103" s="26">
        <v>59628</v>
      </c>
    </row>
    <row r="11104" spans="1:28">
      <c r="A11104" t="s">
        <v>41332</v>
      </c>
      <c r="C11104" t="str">
        <f t="shared" si="173"/>
        <v>E-DEA NETWORKS SAS_59629</v>
      </c>
      <c r="D11104" s="26" t="s">
        <v>41333</v>
      </c>
      <c r="E11104" t="s">
        <v>1523</v>
      </c>
      <c r="F11104" t="s">
        <v>2125</v>
      </c>
      <c r="G11104" s="58">
        <v>345604</v>
      </c>
      <c r="H11104" s="120">
        <v>1</v>
      </c>
      <c r="I11104" t="s">
        <v>192</v>
      </c>
      <c r="J11104" t="s">
        <v>204</v>
      </c>
      <c r="K11104" t="s">
        <v>31053</v>
      </c>
      <c r="L11104" t="s">
        <v>5</v>
      </c>
      <c r="M11104" t="s">
        <v>41334</v>
      </c>
      <c r="N11104" t="s">
        <v>31695</v>
      </c>
      <c r="O11104" t="s">
        <v>31696</v>
      </c>
      <c r="P11104" t="s">
        <v>5</v>
      </c>
      <c r="Q11104" t="s">
        <v>5</v>
      </c>
      <c r="R11104" t="s">
        <v>2129</v>
      </c>
      <c r="S11104" t="s">
        <v>5</v>
      </c>
      <c r="T11104" t="s">
        <v>34333</v>
      </c>
      <c r="U11104" t="s">
        <v>11603</v>
      </c>
      <c r="V11104" t="s">
        <v>11612</v>
      </c>
      <c r="W11104" t="s">
        <v>11580</v>
      </c>
      <c r="X11104" t="s">
        <v>31698</v>
      </c>
      <c r="Y11104">
        <v>7</v>
      </c>
      <c r="Z11104" t="s">
        <v>1500</v>
      </c>
      <c r="AB11104" s="26">
        <v>59629</v>
      </c>
    </row>
    <row r="11105" spans="1:28">
      <c r="A11105" t="s">
        <v>41335</v>
      </c>
      <c r="C11105" t="str">
        <f t="shared" si="173"/>
        <v>E-DEA NETWORKS SAS_59630</v>
      </c>
      <c r="D11105" s="26" t="s">
        <v>41336</v>
      </c>
      <c r="E11105" t="s">
        <v>1523</v>
      </c>
      <c r="F11105" t="s">
        <v>2125</v>
      </c>
      <c r="G11105" s="58">
        <v>363902</v>
      </c>
      <c r="H11105" s="120">
        <v>1</v>
      </c>
      <c r="I11105" t="s">
        <v>192</v>
      </c>
      <c r="J11105" t="s">
        <v>204</v>
      </c>
      <c r="K11105" t="s">
        <v>31053</v>
      </c>
      <c r="L11105" t="s">
        <v>5</v>
      </c>
      <c r="M11105" t="s">
        <v>41337</v>
      </c>
      <c r="N11105" t="s">
        <v>31695</v>
      </c>
      <c r="O11105" t="s">
        <v>31696</v>
      </c>
      <c r="P11105" t="s">
        <v>5</v>
      </c>
      <c r="Q11105" t="s">
        <v>5</v>
      </c>
      <c r="R11105" t="s">
        <v>2129</v>
      </c>
      <c r="S11105" t="s">
        <v>5</v>
      </c>
      <c r="T11105" t="s">
        <v>34333</v>
      </c>
      <c r="U11105" t="s">
        <v>11603</v>
      </c>
      <c r="V11105" t="s">
        <v>11612</v>
      </c>
      <c r="W11105" t="s">
        <v>11580</v>
      </c>
      <c r="X11105" t="s">
        <v>31698</v>
      </c>
      <c r="Y11105">
        <v>7</v>
      </c>
      <c r="Z11105" t="s">
        <v>1500</v>
      </c>
      <c r="AB11105" s="26">
        <v>59630</v>
      </c>
    </row>
    <row r="11106" spans="1:28">
      <c r="A11106" t="s">
        <v>41338</v>
      </c>
      <c r="C11106" t="str">
        <f t="shared" si="173"/>
        <v>E-DEA NETWORKS SAS_59631</v>
      </c>
      <c r="D11106" s="26" t="s">
        <v>41339</v>
      </c>
      <c r="E11106" t="s">
        <v>1523</v>
      </c>
      <c r="F11106" t="s">
        <v>2125</v>
      </c>
      <c r="G11106" s="58">
        <v>387667</v>
      </c>
      <c r="H11106" s="120">
        <v>1</v>
      </c>
      <c r="I11106" t="s">
        <v>192</v>
      </c>
      <c r="J11106" t="s">
        <v>204</v>
      </c>
      <c r="K11106" t="s">
        <v>31053</v>
      </c>
      <c r="L11106" t="s">
        <v>5</v>
      </c>
      <c r="M11106" t="s">
        <v>41340</v>
      </c>
      <c r="N11106" t="s">
        <v>31695</v>
      </c>
      <c r="O11106" t="s">
        <v>31696</v>
      </c>
      <c r="P11106" t="s">
        <v>5</v>
      </c>
      <c r="Q11106" t="s">
        <v>5</v>
      </c>
      <c r="R11106" t="s">
        <v>2129</v>
      </c>
      <c r="S11106" t="s">
        <v>5</v>
      </c>
      <c r="T11106" t="s">
        <v>34333</v>
      </c>
      <c r="U11106" t="s">
        <v>11603</v>
      </c>
      <c r="V11106" t="s">
        <v>11612</v>
      </c>
      <c r="W11106" t="s">
        <v>11580</v>
      </c>
      <c r="X11106" t="s">
        <v>31698</v>
      </c>
      <c r="Y11106">
        <v>7</v>
      </c>
      <c r="Z11106" t="s">
        <v>1500</v>
      </c>
      <c r="AB11106" s="26">
        <v>59631</v>
      </c>
    </row>
    <row r="11107" spans="1:28">
      <c r="A11107" t="s">
        <v>41341</v>
      </c>
      <c r="C11107" t="str">
        <f t="shared" si="173"/>
        <v>E-DEA NETWORKS SAS_59632</v>
      </c>
      <c r="D11107" s="26" t="s">
        <v>41342</v>
      </c>
      <c r="E11107" t="s">
        <v>1523</v>
      </c>
      <c r="F11107" t="s">
        <v>2125</v>
      </c>
      <c r="G11107" s="58">
        <v>399962</v>
      </c>
      <c r="H11107" s="120">
        <v>1</v>
      </c>
      <c r="I11107" t="s">
        <v>192</v>
      </c>
      <c r="J11107" t="s">
        <v>204</v>
      </c>
      <c r="K11107" t="s">
        <v>31053</v>
      </c>
      <c r="L11107" t="s">
        <v>5</v>
      </c>
      <c r="M11107" t="s">
        <v>41343</v>
      </c>
      <c r="N11107" t="s">
        <v>31695</v>
      </c>
      <c r="O11107" t="s">
        <v>31696</v>
      </c>
      <c r="P11107" t="s">
        <v>5</v>
      </c>
      <c r="Q11107" t="s">
        <v>5</v>
      </c>
      <c r="R11107" t="s">
        <v>2129</v>
      </c>
      <c r="S11107" t="s">
        <v>5</v>
      </c>
      <c r="T11107" t="s">
        <v>34333</v>
      </c>
      <c r="U11107" t="s">
        <v>11603</v>
      </c>
      <c r="V11107" t="s">
        <v>11612</v>
      </c>
      <c r="W11107" t="s">
        <v>11580</v>
      </c>
      <c r="X11107" t="s">
        <v>31698</v>
      </c>
      <c r="Y11107">
        <v>7</v>
      </c>
      <c r="Z11107" t="s">
        <v>1500</v>
      </c>
      <c r="AB11107" s="26">
        <v>59632</v>
      </c>
    </row>
    <row r="11108" spans="1:28">
      <c r="A11108" t="s">
        <v>41344</v>
      </c>
      <c r="C11108" t="str">
        <f t="shared" si="173"/>
        <v>E-DEA NETWORKS SAS_59633</v>
      </c>
      <c r="D11108" s="26" t="s">
        <v>41345</v>
      </c>
      <c r="E11108" t="s">
        <v>1523</v>
      </c>
      <c r="F11108" t="s">
        <v>2125</v>
      </c>
      <c r="G11108" s="58">
        <v>418682</v>
      </c>
      <c r="H11108" s="120">
        <v>1</v>
      </c>
      <c r="I11108" t="s">
        <v>192</v>
      </c>
      <c r="J11108" t="s">
        <v>204</v>
      </c>
      <c r="K11108" t="s">
        <v>31053</v>
      </c>
      <c r="L11108" t="s">
        <v>5</v>
      </c>
      <c r="M11108" t="s">
        <v>41346</v>
      </c>
      <c r="N11108" t="s">
        <v>31695</v>
      </c>
      <c r="O11108" t="s">
        <v>31696</v>
      </c>
      <c r="P11108" t="s">
        <v>5</v>
      </c>
      <c r="Q11108" t="s">
        <v>5</v>
      </c>
      <c r="R11108" t="s">
        <v>2129</v>
      </c>
      <c r="S11108" t="s">
        <v>5</v>
      </c>
      <c r="T11108" t="s">
        <v>34333</v>
      </c>
      <c r="U11108" t="s">
        <v>11603</v>
      </c>
      <c r="V11108" t="s">
        <v>11612</v>
      </c>
      <c r="W11108" t="s">
        <v>11580</v>
      </c>
      <c r="X11108" t="s">
        <v>31698</v>
      </c>
      <c r="Y11108">
        <v>7</v>
      </c>
      <c r="Z11108" t="s">
        <v>1500</v>
      </c>
      <c r="AB11108" s="26">
        <v>59633</v>
      </c>
    </row>
    <row r="11109" spans="1:28">
      <c r="A11109" t="s">
        <v>41347</v>
      </c>
      <c r="C11109" t="str">
        <f t="shared" si="173"/>
        <v>E-DEA NETWORKS SAS_59900</v>
      </c>
      <c r="D11109" s="26" t="s">
        <v>41348</v>
      </c>
      <c r="E11109" t="s">
        <v>1523</v>
      </c>
      <c r="F11109" t="s">
        <v>2125</v>
      </c>
      <c r="G11109" s="58">
        <v>915328</v>
      </c>
      <c r="H11109" s="120">
        <v>1</v>
      </c>
      <c r="I11109" t="s">
        <v>192</v>
      </c>
      <c r="J11109" t="s">
        <v>204</v>
      </c>
      <c r="K11109" t="s">
        <v>31053</v>
      </c>
      <c r="L11109" t="s">
        <v>5</v>
      </c>
      <c r="M11109" t="s">
        <v>41349</v>
      </c>
      <c r="N11109" t="s">
        <v>31695</v>
      </c>
      <c r="O11109" t="s">
        <v>31696</v>
      </c>
      <c r="P11109" t="s">
        <v>5</v>
      </c>
      <c r="Q11109" t="s">
        <v>5</v>
      </c>
      <c r="R11109" t="s">
        <v>2129</v>
      </c>
      <c r="S11109" t="s">
        <v>5</v>
      </c>
      <c r="T11109" t="s">
        <v>34333</v>
      </c>
      <c r="U11109" t="s">
        <v>11603</v>
      </c>
      <c r="V11109" t="s">
        <v>11612</v>
      </c>
      <c r="W11109" t="s">
        <v>11580</v>
      </c>
      <c r="X11109" t="s">
        <v>31698</v>
      </c>
      <c r="Y11109">
        <v>7</v>
      </c>
      <c r="Z11109" t="s">
        <v>1500</v>
      </c>
      <c r="AB11109" s="26">
        <v>59900</v>
      </c>
    </row>
    <row r="11110" spans="1:28">
      <c r="A11110" t="s">
        <v>41350</v>
      </c>
      <c r="C11110" t="str">
        <f t="shared" si="173"/>
        <v>E-DEA NETWORKS SAS_59901</v>
      </c>
      <c r="D11110" s="26" t="s">
        <v>41351</v>
      </c>
      <c r="E11110" t="s">
        <v>1523</v>
      </c>
      <c r="F11110" t="s">
        <v>2125</v>
      </c>
      <c r="G11110" s="58">
        <v>1067882</v>
      </c>
      <c r="H11110" s="120">
        <v>1</v>
      </c>
      <c r="I11110" t="s">
        <v>192</v>
      </c>
      <c r="J11110" t="s">
        <v>204</v>
      </c>
      <c r="K11110" t="s">
        <v>31053</v>
      </c>
      <c r="L11110" t="s">
        <v>5</v>
      </c>
      <c r="M11110" t="s">
        <v>41352</v>
      </c>
      <c r="N11110" t="s">
        <v>31695</v>
      </c>
      <c r="O11110" t="s">
        <v>31696</v>
      </c>
      <c r="P11110" t="s">
        <v>5</v>
      </c>
      <c r="Q11110" t="s">
        <v>5</v>
      </c>
      <c r="R11110" t="s">
        <v>2129</v>
      </c>
      <c r="S11110" t="s">
        <v>5</v>
      </c>
      <c r="T11110" t="s">
        <v>34333</v>
      </c>
      <c r="U11110" t="s">
        <v>11603</v>
      </c>
      <c r="V11110" t="s">
        <v>11612</v>
      </c>
      <c r="W11110" t="s">
        <v>11580</v>
      </c>
      <c r="X11110" t="s">
        <v>31698</v>
      </c>
      <c r="Y11110">
        <v>7</v>
      </c>
      <c r="Z11110" t="s">
        <v>1500</v>
      </c>
      <c r="AB11110" s="26">
        <v>59901</v>
      </c>
    </row>
    <row r="11111" spans="1:28">
      <c r="A11111" t="s">
        <v>41353</v>
      </c>
      <c r="C11111" t="str">
        <f t="shared" si="173"/>
        <v>E-DEA NETWORKS SAS_59902</v>
      </c>
      <c r="D11111" s="26" t="s">
        <v>41354</v>
      </c>
      <c r="E11111" t="s">
        <v>1523</v>
      </c>
      <c r="F11111" t="s">
        <v>2125</v>
      </c>
      <c r="G11111" s="58">
        <v>1220436</v>
      </c>
      <c r="H11111" s="120">
        <v>1</v>
      </c>
      <c r="I11111" t="s">
        <v>192</v>
      </c>
      <c r="J11111" t="s">
        <v>204</v>
      </c>
      <c r="K11111" t="s">
        <v>31053</v>
      </c>
      <c r="L11111" t="s">
        <v>5</v>
      </c>
      <c r="M11111" t="s">
        <v>41355</v>
      </c>
      <c r="N11111" t="s">
        <v>31695</v>
      </c>
      <c r="O11111" t="s">
        <v>31696</v>
      </c>
      <c r="P11111" t="s">
        <v>5</v>
      </c>
      <c r="Q11111" t="s">
        <v>5</v>
      </c>
      <c r="R11111" t="s">
        <v>2129</v>
      </c>
      <c r="S11111" t="s">
        <v>5</v>
      </c>
      <c r="T11111" t="s">
        <v>34333</v>
      </c>
      <c r="U11111" t="s">
        <v>11603</v>
      </c>
      <c r="V11111" t="s">
        <v>11612</v>
      </c>
      <c r="W11111" t="s">
        <v>11580</v>
      </c>
      <c r="X11111" t="s">
        <v>31698</v>
      </c>
      <c r="Y11111">
        <v>7</v>
      </c>
      <c r="Z11111" t="s">
        <v>1500</v>
      </c>
      <c r="AB11111" s="26">
        <v>59902</v>
      </c>
    </row>
    <row r="11112" spans="1:28">
      <c r="A11112" t="s">
        <v>41356</v>
      </c>
      <c r="C11112" t="str">
        <f t="shared" si="173"/>
        <v>E-DEA NETWORKS SAS_59903</v>
      </c>
      <c r="D11112" s="26" t="s">
        <v>41357</v>
      </c>
      <c r="E11112" t="s">
        <v>1523</v>
      </c>
      <c r="F11112" t="s">
        <v>2125</v>
      </c>
      <c r="G11112" s="58">
        <v>1372991</v>
      </c>
      <c r="H11112" s="120">
        <v>1</v>
      </c>
      <c r="I11112" t="s">
        <v>192</v>
      </c>
      <c r="J11112" t="s">
        <v>204</v>
      </c>
      <c r="K11112" t="s">
        <v>31053</v>
      </c>
      <c r="L11112" t="s">
        <v>5</v>
      </c>
      <c r="M11112" t="s">
        <v>41358</v>
      </c>
      <c r="N11112" t="s">
        <v>31695</v>
      </c>
      <c r="O11112" t="s">
        <v>31696</v>
      </c>
      <c r="P11112" t="s">
        <v>5</v>
      </c>
      <c r="Q11112" t="s">
        <v>5</v>
      </c>
      <c r="R11112" t="s">
        <v>2129</v>
      </c>
      <c r="S11112" t="s">
        <v>5</v>
      </c>
      <c r="T11112" t="s">
        <v>34333</v>
      </c>
      <c r="U11112" t="s">
        <v>11603</v>
      </c>
      <c r="V11112" t="s">
        <v>11612</v>
      </c>
      <c r="W11112" t="s">
        <v>11580</v>
      </c>
      <c r="X11112" t="s">
        <v>31698</v>
      </c>
      <c r="Y11112">
        <v>7</v>
      </c>
      <c r="Z11112" t="s">
        <v>1500</v>
      </c>
      <c r="AB11112" s="26">
        <v>59903</v>
      </c>
    </row>
    <row r="11113" spans="1:28">
      <c r="A11113" t="s">
        <v>41359</v>
      </c>
      <c r="C11113" t="str">
        <f t="shared" si="173"/>
        <v>E-DEA NETWORKS SAS_59904</v>
      </c>
      <c r="D11113" s="26" t="s">
        <v>41360</v>
      </c>
      <c r="E11113" t="s">
        <v>1523</v>
      </c>
      <c r="F11113" t="s">
        <v>2125</v>
      </c>
      <c r="G11113" s="58">
        <v>1678100</v>
      </c>
      <c r="H11113" s="120">
        <v>1</v>
      </c>
      <c r="I11113" t="s">
        <v>192</v>
      </c>
      <c r="J11113" t="s">
        <v>204</v>
      </c>
      <c r="K11113" t="s">
        <v>31053</v>
      </c>
      <c r="L11113" t="s">
        <v>5</v>
      </c>
      <c r="M11113" t="s">
        <v>41361</v>
      </c>
      <c r="N11113" t="s">
        <v>31695</v>
      </c>
      <c r="O11113" t="s">
        <v>31696</v>
      </c>
      <c r="P11113" t="s">
        <v>5</v>
      </c>
      <c r="Q11113" t="s">
        <v>5</v>
      </c>
      <c r="R11113" t="s">
        <v>2129</v>
      </c>
      <c r="S11113" t="s">
        <v>5</v>
      </c>
      <c r="T11113" t="s">
        <v>34333</v>
      </c>
      <c r="U11113" t="s">
        <v>11603</v>
      </c>
      <c r="V11113" t="s">
        <v>11612</v>
      </c>
      <c r="W11113" t="s">
        <v>11580</v>
      </c>
      <c r="X11113" t="s">
        <v>31698</v>
      </c>
      <c r="Y11113">
        <v>7</v>
      </c>
      <c r="Z11113" t="s">
        <v>1500</v>
      </c>
      <c r="AB11113" s="26">
        <v>59904</v>
      </c>
    </row>
    <row r="11114" spans="1:28">
      <c r="A11114" t="s">
        <v>41362</v>
      </c>
      <c r="C11114" t="str">
        <f t="shared" si="173"/>
        <v>E-DEA NETWORKS SAS_59905</v>
      </c>
      <c r="D11114" s="26" t="s">
        <v>41363</v>
      </c>
      <c r="E11114" t="s">
        <v>1523</v>
      </c>
      <c r="F11114" t="s">
        <v>2125</v>
      </c>
      <c r="G11114" s="58">
        <v>1830654</v>
      </c>
      <c r="H11114" s="120">
        <v>1</v>
      </c>
      <c r="I11114" t="s">
        <v>192</v>
      </c>
      <c r="J11114" t="s">
        <v>204</v>
      </c>
      <c r="K11114" t="s">
        <v>31053</v>
      </c>
      <c r="L11114" t="s">
        <v>5</v>
      </c>
      <c r="M11114" t="s">
        <v>41364</v>
      </c>
      <c r="N11114" t="s">
        <v>31695</v>
      </c>
      <c r="O11114" t="s">
        <v>31696</v>
      </c>
      <c r="P11114" t="s">
        <v>5</v>
      </c>
      <c r="Q11114" t="s">
        <v>5</v>
      </c>
      <c r="R11114" t="s">
        <v>2129</v>
      </c>
      <c r="S11114" t="s">
        <v>5</v>
      </c>
      <c r="T11114" t="s">
        <v>34333</v>
      </c>
      <c r="U11114" t="s">
        <v>11603</v>
      </c>
      <c r="V11114" t="s">
        <v>11612</v>
      </c>
      <c r="W11114" t="s">
        <v>11580</v>
      </c>
      <c r="X11114" t="s">
        <v>31698</v>
      </c>
      <c r="Y11114">
        <v>7</v>
      </c>
      <c r="Z11114" t="s">
        <v>1500</v>
      </c>
      <c r="AB11114" s="26">
        <v>59905</v>
      </c>
    </row>
    <row r="11115" spans="1:28">
      <c r="A11115" t="s">
        <v>41365</v>
      </c>
      <c r="C11115" t="str">
        <f t="shared" si="173"/>
        <v>E-DEA NETWORKS SAS_59906</v>
      </c>
      <c r="D11115" s="26" t="s">
        <v>41366</v>
      </c>
      <c r="E11115" t="s">
        <v>1523</v>
      </c>
      <c r="F11115" t="s">
        <v>2125</v>
      </c>
      <c r="G11115" s="58">
        <v>1983209</v>
      </c>
      <c r="H11115" s="120">
        <v>1</v>
      </c>
      <c r="I11115" t="s">
        <v>192</v>
      </c>
      <c r="J11115" t="s">
        <v>204</v>
      </c>
      <c r="K11115" t="s">
        <v>31053</v>
      </c>
      <c r="L11115" t="s">
        <v>5</v>
      </c>
      <c r="M11115" t="s">
        <v>41367</v>
      </c>
      <c r="N11115" t="s">
        <v>31695</v>
      </c>
      <c r="O11115" t="s">
        <v>31696</v>
      </c>
      <c r="P11115" t="s">
        <v>5</v>
      </c>
      <c r="Q11115" t="s">
        <v>5</v>
      </c>
      <c r="R11115" t="s">
        <v>2129</v>
      </c>
      <c r="S11115" t="s">
        <v>5</v>
      </c>
      <c r="T11115" t="s">
        <v>34333</v>
      </c>
      <c r="U11115" t="s">
        <v>11603</v>
      </c>
      <c r="V11115" t="s">
        <v>11612</v>
      </c>
      <c r="W11115" t="s">
        <v>11580</v>
      </c>
      <c r="X11115" t="s">
        <v>31698</v>
      </c>
      <c r="Y11115">
        <v>7</v>
      </c>
      <c r="Z11115" t="s">
        <v>1500</v>
      </c>
      <c r="AB11115" s="26">
        <v>59906</v>
      </c>
    </row>
    <row r="11116" spans="1:28">
      <c r="A11116" t="s">
        <v>41368</v>
      </c>
      <c r="C11116" t="str">
        <f t="shared" si="173"/>
        <v>E-DEA NETWORKS SAS_59907</v>
      </c>
      <c r="D11116" s="26" t="s">
        <v>41369</v>
      </c>
      <c r="E11116" t="s">
        <v>1523</v>
      </c>
      <c r="F11116" t="s">
        <v>2125</v>
      </c>
      <c r="G11116" s="58">
        <v>2135764</v>
      </c>
      <c r="H11116" s="120">
        <v>1</v>
      </c>
      <c r="I11116" t="s">
        <v>192</v>
      </c>
      <c r="J11116" t="s">
        <v>204</v>
      </c>
      <c r="K11116" t="s">
        <v>31053</v>
      </c>
      <c r="L11116" t="s">
        <v>5</v>
      </c>
      <c r="M11116" t="s">
        <v>41370</v>
      </c>
      <c r="N11116" t="s">
        <v>31695</v>
      </c>
      <c r="O11116" t="s">
        <v>31696</v>
      </c>
      <c r="P11116" t="s">
        <v>5</v>
      </c>
      <c r="Q11116" t="s">
        <v>5</v>
      </c>
      <c r="R11116" t="s">
        <v>2129</v>
      </c>
      <c r="S11116" t="s">
        <v>5</v>
      </c>
      <c r="T11116" t="s">
        <v>34333</v>
      </c>
      <c r="U11116" t="s">
        <v>11603</v>
      </c>
      <c r="V11116" t="s">
        <v>11612</v>
      </c>
      <c r="W11116" t="s">
        <v>11580</v>
      </c>
      <c r="X11116" t="s">
        <v>31698</v>
      </c>
      <c r="Y11116">
        <v>7</v>
      </c>
      <c r="Z11116" t="s">
        <v>1500</v>
      </c>
      <c r="AB11116" s="26">
        <v>59907</v>
      </c>
    </row>
    <row r="11117" spans="1:28">
      <c r="A11117" t="s">
        <v>41371</v>
      </c>
      <c r="C11117" t="str">
        <f t="shared" si="173"/>
        <v>E-DEA NETWORKS SAS_59908</v>
      </c>
      <c r="D11117" s="26" t="s">
        <v>41372</v>
      </c>
      <c r="E11117" t="s">
        <v>1523</v>
      </c>
      <c r="F11117" t="s">
        <v>2125</v>
      </c>
      <c r="G11117" s="58">
        <v>2288318</v>
      </c>
      <c r="H11117" s="120">
        <v>1</v>
      </c>
      <c r="I11117" t="s">
        <v>192</v>
      </c>
      <c r="J11117" t="s">
        <v>204</v>
      </c>
      <c r="K11117" t="s">
        <v>31053</v>
      </c>
      <c r="L11117" t="s">
        <v>5</v>
      </c>
      <c r="M11117" t="s">
        <v>41373</v>
      </c>
      <c r="N11117" t="s">
        <v>31695</v>
      </c>
      <c r="O11117" t="s">
        <v>31696</v>
      </c>
      <c r="P11117" t="s">
        <v>5</v>
      </c>
      <c r="Q11117" t="s">
        <v>5</v>
      </c>
      <c r="R11117" t="s">
        <v>2129</v>
      </c>
      <c r="S11117" t="s">
        <v>5</v>
      </c>
      <c r="T11117" t="s">
        <v>34333</v>
      </c>
      <c r="U11117" t="s">
        <v>11603</v>
      </c>
      <c r="V11117" t="s">
        <v>11612</v>
      </c>
      <c r="W11117" t="s">
        <v>11580</v>
      </c>
      <c r="X11117" t="s">
        <v>31698</v>
      </c>
      <c r="Y11117">
        <v>7</v>
      </c>
      <c r="Z11117" t="s">
        <v>1500</v>
      </c>
      <c r="AB11117" s="26">
        <v>59908</v>
      </c>
    </row>
    <row r="11118" spans="1:28">
      <c r="A11118" t="s">
        <v>41374</v>
      </c>
      <c r="C11118" t="str">
        <f t="shared" si="173"/>
        <v>E-DEA NETWORKS SAS_59909</v>
      </c>
      <c r="D11118" s="26" t="s">
        <v>41375</v>
      </c>
      <c r="E11118" t="s">
        <v>1523</v>
      </c>
      <c r="F11118" t="s">
        <v>2125</v>
      </c>
      <c r="G11118" s="58">
        <v>2440872</v>
      </c>
      <c r="H11118" s="120">
        <v>1</v>
      </c>
      <c r="I11118" t="s">
        <v>192</v>
      </c>
      <c r="J11118" t="s">
        <v>204</v>
      </c>
      <c r="K11118" t="s">
        <v>31053</v>
      </c>
      <c r="L11118" t="s">
        <v>5</v>
      </c>
      <c r="M11118" t="s">
        <v>41376</v>
      </c>
      <c r="N11118" t="s">
        <v>31695</v>
      </c>
      <c r="O11118" t="s">
        <v>31696</v>
      </c>
      <c r="P11118" t="s">
        <v>5</v>
      </c>
      <c r="Q11118" t="s">
        <v>5</v>
      </c>
      <c r="R11118" t="s">
        <v>2129</v>
      </c>
      <c r="S11118" t="s">
        <v>5</v>
      </c>
      <c r="T11118" t="s">
        <v>34333</v>
      </c>
      <c r="U11118" t="s">
        <v>11603</v>
      </c>
      <c r="V11118" t="s">
        <v>11612</v>
      </c>
      <c r="W11118" t="s">
        <v>11580</v>
      </c>
      <c r="X11118" t="s">
        <v>31698</v>
      </c>
      <c r="Y11118">
        <v>7</v>
      </c>
      <c r="Z11118" t="s">
        <v>1500</v>
      </c>
      <c r="AB11118" s="26">
        <v>59909</v>
      </c>
    </row>
    <row r="11119" spans="1:28">
      <c r="A11119" t="s">
        <v>41377</v>
      </c>
      <c r="C11119" t="str">
        <f t="shared" si="173"/>
        <v>E-DEA NETWORKS SAS_59910</v>
      </c>
      <c r="D11119" s="26" t="s">
        <v>41378</v>
      </c>
      <c r="E11119" t="s">
        <v>1523</v>
      </c>
      <c r="F11119" t="s">
        <v>2125</v>
      </c>
      <c r="G11119" s="58">
        <v>2593427</v>
      </c>
      <c r="H11119" s="120">
        <v>1</v>
      </c>
      <c r="I11119" t="s">
        <v>192</v>
      </c>
      <c r="J11119" t="s">
        <v>204</v>
      </c>
      <c r="K11119" t="s">
        <v>31053</v>
      </c>
      <c r="L11119" t="s">
        <v>5</v>
      </c>
      <c r="M11119" t="s">
        <v>41379</v>
      </c>
      <c r="N11119" t="s">
        <v>31695</v>
      </c>
      <c r="O11119" t="s">
        <v>31696</v>
      </c>
      <c r="P11119" t="s">
        <v>5</v>
      </c>
      <c r="Q11119" t="s">
        <v>5</v>
      </c>
      <c r="R11119" t="s">
        <v>2129</v>
      </c>
      <c r="S11119" t="s">
        <v>5</v>
      </c>
      <c r="T11119" t="s">
        <v>34333</v>
      </c>
      <c r="U11119" t="s">
        <v>11603</v>
      </c>
      <c r="V11119" t="s">
        <v>11612</v>
      </c>
      <c r="W11119" t="s">
        <v>11580</v>
      </c>
      <c r="X11119" t="s">
        <v>31698</v>
      </c>
      <c r="Y11119">
        <v>7</v>
      </c>
      <c r="Z11119" t="s">
        <v>1500</v>
      </c>
      <c r="AB11119" s="26">
        <v>59910</v>
      </c>
    </row>
    <row r="11120" spans="1:28">
      <c r="A11120" t="s">
        <v>41380</v>
      </c>
      <c r="C11120" t="str">
        <f t="shared" si="173"/>
        <v>E-DEA NETWORKS SAS_59911</v>
      </c>
      <c r="D11120" s="26" t="s">
        <v>41381</v>
      </c>
      <c r="E11120" t="s">
        <v>1523</v>
      </c>
      <c r="F11120" t="s">
        <v>2125</v>
      </c>
      <c r="G11120" s="58">
        <v>2745982</v>
      </c>
      <c r="H11120" s="120">
        <v>1</v>
      </c>
      <c r="I11120" t="s">
        <v>192</v>
      </c>
      <c r="J11120" t="s">
        <v>204</v>
      </c>
      <c r="K11120" t="s">
        <v>31053</v>
      </c>
      <c r="L11120" t="s">
        <v>5</v>
      </c>
      <c r="M11120" t="s">
        <v>41382</v>
      </c>
      <c r="N11120" t="s">
        <v>31695</v>
      </c>
      <c r="O11120" t="s">
        <v>31696</v>
      </c>
      <c r="P11120" t="s">
        <v>5</v>
      </c>
      <c r="Q11120" t="s">
        <v>5</v>
      </c>
      <c r="R11120" t="s">
        <v>2129</v>
      </c>
      <c r="S11120" t="s">
        <v>5</v>
      </c>
      <c r="T11120" t="s">
        <v>34333</v>
      </c>
      <c r="U11120" t="s">
        <v>11603</v>
      </c>
      <c r="V11120" t="s">
        <v>11612</v>
      </c>
      <c r="W11120" t="s">
        <v>11580</v>
      </c>
      <c r="X11120" t="s">
        <v>31698</v>
      </c>
      <c r="Y11120">
        <v>7</v>
      </c>
      <c r="Z11120" t="s">
        <v>1500</v>
      </c>
      <c r="AB11120" s="26">
        <v>59911</v>
      </c>
    </row>
    <row r="11121" spans="1:28">
      <c r="A11121" t="s">
        <v>41383</v>
      </c>
      <c r="C11121" t="str">
        <f t="shared" si="173"/>
        <v>E-DEA NETWORKS SAS_59912</v>
      </c>
      <c r="D11121" s="26" t="s">
        <v>41384</v>
      </c>
      <c r="E11121" t="s">
        <v>1523</v>
      </c>
      <c r="F11121" t="s">
        <v>2125</v>
      </c>
      <c r="G11121" s="58">
        <v>2898536</v>
      </c>
      <c r="H11121" s="120">
        <v>1</v>
      </c>
      <c r="I11121" t="s">
        <v>192</v>
      </c>
      <c r="J11121" t="s">
        <v>204</v>
      </c>
      <c r="K11121" t="s">
        <v>31053</v>
      </c>
      <c r="L11121" t="s">
        <v>5</v>
      </c>
      <c r="M11121" t="s">
        <v>41385</v>
      </c>
      <c r="N11121" t="s">
        <v>31695</v>
      </c>
      <c r="O11121" t="s">
        <v>31696</v>
      </c>
      <c r="P11121" t="s">
        <v>5</v>
      </c>
      <c r="Q11121" t="s">
        <v>5</v>
      </c>
      <c r="R11121" t="s">
        <v>2129</v>
      </c>
      <c r="S11121" t="s">
        <v>5</v>
      </c>
      <c r="T11121" t="s">
        <v>34333</v>
      </c>
      <c r="U11121" t="s">
        <v>11603</v>
      </c>
      <c r="V11121" t="s">
        <v>11612</v>
      </c>
      <c r="W11121" t="s">
        <v>11580</v>
      </c>
      <c r="X11121" t="s">
        <v>31698</v>
      </c>
      <c r="Y11121">
        <v>7</v>
      </c>
      <c r="Z11121" t="s">
        <v>1500</v>
      </c>
      <c r="AB11121" s="26">
        <v>59912</v>
      </c>
    </row>
    <row r="11122" spans="1:28">
      <c r="A11122" t="s">
        <v>41386</v>
      </c>
      <c r="C11122" t="str">
        <f t="shared" si="173"/>
        <v>E-DEA NETWORKS SAS_59913</v>
      </c>
      <c r="D11122" s="26" t="s">
        <v>41387</v>
      </c>
      <c r="E11122" t="s">
        <v>1523</v>
      </c>
      <c r="F11122" t="s">
        <v>2125</v>
      </c>
      <c r="G11122" s="58">
        <v>3051091</v>
      </c>
      <c r="H11122" s="120">
        <v>1</v>
      </c>
      <c r="I11122" t="s">
        <v>192</v>
      </c>
      <c r="J11122" t="s">
        <v>204</v>
      </c>
      <c r="K11122" t="s">
        <v>31053</v>
      </c>
      <c r="L11122" t="s">
        <v>5</v>
      </c>
      <c r="M11122" t="s">
        <v>41388</v>
      </c>
      <c r="N11122" t="s">
        <v>31695</v>
      </c>
      <c r="O11122" t="s">
        <v>31696</v>
      </c>
      <c r="P11122" t="s">
        <v>5</v>
      </c>
      <c r="Q11122" t="s">
        <v>5</v>
      </c>
      <c r="R11122" t="s">
        <v>2129</v>
      </c>
      <c r="S11122" t="s">
        <v>5</v>
      </c>
      <c r="T11122" t="s">
        <v>34333</v>
      </c>
      <c r="U11122" t="s">
        <v>11603</v>
      </c>
      <c r="V11122" t="s">
        <v>11612</v>
      </c>
      <c r="W11122" t="s">
        <v>11580</v>
      </c>
      <c r="X11122" t="s">
        <v>31698</v>
      </c>
      <c r="Y11122">
        <v>7</v>
      </c>
      <c r="Z11122" t="s">
        <v>1500</v>
      </c>
      <c r="AB11122" s="26">
        <v>59913</v>
      </c>
    </row>
    <row r="11123" spans="1:28">
      <c r="A11123" t="s">
        <v>41389</v>
      </c>
      <c r="C11123" t="str">
        <f t="shared" si="173"/>
        <v>E-DEA NETWORKS SAS_6008</v>
      </c>
      <c r="D11123" s="26" t="s">
        <v>41390</v>
      </c>
      <c r="E11123" t="s">
        <v>1523</v>
      </c>
      <c r="F11123" t="s">
        <v>2125</v>
      </c>
      <c r="G11123" s="58">
        <v>3314</v>
      </c>
      <c r="H11123" s="120">
        <v>1</v>
      </c>
      <c r="I11123" t="s">
        <v>192</v>
      </c>
      <c r="J11123" t="s">
        <v>204</v>
      </c>
      <c r="K11123" t="s">
        <v>31053</v>
      </c>
      <c r="L11123" t="s">
        <v>5</v>
      </c>
      <c r="M11123" t="s">
        <v>41391</v>
      </c>
      <c r="N11123" t="s">
        <v>31695</v>
      </c>
      <c r="O11123" t="s">
        <v>31696</v>
      </c>
      <c r="P11123" t="s">
        <v>5</v>
      </c>
      <c r="Q11123" t="s">
        <v>5</v>
      </c>
      <c r="R11123" t="s">
        <v>2129</v>
      </c>
      <c r="S11123" t="s">
        <v>5</v>
      </c>
      <c r="T11123" t="s">
        <v>34333</v>
      </c>
      <c r="U11123" t="s">
        <v>11603</v>
      </c>
      <c r="V11123" t="s">
        <v>11612</v>
      </c>
      <c r="W11123" t="s">
        <v>11580</v>
      </c>
      <c r="X11123" t="s">
        <v>31698</v>
      </c>
      <c r="Y11123">
        <v>7</v>
      </c>
      <c r="Z11123" t="s">
        <v>1500</v>
      </c>
      <c r="AB11123" s="26">
        <v>6008</v>
      </c>
    </row>
    <row r="11124" spans="1:28">
      <c r="A11124" t="s">
        <v>41392</v>
      </c>
      <c r="C11124" t="str">
        <f t="shared" si="173"/>
        <v>E-DEA NETWORKS SAS_6009</v>
      </c>
      <c r="D11124" s="26" t="s">
        <v>41393</v>
      </c>
      <c r="E11124" t="s">
        <v>1523</v>
      </c>
      <c r="F11124" t="s">
        <v>2125</v>
      </c>
      <c r="G11124" s="58">
        <v>11096</v>
      </c>
      <c r="H11124" s="120">
        <v>1</v>
      </c>
      <c r="I11124" t="s">
        <v>192</v>
      </c>
      <c r="J11124" t="s">
        <v>204</v>
      </c>
      <c r="K11124" t="s">
        <v>31053</v>
      </c>
      <c r="L11124" t="s">
        <v>5</v>
      </c>
      <c r="M11124" t="s">
        <v>41394</v>
      </c>
      <c r="N11124" t="s">
        <v>31695</v>
      </c>
      <c r="O11124" t="s">
        <v>31696</v>
      </c>
      <c r="P11124" t="s">
        <v>5</v>
      </c>
      <c r="Q11124" t="s">
        <v>5</v>
      </c>
      <c r="R11124" t="s">
        <v>2129</v>
      </c>
      <c r="S11124" t="s">
        <v>5</v>
      </c>
      <c r="T11124" t="s">
        <v>34333</v>
      </c>
      <c r="U11124" t="s">
        <v>11603</v>
      </c>
      <c r="V11124" t="s">
        <v>11612</v>
      </c>
      <c r="W11124" t="s">
        <v>11580</v>
      </c>
      <c r="X11124" t="s">
        <v>31698</v>
      </c>
      <c r="Y11124">
        <v>7</v>
      </c>
      <c r="Z11124" t="s">
        <v>1500</v>
      </c>
      <c r="AB11124" s="26">
        <v>6009</v>
      </c>
    </row>
    <row r="11125" spans="1:28">
      <c r="A11125" t="s">
        <v>41395</v>
      </c>
      <c r="C11125" t="str">
        <f t="shared" si="173"/>
        <v>E-DEA NETWORKS SAS_6010</v>
      </c>
      <c r="D11125" s="26" t="s">
        <v>41396</v>
      </c>
      <c r="E11125" t="s">
        <v>1523</v>
      </c>
      <c r="F11125" t="s">
        <v>2125</v>
      </c>
      <c r="G11125" s="58">
        <v>20534</v>
      </c>
      <c r="H11125" s="120">
        <v>1</v>
      </c>
      <c r="I11125" t="s">
        <v>192</v>
      </c>
      <c r="J11125" t="s">
        <v>204</v>
      </c>
      <c r="K11125" t="s">
        <v>31053</v>
      </c>
      <c r="L11125" t="s">
        <v>5</v>
      </c>
      <c r="M11125" t="s">
        <v>41397</v>
      </c>
      <c r="N11125" t="s">
        <v>31695</v>
      </c>
      <c r="O11125" t="s">
        <v>31696</v>
      </c>
      <c r="P11125" t="s">
        <v>5</v>
      </c>
      <c r="Q11125" t="s">
        <v>5</v>
      </c>
      <c r="R11125" t="s">
        <v>2129</v>
      </c>
      <c r="S11125" t="s">
        <v>5</v>
      </c>
      <c r="T11125" t="s">
        <v>34333</v>
      </c>
      <c r="U11125" t="s">
        <v>11603</v>
      </c>
      <c r="V11125" t="s">
        <v>11612</v>
      </c>
      <c r="W11125" t="s">
        <v>11580</v>
      </c>
      <c r="X11125" t="s">
        <v>31698</v>
      </c>
      <c r="Y11125">
        <v>7</v>
      </c>
      <c r="Z11125" t="s">
        <v>1500</v>
      </c>
      <c r="AB11125" s="26">
        <v>6010</v>
      </c>
    </row>
    <row r="11126" spans="1:28">
      <c r="A11126" t="s">
        <v>41398</v>
      </c>
      <c r="C11126" t="str">
        <f t="shared" si="173"/>
        <v>E-DEA NETWORKS SAS_6011</v>
      </c>
      <c r="D11126" s="26" t="s">
        <v>41399</v>
      </c>
      <c r="E11126" t="s">
        <v>1523</v>
      </c>
      <c r="F11126" t="s">
        <v>2125</v>
      </c>
      <c r="G11126" s="58">
        <v>7782</v>
      </c>
      <c r="H11126" s="120">
        <v>1</v>
      </c>
      <c r="I11126" t="s">
        <v>192</v>
      </c>
      <c r="J11126" t="s">
        <v>204</v>
      </c>
      <c r="K11126" t="s">
        <v>31053</v>
      </c>
      <c r="L11126" t="s">
        <v>5</v>
      </c>
      <c r="M11126" t="s">
        <v>41400</v>
      </c>
      <c r="N11126" t="s">
        <v>31695</v>
      </c>
      <c r="O11126" t="s">
        <v>31696</v>
      </c>
      <c r="P11126" t="s">
        <v>5</v>
      </c>
      <c r="Q11126" t="s">
        <v>5</v>
      </c>
      <c r="R11126" t="s">
        <v>2129</v>
      </c>
      <c r="S11126" t="s">
        <v>5</v>
      </c>
      <c r="T11126" t="s">
        <v>34333</v>
      </c>
      <c r="U11126" t="s">
        <v>11603</v>
      </c>
      <c r="V11126" t="s">
        <v>11612</v>
      </c>
      <c r="W11126" t="s">
        <v>11580</v>
      </c>
      <c r="X11126" t="s">
        <v>31698</v>
      </c>
      <c r="Y11126">
        <v>7</v>
      </c>
      <c r="Z11126" t="s">
        <v>1500</v>
      </c>
      <c r="AB11126" s="26">
        <v>6011</v>
      </c>
    </row>
    <row r="11127" spans="1:28">
      <c r="A11127" t="s">
        <v>41401</v>
      </c>
      <c r="C11127" t="str">
        <f t="shared" si="173"/>
        <v>E-DEA NETWORKS SAS_6012</v>
      </c>
      <c r="D11127" s="26" t="s">
        <v>41402</v>
      </c>
      <c r="E11127" t="s">
        <v>1523</v>
      </c>
      <c r="F11127" t="s">
        <v>2125</v>
      </c>
      <c r="G11127" s="58">
        <v>17220</v>
      </c>
      <c r="H11127" s="120">
        <v>1</v>
      </c>
      <c r="I11127" t="s">
        <v>192</v>
      </c>
      <c r="J11127" t="s">
        <v>204</v>
      </c>
      <c r="K11127" t="s">
        <v>31053</v>
      </c>
      <c r="L11127" t="s">
        <v>5</v>
      </c>
      <c r="M11127" t="s">
        <v>41403</v>
      </c>
      <c r="N11127" t="s">
        <v>31695</v>
      </c>
      <c r="O11127" t="s">
        <v>31696</v>
      </c>
      <c r="P11127" t="s">
        <v>5</v>
      </c>
      <c r="Q11127" t="s">
        <v>5</v>
      </c>
      <c r="R11127" t="s">
        <v>2129</v>
      </c>
      <c r="S11127" t="s">
        <v>5</v>
      </c>
      <c r="T11127" t="s">
        <v>34333</v>
      </c>
      <c r="U11127" t="s">
        <v>11603</v>
      </c>
      <c r="V11127" t="s">
        <v>11612</v>
      </c>
      <c r="W11127" t="s">
        <v>11580</v>
      </c>
      <c r="X11127" t="s">
        <v>31698</v>
      </c>
      <c r="Y11127">
        <v>7</v>
      </c>
      <c r="Z11127" t="s">
        <v>1500</v>
      </c>
      <c r="AB11127" s="26">
        <v>6012</v>
      </c>
    </row>
    <row r="11128" spans="1:28">
      <c r="A11128" t="s">
        <v>41404</v>
      </c>
      <c r="C11128" t="str">
        <f t="shared" si="173"/>
        <v>E-DEA NETWORKS SAS_6013</v>
      </c>
      <c r="D11128" s="26" t="s">
        <v>41405</v>
      </c>
      <c r="E11128" t="s">
        <v>1523</v>
      </c>
      <c r="F11128" t="s">
        <v>2125</v>
      </c>
      <c r="G11128" s="58">
        <v>9438</v>
      </c>
      <c r="H11128" s="120">
        <v>1</v>
      </c>
      <c r="I11128" t="s">
        <v>192</v>
      </c>
      <c r="J11128" t="s">
        <v>204</v>
      </c>
      <c r="K11128" t="s">
        <v>31053</v>
      </c>
      <c r="L11128" t="s">
        <v>5</v>
      </c>
      <c r="M11128" t="s">
        <v>41406</v>
      </c>
      <c r="N11128" t="s">
        <v>31695</v>
      </c>
      <c r="O11128" t="s">
        <v>31696</v>
      </c>
      <c r="P11128" t="s">
        <v>5</v>
      </c>
      <c r="Q11128" t="s">
        <v>5</v>
      </c>
      <c r="R11128" t="s">
        <v>2129</v>
      </c>
      <c r="S11128" t="s">
        <v>5</v>
      </c>
      <c r="T11128" t="s">
        <v>34333</v>
      </c>
      <c r="U11128" t="s">
        <v>11603</v>
      </c>
      <c r="V11128" t="s">
        <v>11612</v>
      </c>
      <c r="W11128" t="s">
        <v>11580</v>
      </c>
      <c r="X11128" t="s">
        <v>31698</v>
      </c>
      <c r="Y11128">
        <v>7</v>
      </c>
      <c r="Z11128" t="s">
        <v>1500</v>
      </c>
      <c r="AB11128" s="26">
        <v>6013</v>
      </c>
    </row>
    <row r="11129" spans="1:28">
      <c r="A11129" t="s">
        <v>41407</v>
      </c>
      <c r="C11129" t="str">
        <f t="shared" si="173"/>
        <v>E-DEA NETWORKS SAS_6014</v>
      </c>
      <c r="D11129" s="26" t="s">
        <v>41408</v>
      </c>
      <c r="E11129" t="s">
        <v>1523</v>
      </c>
      <c r="F11129" t="s">
        <v>2125</v>
      </c>
      <c r="G11129" s="58">
        <v>1856</v>
      </c>
      <c r="H11129" s="120">
        <v>1</v>
      </c>
      <c r="I11129" t="s">
        <v>192</v>
      </c>
      <c r="J11129" t="s">
        <v>204</v>
      </c>
      <c r="K11129" t="s">
        <v>31053</v>
      </c>
      <c r="L11129" t="s">
        <v>5</v>
      </c>
      <c r="M11129" t="s">
        <v>41409</v>
      </c>
      <c r="N11129" t="s">
        <v>31695</v>
      </c>
      <c r="O11129" t="s">
        <v>31696</v>
      </c>
      <c r="P11129" t="s">
        <v>5</v>
      </c>
      <c r="Q11129" t="s">
        <v>5</v>
      </c>
      <c r="R11129" t="s">
        <v>2129</v>
      </c>
      <c r="S11129" t="s">
        <v>5</v>
      </c>
      <c r="T11129" t="s">
        <v>34333</v>
      </c>
      <c r="U11129" t="s">
        <v>11603</v>
      </c>
      <c r="V11129" t="s">
        <v>11612</v>
      </c>
      <c r="W11129" t="s">
        <v>11580</v>
      </c>
      <c r="X11129" t="s">
        <v>31698</v>
      </c>
      <c r="Y11129">
        <v>7</v>
      </c>
      <c r="Z11129" t="s">
        <v>1500</v>
      </c>
      <c r="AB11129" s="26">
        <v>6014</v>
      </c>
    </row>
    <row r="11130" spans="1:28">
      <c r="A11130" t="s">
        <v>41410</v>
      </c>
      <c r="C11130" t="str">
        <f t="shared" si="173"/>
        <v>E-DEA NETWORKS SAS_6015</v>
      </c>
      <c r="D11130" s="26" t="s">
        <v>41411</v>
      </c>
      <c r="E11130" t="s">
        <v>1523</v>
      </c>
      <c r="F11130" t="s">
        <v>2125</v>
      </c>
      <c r="G11130" s="58">
        <v>4176</v>
      </c>
      <c r="H11130" s="120">
        <v>1</v>
      </c>
      <c r="I11130" t="s">
        <v>192</v>
      </c>
      <c r="J11130" t="s">
        <v>204</v>
      </c>
      <c r="K11130" t="s">
        <v>31053</v>
      </c>
      <c r="L11130" t="s">
        <v>5</v>
      </c>
      <c r="M11130" t="s">
        <v>41412</v>
      </c>
      <c r="N11130" t="s">
        <v>31695</v>
      </c>
      <c r="O11130" t="s">
        <v>31696</v>
      </c>
      <c r="P11130" t="s">
        <v>5</v>
      </c>
      <c r="Q11130" t="s">
        <v>5</v>
      </c>
      <c r="R11130" t="s">
        <v>2129</v>
      </c>
      <c r="S11130" t="s">
        <v>5</v>
      </c>
      <c r="T11130" t="s">
        <v>34333</v>
      </c>
      <c r="U11130" t="s">
        <v>11603</v>
      </c>
      <c r="V11130" t="s">
        <v>11612</v>
      </c>
      <c r="W11130" t="s">
        <v>11580</v>
      </c>
      <c r="X11130" t="s">
        <v>31698</v>
      </c>
      <c r="Y11130">
        <v>7</v>
      </c>
      <c r="Z11130" t="s">
        <v>1500</v>
      </c>
      <c r="AB11130" s="26">
        <v>6015</v>
      </c>
    </row>
    <row r="11131" spans="1:28">
      <c r="A11131" t="s">
        <v>41413</v>
      </c>
      <c r="C11131" t="str">
        <f t="shared" si="173"/>
        <v>E-DEA NETWORKS SAS_6016</v>
      </c>
      <c r="D11131" s="26" t="s">
        <v>41414</v>
      </c>
      <c r="E11131" t="s">
        <v>1523</v>
      </c>
      <c r="F11131" t="s">
        <v>2125</v>
      </c>
      <c r="G11131" s="58">
        <v>9623</v>
      </c>
      <c r="H11131" s="120">
        <v>1</v>
      </c>
      <c r="I11131" t="s">
        <v>192</v>
      </c>
      <c r="J11131" t="s">
        <v>204</v>
      </c>
      <c r="K11131" t="s">
        <v>31053</v>
      </c>
      <c r="L11131" t="s">
        <v>5</v>
      </c>
      <c r="M11131" t="s">
        <v>41415</v>
      </c>
      <c r="N11131" t="s">
        <v>31695</v>
      </c>
      <c r="O11131" t="s">
        <v>31696</v>
      </c>
      <c r="P11131" t="s">
        <v>5</v>
      </c>
      <c r="Q11131" t="s">
        <v>5</v>
      </c>
      <c r="R11131" t="s">
        <v>2129</v>
      </c>
      <c r="S11131" t="s">
        <v>5</v>
      </c>
      <c r="T11131" t="s">
        <v>34333</v>
      </c>
      <c r="U11131" t="s">
        <v>11603</v>
      </c>
      <c r="V11131" t="s">
        <v>11612</v>
      </c>
      <c r="W11131" t="s">
        <v>11580</v>
      </c>
      <c r="X11131" t="s">
        <v>31698</v>
      </c>
      <c r="Y11131">
        <v>7</v>
      </c>
      <c r="Z11131" t="s">
        <v>1500</v>
      </c>
      <c r="AB11131" s="26">
        <v>6016</v>
      </c>
    </row>
    <row r="11132" spans="1:28">
      <c r="A11132" t="s">
        <v>41416</v>
      </c>
      <c r="C11132" t="str">
        <f t="shared" si="173"/>
        <v>E-DEA NETWORKS SAS_6017</v>
      </c>
      <c r="D11132" s="26" t="s">
        <v>41417</v>
      </c>
      <c r="E11132" t="s">
        <v>1523</v>
      </c>
      <c r="F11132" t="s">
        <v>2125</v>
      </c>
      <c r="G11132" s="58">
        <v>16230</v>
      </c>
      <c r="H11132" s="120">
        <v>1</v>
      </c>
      <c r="I11132" t="s">
        <v>192</v>
      </c>
      <c r="J11132" t="s">
        <v>204</v>
      </c>
      <c r="K11132" t="s">
        <v>31053</v>
      </c>
      <c r="L11132" t="s">
        <v>5</v>
      </c>
      <c r="M11132" t="s">
        <v>41418</v>
      </c>
      <c r="N11132" t="s">
        <v>31695</v>
      </c>
      <c r="O11132" t="s">
        <v>31696</v>
      </c>
      <c r="P11132" t="s">
        <v>5</v>
      </c>
      <c r="Q11132" t="s">
        <v>5</v>
      </c>
      <c r="R11132" t="s">
        <v>2129</v>
      </c>
      <c r="S11132" t="s">
        <v>5</v>
      </c>
      <c r="T11132" t="s">
        <v>34333</v>
      </c>
      <c r="U11132" t="s">
        <v>11603</v>
      </c>
      <c r="V11132" t="s">
        <v>11612</v>
      </c>
      <c r="W11132" t="s">
        <v>11580</v>
      </c>
      <c r="X11132" t="s">
        <v>31698</v>
      </c>
      <c r="Y11132">
        <v>7</v>
      </c>
      <c r="Z11132" t="s">
        <v>1500</v>
      </c>
      <c r="AB11132" s="26">
        <v>6017</v>
      </c>
    </row>
    <row r="11133" spans="1:28">
      <c r="A11133" t="s">
        <v>41419</v>
      </c>
      <c r="C11133" t="str">
        <f t="shared" si="173"/>
        <v>E-DEA NETWORKS SAS_6320</v>
      </c>
      <c r="D11133" s="26" t="s">
        <v>41420</v>
      </c>
      <c r="E11133" t="s">
        <v>1523</v>
      </c>
      <c r="F11133" t="s">
        <v>2125</v>
      </c>
      <c r="G11133" s="58">
        <v>1861</v>
      </c>
      <c r="H11133" s="120">
        <v>1</v>
      </c>
      <c r="I11133" t="s">
        <v>192</v>
      </c>
      <c r="J11133" t="s">
        <v>204</v>
      </c>
      <c r="K11133" t="s">
        <v>31053</v>
      </c>
      <c r="L11133" t="s">
        <v>5</v>
      </c>
      <c r="M11133" t="s">
        <v>41421</v>
      </c>
      <c r="N11133" t="s">
        <v>31695</v>
      </c>
      <c r="O11133" t="s">
        <v>31696</v>
      </c>
      <c r="P11133" t="s">
        <v>5</v>
      </c>
      <c r="Q11133" t="s">
        <v>5</v>
      </c>
      <c r="R11133" t="s">
        <v>2129</v>
      </c>
      <c r="S11133" t="s">
        <v>5</v>
      </c>
      <c r="T11133" t="s">
        <v>34333</v>
      </c>
      <c r="U11133" t="s">
        <v>11603</v>
      </c>
      <c r="V11133" t="s">
        <v>11612</v>
      </c>
      <c r="W11133" t="s">
        <v>11580</v>
      </c>
      <c r="X11133" t="s">
        <v>31698</v>
      </c>
      <c r="Y11133">
        <v>7</v>
      </c>
      <c r="Z11133" t="s">
        <v>1500</v>
      </c>
      <c r="AB11133" s="26">
        <v>6320</v>
      </c>
    </row>
    <row r="11134" spans="1:28">
      <c r="A11134" t="s">
        <v>41422</v>
      </c>
      <c r="C11134" t="str">
        <f t="shared" si="173"/>
        <v>E-DEA NETWORKS SAS_6321</v>
      </c>
      <c r="D11134" s="26" t="s">
        <v>41423</v>
      </c>
      <c r="E11134" t="s">
        <v>1523</v>
      </c>
      <c r="F11134" t="s">
        <v>2125</v>
      </c>
      <c r="G11134" s="58">
        <v>5058</v>
      </c>
      <c r="H11134" s="120">
        <v>1</v>
      </c>
      <c r="I11134" t="s">
        <v>192</v>
      </c>
      <c r="J11134" t="s">
        <v>204</v>
      </c>
      <c r="K11134" t="s">
        <v>31053</v>
      </c>
      <c r="L11134" t="s">
        <v>5</v>
      </c>
      <c r="M11134" t="s">
        <v>41424</v>
      </c>
      <c r="N11134" t="s">
        <v>31695</v>
      </c>
      <c r="O11134" t="s">
        <v>31696</v>
      </c>
      <c r="P11134" t="s">
        <v>5</v>
      </c>
      <c r="Q11134" t="s">
        <v>5</v>
      </c>
      <c r="R11134" t="s">
        <v>2129</v>
      </c>
      <c r="S11134" t="s">
        <v>5</v>
      </c>
      <c r="T11134" t="s">
        <v>34333</v>
      </c>
      <c r="U11134" t="s">
        <v>11603</v>
      </c>
      <c r="V11134" t="s">
        <v>11612</v>
      </c>
      <c r="W11134" t="s">
        <v>11580</v>
      </c>
      <c r="X11134" t="s">
        <v>31698</v>
      </c>
      <c r="Y11134">
        <v>7</v>
      </c>
      <c r="Z11134" t="s">
        <v>1500</v>
      </c>
      <c r="AB11134" s="26">
        <v>6321</v>
      </c>
    </row>
    <row r="11135" spans="1:28">
      <c r="A11135" t="s">
        <v>41425</v>
      </c>
      <c r="C11135" t="str">
        <f t="shared" si="173"/>
        <v>E-DEA NETWORKS SAS_6322</v>
      </c>
      <c r="D11135" s="26" t="s">
        <v>41426</v>
      </c>
      <c r="E11135" t="s">
        <v>1523</v>
      </c>
      <c r="F11135" t="s">
        <v>2125</v>
      </c>
      <c r="G11135" s="58">
        <v>11296</v>
      </c>
      <c r="H11135" s="120">
        <v>1</v>
      </c>
      <c r="I11135" t="s">
        <v>192</v>
      </c>
      <c r="J11135" t="s">
        <v>204</v>
      </c>
      <c r="K11135" t="s">
        <v>31053</v>
      </c>
      <c r="L11135" t="s">
        <v>5</v>
      </c>
      <c r="M11135" t="s">
        <v>41427</v>
      </c>
      <c r="N11135" t="s">
        <v>31695</v>
      </c>
      <c r="O11135" t="s">
        <v>31696</v>
      </c>
      <c r="P11135" t="s">
        <v>5</v>
      </c>
      <c r="Q11135" t="s">
        <v>5</v>
      </c>
      <c r="R11135" t="s">
        <v>2129</v>
      </c>
      <c r="S11135" t="s">
        <v>5</v>
      </c>
      <c r="T11135" t="s">
        <v>34333</v>
      </c>
      <c r="U11135" t="s">
        <v>11603</v>
      </c>
      <c r="V11135" t="s">
        <v>11612</v>
      </c>
      <c r="W11135" t="s">
        <v>11580</v>
      </c>
      <c r="X11135" t="s">
        <v>31698</v>
      </c>
      <c r="Y11135">
        <v>7</v>
      </c>
      <c r="Z11135" t="s">
        <v>1500</v>
      </c>
      <c r="AB11135" s="26">
        <v>6322</v>
      </c>
    </row>
    <row r="11136" spans="1:28">
      <c r="A11136" t="s">
        <v>41428</v>
      </c>
      <c r="C11136" t="str">
        <f t="shared" si="173"/>
        <v>E-DEA NETWORKS SAS_6323</v>
      </c>
      <c r="D11136" s="26" t="s">
        <v>41429</v>
      </c>
      <c r="E11136" t="s">
        <v>1523</v>
      </c>
      <c r="F11136" t="s">
        <v>2125</v>
      </c>
      <c r="G11136" s="58">
        <v>17635</v>
      </c>
      <c r="H11136" s="120">
        <v>1</v>
      </c>
      <c r="I11136" t="s">
        <v>192</v>
      </c>
      <c r="J11136" t="s">
        <v>204</v>
      </c>
      <c r="K11136" t="s">
        <v>31053</v>
      </c>
      <c r="L11136" t="s">
        <v>5</v>
      </c>
      <c r="M11136" t="s">
        <v>41430</v>
      </c>
      <c r="N11136" t="s">
        <v>31695</v>
      </c>
      <c r="O11136" t="s">
        <v>31696</v>
      </c>
      <c r="P11136" t="s">
        <v>5</v>
      </c>
      <c r="Q11136" t="s">
        <v>5</v>
      </c>
      <c r="R11136" t="s">
        <v>2129</v>
      </c>
      <c r="S11136" t="s">
        <v>5</v>
      </c>
      <c r="T11136" t="s">
        <v>34333</v>
      </c>
      <c r="U11136" t="s">
        <v>11603</v>
      </c>
      <c r="V11136" t="s">
        <v>11612</v>
      </c>
      <c r="W11136" t="s">
        <v>11580</v>
      </c>
      <c r="X11136" t="s">
        <v>31698</v>
      </c>
      <c r="Y11136">
        <v>7</v>
      </c>
      <c r="Z11136" t="s">
        <v>1500</v>
      </c>
      <c r="AB11136" s="26">
        <v>6323</v>
      </c>
    </row>
    <row r="11137" spans="1:28">
      <c r="A11137" t="s">
        <v>41431</v>
      </c>
      <c r="C11137" t="str">
        <f t="shared" si="173"/>
        <v>E-DEA NETWORKS SAS_6324</v>
      </c>
      <c r="D11137" s="26" t="s">
        <v>41432</v>
      </c>
      <c r="E11137" t="s">
        <v>1523</v>
      </c>
      <c r="F11137" t="s">
        <v>2125</v>
      </c>
      <c r="G11137" s="58">
        <v>23903</v>
      </c>
      <c r="H11137" s="120">
        <v>1</v>
      </c>
      <c r="I11137" t="s">
        <v>192</v>
      </c>
      <c r="J11137" t="s">
        <v>204</v>
      </c>
      <c r="K11137" t="s">
        <v>31053</v>
      </c>
      <c r="L11137" t="s">
        <v>5</v>
      </c>
      <c r="M11137" t="s">
        <v>41433</v>
      </c>
      <c r="N11137" t="s">
        <v>31695</v>
      </c>
      <c r="O11137" t="s">
        <v>31696</v>
      </c>
      <c r="P11137" t="s">
        <v>5</v>
      </c>
      <c r="Q11137" t="s">
        <v>5</v>
      </c>
      <c r="R11137" t="s">
        <v>2129</v>
      </c>
      <c r="S11137" t="s">
        <v>5</v>
      </c>
      <c r="T11137" t="s">
        <v>34333</v>
      </c>
      <c r="U11137" t="s">
        <v>11603</v>
      </c>
      <c r="V11137" t="s">
        <v>11612</v>
      </c>
      <c r="W11137" t="s">
        <v>11580</v>
      </c>
      <c r="X11137" t="s">
        <v>31698</v>
      </c>
      <c r="Y11137">
        <v>7</v>
      </c>
      <c r="Z11137" t="s">
        <v>1500</v>
      </c>
      <c r="AB11137" s="26">
        <v>6324</v>
      </c>
    </row>
    <row r="11138" spans="1:28">
      <c r="A11138" t="s">
        <v>41434</v>
      </c>
      <c r="C11138" t="str">
        <f t="shared" ref="C11138:C11201" si="174">+E11138&amp;"_"&amp;D11138</f>
        <v>E-DEA NETWORKS SAS_6325</v>
      </c>
      <c r="D11138" s="26" t="s">
        <v>41435</v>
      </c>
      <c r="E11138" t="s">
        <v>1523</v>
      </c>
      <c r="F11138" t="s">
        <v>2125</v>
      </c>
      <c r="G11138" s="58">
        <v>3197</v>
      </c>
      <c r="H11138" s="120">
        <v>1</v>
      </c>
      <c r="I11138" t="s">
        <v>192</v>
      </c>
      <c r="J11138" t="s">
        <v>204</v>
      </c>
      <c r="K11138" t="s">
        <v>31053</v>
      </c>
      <c r="L11138" t="s">
        <v>5</v>
      </c>
      <c r="M11138" t="s">
        <v>41436</v>
      </c>
      <c r="N11138" t="s">
        <v>31695</v>
      </c>
      <c r="O11138" t="s">
        <v>31696</v>
      </c>
      <c r="P11138" t="s">
        <v>5</v>
      </c>
      <c r="Q11138" t="s">
        <v>5</v>
      </c>
      <c r="R11138" t="s">
        <v>2129</v>
      </c>
      <c r="S11138" t="s">
        <v>5</v>
      </c>
      <c r="T11138" t="s">
        <v>34333</v>
      </c>
      <c r="U11138" t="s">
        <v>11603</v>
      </c>
      <c r="V11138" t="s">
        <v>11612</v>
      </c>
      <c r="W11138" t="s">
        <v>11580</v>
      </c>
      <c r="X11138" t="s">
        <v>31698</v>
      </c>
      <c r="Y11138">
        <v>7</v>
      </c>
      <c r="Z11138" t="s">
        <v>1500</v>
      </c>
      <c r="AB11138" s="26">
        <v>6325</v>
      </c>
    </row>
    <row r="11139" spans="1:28">
      <c r="A11139" t="s">
        <v>41437</v>
      </c>
      <c r="C11139" t="str">
        <f t="shared" si="174"/>
        <v>E-DEA NETWORKS SAS_6326</v>
      </c>
      <c r="D11139" s="26" t="s">
        <v>41438</v>
      </c>
      <c r="E11139" t="s">
        <v>1523</v>
      </c>
      <c r="F11139" t="s">
        <v>2125</v>
      </c>
      <c r="G11139" s="58">
        <v>9435</v>
      </c>
      <c r="H11139" s="120">
        <v>1</v>
      </c>
      <c r="I11139" t="s">
        <v>192</v>
      </c>
      <c r="J11139" t="s">
        <v>204</v>
      </c>
      <c r="K11139" t="s">
        <v>31053</v>
      </c>
      <c r="L11139" t="s">
        <v>5</v>
      </c>
      <c r="M11139" t="s">
        <v>41439</v>
      </c>
      <c r="N11139" t="s">
        <v>31695</v>
      </c>
      <c r="O11139" t="s">
        <v>31696</v>
      </c>
      <c r="P11139" t="s">
        <v>5</v>
      </c>
      <c r="Q11139" t="s">
        <v>5</v>
      </c>
      <c r="R11139" t="s">
        <v>2129</v>
      </c>
      <c r="S11139" t="s">
        <v>5</v>
      </c>
      <c r="T11139" t="s">
        <v>34333</v>
      </c>
      <c r="U11139" t="s">
        <v>11603</v>
      </c>
      <c r="V11139" t="s">
        <v>11612</v>
      </c>
      <c r="W11139" t="s">
        <v>11580</v>
      </c>
      <c r="X11139" t="s">
        <v>31698</v>
      </c>
      <c r="Y11139">
        <v>7</v>
      </c>
      <c r="Z11139" t="s">
        <v>1500</v>
      </c>
      <c r="AB11139" s="26">
        <v>6326</v>
      </c>
    </row>
    <row r="11140" spans="1:28">
      <c r="A11140" t="s">
        <v>41440</v>
      </c>
      <c r="C11140" t="str">
        <f t="shared" si="174"/>
        <v>E-DEA NETWORKS SAS_6327</v>
      </c>
      <c r="D11140" s="26" t="s">
        <v>41441</v>
      </c>
      <c r="E11140" t="s">
        <v>1523</v>
      </c>
      <c r="F11140" t="s">
        <v>2125</v>
      </c>
      <c r="G11140" s="58">
        <v>15774</v>
      </c>
      <c r="H11140" s="120">
        <v>1</v>
      </c>
      <c r="I11140" t="s">
        <v>192</v>
      </c>
      <c r="J11140" t="s">
        <v>204</v>
      </c>
      <c r="K11140" t="s">
        <v>31053</v>
      </c>
      <c r="L11140" t="s">
        <v>5</v>
      </c>
      <c r="M11140" t="s">
        <v>41442</v>
      </c>
      <c r="N11140" t="s">
        <v>31695</v>
      </c>
      <c r="O11140" t="s">
        <v>31696</v>
      </c>
      <c r="P11140" t="s">
        <v>5</v>
      </c>
      <c r="Q11140" t="s">
        <v>5</v>
      </c>
      <c r="R11140" t="s">
        <v>2129</v>
      </c>
      <c r="S11140" t="s">
        <v>5</v>
      </c>
      <c r="T11140" t="s">
        <v>34333</v>
      </c>
      <c r="U11140" t="s">
        <v>11603</v>
      </c>
      <c r="V11140" t="s">
        <v>11612</v>
      </c>
      <c r="W11140" t="s">
        <v>11580</v>
      </c>
      <c r="X11140" t="s">
        <v>31698</v>
      </c>
      <c r="Y11140">
        <v>7</v>
      </c>
      <c r="Z11140" t="s">
        <v>1500</v>
      </c>
      <c r="AB11140" s="26">
        <v>6327</v>
      </c>
    </row>
    <row r="11141" spans="1:28">
      <c r="A11141" t="s">
        <v>41443</v>
      </c>
      <c r="C11141" t="str">
        <f t="shared" si="174"/>
        <v>E-DEA NETWORKS SAS_6328</v>
      </c>
      <c r="D11141" s="26" t="s">
        <v>41444</v>
      </c>
      <c r="E11141" t="s">
        <v>1523</v>
      </c>
      <c r="F11141" t="s">
        <v>2125</v>
      </c>
      <c r="G11141" s="58">
        <v>22042</v>
      </c>
      <c r="H11141" s="120">
        <v>1</v>
      </c>
      <c r="I11141" t="s">
        <v>192</v>
      </c>
      <c r="J11141" t="s">
        <v>204</v>
      </c>
      <c r="K11141" t="s">
        <v>31053</v>
      </c>
      <c r="L11141" t="s">
        <v>5</v>
      </c>
      <c r="M11141" t="s">
        <v>41445</v>
      </c>
      <c r="N11141" t="s">
        <v>31695</v>
      </c>
      <c r="O11141" t="s">
        <v>31696</v>
      </c>
      <c r="P11141" t="s">
        <v>5</v>
      </c>
      <c r="Q11141" t="s">
        <v>5</v>
      </c>
      <c r="R11141" t="s">
        <v>2129</v>
      </c>
      <c r="S11141" t="s">
        <v>5</v>
      </c>
      <c r="T11141" t="s">
        <v>34333</v>
      </c>
      <c r="U11141" t="s">
        <v>11603</v>
      </c>
      <c r="V11141" t="s">
        <v>11612</v>
      </c>
      <c r="W11141" t="s">
        <v>11580</v>
      </c>
      <c r="X11141" t="s">
        <v>31698</v>
      </c>
      <c r="Y11141">
        <v>7</v>
      </c>
      <c r="Z11141" t="s">
        <v>1500</v>
      </c>
      <c r="AB11141" s="26">
        <v>6328</v>
      </c>
    </row>
    <row r="11142" spans="1:28">
      <c r="A11142" t="s">
        <v>41446</v>
      </c>
      <c r="C11142" t="str">
        <f t="shared" si="174"/>
        <v>E-DEA NETWORKS SAS_6329</v>
      </c>
      <c r="D11142" s="26" t="s">
        <v>41447</v>
      </c>
      <c r="E11142" t="s">
        <v>1523</v>
      </c>
      <c r="F11142" t="s">
        <v>2125</v>
      </c>
      <c r="G11142" s="58">
        <v>6238</v>
      </c>
      <c r="H11142" s="120">
        <v>1</v>
      </c>
      <c r="I11142" t="s">
        <v>192</v>
      </c>
      <c r="J11142" t="s">
        <v>204</v>
      </c>
      <c r="K11142" t="s">
        <v>31053</v>
      </c>
      <c r="L11142" t="s">
        <v>5</v>
      </c>
      <c r="M11142" t="s">
        <v>41448</v>
      </c>
      <c r="N11142" t="s">
        <v>31695</v>
      </c>
      <c r="O11142" t="s">
        <v>31696</v>
      </c>
      <c r="P11142" t="s">
        <v>5</v>
      </c>
      <c r="Q11142" t="s">
        <v>5</v>
      </c>
      <c r="R11142" t="s">
        <v>2129</v>
      </c>
      <c r="S11142" t="s">
        <v>5</v>
      </c>
      <c r="T11142" t="s">
        <v>34333</v>
      </c>
      <c r="U11142" t="s">
        <v>11603</v>
      </c>
      <c r="V11142" t="s">
        <v>11612</v>
      </c>
      <c r="W11142" t="s">
        <v>11580</v>
      </c>
      <c r="X11142" t="s">
        <v>31698</v>
      </c>
      <c r="Y11142">
        <v>7</v>
      </c>
      <c r="Z11142" t="s">
        <v>1500</v>
      </c>
      <c r="AB11142" s="26">
        <v>6329</v>
      </c>
    </row>
    <row r="11143" spans="1:28">
      <c r="A11143" t="s">
        <v>41449</v>
      </c>
      <c r="C11143" t="str">
        <f t="shared" si="174"/>
        <v>E-DEA NETWORKS SAS_6330</v>
      </c>
      <c r="D11143" s="26" t="s">
        <v>41450</v>
      </c>
      <c r="E11143" t="s">
        <v>1523</v>
      </c>
      <c r="F11143" t="s">
        <v>2125</v>
      </c>
      <c r="G11143" s="58">
        <v>12577</v>
      </c>
      <c r="H11143" s="120">
        <v>1</v>
      </c>
      <c r="I11143" t="s">
        <v>192</v>
      </c>
      <c r="J11143" t="s">
        <v>204</v>
      </c>
      <c r="K11143" t="s">
        <v>31053</v>
      </c>
      <c r="L11143" t="s">
        <v>5</v>
      </c>
      <c r="M11143" t="s">
        <v>41451</v>
      </c>
      <c r="N11143" t="s">
        <v>31695</v>
      </c>
      <c r="O11143" t="s">
        <v>31696</v>
      </c>
      <c r="P11143" t="s">
        <v>5</v>
      </c>
      <c r="Q11143" t="s">
        <v>5</v>
      </c>
      <c r="R11143" t="s">
        <v>2129</v>
      </c>
      <c r="S11143" t="s">
        <v>5</v>
      </c>
      <c r="T11143" t="s">
        <v>34333</v>
      </c>
      <c r="U11143" t="s">
        <v>11603</v>
      </c>
      <c r="V11143" t="s">
        <v>11612</v>
      </c>
      <c r="W11143" t="s">
        <v>11580</v>
      </c>
      <c r="X11143" t="s">
        <v>31698</v>
      </c>
      <c r="Y11143">
        <v>7</v>
      </c>
      <c r="Z11143" t="s">
        <v>1500</v>
      </c>
      <c r="AB11143" s="26">
        <v>6330</v>
      </c>
    </row>
    <row r="11144" spans="1:28">
      <c r="A11144" t="s">
        <v>41452</v>
      </c>
      <c r="C11144" t="str">
        <f t="shared" si="174"/>
        <v>E-DEA NETWORKS SAS_6331</v>
      </c>
      <c r="D11144" s="26" t="s">
        <v>41453</v>
      </c>
      <c r="E11144" t="s">
        <v>1523</v>
      </c>
      <c r="F11144" t="s">
        <v>2125</v>
      </c>
      <c r="G11144" s="58">
        <v>18845</v>
      </c>
      <c r="H11144" s="120">
        <v>1</v>
      </c>
      <c r="I11144" t="s">
        <v>192</v>
      </c>
      <c r="J11144" t="s">
        <v>204</v>
      </c>
      <c r="K11144" t="s">
        <v>31053</v>
      </c>
      <c r="L11144" t="s">
        <v>5</v>
      </c>
      <c r="M11144" t="s">
        <v>41454</v>
      </c>
      <c r="N11144" t="s">
        <v>31695</v>
      </c>
      <c r="O11144" t="s">
        <v>31696</v>
      </c>
      <c r="P11144" t="s">
        <v>5</v>
      </c>
      <c r="Q11144" t="s">
        <v>5</v>
      </c>
      <c r="R11144" t="s">
        <v>2129</v>
      </c>
      <c r="S11144" t="s">
        <v>5</v>
      </c>
      <c r="T11144" t="s">
        <v>34333</v>
      </c>
      <c r="U11144" t="s">
        <v>11603</v>
      </c>
      <c r="V11144" t="s">
        <v>11612</v>
      </c>
      <c r="W11144" t="s">
        <v>11580</v>
      </c>
      <c r="X11144" t="s">
        <v>31698</v>
      </c>
      <c r="Y11144">
        <v>7</v>
      </c>
      <c r="Z11144" t="s">
        <v>1500</v>
      </c>
      <c r="AB11144" s="26">
        <v>6331</v>
      </c>
    </row>
    <row r="11145" spans="1:28">
      <c r="A11145" t="s">
        <v>41455</v>
      </c>
      <c r="C11145" t="str">
        <f t="shared" si="174"/>
        <v>E-DEA NETWORKS SAS_6332</v>
      </c>
      <c r="D11145" s="26" t="s">
        <v>41456</v>
      </c>
      <c r="E11145" t="s">
        <v>1523</v>
      </c>
      <c r="F11145" t="s">
        <v>2125</v>
      </c>
      <c r="G11145" s="58">
        <v>6339</v>
      </c>
      <c r="H11145" s="120">
        <v>1</v>
      </c>
      <c r="I11145" t="s">
        <v>192</v>
      </c>
      <c r="J11145" t="s">
        <v>204</v>
      </c>
      <c r="K11145" t="s">
        <v>31053</v>
      </c>
      <c r="L11145" t="s">
        <v>5</v>
      </c>
      <c r="M11145" t="s">
        <v>41457</v>
      </c>
      <c r="N11145" t="s">
        <v>31695</v>
      </c>
      <c r="O11145" t="s">
        <v>31696</v>
      </c>
      <c r="P11145" t="s">
        <v>5</v>
      </c>
      <c r="Q11145" t="s">
        <v>5</v>
      </c>
      <c r="R11145" t="s">
        <v>2129</v>
      </c>
      <c r="S11145" t="s">
        <v>5</v>
      </c>
      <c r="T11145" t="s">
        <v>34333</v>
      </c>
      <c r="U11145" t="s">
        <v>11603</v>
      </c>
      <c r="V11145" t="s">
        <v>11612</v>
      </c>
      <c r="W11145" t="s">
        <v>11580</v>
      </c>
      <c r="X11145" t="s">
        <v>31698</v>
      </c>
      <c r="Y11145">
        <v>7</v>
      </c>
      <c r="Z11145" t="s">
        <v>1500</v>
      </c>
      <c r="AB11145" s="26">
        <v>6332</v>
      </c>
    </row>
    <row r="11146" spans="1:28">
      <c r="A11146" t="s">
        <v>41458</v>
      </c>
      <c r="C11146" t="str">
        <f t="shared" si="174"/>
        <v>E-DEA NETWORKS SAS_6333</v>
      </c>
      <c r="D11146" s="26" t="s">
        <v>41459</v>
      </c>
      <c r="E11146" t="s">
        <v>1523</v>
      </c>
      <c r="F11146" t="s">
        <v>2125</v>
      </c>
      <c r="G11146" s="58">
        <v>12607</v>
      </c>
      <c r="H11146" s="120">
        <v>1</v>
      </c>
      <c r="I11146" t="s">
        <v>192</v>
      </c>
      <c r="J11146" t="s">
        <v>204</v>
      </c>
      <c r="K11146" t="s">
        <v>31053</v>
      </c>
      <c r="L11146" t="s">
        <v>5</v>
      </c>
      <c r="M11146" t="s">
        <v>41460</v>
      </c>
      <c r="N11146" t="s">
        <v>31695</v>
      </c>
      <c r="O11146" t="s">
        <v>31696</v>
      </c>
      <c r="P11146" t="s">
        <v>5</v>
      </c>
      <c r="Q11146" t="s">
        <v>5</v>
      </c>
      <c r="R11146" t="s">
        <v>2129</v>
      </c>
      <c r="S11146" t="s">
        <v>5</v>
      </c>
      <c r="T11146" t="s">
        <v>34333</v>
      </c>
      <c r="U11146" t="s">
        <v>11603</v>
      </c>
      <c r="V11146" t="s">
        <v>11612</v>
      </c>
      <c r="W11146" t="s">
        <v>11580</v>
      </c>
      <c r="X11146" t="s">
        <v>31698</v>
      </c>
      <c r="Y11146">
        <v>7</v>
      </c>
      <c r="Z11146" t="s">
        <v>1500</v>
      </c>
      <c r="AB11146" s="26">
        <v>6333</v>
      </c>
    </row>
    <row r="11147" spans="1:28">
      <c r="A11147" t="s">
        <v>41461</v>
      </c>
      <c r="C11147" t="str">
        <f t="shared" si="174"/>
        <v>E-DEA NETWORKS SAS_6334</v>
      </c>
      <c r="D11147" s="26" t="s">
        <v>41462</v>
      </c>
      <c r="E11147" t="s">
        <v>1523</v>
      </c>
      <c r="F11147" t="s">
        <v>2125</v>
      </c>
      <c r="G11147" s="58">
        <v>6268</v>
      </c>
      <c r="H11147" s="120">
        <v>1</v>
      </c>
      <c r="I11147" t="s">
        <v>192</v>
      </c>
      <c r="J11147" t="s">
        <v>204</v>
      </c>
      <c r="K11147" t="s">
        <v>31053</v>
      </c>
      <c r="L11147" t="s">
        <v>5</v>
      </c>
      <c r="M11147" t="s">
        <v>41463</v>
      </c>
      <c r="N11147" t="s">
        <v>31695</v>
      </c>
      <c r="O11147" t="s">
        <v>31696</v>
      </c>
      <c r="P11147" t="s">
        <v>5</v>
      </c>
      <c r="Q11147" t="s">
        <v>5</v>
      </c>
      <c r="R11147" t="s">
        <v>2129</v>
      </c>
      <c r="S11147" t="s">
        <v>5</v>
      </c>
      <c r="T11147" t="s">
        <v>34333</v>
      </c>
      <c r="U11147" t="s">
        <v>11603</v>
      </c>
      <c r="V11147" t="s">
        <v>11612</v>
      </c>
      <c r="W11147" t="s">
        <v>11580</v>
      </c>
      <c r="X11147" t="s">
        <v>31698</v>
      </c>
      <c r="Y11147">
        <v>7</v>
      </c>
      <c r="Z11147" t="s">
        <v>1500</v>
      </c>
      <c r="AB11147" s="26">
        <v>6334</v>
      </c>
    </row>
    <row r="11148" spans="1:28">
      <c r="A11148" t="s">
        <v>41464</v>
      </c>
      <c r="C11148" t="str">
        <f t="shared" si="174"/>
        <v>E-DEA NETWORKS SAS_6336</v>
      </c>
      <c r="D11148" s="26" t="s">
        <v>41465</v>
      </c>
      <c r="E11148" t="s">
        <v>1523</v>
      </c>
      <c r="F11148" t="s">
        <v>2125</v>
      </c>
      <c r="G11148" s="58">
        <v>1763</v>
      </c>
      <c r="H11148" s="120">
        <v>1</v>
      </c>
      <c r="I11148" t="s">
        <v>192</v>
      </c>
      <c r="J11148" t="s">
        <v>204</v>
      </c>
      <c r="K11148" t="s">
        <v>31053</v>
      </c>
      <c r="L11148" t="s">
        <v>5</v>
      </c>
      <c r="M11148" t="s">
        <v>41466</v>
      </c>
      <c r="N11148" t="s">
        <v>31695</v>
      </c>
      <c r="O11148" t="s">
        <v>31696</v>
      </c>
      <c r="P11148" t="s">
        <v>5</v>
      </c>
      <c r="Q11148" t="s">
        <v>5</v>
      </c>
      <c r="R11148" t="s">
        <v>2129</v>
      </c>
      <c r="S11148" t="s">
        <v>5</v>
      </c>
      <c r="T11148" t="s">
        <v>34333</v>
      </c>
      <c r="U11148" t="s">
        <v>11603</v>
      </c>
      <c r="V11148" t="s">
        <v>11612</v>
      </c>
      <c r="W11148" t="s">
        <v>11580</v>
      </c>
      <c r="X11148" t="s">
        <v>31698</v>
      </c>
      <c r="Y11148">
        <v>7</v>
      </c>
      <c r="Z11148" t="s">
        <v>1500</v>
      </c>
      <c r="AB11148" s="26">
        <v>6336</v>
      </c>
    </row>
    <row r="11149" spans="1:28">
      <c r="A11149" t="s">
        <v>41467</v>
      </c>
      <c r="C11149" t="str">
        <f t="shared" si="174"/>
        <v>E-DEA NETWORKS SAS_6337</v>
      </c>
      <c r="D11149" s="26" t="s">
        <v>41468</v>
      </c>
      <c r="E11149" t="s">
        <v>1523</v>
      </c>
      <c r="F11149" t="s">
        <v>2125</v>
      </c>
      <c r="G11149" s="58">
        <v>3065</v>
      </c>
      <c r="H11149" s="120">
        <v>1</v>
      </c>
      <c r="I11149" t="s">
        <v>192</v>
      </c>
      <c r="J11149" t="s">
        <v>204</v>
      </c>
      <c r="K11149" t="s">
        <v>31053</v>
      </c>
      <c r="L11149" t="s">
        <v>5</v>
      </c>
      <c r="M11149" t="s">
        <v>41469</v>
      </c>
      <c r="N11149" t="s">
        <v>31695</v>
      </c>
      <c r="O11149" t="s">
        <v>31696</v>
      </c>
      <c r="P11149" t="s">
        <v>5</v>
      </c>
      <c r="Q11149" t="s">
        <v>5</v>
      </c>
      <c r="R11149" t="s">
        <v>2129</v>
      </c>
      <c r="S11149" t="s">
        <v>5</v>
      </c>
      <c r="T11149" t="s">
        <v>34333</v>
      </c>
      <c r="U11149" t="s">
        <v>11603</v>
      </c>
      <c r="V11149" t="s">
        <v>11612</v>
      </c>
      <c r="W11149" t="s">
        <v>11580</v>
      </c>
      <c r="X11149" t="s">
        <v>31698</v>
      </c>
      <c r="Y11149">
        <v>7</v>
      </c>
      <c r="Z11149" t="s">
        <v>1500</v>
      </c>
      <c r="AB11149" s="26">
        <v>6337</v>
      </c>
    </row>
    <row r="11150" spans="1:28">
      <c r="A11150" t="s">
        <v>41470</v>
      </c>
      <c r="C11150" t="str">
        <f t="shared" si="174"/>
        <v>E-DEA NETWORKS SAS_6338</v>
      </c>
      <c r="D11150" s="26" t="s">
        <v>41471</v>
      </c>
      <c r="E11150" t="s">
        <v>1523</v>
      </c>
      <c r="F11150" t="s">
        <v>2125</v>
      </c>
      <c r="G11150" s="58">
        <v>5303</v>
      </c>
      <c r="H11150" s="120">
        <v>1</v>
      </c>
      <c r="I11150" t="s">
        <v>192</v>
      </c>
      <c r="J11150" t="s">
        <v>204</v>
      </c>
      <c r="K11150" t="s">
        <v>31053</v>
      </c>
      <c r="L11150" t="s">
        <v>5</v>
      </c>
      <c r="M11150" t="s">
        <v>41472</v>
      </c>
      <c r="N11150" t="s">
        <v>31695</v>
      </c>
      <c r="O11150" t="s">
        <v>31696</v>
      </c>
      <c r="P11150" t="s">
        <v>5</v>
      </c>
      <c r="Q11150" t="s">
        <v>5</v>
      </c>
      <c r="R11150" t="s">
        <v>2129</v>
      </c>
      <c r="S11150" t="s">
        <v>5</v>
      </c>
      <c r="T11150" t="s">
        <v>34333</v>
      </c>
      <c r="U11150" t="s">
        <v>11603</v>
      </c>
      <c r="V11150" t="s">
        <v>11612</v>
      </c>
      <c r="W11150" t="s">
        <v>11580</v>
      </c>
      <c r="X11150" t="s">
        <v>31698</v>
      </c>
      <c r="Y11150">
        <v>7</v>
      </c>
      <c r="Z11150" t="s">
        <v>1500</v>
      </c>
      <c r="AB11150" s="26">
        <v>6338</v>
      </c>
    </row>
    <row r="11151" spans="1:28">
      <c r="A11151" t="s">
        <v>41473</v>
      </c>
      <c r="C11151" t="str">
        <f t="shared" si="174"/>
        <v>E-DEA NETWORKS SAS_6339</v>
      </c>
      <c r="D11151" s="26" t="s">
        <v>41474</v>
      </c>
      <c r="E11151" t="s">
        <v>1523</v>
      </c>
      <c r="F11151" t="s">
        <v>2125</v>
      </c>
      <c r="G11151" s="58">
        <v>9670</v>
      </c>
      <c r="H11151" s="120">
        <v>1</v>
      </c>
      <c r="I11151" t="s">
        <v>192</v>
      </c>
      <c r="J11151" t="s">
        <v>204</v>
      </c>
      <c r="K11151" t="s">
        <v>31053</v>
      </c>
      <c r="L11151" t="s">
        <v>5</v>
      </c>
      <c r="M11151" t="s">
        <v>41475</v>
      </c>
      <c r="N11151" t="s">
        <v>31695</v>
      </c>
      <c r="O11151" t="s">
        <v>31696</v>
      </c>
      <c r="P11151" t="s">
        <v>5</v>
      </c>
      <c r="Q11151" t="s">
        <v>5</v>
      </c>
      <c r="R11151" t="s">
        <v>2129</v>
      </c>
      <c r="S11151" t="s">
        <v>5</v>
      </c>
      <c r="T11151" t="s">
        <v>34333</v>
      </c>
      <c r="U11151" t="s">
        <v>11603</v>
      </c>
      <c r="V11151" t="s">
        <v>11612</v>
      </c>
      <c r="W11151" t="s">
        <v>11580</v>
      </c>
      <c r="X11151" t="s">
        <v>31698</v>
      </c>
      <c r="Y11151">
        <v>7</v>
      </c>
      <c r="Z11151" t="s">
        <v>1500</v>
      </c>
      <c r="AB11151" s="26">
        <v>6339</v>
      </c>
    </row>
    <row r="11152" spans="1:28">
      <c r="A11152" t="s">
        <v>41476</v>
      </c>
      <c r="C11152" t="str">
        <f t="shared" si="174"/>
        <v>E-DEA NETWORKS SAS_6340</v>
      </c>
      <c r="D11152" s="26" t="s">
        <v>41477</v>
      </c>
      <c r="E11152" t="s">
        <v>1523</v>
      </c>
      <c r="F11152" t="s">
        <v>2125</v>
      </c>
      <c r="G11152" s="58">
        <v>14107</v>
      </c>
      <c r="H11152" s="120">
        <v>1</v>
      </c>
      <c r="I11152" t="s">
        <v>192</v>
      </c>
      <c r="J11152" t="s">
        <v>204</v>
      </c>
      <c r="K11152" t="s">
        <v>31053</v>
      </c>
      <c r="L11152" t="s">
        <v>5</v>
      </c>
      <c r="M11152" t="s">
        <v>41478</v>
      </c>
      <c r="N11152" t="s">
        <v>31695</v>
      </c>
      <c r="O11152" t="s">
        <v>31696</v>
      </c>
      <c r="P11152" t="s">
        <v>5</v>
      </c>
      <c r="Q11152" t="s">
        <v>5</v>
      </c>
      <c r="R11152" t="s">
        <v>2129</v>
      </c>
      <c r="S11152" t="s">
        <v>5</v>
      </c>
      <c r="T11152" t="s">
        <v>34333</v>
      </c>
      <c r="U11152" t="s">
        <v>11603</v>
      </c>
      <c r="V11152" t="s">
        <v>11612</v>
      </c>
      <c r="W11152" t="s">
        <v>11580</v>
      </c>
      <c r="X11152" t="s">
        <v>31698</v>
      </c>
      <c r="Y11152">
        <v>7</v>
      </c>
      <c r="Z11152" t="s">
        <v>1500</v>
      </c>
      <c r="AB11152" s="26">
        <v>6340</v>
      </c>
    </row>
    <row r="11153" spans="1:28">
      <c r="A11153" t="s">
        <v>41479</v>
      </c>
      <c r="C11153" t="str">
        <f t="shared" si="174"/>
        <v>E-DEA NETWORKS SAS_6341</v>
      </c>
      <c r="D11153" s="26" t="s">
        <v>41480</v>
      </c>
      <c r="E11153" t="s">
        <v>1523</v>
      </c>
      <c r="F11153" t="s">
        <v>2125</v>
      </c>
      <c r="G11153" s="58">
        <v>18495</v>
      </c>
      <c r="H11153" s="120">
        <v>1</v>
      </c>
      <c r="I11153" t="s">
        <v>192</v>
      </c>
      <c r="J11153" t="s">
        <v>204</v>
      </c>
      <c r="K11153" t="s">
        <v>31053</v>
      </c>
      <c r="L11153" t="s">
        <v>5</v>
      </c>
      <c r="M11153" t="s">
        <v>41481</v>
      </c>
      <c r="N11153" t="s">
        <v>31695</v>
      </c>
      <c r="O11153" t="s">
        <v>31696</v>
      </c>
      <c r="P11153" t="s">
        <v>5</v>
      </c>
      <c r="Q11153" t="s">
        <v>5</v>
      </c>
      <c r="R11153" t="s">
        <v>2129</v>
      </c>
      <c r="S11153" t="s">
        <v>5</v>
      </c>
      <c r="T11153" t="s">
        <v>34333</v>
      </c>
      <c r="U11153" t="s">
        <v>11603</v>
      </c>
      <c r="V11153" t="s">
        <v>11612</v>
      </c>
      <c r="W11153" t="s">
        <v>11580</v>
      </c>
      <c r="X11153" t="s">
        <v>31698</v>
      </c>
      <c r="Y11153">
        <v>7</v>
      </c>
      <c r="Z11153" t="s">
        <v>1500</v>
      </c>
      <c r="AB11153" s="26">
        <v>6341</v>
      </c>
    </row>
    <row r="11154" spans="1:28">
      <c r="A11154" t="s">
        <v>41482</v>
      </c>
      <c r="C11154" t="str">
        <f t="shared" si="174"/>
        <v>E-DEA NETWORKS SAS_6625</v>
      </c>
      <c r="D11154" s="26" t="s">
        <v>41483</v>
      </c>
      <c r="E11154" t="s">
        <v>1523</v>
      </c>
      <c r="F11154" t="s">
        <v>2125</v>
      </c>
      <c r="G11154" s="58">
        <v>685</v>
      </c>
      <c r="H11154" s="120">
        <v>1</v>
      </c>
      <c r="I11154" t="s">
        <v>192</v>
      </c>
      <c r="J11154" t="s">
        <v>204</v>
      </c>
      <c r="K11154" t="s">
        <v>31053</v>
      </c>
      <c r="L11154" t="s">
        <v>5</v>
      </c>
      <c r="M11154" t="s">
        <v>41484</v>
      </c>
      <c r="N11154" t="s">
        <v>31388</v>
      </c>
      <c r="O11154" t="s">
        <v>34968</v>
      </c>
      <c r="P11154" t="s">
        <v>5</v>
      </c>
      <c r="Q11154" t="s">
        <v>5</v>
      </c>
      <c r="R11154" t="s">
        <v>2129</v>
      </c>
      <c r="S11154" t="s">
        <v>5</v>
      </c>
      <c r="T11154" t="s">
        <v>41485</v>
      </c>
      <c r="U11154" t="s">
        <v>11603</v>
      </c>
      <c r="V11154" t="s">
        <v>11612</v>
      </c>
      <c r="W11154" t="s">
        <v>11580</v>
      </c>
      <c r="X11154" t="s">
        <v>31390</v>
      </c>
      <c r="Y11154">
        <v>7</v>
      </c>
      <c r="Z11154" t="s">
        <v>1500</v>
      </c>
      <c r="AB11154" s="26">
        <v>6625</v>
      </c>
    </row>
    <row r="11155" spans="1:28">
      <c r="A11155" t="s">
        <v>41486</v>
      </c>
      <c r="C11155" t="str">
        <f t="shared" si="174"/>
        <v>E-DEA NETWORKS SAS_6626</v>
      </c>
      <c r="D11155" s="26" t="s">
        <v>41487</v>
      </c>
      <c r="E11155" t="s">
        <v>1523</v>
      </c>
      <c r="F11155" t="s">
        <v>2125</v>
      </c>
      <c r="G11155" s="58">
        <v>2009</v>
      </c>
      <c r="H11155" s="120">
        <v>1</v>
      </c>
      <c r="I11155" t="s">
        <v>192</v>
      </c>
      <c r="J11155" t="s">
        <v>204</v>
      </c>
      <c r="K11155" t="s">
        <v>31053</v>
      </c>
      <c r="L11155" t="s">
        <v>5</v>
      </c>
      <c r="M11155" t="s">
        <v>41488</v>
      </c>
      <c r="N11155" t="s">
        <v>31388</v>
      </c>
      <c r="O11155" t="s">
        <v>34968</v>
      </c>
      <c r="P11155" t="s">
        <v>5</v>
      </c>
      <c r="Q11155" t="s">
        <v>5</v>
      </c>
      <c r="R11155" t="s">
        <v>2129</v>
      </c>
      <c r="S11155" t="s">
        <v>5</v>
      </c>
      <c r="T11155" t="s">
        <v>41485</v>
      </c>
      <c r="U11155" t="s">
        <v>11603</v>
      </c>
      <c r="V11155" t="s">
        <v>11612</v>
      </c>
      <c r="W11155" t="s">
        <v>11580</v>
      </c>
      <c r="X11155" t="s">
        <v>31390</v>
      </c>
      <c r="Y11155">
        <v>7</v>
      </c>
      <c r="Z11155" t="s">
        <v>1500</v>
      </c>
      <c r="AB11155" s="26">
        <v>6626</v>
      </c>
    </row>
    <row r="11156" spans="1:28">
      <c r="A11156" t="s">
        <v>41489</v>
      </c>
      <c r="C11156" t="str">
        <f t="shared" si="174"/>
        <v>E-DEA NETWORKS SAS_6630</v>
      </c>
      <c r="D11156" s="26" t="s">
        <v>41490</v>
      </c>
      <c r="E11156" t="s">
        <v>1523</v>
      </c>
      <c r="F11156" t="s">
        <v>2125</v>
      </c>
      <c r="G11156" s="58">
        <v>480</v>
      </c>
      <c r="H11156" s="120">
        <v>1</v>
      </c>
      <c r="I11156" t="s">
        <v>192</v>
      </c>
      <c r="J11156" t="s">
        <v>204</v>
      </c>
      <c r="K11156" t="s">
        <v>31053</v>
      </c>
      <c r="L11156" t="s">
        <v>5</v>
      </c>
      <c r="M11156" t="s">
        <v>41491</v>
      </c>
      <c r="N11156" t="s">
        <v>31695</v>
      </c>
      <c r="O11156" t="s">
        <v>31696</v>
      </c>
      <c r="P11156" t="s">
        <v>5</v>
      </c>
      <c r="Q11156" t="s">
        <v>5</v>
      </c>
      <c r="R11156" t="s">
        <v>2129</v>
      </c>
      <c r="S11156" t="s">
        <v>5</v>
      </c>
      <c r="T11156" t="s">
        <v>34333</v>
      </c>
      <c r="U11156" t="s">
        <v>11603</v>
      </c>
      <c r="V11156" t="s">
        <v>11612</v>
      </c>
      <c r="W11156" t="s">
        <v>11580</v>
      </c>
      <c r="X11156" t="s">
        <v>31698</v>
      </c>
      <c r="Y11156">
        <v>7</v>
      </c>
      <c r="Z11156" t="s">
        <v>1500</v>
      </c>
      <c r="AB11156" s="26">
        <v>6630</v>
      </c>
    </row>
    <row r="11157" spans="1:28">
      <c r="A11157" t="s">
        <v>41492</v>
      </c>
      <c r="C11157" t="str">
        <f t="shared" si="174"/>
        <v>E-DEA NETWORKS SAS_6631</v>
      </c>
      <c r="D11157" s="26" t="s">
        <v>41493</v>
      </c>
      <c r="E11157" t="s">
        <v>1523</v>
      </c>
      <c r="F11157" t="s">
        <v>2125</v>
      </c>
      <c r="G11157" s="58">
        <v>1406</v>
      </c>
      <c r="H11157" s="120">
        <v>1</v>
      </c>
      <c r="I11157" t="s">
        <v>192</v>
      </c>
      <c r="J11157" t="s">
        <v>204</v>
      </c>
      <c r="K11157" t="s">
        <v>31053</v>
      </c>
      <c r="L11157" t="s">
        <v>5</v>
      </c>
      <c r="M11157" t="s">
        <v>41494</v>
      </c>
      <c r="N11157" t="s">
        <v>31695</v>
      </c>
      <c r="O11157" t="s">
        <v>31696</v>
      </c>
      <c r="P11157" t="s">
        <v>5</v>
      </c>
      <c r="Q11157" t="s">
        <v>5</v>
      </c>
      <c r="R11157" t="s">
        <v>2129</v>
      </c>
      <c r="S11157" t="s">
        <v>5</v>
      </c>
      <c r="T11157" t="s">
        <v>34333</v>
      </c>
      <c r="U11157" t="s">
        <v>11603</v>
      </c>
      <c r="V11157" t="s">
        <v>11612</v>
      </c>
      <c r="W11157" t="s">
        <v>11580</v>
      </c>
      <c r="X11157" t="s">
        <v>31698</v>
      </c>
      <c r="Y11157">
        <v>7</v>
      </c>
      <c r="Z11157" t="s">
        <v>1500</v>
      </c>
      <c r="AB11157" s="26">
        <v>6631</v>
      </c>
    </row>
    <row r="11158" spans="1:28">
      <c r="A11158" t="s">
        <v>41495</v>
      </c>
      <c r="C11158" t="str">
        <f t="shared" si="174"/>
        <v>E-DEA NETWORKS SAS_6635</v>
      </c>
      <c r="D11158" s="26" t="s">
        <v>41496</v>
      </c>
      <c r="E11158" t="s">
        <v>1523</v>
      </c>
      <c r="F11158" t="s">
        <v>2125</v>
      </c>
      <c r="G11158" s="58">
        <v>1324</v>
      </c>
      <c r="H11158" s="120">
        <v>1</v>
      </c>
      <c r="I11158" t="s">
        <v>192</v>
      </c>
      <c r="J11158" t="s">
        <v>204</v>
      </c>
      <c r="K11158" t="s">
        <v>31053</v>
      </c>
      <c r="L11158" t="s">
        <v>5</v>
      </c>
      <c r="M11158" t="s">
        <v>41497</v>
      </c>
      <c r="N11158" t="s">
        <v>31695</v>
      </c>
      <c r="O11158" t="s">
        <v>31696</v>
      </c>
      <c r="P11158" t="s">
        <v>5</v>
      </c>
      <c r="Q11158" t="s">
        <v>5</v>
      </c>
      <c r="R11158" t="s">
        <v>2129</v>
      </c>
      <c r="S11158" t="s">
        <v>5</v>
      </c>
      <c r="T11158" t="s">
        <v>34333</v>
      </c>
      <c r="U11158" t="s">
        <v>11603</v>
      </c>
      <c r="V11158" t="s">
        <v>11612</v>
      </c>
      <c r="W11158" t="s">
        <v>11580</v>
      </c>
      <c r="X11158" t="s">
        <v>31698</v>
      </c>
      <c r="Y11158">
        <v>7</v>
      </c>
      <c r="Z11158" t="s">
        <v>1500</v>
      </c>
      <c r="AB11158" s="26">
        <v>6635</v>
      </c>
    </row>
    <row r="11159" spans="1:28">
      <c r="A11159" t="s">
        <v>41498</v>
      </c>
      <c r="C11159" t="str">
        <f t="shared" si="174"/>
        <v>E-DEA NETWORKS SAS_71020</v>
      </c>
      <c r="D11159" s="26" t="s">
        <v>41499</v>
      </c>
      <c r="E11159" t="s">
        <v>1523</v>
      </c>
      <c r="F11159" t="s">
        <v>2125</v>
      </c>
      <c r="G11159" s="58">
        <v>3352</v>
      </c>
      <c r="H11159" s="120">
        <v>1</v>
      </c>
      <c r="I11159" t="s">
        <v>192</v>
      </c>
      <c r="J11159" t="s">
        <v>204</v>
      </c>
      <c r="K11159" t="s">
        <v>31053</v>
      </c>
      <c r="L11159" t="s">
        <v>5</v>
      </c>
      <c r="M11159" t="s">
        <v>41500</v>
      </c>
      <c r="N11159" t="s">
        <v>31695</v>
      </c>
      <c r="O11159" t="s">
        <v>31696</v>
      </c>
      <c r="P11159" t="s">
        <v>5</v>
      </c>
      <c r="Q11159" t="s">
        <v>5</v>
      </c>
      <c r="R11159" t="s">
        <v>2129</v>
      </c>
      <c r="S11159" t="s">
        <v>5</v>
      </c>
      <c r="T11159" t="s">
        <v>34333</v>
      </c>
      <c r="U11159" t="s">
        <v>11603</v>
      </c>
      <c r="V11159" t="s">
        <v>11612</v>
      </c>
      <c r="W11159" t="s">
        <v>11580</v>
      </c>
      <c r="X11159" t="s">
        <v>31698</v>
      </c>
      <c r="Y11159">
        <v>7</v>
      </c>
      <c r="Z11159" t="s">
        <v>1500</v>
      </c>
      <c r="AB11159" s="26">
        <v>71020</v>
      </c>
    </row>
    <row r="11160" spans="1:28">
      <c r="A11160" t="s">
        <v>41501</v>
      </c>
      <c r="C11160" t="str">
        <f t="shared" si="174"/>
        <v>E-DEA NETWORKS SAS_71021</v>
      </c>
      <c r="D11160" s="26" t="s">
        <v>41502</v>
      </c>
      <c r="E11160" t="s">
        <v>1523</v>
      </c>
      <c r="F11160" t="s">
        <v>2125</v>
      </c>
      <c r="G11160" s="58">
        <v>3302</v>
      </c>
      <c r="H11160" s="120">
        <v>1</v>
      </c>
      <c r="I11160" t="s">
        <v>192</v>
      </c>
      <c r="J11160" t="s">
        <v>204</v>
      </c>
      <c r="K11160" t="s">
        <v>31053</v>
      </c>
      <c r="L11160" t="s">
        <v>5</v>
      </c>
      <c r="M11160" t="s">
        <v>41503</v>
      </c>
      <c r="N11160" t="s">
        <v>31695</v>
      </c>
      <c r="O11160" t="s">
        <v>31696</v>
      </c>
      <c r="P11160" t="s">
        <v>5</v>
      </c>
      <c r="Q11160" t="s">
        <v>5</v>
      </c>
      <c r="R11160" t="s">
        <v>2129</v>
      </c>
      <c r="S11160" t="s">
        <v>5</v>
      </c>
      <c r="T11160" t="s">
        <v>34333</v>
      </c>
      <c r="U11160" t="s">
        <v>11603</v>
      </c>
      <c r="V11160" t="s">
        <v>11612</v>
      </c>
      <c r="W11160" t="s">
        <v>11580</v>
      </c>
      <c r="X11160" t="s">
        <v>31698</v>
      </c>
      <c r="Y11160">
        <v>7</v>
      </c>
      <c r="Z11160" t="s">
        <v>1500</v>
      </c>
      <c r="AB11160" s="26">
        <v>71021</v>
      </c>
    </row>
    <row r="11161" spans="1:28">
      <c r="A11161" t="s">
        <v>41504</v>
      </c>
      <c r="C11161" t="str">
        <f t="shared" si="174"/>
        <v>E-DEA NETWORKS SAS_71022</v>
      </c>
      <c r="D11161" s="26" t="s">
        <v>41505</v>
      </c>
      <c r="E11161" t="s">
        <v>1523</v>
      </c>
      <c r="F11161" t="s">
        <v>2125</v>
      </c>
      <c r="G11161" s="58">
        <v>3268</v>
      </c>
      <c r="H11161" s="120">
        <v>1</v>
      </c>
      <c r="I11161" t="s">
        <v>192</v>
      </c>
      <c r="J11161" t="s">
        <v>204</v>
      </c>
      <c r="K11161" t="s">
        <v>31053</v>
      </c>
      <c r="L11161" t="s">
        <v>5</v>
      </c>
      <c r="M11161" t="s">
        <v>41506</v>
      </c>
      <c r="N11161" t="s">
        <v>31695</v>
      </c>
      <c r="O11161" t="s">
        <v>31696</v>
      </c>
      <c r="P11161" t="s">
        <v>5</v>
      </c>
      <c r="Q11161" t="s">
        <v>5</v>
      </c>
      <c r="R11161" t="s">
        <v>2129</v>
      </c>
      <c r="S11161" t="s">
        <v>5</v>
      </c>
      <c r="T11161" t="s">
        <v>34333</v>
      </c>
      <c r="U11161" t="s">
        <v>11603</v>
      </c>
      <c r="V11161" t="s">
        <v>11612</v>
      </c>
      <c r="W11161" t="s">
        <v>11580</v>
      </c>
      <c r="X11161" t="s">
        <v>31698</v>
      </c>
      <c r="Y11161">
        <v>7</v>
      </c>
      <c r="Z11161" t="s">
        <v>1500</v>
      </c>
      <c r="AB11161" s="26">
        <v>71022</v>
      </c>
    </row>
    <row r="11162" spans="1:28">
      <c r="A11162" t="s">
        <v>41507</v>
      </c>
      <c r="C11162" t="str">
        <f t="shared" si="174"/>
        <v>E-DEA NETWORKS SAS_71023</v>
      </c>
      <c r="D11162" s="26" t="s">
        <v>41508</v>
      </c>
      <c r="E11162" t="s">
        <v>1523</v>
      </c>
      <c r="F11162" t="s">
        <v>2125</v>
      </c>
      <c r="G11162" s="58">
        <v>3104</v>
      </c>
      <c r="H11162" s="120">
        <v>1</v>
      </c>
      <c r="I11162" t="s">
        <v>192</v>
      </c>
      <c r="J11162" t="s">
        <v>204</v>
      </c>
      <c r="K11162" t="s">
        <v>31053</v>
      </c>
      <c r="L11162" t="s">
        <v>5</v>
      </c>
      <c r="M11162" t="s">
        <v>41509</v>
      </c>
      <c r="N11162" t="s">
        <v>31695</v>
      </c>
      <c r="O11162" t="s">
        <v>31696</v>
      </c>
      <c r="P11162" t="s">
        <v>5</v>
      </c>
      <c r="Q11162" t="s">
        <v>5</v>
      </c>
      <c r="R11162" t="s">
        <v>2129</v>
      </c>
      <c r="S11162" t="s">
        <v>5</v>
      </c>
      <c r="T11162" t="s">
        <v>34333</v>
      </c>
      <c r="U11162" t="s">
        <v>11603</v>
      </c>
      <c r="V11162" t="s">
        <v>11612</v>
      </c>
      <c r="W11162" t="s">
        <v>11580</v>
      </c>
      <c r="X11162" t="s">
        <v>31698</v>
      </c>
      <c r="Y11162">
        <v>7</v>
      </c>
      <c r="Z11162" t="s">
        <v>1500</v>
      </c>
      <c r="AB11162" s="26">
        <v>71023</v>
      </c>
    </row>
    <row r="11163" spans="1:28">
      <c r="A11163" t="s">
        <v>41510</v>
      </c>
      <c r="C11163" t="str">
        <f t="shared" si="174"/>
        <v>E-DEA NETWORKS SAS_71024</v>
      </c>
      <c r="D11163" s="26" t="s">
        <v>41511</v>
      </c>
      <c r="E11163" t="s">
        <v>1523</v>
      </c>
      <c r="F11163" t="s">
        <v>2125</v>
      </c>
      <c r="G11163" s="58">
        <v>2941</v>
      </c>
      <c r="H11163" s="120">
        <v>1</v>
      </c>
      <c r="I11163" t="s">
        <v>192</v>
      </c>
      <c r="J11163" t="s">
        <v>204</v>
      </c>
      <c r="K11163" t="s">
        <v>31053</v>
      </c>
      <c r="L11163" t="s">
        <v>5</v>
      </c>
      <c r="M11163" t="s">
        <v>41512</v>
      </c>
      <c r="N11163" t="s">
        <v>31695</v>
      </c>
      <c r="O11163" t="s">
        <v>31696</v>
      </c>
      <c r="P11163" t="s">
        <v>5</v>
      </c>
      <c r="Q11163" t="s">
        <v>5</v>
      </c>
      <c r="R11163" t="s">
        <v>2129</v>
      </c>
      <c r="S11163" t="s">
        <v>5</v>
      </c>
      <c r="T11163" t="s">
        <v>34333</v>
      </c>
      <c r="U11163" t="s">
        <v>11603</v>
      </c>
      <c r="V11163" t="s">
        <v>11612</v>
      </c>
      <c r="W11163" t="s">
        <v>11580</v>
      </c>
      <c r="X11163" t="s">
        <v>31698</v>
      </c>
      <c r="Y11163">
        <v>7</v>
      </c>
      <c r="Z11163" t="s">
        <v>1500</v>
      </c>
      <c r="AB11163" s="26">
        <v>71024</v>
      </c>
    </row>
    <row r="11164" spans="1:28">
      <c r="A11164" t="s">
        <v>41513</v>
      </c>
      <c r="C11164" t="str">
        <f t="shared" si="174"/>
        <v>E-DEA NETWORKS SAS_71025</v>
      </c>
      <c r="D11164" s="26" t="s">
        <v>41514</v>
      </c>
      <c r="E11164" t="s">
        <v>1523</v>
      </c>
      <c r="F11164" t="s">
        <v>2125</v>
      </c>
      <c r="G11164" s="58">
        <v>2776</v>
      </c>
      <c r="H11164" s="120">
        <v>1</v>
      </c>
      <c r="I11164" t="s">
        <v>192</v>
      </c>
      <c r="J11164" t="s">
        <v>204</v>
      </c>
      <c r="K11164" t="s">
        <v>31053</v>
      </c>
      <c r="L11164" t="s">
        <v>5</v>
      </c>
      <c r="M11164" t="s">
        <v>41515</v>
      </c>
      <c r="N11164" t="s">
        <v>31695</v>
      </c>
      <c r="O11164" t="s">
        <v>31696</v>
      </c>
      <c r="P11164" t="s">
        <v>5</v>
      </c>
      <c r="Q11164" t="s">
        <v>5</v>
      </c>
      <c r="R11164" t="s">
        <v>2129</v>
      </c>
      <c r="S11164" t="s">
        <v>5</v>
      </c>
      <c r="T11164" t="s">
        <v>34333</v>
      </c>
      <c r="U11164" t="s">
        <v>11603</v>
      </c>
      <c r="V11164" t="s">
        <v>11612</v>
      </c>
      <c r="W11164" t="s">
        <v>11580</v>
      </c>
      <c r="X11164" t="s">
        <v>31698</v>
      </c>
      <c r="Y11164">
        <v>7</v>
      </c>
      <c r="Z11164" t="s">
        <v>1500</v>
      </c>
      <c r="AB11164" s="26">
        <v>71025</v>
      </c>
    </row>
    <row r="11165" spans="1:28">
      <c r="A11165" t="s">
        <v>41516</v>
      </c>
      <c r="C11165" t="str">
        <f t="shared" si="174"/>
        <v>E-DEA NETWORKS SAS_71026</v>
      </c>
      <c r="D11165" s="26" t="s">
        <v>41517</v>
      </c>
      <c r="E11165" t="s">
        <v>1523</v>
      </c>
      <c r="F11165" t="s">
        <v>2125</v>
      </c>
      <c r="G11165" s="58">
        <v>2613</v>
      </c>
      <c r="H11165" s="120">
        <v>1</v>
      </c>
      <c r="I11165" t="s">
        <v>192</v>
      </c>
      <c r="J11165" t="s">
        <v>204</v>
      </c>
      <c r="K11165" t="s">
        <v>31053</v>
      </c>
      <c r="L11165" t="s">
        <v>5</v>
      </c>
      <c r="M11165" t="s">
        <v>41518</v>
      </c>
      <c r="N11165" t="s">
        <v>31695</v>
      </c>
      <c r="O11165" t="s">
        <v>31696</v>
      </c>
      <c r="P11165" t="s">
        <v>5</v>
      </c>
      <c r="Q11165" t="s">
        <v>5</v>
      </c>
      <c r="R11165" t="s">
        <v>2129</v>
      </c>
      <c r="S11165" t="s">
        <v>5</v>
      </c>
      <c r="T11165" t="s">
        <v>34333</v>
      </c>
      <c r="U11165" t="s">
        <v>11603</v>
      </c>
      <c r="V11165" t="s">
        <v>11612</v>
      </c>
      <c r="W11165" t="s">
        <v>11580</v>
      </c>
      <c r="X11165" t="s">
        <v>31698</v>
      </c>
      <c r="Y11165">
        <v>7</v>
      </c>
      <c r="Z11165" t="s">
        <v>1500</v>
      </c>
      <c r="AB11165" s="26">
        <v>71026</v>
      </c>
    </row>
    <row r="11166" spans="1:28">
      <c r="A11166" t="s">
        <v>41519</v>
      </c>
      <c r="C11166" t="str">
        <f t="shared" si="174"/>
        <v>E-DEA NETWORKS SAS_71027</v>
      </c>
      <c r="D11166" s="26" t="s">
        <v>41520</v>
      </c>
      <c r="E11166" t="s">
        <v>1523</v>
      </c>
      <c r="F11166" t="s">
        <v>2125</v>
      </c>
      <c r="G11166" s="58">
        <v>2286</v>
      </c>
      <c r="H11166" s="120">
        <v>1</v>
      </c>
      <c r="I11166" t="s">
        <v>192</v>
      </c>
      <c r="J11166" t="s">
        <v>204</v>
      </c>
      <c r="K11166" t="s">
        <v>31053</v>
      </c>
      <c r="L11166" t="s">
        <v>5</v>
      </c>
      <c r="M11166" t="s">
        <v>41521</v>
      </c>
      <c r="N11166" t="s">
        <v>31695</v>
      </c>
      <c r="O11166" t="s">
        <v>31696</v>
      </c>
      <c r="P11166" t="s">
        <v>5</v>
      </c>
      <c r="Q11166" t="s">
        <v>5</v>
      </c>
      <c r="R11166" t="s">
        <v>2129</v>
      </c>
      <c r="S11166" t="s">
        <v>5</v>
      </c>
      <c r="T11166" t="s">
        <v>34333</v>
      </c>
      <c r="U11166" t="s">
        <v>11603</v>
      </c>
      <c r="V11166" t="s">
        <v>11612</v>
      </c>
      <c r="W11166" t="s">
        <v>11580</v>
      </c>
      <c r="X11166" t="s">
        <v>31698</v>
      </c>
      <c r="Y11166">
        <v>7</v>
      </c>
      <c r="Z11166" t="s">
        <v>1500</v>
      </c>
      <c r="AB11166" s="26">
        <v>71027</v>
      </c>
    </row>
    <row r="11167" spans="1:28">
      <c r="A11167" t="s">
        <v>41522</v>
      </c>
      <c r="C11167" t="str">
        <f t="shared" si="174"/>
        <v>E-DEA NETWORKS SAS_71028</v>
      </c>
      <c r="D11167" s="26" t="s">
        <v>41523</v>
      </c>
      <c r="E11167" t="s">
        <v>1523</v>
      </c>
      <c r="F11167" t="s">
        <v>2125</v>
      </c>
      <c r="G11167" s="58">
        <v>1762</v>
      </c>
      <c r="H11167" s="120">
        <v>1</v>
      </c>
      <c r="I11167" t="s">
        <v>192</v>
      </c>
      <c r="J11167" t="s">
        <v>204</v>
      </c>
      <c r="K11167" t="s">
        <v>31053</v>
      </c>
      <c r="L11167" t="s">
        <v>5</v>
      </c>
      <c r="M11167" t="s">
        <v>41524</v>
      </c>
      <c r="N11167" t="s">
        <v>31695</v>
      </c>
      <c r="O11167" t="s">
        <v>31696</v>
      </c>
      <c r="P11167" t="s">
        <v>5</v>
      </c>
      <c r="Q11167" t="s">
        <v>5</v>
      </c>
      <c r="R11167" t="s">
        <v>2129</v>
      </c>
      <c r="S11167" t="s">
        <v>5</v>
      </c>
      <c r="T11167" t="s">
        <v>34333</v>
      </c>
      <c r="U11167" t="s">
        <v>11603</v>
      </c>
      <c r="V11167" t="s">
        <v>11612</v>
      </c>
      <c r="W11167" t="s">
        <v>11580</v>
      </c>
      <c r="X11167" t="s">
        <v>31698</v>
      </c>
      <c r="Y11167">
        <v>7</v>
      </c>
      <c r="Z11167" t="s">
        <v>1500</v>
      </c>
      <c r="AB11167" s="26">
        <v>71028</v>
      </c>
    </row>
    <row r="11168" spans="1:28">
      <c r="A11168" t="s">
        <v>41525</v>
      </c>
      <c r="C11168" t="str">
        <f t="shared" si="174"/>
        <v>E-DEA NETWORKS SAS_71029</v>
      </c>
      <c r="D11168" s="26" t="s">
        <v>41526</v>
      </c>
      <c r="E11168" t="s">
        <v>1523</v>
      </c>
      <c r="F11168" t="s">
        <v>2125</v>
      </c>
      <c r="G11168" s="58">
        <v>1598</v>
      </c>
      <c r="H11168" s="120">
        <v>1</v>
      </c>
      <c r="I11168" t="s">
        <v>192</v>
      </c>
      <c r="J11168" t="s">
        <v>204</v>
      </c>
      <c r="K11168" t="s">
        <v>31053</v>
      </c>
      <c r="L11168" t="s">
        <v>5</v>
      </c>
      <c r="M11168" t="s">
        <v>41527</v>
      </c>
      <c r="N11168" t="s">
        <v>31695</v>
      </c>
      <c r="O11168" t="s">
        <v>31696</v>
      </c>
      <c r="P11168" t="s">
        <v>5</v>
      </c>
      <c r="Q11168" t="s">
        <v>5</v>
      </c>
      <c r="R11168" t="s">
        <v>2129</v>
      </c>
      <c r="S11168" t="s">
        <v>5</v>
      </c>
      <c r="T11168" t="s">
        <v>34333</v>
      </c>
      <c r="U11168" t="s">
        <v>11603</v>
      </c>
      <c r="V11168" t="s">
        <v>11612</v>
      </c>
      <c r="W11168" t="s">
        <v>11580</v>
      </c>
      <c r="X11168" t="s">
        <v>31698</v>
      </c>
      <c r="Y11168">
        <v>7</v>
      </c>
      <c r="Z11168" t="s">
        <v>1500</v>
      </c>
      <c r="AB11168" s="26">
        <v>71029</v>
      </c>
    </row>
    <row r="11169" spans="1:28">
      <c r="A11169" t="s">
        <v>41528</v>
      </c>
      <c r="C11169" t="str">
        <f t="shared" si="174"/>
        <v>E-DEA NETWORKS SAS_71030</v>
      </c>
      <c r="D11169" s="26" t="s">
        <v>41529</v>
      </c>
      <c r="E11169" t="s">
        <v>1523</v>
      </c>
      <c r="F11169" t="s">
        <v>2125</v>
      </c>
      <c r="G11169" s="58">
        <v>1417</v>
      </c>
      <c r="H11169" s="120">
        <v>1</v>
      </c>
      <c r="I11169" t="s">
        <v>192</v>
      </c>
      <c r="J11169" t="s">
        <v>204</v>
      </c>
      <c r="K11169" t="s">
        <v>31053</v>
      </c>
      <c r="L11169" t="s">
        <v>5</v>
      </c>
      <c r="M11169" t="s">
        <v>41530</v>
      </c>
      <c r="N11169" t="s">
        <v>31695</v>
      </c>
      <c r="O11169" t="s">
        <v>31696</v>
      </c>
      <c r="P11169" t="s">
        <v>5</v>
      </c>
      <c r="Q11169" t="s">
        <v>5</v>
      </c>
      <c r="R11169" t="s">
        <v>2129</v>
      </c>
      <c r="S11169" t="s">
        <v>5</v>
      </c>
      <c r="T11169" t="s">
        <v>34333</v>
      </c>
      <c r="U11169" t="s">
        <v>11603</v>
      </c>
      <c r="V11169" t="s">
        <v>11612</v>
      </c>
      <c r="W11169" t="s">
        <v>11580</v>
      </c>
      <c r="X11169" t="s">
        <v>31698</v>
      </c>
      <c r="Y11169">
        <v>7</v>
      </c>
      <c r="Z11169" t="s">
        <v>1500</v>
      </c>
      <c r="AB11169" s="26">
        <v>71030</v>
      </c>
    </row>
    <row r="11170" spans="1:28">
      <c r="A11170" t="s">
        <v>41531</v>
      </c>
      <c r="C11170" t="str">
        <f t="shared" si="174"/>
        <v>E-DEA NETWORKS SAS_71031</v>
      </c>
      <c r="D11170" s="26" t="s">
        <v>41532</v>
      </c>
      <c r="E11170" t="s">
        <v>1523</v>
      </c>
      <c r="F11170" t="s">
        <v>2125</v>
      </c>
      <c r="G11170" s="58">
        <v>1253</v>
      </c>
      <c r="H11170" s="120">
        <v>1</v>
      </c>
      <c r="I11170" t="s">
        <v>192</v>
      </c>
      <c r="J11170" t="s">
        <v>204</v>
      </c>
      <c r="K11170" t="s">
        <v>31053</v>
      </c>
      <c r="L11170" t="s">
        <v>5</v>
      </c>
      <c r="M11170" t="s">
        <v>41533</v>
      </c>
      <c r="N11170" t="s">
        <v>31695</v>
      </c>
      <c r="O11170" t="s">
        <v>31696</v>
      </c>
      <c r="P11170" t="s">
        <v>5</v>
      </c>
      <c r="Q11170" t="s">
        <v>5</v>
      </c>
      <c r="R11170" t="s">
        <v>2129</v>
      </c>
      <c r="S11170" t="s">
        <v>5</v>
      </c>
      <c r="T11170" t="s">
        <v>34333</v>
      </c>
      <c r="U11170" t="s">
        <v>11603</v>
      </c>
      <c r="V11170" t="s">
        <v>11612</v>
      </c>
      <c r="W11170" t="s">
        <v>11580</v>
      </c>
      <c r="X11170" t="s">
        <v>31698</v>
      </c>
      <c r="Y11170">
        <v>7</v>
      </c>
      <c r="Z11170" t="s">
        <v>1500</v>
      </c>
      <c r="AB11170" s="26">
        <v>71031</v>
      </c>
    </row>
    <row r="11171" spans="1:28">
      <c r="A11171" t="s">
        <v>41534</v>
      </c>
      <c r="C11171" t="str">
        <f t="shared" si="174"/>
        <v>E-DEA NETWORKS SAS_71032</v>
      </c>
      <c r="D11171" s="26" t="s">
        <v>41535</v>
      </c>
      <c r="E11171" t="s">
        <v>1523</v>
      </c>
      <c r="F11171" t="s">
        <v>2125</v>
      </c>
      <c r="G11171" s="58">
        <v>1074</v>
      </c>
      <c r="H11171" s="120">
        <v>1</v>
      </c>
      <c r="I11171" t="s">
        <v>192</v>
      </c>
      <c r="J11171" t="s">
        <v>204</v>
      </c>
      <c r="K11171" t="s">
        <v>31053</v>
      </c>
      <c r="L11171" t="s">
        <v>5</v>
      </c>
      <c r="M11171" t="s">
        <v>41536</v>
      </c>
      <c r="N11171" t="s">
        <v>31695</v>
      </c>
      <c r="O11171" t="s">
        <v>31696</v>
      </c>
      <c r="P11171" t="s">
        <v>5</v>
      </c>
      <c r="Q11171" t="s">
        <v>5</v>
      </c>
      <c r="R11171" t="s">
        <v>2129</v>
      </c>
      <c r="S11171" t="s">
        <v>5</v>
      </c>
      <c r="T11171" t="s">
        <v>34333</v>
      </c>
      <c r="U11171" t="s">
        <v>11603</v>
      </c>
      <c r="V11171" t="s">
        <v>11612</v>
      </c>
      <c r="W11171" t="s">
        <v>11580</v>
      </c>
      <c r="X11171" t="s">
        <v>31698</v>
      </c>
      <c r="Y11171">
        <v>7</v>
      </c>
      <c r="Z11171" t="s">
        <v>1500</v>
      </c>
      <c r="AB11171" s="26">
        <v>71032</v>
      </c>
    </row>
    <row r="11172" spans="1:28">
      <c r="A11172" t="s">
        <v>41537</v>
      </c>
      <c r="C11172" t="str">
        <f t="shared" si="174"/>
        <v>E-DEA NETWORKS SAS_71033</v>
      </c>
      <c r="D11172" s="26" t="s">
        <v>41538</v>
      </c>
      <c r="E11172" t="s">
        <v>1523</v>
      </c>
      <c r="F11172" t="s">
        <v>2125</v>
      </c>
      <c r="G11172" s="58">
        <v>993</v>
      </c>
      <c r="H11172" s="120">
        <v>1</v>
      </c>
      <c r="I11172" t="s">
        <v>192</v>
      </c>
      <c r="J11172" t="s">
        <v>204</v>
      </c>
      <c r="K11172" t="s">
        <v>31053</v>
      </c>
      <c r="L11172" t="s">
        <v>5</v>
      </c>
      <c r="M11172" t="s">
        <v>41539</v>
      </c>
      <c r="N11172" t="s">
        <v>31695</v>
      </c>
      <c r="O11172" t="s">
        <v>31696</v>
      </c>
      <c r="P11172" t="s">
        <v>5</v>
      </c>
      <c r="Q11172" t="s">
        <v>5</v>
      </c>
      <c r="R11172" t="s">
        <v>2129</v>
      </c>
      <c r="S11172" t="s">
        <v>5</v>
      </c>
      <c r="T11172" t="s">
        <v>34333</v>
      </c>
      <c r="U11172" t="s">
        <v>11603</v>
      </c>
      <c r="V11172" t="s">
        <v>11612</v>
      </c>
      <c r="W11172" t="s">
        <v>11580</v>
      </c>
      <c r="X11172" t="s">
        <v>31698</v>
      </c>
      <c r="Y11172">
        <v>7</v>
      </c>
      <c r="Z11172" t="s">
        <v>1500</v>
      </c>
      <c r="AB11172" s="26">
        <v>71033</v>
      </c>
    </row>
    <row r="11173" spans="1:28">
      <c r="A11173" t="s">
        <v>41540</v>
      </c>
      <c r="C11173" t="str">
        <f t="shared" si="174"/>
        <v>E-DEA NETWORKS SAS_71034</v>
      </c>
      <c r="D11173" s="26" t="s">
        <v>41541</v>
      </c>
      <c r="E11173" t="s">
        <v>1523</v>
      </c>
      <c r="F11173" t="s">
        <v>2125</v>
      </c>
      <c r="G11173" s="58">
        <v>861</v>
      </c>
      <c r="H11173" s="120">
        <v>1</v>
      </c>
      <c r="I11173" t="s">
        <v>192</v>
      </c>
      <c r="J11173" t="s">
        <v>204</v>
      </c>
      <c r="K11173" t="s">
        <v>31053</v>
      </c>
      <c r="L11173" t="s">
        <v>5</v>
      </c>
      <c r="M11173" t="s">
        <v>41542</v>
      </c>
      <c r="N11173" t="s">
        <v>31695</v>
      </c>
      <c r="O11173" t="s">
        <v>31696</v>
      </c>
      <c r="P11173" t="s">
        <v>5</v>
      </c>
      <c r="Q11173" t="s">
        <v>5</v>
      </c>
      <c r="R11173" t="s">
        <v>2129</v>
      </c>
      <c r="S11173" t="s">
        <v>5</v>
      </c>
      <c r="T11173" t="s">
        <v>34333</v>
      </c>
      <c r="U11173" t="s">
        <v>11603</v>
      </c>
      <c r="V11173" t="s">
        <v>11612</v>
      </c>
      <c r="W11173" t="s">
        <v>11580</v>
      </c>
      <c r="X11173" t="s">
        <v>31698</v>
      </c>
      <c r="Y11173">
        <v>7</v>
      </c>
      <c r="Z11173" t="s">
        <v>1500</v>
      </c>
      <c r="AB11173" s="26">
        <v>71034</v>
      </c>
    </row>
    <row r="11174" spans="1:28">
      <c r="A11174" t="s">
        <v>41543</v>
      </c>
      <c r="C11174" t="str">
        <f t="shared" si="174"/>
        <v>E-DEA NETWORKS SAS_71035</v>
      </c>
      <c r="D11174" s="26" t="s">
        <v>41544</v>
      </c>
      <c r="E11174" t="s">
        <v>1523</v>
      </c>
      <c r="F11174" t="s">
        <v>2125</v>
      </c>
      <c r="G11174" s="58">
        <v>730</v>
      </c>
      <c r="H11174" s="120">
        <v>1</v>
      </c>
      <c r="I11174" t="s">
        <v>192</v>
      </c>
      <c r="J11174" t="s">
        <v>204</v>
      </c>
      <c r="K11174" t="s">
        <v>31053</v>
      </c>
      <c r="L11174" t="s">
        <v>5</v>
      </c>
      <c r="M11174" t="s">
        <v>41545</v>
      </c>
      <c r="N11174" t="s">
        <v>31695</v>
      </c>
      <c r="O11174" t="s">
        <v>31696</v>
      </c>
      <c r="P11174" t="s">
        <v>5</v>
      </c>
      <c r="Q11174" t="s">
        <v>5</v>
      </c>
      <c r="R11174" t="s">
        <v>2129</v>
      </c>
      <c r="S11174" t="s">
        <v>5</v>
      </c>
      <c r="T11174" t="s">
        <v>34333</v>
      </c>
      <c r="U11174" t="s">
        <v>11603</v>
      </c>
      <c r="V11174" t="s">
        <v>11612</v>
      </c>
      <c r="W11174" t="s">
        <v>11580</v>
      </c>
      <c r="X11174" t="s">
        <v>31698</v>
      </c>
      <c r="Y11174">
        <v>7</v>
      </c>
      <c r="Z11174" t="s">
        <v>1500</v>
      </c>
      <c r="AB11174" s="26">
        <v>71035</v>
      </c>
    </row>
    <row r="11175" spans="1:28">
      <c r="A11175" t="s">
        <v>41546</v>
      </c>
      <c r="C11175" t="str">
        <f t="shared" si="174"/>
        <v>E-DEA NETWORKS SAS_71040</v>
      </c>
      <c r="D11175" s="26" t="s">
        <v>41547</v>
      </c>
      <c r="E11175" t="s">
        <v>1523</v>
      </c>
      <c r="F11175" t="s">
        <v>2125</v>
      </c>
      <c r="G11175" s="58">
        <v>2346</v>
      </c>
      <c r="H11175" s="120">
        <v>1</v>
      </c>
      <c r="I11175" t="s">
        <v>192</v>
      </c>
      <c r="J11175" t="s">
        <v>204</v>
      </c>
      <c r="K11175" t="s">
        <v>31053</v>
      </c>
      <c r="L11175" t="s">
        <v>5</v>
      </c>
      <c r="M11175" t="s">
        <v>41548</v>
      </c>
      <c r="N11175" t="s">
        <v>31695</v>
      </c>
      <c r="O11175" t="s">
        <v>31696</v>
      </c>
      <c r="P11175" t="s">
        <v>5</v>
      </c>
      <c r="Q11175" t="s">
        <v>5</v>
      </c>
      <c r="R11175" t="s">
        <v>2129</v>
      </c>
      <c r="S11175" t="s">
        <v>5</v>
      </c>
      <c r="T11175" t="s">
        <v>34333</v>
      </c>
      <c r="U11175" t="s">
        <v>11603</v>
      </c>
      <c r="V11175" t="s">
        <v>11612</v>
      </c>
      <c r="W11175" t="s">
        <v>11580</v>
      </c>
      <c r="X11175" t="s">
        <v>31698</v>
      </c>
      <c r="Y11175">
        <v>7</v>
      </c>
      <c r="Z11175" t="s">
        <v>1500</v>
      </c>
      <c r="AB11175" s="26">
        <v>71040</v>
      </c>
    </row>
    <row r="11176" spans="1:28">
      <c r="A11176" t="s">
        <v>41549</v>
      </c>
      <c r="C11176" t="str">
        <f t="shared" si="174"/>
        <v>E-DEA NETWORKS SAS_71041</v>
      </c>
      <c r="D11176" s="26" t="s">
        <v>41550</v>
      </c>
      <c r="E11176" t="s">
        <v>1523</v>
      </c>
      <c r="F11176" t="s">
        <v>2125</v>
      </c>
      <c r="G11176" s="58">
        <v>2311</v>
      </c>
      <c r="H11176" s="120">
        <v>1</v>
      </c>
      <c r="I11176" t="s">
        <v>192</v>
      </c>
      <c r="J11176" t="s">
        <v>204</v>
      </c>
      <c r="K11176" t="s">
        <v>31053</v>
      </c>
      <c r="L11176" t="s">
        <v>5</v>
      </c>
      <c r="M11176" t="s">
        <v>41551</v>
      </c>
      <c r="N11176" t="s">
        <v>31695</v>
      </c>
      <c r="O11176" t="s">
        <v>31696</v>
      </c>
      <c r="P11176" t="s">
        <v>5</v>
      </c>
      <c r="Q11176" t="s">
        <v>5</v>
      </c>
      <c r="R11176" t="s">
        <v>2129</v>
      </c>
      <c r="S11176" t="s">
        <v>5</v>
      </c>
      <c r="T11176" t="s">
        <v>34333</v>
      </c>
      <c r="U11176" t="s">
        <v>11603</v>
      </c>
      <c r="V11176" t="s">
        <v>11612</v>
      </c>
      <c r="W11176" t="s">
        <v>11580</v>
      </c>
      <c r="X11176" t="s">
        <v>31698</v>
      </c>
      <c r="Y11176">
        <v>7</v>
      </c>
      <c r="Z11176" t="s">
        <v>1500</v>
      </c>
      <c r="AB11176" s="26">
        <v>71041</v>
      </c>
    </row>
    <row r="11177" spans="1:28">
      <c r="A11177" t="s">
        <v>41552</v>
      </c>
      <c r="C11177" t="str">
        <f t="shared" si="174"/>
        <v>E-DEA NETWORKS SAS_71042</v>
      </c>
      <c r="D11177" s="26" t="s">
        <v>41553</v>
      </c>
      <c r="E11177" t="s">
        <v>1523</v>
      </c>
      <c r="F11177" t="s">
        <v>2125</v>
      </c>
      <c r="G11177" s="58">
        <v>2288</v>
      </c>
      <c r="H11177" s="120">
        <v>1</v>
      </c>
      <c r="I11177" t="s">
        <v>192</v>
      </c>
      <c r="J11177" t="s">
        <v>204</v>
      </c>
      <c r="K11177" t="s">
        <v>31053</v>
      </c>
      <c r="L11177" t="s">
        <v>5</v>
      </c>
      <c r="M11177" t="s">
        <v>41554</v>
      </c>
      <c r="N11177" t="s">
        <v>31695</v>
      </c>
      <c r="O11177" t="s">
        <v>31696</v>
      </c>
      <c r="P11177" t="s">
        <v>5</v>
      </c>
      <c r="Q11177" t="s">
        <v>5</v>
      </c>
      <c r="R11177" t="s">
        <v>2129</v>
      </c>
      <c r="S11177" t="s">
        <v>5</v>
      </c>
      <c r="T11177" t="s">
        <v>34333</v>
      </c>
      <c r="U11177" t="s">
        <v>11603</v>
      </c>
      <c r="V11177" t="s">
        <v>11612</v>
      </c>
      <c r="W11177" t="s">
        <v>11580</v>
      </c>
      <c r="X11177" t="s">
        <v>31698</v>
      </c>
      <c r="Y11177">
        <v>7</v>
      </c>
      <c r="Z11177" t="s">
        <v>1500</v>
      </c>
      <c r="AB11177" s="26">
        <v>71042</v>
      </c>
    </row>
    <row r="11178" spans="1:28">
      <c r="A11178" t="s">
        <v>41555</v>
      </c>
      <c r="C11178" t="str">
        <f t="shared" si="174"/>
        <v>E-DEA NETWORKS SAS_71043</v>
      </c>
      <c r="D11178" s="26" t="s">
        <v>41556</v>
      </c>
      <c r="E11178" t="s">
        <v>1523</v>
      </c>
      <c r="F11178" t="s">
        <v>2125</v>
      </c>
      <c r="G11178" s="58">
        <v>2173</v>
      </c>
      <c r="H11178" s="120">
        <v>1</v>
      </c>
      <c r="I11178" t="s">
        <v>192</v>
      </c>
      <c r="J11178" t="s">
        <v>204</v>
      </c>
      <c r="K11178" t="s">
        <v>31053</v>
      </c>
      <c r="L11178" t="s">
        <v>5</v>
      </c>
      <c r="M11178" t="s">
        <v>41557</v>
      </c>
      <c r="N11178" t="s">
        <v>31695</v>
      </c>
      <c r="O11178" t="s">
        <v>31696</v>
      </c>
      <c r="P11178" t="s">
        <v>5</v>
      </c>
      <c r="Q11178" t="s">
        <v>5</v>
      </c>
      <c r="R11178" t="s">
        <v>2129</v>
      </c>
      <c r="S11178" t="s">
        <v>5</v>
      </c>
      <c r="T11178" t="s">
        <v>34333</v>
      </c>
      <c r="U11178" t="s">
        <v>11603</v>
      </c>
      <c r="V11178" t="s">
        <v>11612</v>
      </c>
      <c r="W11178" t="s">
        <v>11580</v>
      </c>
      <c r="X11178" t="s">
        <v>31698</v>
      </c>
      <c r="Y11178">
        <v>7</v>
      </c>
      <c r="Z11178" t="s">
        <v>1500</v>
      </c>
      <c r="AB11178" s="26">
        <v>71043</v>
      </c>
    </row>
    <row r="11179" spans="1:28">
      <c r="A11179" t="s">
        <v>41558</v>
      </c>
      <c r="C11179" t="str">
        <f t="shared" si="174"/>
        <v>E-DEA NETWORKS SAS_71044</v>
      </c>
      <c r="D11179" s="26" t="s">
        <v>41559</v>
      </c>
      <c r="E11179" t="s">
        <v>1523</v>
      </c>
      <c r="F11179" t="s">
        <v>2125</v>
      </c>
      <c r="G11179" s="58">
        <v>2059</v>
      </c>
      <c r="H11179" s="120">
        <v>1</v>
      </c>
      <c r="I11179" t="s">
        <v>192</v>
      </c>
      <c r="J11179" t="s">
        <v>204</v>
      </c>
      <c r="K11179" t="s">
        <v>31053</v>
      </c>
      <c r="L11179" t="s">
        <v>5</v>
      </c>
      <c r="M11179" t="s">
        <v>41560</v>
      </c>
      <c r="N11179" t="s">
        <v>31695</v>
      </c>
      <c r="O11179" t="s">
        <v>31696</v>
      </c>
      <c r="P11179" t="s">
        <v>5</v>
      </c>
      <c r="Q11179" t="s">
        <v>5</v>
      </c>
      <c r="R11179" t="s">
        <v>2129</v>
      </c>
      <c r="S11179" t="s">
        <v>5</v>
      </c>
      <c r="T11179" t="s">
        <v>34333</v>
      </c>
      <c r="U11179" t="s">
        <v>11603</v>
      </c>
      <c r="V11179" t="s">
        <v>11612</v>
      </c>
      <c r="W11179" t="s">
        <v>11580</v>
      </c>
      <c r="X11179" t="s">
        <v>31698</v>
      </c>
      <c r="Y11179">
        <v>7</v>
      </c>
      <c r="Z11179" t="s">
        <v>1500</v>
      </c>
      <c r="AB11179" s="26">
        <v>71044</v>
      </c>
    </row>
    <row r="11180" spans="1:28">
      <c r="A11180" t="s">
        <v>41561</v>
      </c>
      <c r="C11180" t="str">
        <f t="shared" si="174"/>
        <v>E-DEA NETWORKS SAS_71045</v>
      </c>
      <c r="D11180" s="26" t="s">
        <v>41562</v>
      </c>
      <c r="E11180" t="s">
        <v>1523</v>
      </c>
      <c r="F11180" t="s">
        <v>2125</v>
      </c>
      <c r="G11180" s="58">
        <v>1943</v>
      </c>
      <c r="H11180" s="120">
        <v>1</v>
      </c>
      <c r="I11180" t="s">
        <v>192</v>
      </c>
      <c r="J11180" t="s">
        <v>204</v>
      </c>
      <c r="K11180" t="s">
        <v>31053</v>
      </c>
      <c r="L11180" t="s">
        <v>5</v>
      </c>
      <c r="M11180" t="s">
        <v>41563</v>
      </c>
      <c r="N11180" t="s">
        <v>31695</v>
      </c>
      <c r="O11180" t="s">
        <v>31696</v>
      </c>
      <c r="P11180" t="s">
        <v>5</v>
      </c>
      <c r="Q11180" t="s">
        <v>5</v>
      </c>
      <c r="R11180" t="s">
        <v>2129</v>
      </c>
      <c r="S11180" t="s">
        <v>5</v>
      </c>
      <c r="T11180" t="s">
        <v>34333</v>
      </c>
      <c r="U11180" t="s">
        <v>11603</v>
      </c>
      <c r="V11180" t="s">
        <v>11612</v>
      </c>
      <c r="W11180" t="s">
        <v>11580</v>
      </c>
      <c r="X11180" t="s">
        <v>31698</v>
      </c>
      <c r="Y11180">
        <v>7</v>
      </c>
      <c r="Z11180" t="s">
        <v>1500</v>
      </c>
      <c r="AB11180" s="26">
        <v>71045</v>
      </c>
    </row>
    <row r="11181" spans="1:28">
      <c r="A11181" t="s">
        <v>41564</v>
      </c>
      <c r="C11181" t="str">
        <f t="shared" si="174"/>
        <v>E-DEA NETWORKS SAS_71046</v>
      </c>
      <c r="D11181" s="26" t="s">
        <v>41565</v>
      </c>
      <c r="E11181" t="s">
        <v>1523</v>
      </c>
      <c r="F11181" t="s">
        <v>2125</v>
      </c>
      <c r="G11181" s="58">
        <v>1829</v>
      </c>
      <c r="H11181" s="120">
        <v>1</v>
      </c>
      <c r="I11181" t="s">
        <v>192</v>
      </c>
      <c r="J11181" t="s">
        <v>204</v>
      </c>
      <c r="K11181" t="s">
        <v>31053</v>
      </c>
      <c r="L11181" t="s">
        <v>5</v>
      </c>
      <c r="M11181" t="s">
        <v>41566</v>
      </c>
      <c r="N11181" t="s">
        <v>31695</v>
      </c>
      <c r="O11181" t="s">
        <v>31696</v>
      </c>
      <c r="P11181" t="s">
        <v>5</v>
      </c>
      <c r="Q11181" t="s">
        <v>5</v>
      </c>
      <c r="R11181" t="s">
        <v>2129</v>
      </c>
      <c r="S11181" t="s">
        <v>5</v>
      </c>
      <c r="T11181" t="s">
        <v>34333</v>
      </c>
      <c r="U11181" t="s">
        <v>11603</v>
      </c>
      <c r="V11181" t="s">
        <v>11612</v>
      </c>
      <c r="W11181" t="s">
        <v>11580</v>
      </c>
      <c r="X11181" t="s">
        <v>31698</v>
      </c>
      <c r="Y11181">
        <v>7</v>
      </c>
      <c r="Z11181" t="s">
        <v>1500</v>
      </c>
      <c r="AB11181" s="26">
        <v>71046</v>
      </c>
    </row>
    <row r="11182" spans="1:28">
      <c r="A11182" t="s">
        <v>41567</v>
      </c>
      <c r="C11182" t="str">
        <f t="shared" si="174"/>
        <v>E-DEA NETWORKS SAS_71047</v>
      </c>
      <c r="D11182" s="26" t="s">
        <v>41568</v>
      </c>
      <c r="E11182" t="s">
        <v>1523</v>
      </c>
      <c r="F11182" t="s">
        <v>2125</v>
      </c>
      <c r="G11182" s="58">
        <v>1600</v>
      </c>
      <c r="H11182" s="120">
        <v>1</v>
      </c>
      <c r="I11182" t="s">
        <v>192</v>
      </c>
      <c r="J11182" t="s">
        <v>204</v>
      </c>
      <c r="K11182" t="s">
        <v>31053</v>
      </c>
      <c r="L11182" t="s">
        <v>5</v>
      </c>
      <c r="M11182" t="s">
        <v>41569</v>
      </c>
      <c r="N11182" t="s">
        <v>31695</v>
      </c>
      <c r="O11182" t="s">
        <v>31696</v>
      </c>
      <c r="P11182" t="s">
        <v>5</v>
      </c>
      <c r="Q11182" t="s">
        <v>5</v>
      </c>
      <c r="R11182" t="s">
        <v>2129</v>
      </c>
      <c r="S11182" t="s">
        <v>5</v>
      </c>
      <c r="T11182" t="s">
        <v>34333</v>
      </c>
      <c r="U11182" t="s">
        <v>11603</v>
      </c>
      <c r="V11182" t="s">
        <v>11612</v>
      </c>
      <c r="W11182" t="s">
        <v>11580</v>
      </c>
      <c r="X11182" t="s">
        <v>31698</v>
      </c>
      <c r="Y11182">
        <v>7</v>
      </c>
      <c r="Z11182" t="s">
        <v>1500</v>
      </c>
      <c r="AB11182" s="26">
        <v>71047</v>
      </c>
    </row>
    <row r="11183" spans="1:28">
      <c r="A11183" t="s">
        <v>41570</v>
      </c>
      <c r="C11183" t="str">
        <f t="shared" si="174"/>
        <v>E-DEA NETWORKS SAS_71048</v>
      </c>
      <c r="D11183" s="26" t="s">
        <v>41571</v>
      </c>
      <c r="E11183" t="s">
        <v>1523</v>
      </c>
      <c r="F11183" t="s">
        <v>2125</v>
      </c>
      <c r="G11183" s="58">
        <v>1233</v>
      </c>
      <c r="H11183" s="120">
        <v>1</v>
      </c>
      <c r="I11183" t="s">
        <v>192</v>
      </c>
      <c r="J11183" t="s">
        <v>204</v>
      </c>
      <c r="K11183" t="s">
        <v>31053</v>
      </c>
      <c r="L11183" t="s">
        <v>5</v>
      </c>
      <c r="M11183" t="s">
        <v>41572</v>
      </c>
      <c r="N11183" t="s">
        <v>31695</v>
      </c>
      <c r="O11183" t="s">
        <v>31696</v>
      </c>
      <c r="P11183" t="s">
        <v>5</v>
      </c>
      <c r="Q11183" t="s">
        <v>5</v>
      </c>
      <c r="R11183" t="s">
        <v>2129</v>
      </c>
      <c r="S11183" t="s">
        <v>5</v>
      </c>
      <c r="T11183" t="s">
        <v>34333</v>
      </c>
      <c r="U11183" t="s">
        <v>11603</v>
      </c>
      <c r="V11183" t="s">
        <v>11612</v>
      </c>
      <c r="W11183" t="s">
        <v>11580</v>
      </c>
      <c r="X11183" t="s">
        <v>31698</v>
      </c>
      <c r="Y11183">
        <v>7</v>
      </c>
      <c r="Z11183" t="s">
        <v>1500</v>
      </c>
      <c r="AB11183" s="26">
        <v>71048</v>
      </c>
    </row>
    <row r="11184" spans="1:28">
      <c r="A11184" t="s">
        <v>41573</v>
      </c>
      <c r="C11184" t="str">
        <f t="shared" si="174"/>
        <v>E-DEA NETWORKS SAS_71049</v>
      </c>
      <c r="D11184" s="26" t="s">
        <v>41574</v>
      </c>
      <c r="E11184" t="s">
        <v>1523</v>
      </c>
      <c r="F11184" t="s">
        <v>2125</v>
      </c>
      <c r="G11184" s="58">
        <v>1119</v>
      </c>
      <c r="H11184" s="120">
        <v>1</v>
      </c>
      <c r="I11184" t="s">
        <v>192</v>
      </c>
      <c r="J11184" t="s">
        <v>204</v>
      </c>
      <c r="K11184" t="s">
        <v>31053</v>
      </c>
      <c r="L11184" t="s">
        <v>5</v>
      </c>
      <c r="M11184" t="s">
        <v>41575</v>
      </c>
      <c r="N11184" t="s">
        <v>31695</v>
      </c>
      <c r="O11184" t="s">
        <v>31696</v>
      </c>
      <c r="P11184" t="s">
        <v>5</v>
      </c>
      <c r="Q11184" t="s">
        <v>5</v>
      </c>
      <c r="R11184" t="s">
        <v>2129</v>
      </c>
      <c r="S11184" t="s">
        <v>5</v>
      </c>
      <c r="T11184" t="s">
        <v>34333</v>
      </c>
      <c r="U11184" t="s">
        <v>11603</v>
      </c>
      <c r="V11184" t="s">
        <v>11612</v>
      </c>
      <c r="W11184" t="s">
        <v>11580</v>
      </c>
      <c r="X11184" t="s">
        <v>31698</v>
      </c>
      <c r="Y11184">
        <v>7</v>
      </c>
      <c r="Z11184" t="s">
        <v>1500</v>
      </c>
      <c r="AB11184" s="26">
        <v>71049</v>
      </c>
    </row>
    <row r="11185" spans="1:28">
      <c r="A11185" t="s">
        <v>41576</v>
      </c>
      <c r="C11185" t="str">
        <f t="shared" si="174"/>
        <v>E-DEA NETWORKS SAS_71050</v>
      </c>
      <c r="D11185" s="26" t="s">
        <v>41577</v>
      </c>
      <c r="E11185" t="s">
        <v>1523</v>
      </c>
      <c r="F11185" t="s">
        <v>2125</v>
      </c>
      <c r="G11185" s="58">
        <v>992</v>
      </c>
      <c r="H11185" s="120">
        <v>1</v>
      </c>
      <c r="I11185" t="s">
        <v>192</v>
      </c>
      <c r="J11185" t="s">
        <v>204</v>
      </c>
      <c r="K11185" t="s">
        <v>31053</v>
      </c>
      <c r="L11185" t="s">
        <v>5</v>
      </c>
      <c r="M11185" t="s">
        <v>41578</v>
      </c>
      <c r="N11185" t="s">
        <v>31695</v>
      </c>
      <c r="O11185" t="s">
        <v>31696</v>
      </c>
      <c r="P11185" t="s">
        <v>5</v>
      </c>
      <c r="Q11185" t="s">
        <v>5</v>
      </c>
      <c r="R11185" t="s">
        <v>2129</v>
      </c>
      <c r="S11185" t="s">
        <v>5</v>
      </c>
      <c r="T11185" t="s">
        <v>34333</v>
      </c>
      <c r="U11185" t="s">
        <v>11603</v>
      </c>
      <c r="V11185" t="s">
        <v>11612</v>
      </c>
      <c r="W11185" t="s">
        <v>11580</v>
      </c>
      <c r="X11185" t="s">
        <v>31698</v>
      </c>
      <c r="Y11185">
        <v>7</v>
      </c>
      <c r="Z11185" t="s">
        <v>1500</v>
      </c>
      <c r="AB11185" s="26">
        <v>71050</v>
      </c>
    </row>
    <row r="11186" spans="1:28">
      <c r="A11186" t="s">
        <v>41579</v>
      </c>
      <c r="C11186" t="str">
        <f t="shared" si="174"/>
        <v>E-DEA NETWORKS SAS_71051</v>
      </c>
      <c r="D11186" s="26" t="s">
        <v>41580</v>
      </c>
      <c r="E11186" t="s">
        <v>1523</v>
      </c>
      <c r="F11186" t="s">
        <v>2125</v>
      </c>
      <c r="G11186" s="58">
        <v>877</v>
      </c>
      <c r="H11186" s="120">
        <v>1</v>
      </c>
      <c r="I11186" t="s">
        <v>192</v>
      </c>
      <c r="J11186" t="s">
        <v>204</v>
      </c>
      <c r="K11186" t="s">
        <v>31053</v>
      </c>
      <c r="L11186" t="s">
        <v>5</v>
      </c>
      <c r="M11186" t="s">
        <v>41581</v>
      </c>
      <c r="N11186" t="s">
        <v>31695</v>
      </c>
      <c r="O11186" t="s">
        <v>31696</v>
      </c>
      <c r="P11186" t="s">
        <v>5</v>
      </c>
      <c r="Q11186" t="s">
        <v>5</v>
      </c>
      <c r="R11186" t="s">
        <v>2129</v>
      </c>
      <c r="S11186" t="s">
        <v>5</v>
      </c>
      <c r="T11186" t="s">
        <v>34333</v>
      </c>
      <c r="U11186" t="s">
        <v>11603</v>
      </c>
      <c r="V11186" t="s">
        <v>11612</v>
      </c>
      <c r="W11186" t="s">
        <v>11580</v>
      </c>
      <c r="X11186" t="s">
        <v>31698</v>
      </c>
      <c r="Y11186">
        <v>7</v>
      </c>
      <c r="Z11186" t="s">
        <v>1500</v>
      </c>
      <c r="AB11186" s="26">
        <v>71051</v>
      </c>
    </row>
    <row r="11187" spans="1:28">
      <c r="A11187" t="s">
        <v>41582</v>
      </c>
      <c r="C11187" t="str">
        <f t="shared" si="174"/>
        <v>E-DEA NETWORKS SAS_71052</v>
      </c>
      <c r="D11187" s="26" t="s">
        <v>41583</v>
      </c>
      <c r="E11187" t="s">
        <v>1523</v>
      </c>
      <c r="F11187" t="s">
        <v>2125</v>
      </c>
      <c r="G11187" s="58">
        <v>752</v>
      </c>
      <c r="H11187" s="120">
        <v>1</v>
      </c>
      <c r="I11187" t="s">
        <v>192</v>
      </c>
      <c r="J11187" t="s">
        <v>204</v>
      </c>
      <c r="K11187" t="s">
        <v>31053</v>
      </c>
      <c r="L11187" t="s">
        <v>5</v>
      </c>
      <c r="M11187" t="s">
        <v>41584</v>
      </c>
      <c r="N11187" t="s">
        <v>31695</v>
      </c>
      <c r="O11187" t="s">
        <v>31696</v>
      </c>
      <c r="P11187" t="s">
        <v>5</v>
      </c>
      <c r="Q11187" t="s">
        <v>5</v>
      </c>
      <c r="R11187" t="s">
        <v>2129</v>
      </c>
      <c r="S11187" t="s">
        <v>5</v>
      </c>
      <c r="T11187" t="s">
        <v>34333</v>
      </c>
      <c r="U11187" t="s">
        <v>11603</v>
      </c>
      <c r="V11187" t="s">
        <v>11612</v>
      </c>
      <c r="W11187" t="s">
        <v>11580</v>
      </c>
      <c r="X11187" t="s">
        <v>31698</v>
      </c>
      <c r="Y11187">
        <v>7</v>
      </c>
      <c r="Z11187" t="s">
        <v>1500</v>
      </c>
      <c r="AB11187" s="26">
        <v>71052</v>
      </c>
    </row>
    <row r="11188" spans="1:28">
      <c r="A11188" t="s">
        <v>41585</v>
      </c>
      <c r="C11188" t="str">
        <f t="shared" si="174"/>
        <v>E-DEA NETWORKS SAS_71053</v>
      </c>
      <c r="D11188" s="26" t="s">
        <v>41586</v>
      </c>
      <c r="E11188" t="s">
        <v>1523</v>
      </c>
      <c r="F11188" t="s">
        <v>2125</v>
      </c>
      <c r="G11188" s="58">
        <v>695</v>
      </c>
      <c r="H11188" s="120">
        <v>1</v>
      </c>
      <c r="I11188" t="s">
        <v>192</v>
      </c>
      <c r="J11188" t="s">
        <v>204</v>
      </c>
      <c r="K11188" t="s">
        <v>31053</v>
      </c>
      <c r="L11188" t="s">
        <v>5</v>
      </c>
      <c r="M11188" t="s">
        <v>41587</v>
      </c>
      <c r="N11188" t="s">
        <v>31695</v>
      </c>
      <c r="O11188" t="s">
        <v>31696</v>
      </c>
      <c r="P11188" t="s">
        <v>5</v>
      </c>
      <c r="Q11188" t="s">
        <v>5</v>
      </c>
      <c r="R11188" t="s">
        <v>2129</v>
      </c>
      <c r="S11188" t="s">
        <v>5</v>
      </c>
      <c r="T11188" t="s">
        <v>34333</v>
      </c>
      <c r="U11188" t="s">
        <v>11603</v>
      </c>
      <c r="V11188" t="s">
        <v>11612</v>
      </c>
      <c r="W11188" t="s">
        <v>11580</v>
      </c>
      <c r="X11188" t="s">
        <v>31698</v>
      </c>
      <c r="Y11188">
        <v>7</v>
      </c>
      <c r="Z11188" t="s">
        <v>1500</v>
      </c>
      <c r="AB11188" s="26">
        <v>71053</v>
      </c>
    </row>
    <row r="11189" spans="1:28">
      <c r="A11189" t="s">
        <v>41588</v>
      </c>
      <c r="C11189" t="str">
        <f t="shared" si="174"/>
        <v>E-DEA NETWORKS SAS_71054</v>
      </c>
      <c r="D11189" s="26" t="s">
        <v>41589</v>
      </c>
      <c r="E11189" t="s">
        <v>1523</v>
      </c>
      <c r="F11189" t="s">
        <v>2125</v>
      </c>
      <c r="G11189" s="58">
        <v>603</v>
      </c>
      <c r="H11189" s="120">
        <v>1</v>
      </c>
      <c r="I11189" t="s">
        <v>192</v>
      </c>
      <c r="J11189" t="s">
        <v>204</v>
      </c>
      <c r="K11189" t="s">
        <v>31053</v>
      </c>
      <c r="L11189" t="s">
        <v>5</v>
      </c>
      <c r="M11189" t="s">
        <v>41590</v>
      </c>
      <c r="N11189" t="s">
        <v>31695</v>
      </c>
      <c r="O11189" t="s">
        <v>31696</v>
      </c>
      <c r="P11189" t="s">
        <v>5</v>
      </c>
      <c r="Q11189" t="s">
        <v>5</v>
      </c>
      <c r="R11189" t="s">
        <v>2129</v>
      </c>
      <c r="S11189" t="s">
        <v>5</v>
      </c>
      <c r="T11189" t="s">
        <v>34333</v>
      </c>
      <c r="U11189" t="s">
        <v>11603</v>
      </c>
      <c r="V11189" t="s">
        <v>11612</v>
      </c>
      <c r="W11189" t="s">
        <v>11580</v>
      </c>
      <c r="X11189" t="s">
        <v>31698</v>
      </c>
      <c r="Y11189">
        <v>7</v>
      </c>
      <c r="Z11189" t="s">
        <v>1500</v>
      </c>
      <c r="AB11189" s="26">
        <v>71054</v>
      </c>
    </row>
    <row r="11190" spans="1:28">
      <c r="A11190" t="s">
        <v>41591</v>
      </c>
      <c r="C11190" t="str">
        <f t="shared" si="174"/>
        <v>E-DEA NETWORKS SAS_71055</v>
      </c>
      <c r="D11190" s="26" t="s">
        <v>41592</v>
      </c>
      <c r="E11190" t="s">
        <v>1523</v>
      </c>
      <c r="F11190" t="s">
        <v>2125</v>
      </c>
      <c r="G11190" s="58">
        <v>511</v>
      </c>
      <c r="H11190" s="120">
        <v>1</v>
      </c>
      <c r="I11190" t="s">
        <v>192</v>
      </c>
      <c r="J11190" t="s">
        <v>204</v>
      </c>
      <c r="K11190" t="s">
        <v>31053</v>
      </c>
      <c r="L11190" t="s">
        <v>5</v>
      </c>
      <c r="M11190" t="s">
        <v>41593</v>
      </c>
      <c r="N11190" t="s">
        <v>31695</v>
      </c>
      <c r="O11190" t="s">
        <v>31696</v>
      </c>
      <c r="P11190" t="s">
        <v>5</v>
      </c>
      <c r="Q11190" t="s">
        <v>5</v>
      </c>
      <c r="R11190" t="s">
        <v>2129</v>
      </c>
      <c r="S11190" t="s">
        <v>5</v>
      </c>
      <c r="T11190" t="s">
        <v>34333</v>
      </c>
      <c r="U11190" t="s">
        <v>11603</v>
      </c>
      <c r="V11190" t="s">
        <v>11612</v>
      </c>
      <c r="W11190" t="s">
        <v>11580</v>
      </c>
      <c r="X11190" t="s">
        <v>31698</v>
      </c>
      <c r="Y11190">
        <v>7</v>
      </c>
      <c r="Z11190" t="s">
        <v>1500</v>
      </c>
      <c r="AB11190" s="26">
        <v>71055</v>
      </c>
    </row>
    <row r="11191" spans="1:28">
      <c r="A11191" t="s">
        <v>41594</v>
      </c>
      <c r="C11191" t="str">
        <f t="shared" si="174"/>
        <v>E-DEA NETWORKS SAS_71126</v>
      </c>
      <c r="D11191" s="26" t="s">
        <v>41595</v>
      </c>
      <c r="E11191" t="s">
        <v>1523</v>
      </c>
      <c r="F11191" t="s">
        <v>2125</v>
      </c>
      <c r="G11191" s="58">
        <v>1676</v>
      </c>
      <c r="H11191" s="120">
        <v>1</v>
      </c>
      <c r="I11191" t="s">
        <v>192</v>
      </c>
      <c r="J11191" t="s">
        <v>204</v>
      </c>
      <c r="K11191" t="s">
        <v>31053</v>
      </c>
      <c r="L11191" t="s">
        <v>5</v>
      </c>
      <c r="M11191" t="s">
        <v>41596</v>
      </c>
      <c r="N11191" t="s">
        <v>31695</v>
      </c>
      <c r="O11191" t="s">
        <v>31696</v>
      </c>
      <c r="P11191" t="s">
        <v>5</v>
      </c>
      <c r="Q11191" t="s">
        <v>5</v>
      </c>
      <c r="R11191" t="s">
        <v>2129</v>
      </c>
      <c r="S11191" t="s">
        <v>5</v>
      </c>
      <c r="T11191" t="s">
        <v>34333</v>
      </c>
      <c r="U11191" t="s">
        <v>11603</v>
      </c>
      <c r="V11191" t="s">
        <v>11612</v>
      </c>
      <c r="W11191" t="s">
        <v>11580</v>
      </c>
      <c r="X11191" t="s">
        <v>31698</v>
      </c>
      <c r="Y11191">
        <v>7</v>
      </c>
      <c r="Z11191" t="s">
        <v>1500</v>
      </c>
      <c r="AB11191" s="26">
        <v>71126</v>
      </c>
    </row>
    <row r="11192" spans="1:28">
      <c r="A11192" t="s">
        <v>41597</v>
      </c>
      <c r="C11192" t="str">
        <f t="shared" si="174"/>
        <v>E-DEA NETWORKS SAS_71130</v>
      </c>
      <c r="D11192" s="26" t="s">
        <v>41598</v>
      </c>
      <c r="E11192" t="s">
        <v>1523</v>
      </c>
      <c r="F11192" t="s">
        <v>2125</v>
      </c>
      <c r="G11192" s="58">
        <v>0.5</v>
      </c>
      <c r="H11192" s="120">
        <v>1</v>
      </c>
      <c r="I11192" t="s">
        <v>192</v>
      </c>
      <c r="J11192" t="s">
        <v>204</v>
      </c>
      <c r="K11192" t="s">
        <v>31053</v>
      </c>
      <c r="L11192" t="s">
        <v>5</v>
      </c>
      <c r="M11192" t="s">
        <v>41599</v>
      </c>
      <c r="N11192" t="s">
        <v>31695</v>
      </c>
      <c r="O11192" t="s">
        <v>31696</v>
      </c>
      <c r="P11192" t="s">
        <v>5</v>
      </c>
      <c r="Q11192" t="s">
        <v>5</v>
      </c>
      <c r="R11192" t="s">
        <v>2129</v>
      </c>
      <c r="S11192" t="s">
        <v>5</v>
      </c>
      <c r="T11192" t="s">
        <v>34333</v>
      </c>
      <c r="U11192" t="s">
        <v>11603</v>
      </c>
      <c r="V11192" t="s">
        <v>11612</v>
      </c>
      <c r="W11192" t="s">
        <v>11580</v>
      </c>
      <c r="X11192" t="s">
        <v>31698</v>
      </c>
      <c r="Y11192">
        <v>7</v>
      </c>
      <c r="Z11192" t="s">
        <v>1500</v>
      </c>
      <c r="AB11192" s="26">
        <v>71130</v>
      </c>
    </row>
    <row r="11193" spans="1:28">
      <c r="A11193" t="s">
        <v>41600</v>
      </c>
      <c r="C11193" t="str">
        <f t="shared" si="174"/>
        <v>E-DEA NETWORKS SAS_71131</v>
      </c>
      <c r="D11193" s="26" t="s">
        <v>41601</v>
      </c>
      <c r="E11193" t="s">
        <v>1523</v>
      </c>
      <c r="F11193" t="s">
        <v>2125</v>
      </c>
      <c r="G11193" s="58">
        <v>0.5</v>
      </c>
      <c r="H11193" s="120">
        <v>1</v>
      </c>
      <c r="I11193" t="s">
        <v>192</v>
      </c>
      <c r="J11193" t="s">
        <v>204</v>
      </c>
      <c r="K11193" t="s">
        <v>31053</v>
      </c>
      <c r="L11193" t="s">
        <v>5</v>
      </c>
      <c r="M11193" t="s">
        <v>41602</v>
      </c>
      <c r="N11193" t="s">
        <v>31695</v>
      </c>
      <c r="O11193" t="s">
        <v>31696</v>
      </c>
      <c r="P11193" t="s">
        <v>5</v>
      </c>
      <c r="Q11193" t="s">
        <v>5</v>
      </c>
      <c r="R11193" t="s">
        <v>2129</v>
      </c>
      <c r="S11193" t="s">
        <v>5</v>
      </c>
      <c r="T11193" t="s">
        <v>34333</v>
      </c>
      <c r="U11193" t="s">
        <v>11603</v>
      </c>
      <c r="V11193" t="s">
        <v>11612</v>
      </c>
      <c r="W11193" t="s">
        <v>11580</v>
      </c>
      <c r="X11193" t="s">
        <v>31698</v>
      </c>
      <c r="Y11193">
        <v>7</v>
      </c>
      <c r="Z11193" t="s">
        <v>1500</v>
      </c>
      <c r="AB11193" s="26">
        <v>71131</v>
      </c>
    </row>
    <row r="11194" spans="1:28">
      <c r="A11194" t="s">
        <v>41603</v>
      </c>
      <c r="C11194" t="str">
        <f t="shared" si="174"/>
        <v>E-DEA NETWORKS SAS_71132</v>
      </c>
      <c r="D11194" s="26" t="s">
        <v>41604</v>
      </c>
      <c r="E11194" t="s">
        <v>1523</v>
      </c>
      <c r="F11194" t="s">
        <v>2125</v>
      </c>
      <c r="G11194" s="58">
        <v>0.5</v>
      </c>
      <c r="H11194" s="120">
        <v>1</v>
      </c>
      <c r="I11194" t="s">
        <v>192</v>
      </c>
      <c r="J11194" t="s">
        <v>204</v>
      </c>
      <c r="K11194" t="s">
        <v>31053</v>
      </c>
      <c r="L11194" t="s">
        <v>5</v>
      </c>
      <c r="M11194" t="s">
        <v>41605</v>
      </c>
      <c r="N11194" t="s">
        <v>31695</v>
      </c>
      <c r="O11194" t="s">
        <v>31696</v>
      </c>
      <c r="P11194" t="s">
        <v>5</v>
      </c>
      <c r="Q11194" t="s">
        <v>5</v>
      </c>
      <c r="R11194" t="s">
        <v>2129</v>
      </c>
      <c r="S11194" t="s">
        <v>5</v>
      </c>
      <c r="T11194" t="s">
        <v>34333</v>
      </c>
      <c r="U11194" t="s">
        <v>11603</v>
      </c>
      <c r="V11194" t="s">
        <v>11612</v>
      </c>
      <c r="W11194" t="s">
        <v>11580</v>
      </c>
      <c r="X11194" t="s">
        <v>31698</v>
      </c>
      <c r="Y11194">
        <v>7</v>
      </c>
      <c r="Z11194" t="s">
        <v>1500</v>
      </c>
      <c r="AB11194" s="26">
        <v>71132</v>
      </c>
    </row>
    <row r="11195" spans="1:28">
      <c r="A11195" t="s">
        <v>41606</v>
      </c>
      <c r="C11195" t="str">
        <f t="shared" si="174"/>
        <v>E-DEA NETWORKS SAS_71133</v>
      </c>
      <c r="D11195" s="26" t="s">
        <v>41607</v>
      </c>
      <c r="E11195" t="s">
        <v>1523</v>
      </c>
      <c r="F11195" t="s">
        <v>2125</v>
      </c>
      <c r="G11195" s="58">
        <v>0.5</v>
      </c>
      <c r="H11195" s="120">
        <v>1</v>
      </c>
      <c r="I11195" t="s">
        <v>192</v>
      </c>
      <c r="J11195" t="s">
        <v>204</v>
      </c>
      <c r="K11195" t="s">
        <v>31053</v>
      </c>
      <c r="L11195" t="s">
        <v>5</v>
      </c>
      <c r="M11195" t="s">
        <v>41608</v>
      </c>
      <c r="N11195" t="s">
        <v>31695</v>
      </c>
      <c r="O11195" t="s">
        <v>31696</v>
      </c>
      <c r="P11195" t="s">
        <v>5</v>
      </c>
      <c r="Q11195" t="s">
        <v>5</v>
      </c>
      <c r="R11195" t="s">
        <v>2129</v>
      </c>
      <c r="S11195" t="s">
        <v>5</v>
      </c>
      <c r="T11195" t="s">
        <v>34333</v>
      </c>
      <c r="U11195" t="s">
        <v>11603</v>
      </c>
      <c r="V11195" t="s">
        <v>11612</v>
      </c>
      <c r="W11195" t="s">
        <v>11580</v>
      </c>
      <c r="X11195" t="s">
        <v>31698</v>
      </c>
      <c r="Y11195">
        <v>7</v>
      </c>
      <c r="Z11195" t="s">
        <v>1500</v>
      </c>
      <c r="AB11195" s="26">
        <v>71133</v>
      </c>
    </row>
    <row r="11196" spans="1:28">
      <c r="A11196" t="s">
        <v>41609</v>
      </c>
      <c r="C11196" t="str">
        <f t="shared" si="174"/>
        <v>E-DEA NETWORKS SAS_71134</v>
      </c>
      <c r="D11196" s="26" t="s">
        <v>41610</v>
      </c>
      <c r="E11196" t="s">
        <v>1523</v>
      </c>
      <c r="F11196" t="s">
        <v>2125</v>
      </c>
      <c r="G11196" s="58">
        <v>0.5</v>
      </c>
      <c r="H11196" s="120">
        <v>1</v>
      </c>
      <c r="I11196" t="s">
        <v>192</v>
      </c>
      <c r="J11196" t="s">
        <v>204</v>
      </c>
      <c r="K11196" t="s">
        <v>31053</v>
      </c>
      <c r="L11196" t="s">
        <v>5</v>
      </c>
      <c r="M11196" t="s">
        <v>41611</v>
      </c>
      <c r="N11196" t="s">
        <v>31695</v>
      </c>
      <c r="O11196" t="s">
        <v>31696</v>
      </c>
      <c r="P11196" t="s">
        <v>5</v>
      </c>
      <c r="Q11196" t="s">
        <v>5</v>
      </c>
      <c r="R11196" t="s">
        <v>2129</v>
      </c>
      <c r="S11196" t="s">
        <v>5</v>
      </c>
      <c r="T11196" t="s">
        <v>34333</v>
      </c>
      <c r="U11196" t="s">
        <v>11603</v>
      </c>
      <c r="V11196" t="s">
        <v>11612</v>
      </c>
      <c r="W11196" t="s">
        <v>11580</v>
      </c>
      <c r="X11196" t="s">
        <v>31698</v>
      </c>
      <c r="Y11196">
        <v>7</v>
      </c>
      <c r="Z11196" t="s">
        <v>1500</v>
      </c>
      <c r="AB11196" s="26">
        <v>71134</v>
      </c>
    </row>
    <row r="11197" spans="1:28">
      <c r="A11197" t="s">
        <v>41612</v>
      </c>
      <c r="C11197" t="str">
        <f t="shared" si="174"/>
        <v>E-DEA NETWORKS SAS_71135</v>
      </c>
      <c r="D11197" s="26" t="s">
        <v>41613</v>
      </c>
      <c r="E11197" t="s">
        <v>1523</v>
      </c>
      <c r="F11197" t="s">
        <v>2125</v>
      </c>
      <c r="G11197" s="58">
        <v>0.5</v>
      </c>
      <c r="H11197" s="120">
        <v>1</v>
      </c>
      <c r="I11197" t="s">
        <v>192</v>
      </c>
      <c r="J11197" t="s">
        <v>204</v>
      </c>
      <c r="K11197" t="s">
        <v>31053</v>
      </c>
      <c r="L11197" t="s">
        <v>5</v>
      </c>
      <c r="M11197" t="s">
        <v>41614</v>
      </c>
      <c r="N11197" t="s">
        <v>31695</v>
      </c>
      <c r="O11197" t="s">
        <v>31696</v>
      </c>
      <c r="P11197" t="s">
        <v>5</v>
      </c>
      <c r="Q11197" t="s">
        <v>5</v>
      </c>
      <c r="R11197" t="s">
        <v>2129</v>
      </c>
      <c r="S11197" t="s">
        <v>5</v>
      </c>
      <c r="T11197" t="s">
        <v>34333</v>
      </c>
      <c r="U11197" t="s">
        <v>11603</v>
      </c>
      <c r="V11197" t="s">
        <v>11612</v>
      </c>
      <c r="W11197" t="s">
        <v>11580</v>
      </c>
      <c r="X11197" t="s">
        <v>31698</v>
      </c>
      <c r="Y11197">
        <v>7</v>
      </c>
      <c r="Z11197" t="s">
        <v>1500</v>
      </c>
      <c r="AB11197" s="26">
        <v>71135</v>
      </c>
    </row>
    <row r="11198" spans="1:28">
      <c r="A11198" t="s">
        <v>41615</v>
      </c>
      <c r="C11198" t="str">
        <f t="shared" si="174"/>
        <v>E-DEA NETWORKS SAS_71136</v>
      </c>
      <c r="D11198" s="26" t="s">
        <v>41616</v>
      </c>
      <c r="E11198" t="s">
        <v>1523</v>
      </c>
      <c r="F11198" t="s">
        <v>2125</v>
      </c>
      <c r="G11198" s="58">
        <v>0.5</v>
      </c>
      <c r="H11198" s="120">
        <v>1</v>
      </c>
      <c r="I11198" t="s">
        <v>192</v>
      </c>
      <c r="J11198" t="s">
        <v>204</v>
      </c>
      <c r="K11198" t="s">
        <v>31053</v>
      </c>
      <c r="L11198" t="s">
        <v>5</v>
      </c>
      <c r="M11198" t="s">
        <v>41617</v>
      </c>
      <c r="N11198" t="s">
        <v>31695</v>
      </c>
      <c r="O11198" t="s">
        <v>31696</v>
      </c>
      <c r="P11198" t="s">
        <v>5</v>
      </c>
      <c r="Q11198" t="s">
        <v>5</v>
      </c>
      <c r="R11198" t="s">
        <v>2129</v>
      </c>
      <c r="S11198" t="s">
        <v>5</v>
      </c>
      <c r="T11198" t="s">
        <v>34333</v>
      </c>
      <c r="U11198" t="s">
        <v>11603</v>
      </c>
      <c r="V11198" t="s">
        <v>11612</v>
      </c>
      <c r="W11198" t="s">
        <v>11580</v>
      </c>
      <c r="X11198" t="s">
        <v>31698</v>
      </c>
      <c r="Y11198">
        <v>7</v>
      </c>
      <c r="Z11198" t="s">
        <v>1500</v>
      </c>
      <c r="AB11198" s="26">
        <v>71136</v>
      </c>
    </row>
    <row r="11199" spans="1:28">
      <c r="A11199" t="s">
        <v>41618</v>
      </c>
      <c r="C11199" t="str">
        <f t="shared" si="174"/>
        <v>E-DEA NETWORKS SAS_71137</v>
      </c>
      <c r="D11199" s="26" t="s">
        <v>41619</v>
      </c>
      <c r="E11199" t="s">
        <v>1523</v>
      </c>
      <c r="F11199" t="s">
        <v>2125</v>
      </c>
      <c r="G11199" s="58">
        <v>0.5</v>
      </c>
      <c r="H11199" s="120">
        <v>1</v>
      </c>
      <c r="I11199" t="s">
        <v>192</v>
      </c>
      <c r="J11199" t="s">
        <v>204</v>
      </c>
      <c r="K11199" t="s">
        <v>31053</v>
      </c>
      <c r="L11199" t="s">
        <v>5</v>
      </c>
      <c r="M11199" t="s">
        <v>41620</v>
      </c>
      <c r="N11199" t="s">
        <v>31695</v>
      </c>
      <c r="O11199" t="s">
        <v>31696</v>
      </c>
      <c r="P11199" t="s">
        <v>5</v>
      </c>
      <c r="Q11199" t="s">
        <v>5</v>
      </c>
      <c r="R11199" t="s">
        <v>2129</v>
      </c>
      <c r="S11199" t="s">
        <v>5</v>
      </c>
      <c r="T11199" t="s">
        <v>34333</v>
      </c>
      <c r="U11199" t="s">
        <v>11603</v>
      </c>
      <c r="V11199" t="s">
        <v>11612</v>
      </c>
      <c r="W11199" t="s">
        <v>11580</v>
      </c>
      <c r="X11199" t="s">
        <v>31698</v>
      </c>
      <c r="Y11199">
        <v>7</v>
      </c>
      <c r="Z11199" t="s">
        <v>1500</v>
      </c>
      <c r="AB11199" s="26">
        <v>71137</v>
      </c>
    </row>
    <row r="11200" spans="1:28">
      <c r="A11200" t="s">
        <v>41621</v>
      </c>
      <c r="C11200" t="str">
        <f t="shared" si="174"/>
        <v>E-DEA NETWORKS SAS_71138</v>
      </c>
      <c r="D11200" s="26" t="s">
        <v>41622</v>
      </c>
      <c r="E11200" t="s">
        <v>1523</v>
      </c>
      <c r="F11200" t="s">
        <v>2125</v>
      </c>
      <c r="G11200" s="58">
        <v>0.5</v>
      </c>
      <c r="H11200" s="120">
        <v>1</v>
      </c>
      <c r="I11200" t="s">
        <v>192</v>
      </c>
      <c r="J11200" t="s">
        <v>204</v>
      </c>
      <c r="K11200" t="s">
        <v>31053</v>
      </c>
      <c r="L11200" t="s">
        <v>5</v>
      </c>
      <c r="M11200" t="s">
        <v>41623</v>
      </c>
      <c r="N11200" t="s">
        <v>31695</v>
      </c>
      <c r="O11200" t="s">
        <v>31696</v>
      </c>
      <c r="P11200" t="s">
        <v>5</v>
      </c>
      <c r="Q11200" t="s">
        <v>5</v>
      </c>
      <c r="R11200" t="s">
        <v>2129</v>
      </c>
      <c r="S11200" t="s">
        <v>5</v>
      </c>
      <c r="T11200" t="s">
        <v>34333</v>
      </c>
      <c r="U11200" t="s">
        <v>11603</v>
      </c>
      <c r="V11200" t="s">
        <v>11612</v>
      </c>
      <c r="W11200" t="s">
        <v>11580</v>
      </c>
      <c r="X11200" t="s">
        <v>31698</v>
      </c>
      <c r="Y11200">
        <v>7</v>
      </c>
      <c r="Z11200" t="s">
        <v>1500</v>
      </c>
      <c r="AB11200" s="26">
        <v>71138</v>
      </c>
    </row>
    <row r="11201" spans="1:28">
      <c r="A11201" t="s">
        <v>41624</v>
      </c>
      <c r="C11201" t="str">
        <f t="shared" si="174"/>
        <v>E-DEA NETWORKS SAS_71139</v>
      </c>
      <c r="D11201" s="26" t="s">
        <v>41625</v>
      </c>
      <c r="E11201" t="s">
        <v>1523</v>
      </c>
      <c r="F11201" t="s">
        <v>2125</v>
      </c>
      <c r="G11201" s="58">
        <v>0.5</v>
      </c>
      <c r="H11201" s="120">
        <v>1</v>
      </c>
      <c r="I11201" t="s">
        <v>192</v>
      </c>
      <c r="J11201" t="s">
        <v>204</v>
      </c>
      <c r="K11201" t="s">
        <v>31053</v>
      </c>
      <c r="L11201" t="s">
        <v>5</v>
      </c>
      <c r="M11201" t="s">
        <v>41626</v>
      </c>
      <c r="N11201" t="s">
        <v>31695</v>
      </c>
      <c r="O11201" t="s">
        <v>31696</v>
      </c>
      <c r="P11201" t="s">
        <v>5</v>
      </c>
      <c r="Q11201" t="s">
        <v>5</v>
      </c>
      <c r="R11201" t="s">
        <v>2129</v>
      </c>
      <c r="S11201" t="s">
        <v>5</v>
      </c>
      <c r="T11201" t="s">
        <v>34333</v>
      </c>
      <c r="U11201" t="s">
        <v>11603</v>
      </c>
      <c r="V11201" t="s">
        <v>11612</v>
      </c>
      <c r="W11201" t="s">
        <v>11580</v>
      </c>
      <c r="X11201" t="s">
        <v>31698</v>
      </c>
      <c r="Y11201">
        <v>7</v>
      </c>
      <c r="Z11201" t="s">
        <v>1500</v>
      </c>
      <c r="AB11201" s="26">
        <v>71139</v>
      </c>
    </row>
    <row r="11202" spans="1:28">
      <c r="A11202" t="s">
        <v>41627</v>
      </c>
      <c r="C11202" t="str">
        <f t="shared" ref="C11202:C11265" si="175">+E11202&amp;"_"&amp;D11202</f>
        <v>E-DEA NETWORKS SAS_71140</v>
      </c>
      <c r="D11202" s="26" t="s">
        <v>41628</v>
      </c>
      <c r="E11202" t="s">
        <v>1523</v>
      </c>
      <c r="F11202" t="s">
        <v>2125</v>
      </c>
      <c r="G11202" s="58">
        <v>0.5</v>
      </c>
      <c r="H11202" s="120">
        <v>1</v>
      </c>
      <c r="I11202" t="s">
        <v>192</v>
      </c>
      <c r="J11202" t="s">
        <v>204</v>
      </c>
      <c r="K11202" t="s">
        <v>31053</v>
      </c>
      <c r="L11202" t="s">
        <v>5</v>
      </c>
      <c r="M11202" t="s">
        <v>41629</v>
      </c>
      <c r="N11202" t="s">
        <v>31695</v>
      </c>
      <c r="O11202" t="s">
        <v>31696</v>
      </c>
      <c r="P11202" t="s">
        <v>5</v>
      </c>
      <c r="Q11202" t="s">
        <v>5</v>
      </c>
      <c r="R11202" t="s">
        <v>2129</v>
      </c>
      <c r="S11202" t="s">
        <v>5</v>
      </c>
      <c r="T11202" t="s">
        <v>34333</v>
      </c>
      <c r="U11202" t="s">
        <v>11603</v>
      </c>
      <c r="V11202" t="s">
        <v>11612</v>
      </c>
      <c r="W11202" t="s">
        <v>11580</v>
      </c>
      <c r="X11202" t="s">
        <v>31698</v>
      </c>
      <c r="Y11202">
        <v>7</v>
      </c>
      <c r="Z11202" t="s">
        <v>1500</v>
      </c>
      <c r="AB11202" s="26">
        <v>71140</v>
      </c>
    </row>
    <row r="11203" spans="1:28">
      <c r="A11203" t="s">
        <v>41630</v>
      </c>
      <c r="C11203" t="str">
        <f t="shared" si="175"/>
        <v>E-DEA NETWORKS SAS_71141</v>
      </c>
      <c r="D11203" s="26" t="s">
        <v>41631</v>
      </c>
      <c r="E11203" t="s">
        <v>1523</v>
      </c>
      <c r="F11203" t="s">
        <v>2125</v>
      </c>
      <c r="G11203" s="58">
        <v>0.5</v>
      </c>
      <c r="H11203" s="120">
        <v>1</v>
      </c>
      <c r="I11203" t="s">
        <v>192</v>
      </c>
      <c r="J11203" t="s">
        <v>204</v>
      </c>
      <c r="K11203" t="s">
        <v>31053</v>
      </c>
      <c r="L11203" t="s">
        <v>5</v>
      </c>
      <c r="M11203" t="s">
        <v>41632</v>
      </c>
      <c r="N11203" t="s">
        <v>31695</v>
      </c>
      <c r="O11203" t="s">
        <v>31696</v>
      </c>
      <c r="P11203" t="s">
        <v>5</v>
      </c>
      <c r="Q11203" t="s">
        <v>5</v>
      </c>
      <c r="R11203" t="s">
        <v>2129</v>
      </c>
      <c r="S11203" t="s">
        <v>5</v>
      </c>
      <c r="T11203" t="s">
        <v>34333</v>
      </c>
      <c r="U11203" t="s">
        <v>11603</v>
      </c>
      <c r="V11203" t="s">
        <v>11612</v>
      </c>
      <c r="W11203" t="s">
        <v>11580</v>
      </c>
      <c r="X11203" t="s">
        <v>31698</v>
      </c>
      <c r="Y11203">
        <v>7</v>
      </c>
      <c r="Z11203" t="s">
        <v>1500</v>
      </c>
      <c r="AB11203" s="26">
        <v>71141</v>
      </c>
    </row>
    <row r="11204" spans="1:28">
      <c r="A11204" t="s">
        <v>41633</v>
      </c>
      <c r="C11204" t="str">
        <f t="shared" si="175"/>
        <v>E-DEA NETWORKS SAS_71142</v>
      </c>
      <c r="D11204" s="26" t="s">
        <v>41634</v>
      </c>
      <c r="E11204" t="s">
        <v>1523</v>
      </c>
      <c r="F11204" t="s">
        <v>2125</v>
      </c>
      <c r="G11204" s="58">
        <v>0.5</v>
      </c>
      <c r="H11204" s="120">
        <v>1</v>
      </c>
      <c r="I11204" t="s">
        <v>192</v>
      </c>
      <c r="J11204" t="s">
        <v>204</v>
      </c>
      <c r="K11204" t="s">
        <v>31053</v>
      </c>
      <c r="L11204" t="s">
        <v>5</v>
      </c>
      <c r="M11204" t="s">
        <v>41635</v>
      </c>
      <c r="N11204" t="s">
        <v>31695</v>
      </c>
      <c r="O11204" t="s">
        <v>31696</v>
      </c>
      <c r="P11204" t="s">
        <v>5</v>
      </c>
      <c r="Q11204" t="s">
        <v>5</v>
      </c>
      <c r="R11204" t="s">
        <v>2129</v>
      </c>
      <c r="S11204" t="s">
        <v>5</v>
      </c>
      <c r="T11204" t="s">
        <v>34333</v>
      </c>
      <c r="U11204" t="s">
        <v>11603</v>
      </c>
      <c r="V11204" t="s">
        <v>11612</v>
      </c>
      <c r="W11204" t="s">
        <v>11580</v>
      </c>
      <c r="X11204" t="s">
        <v>31698</v>
      </c>
      <c r="Y11204">
        <v>7</v>
      </c>
      <c r="Z11204" t="s">
        <v>1500</v>
      </c>
      <c r="AB11204" s="26">
        <v>71142</v>
      </c>
    </row>
    <row r="11205" spans="1:28">
      <c r="A11205" t="s">
        <v>41636</v>
      </c>
      <c r="C11205" t="str">
        <f t="shared" si="175"/>
        <v>E-DEA NETWORKS SAS_71143</v>
      </c>
      <c r="D11205" s="26" t="s">
        <v>41637</v>
      </c>
      <c r="E11205" t="s">
        <v>1523</v>
      </c>
      <c r="F11205" t="s">
        <v>2125</v>
      </c>
      <c r="G11205" s="58">
        <v>0.5</v>
      </c>
      <c r="H11205" s="120">
        <v>1</v>
      </c>
      <c r="I11205" t="s">
        <v>192</v>
      </c>
      <c r="J11205" t="s">
        <v>204</v>
      </c>
      <c r="K11205" t="s">
        <v>31053</v>
      </c>
      <c r="L11205" t="s">
        <v>5</v>
      </c>
      <c r="M11205" t="s">
        <v>41638</v>
      </c>
      <c r="N11205" t="s">
        <v>31695</v>
      </c>
      <c r="O11205" t="s">
        <v>31696</v>
      </c>
      <c r="P11205" t="s">
        <v>5</v>
      </c>
      <c r="Q11205" t="s">
        <v>5</v>
      </c>
      <c r="R11205" t="s">
        <v>2129</v>
      </c>
      <c r="S11205" t="s">
        <v>5</v>
      </c>
      <c r="T11205" t="s">
        <v>34333</v>
      </c>
      <c r="U11205" t="s">
        <v>11603</v>
      </c>
      <c r="V11205" t="s">
        <v>11612</v>
      </c>
      <c r="W11205" t="s">
        <v>11580</v>
      </c>
      <c r="X11205" t="s">
        <v>31698</v>
      </c>
      <c r="Y11205">
        <v>7</v>
      </c>
      <c r="Z11205" t="s">
        <v>1500</v>
      </c>
      <c r="AB11205" s="26">
        <v>71143</v>
      </c>
    </row>
    <row r="11206" spans="1:28">
      <c r="A11206" t="s">
        <v>41639</v>
      </c>
      <c r="C11206" t="str">
        <f t="shared" si="175"/>
        <v>E-DEA NETWORKS SAS_71144</v>
      </c>
      <c r="D11206" s="26" t="s">
        <v>41640</v>
      </c>
      <c r="E11206" t="s">
        <v>1523</v>
      </c>
      <c r="F11206" t="s">
        <v>2125</v>
      </c>
      <c r="G11206" s="58">
        <v>0.5</v>
      </c>
      <c r="H11206" s="120">
        <v>1</v>
      </c>
      <c r="I11206" t="s">
        <v>192</v>
      </c>
      <c r="J11206" t="s">
        <v>204</v>
      </c>
      <c r="K11206" t="s">
        <v>31053</v>
      </c>
      <c r="L11206" t="s">
        <v>5</v>
      </c>
      <c r="M11206" t="s">
        <v>41641</v>
      </c>
      <c r="N11206" t="s">
        <v>31695</v>
      </c>
      <c r="O11206" t="s">
        <v>31696</v>
      </c>
      <c r="P11206" t="s">
        <v>5</v>
      </c>
      <c r="Q11206" t="s">
        <v>5</v>
      </c>
      <c r="R11206" t="s">
        <v>2129</v>
      </c>
      <c r="S11206" t="s">
        <v>5</v>
      </c>
      <c r="T11206" t="s">
        <v>34333</v>
      </c>
      <c r="U11206" t="s">
        <v>11603</v>
      </c>
      <c r="V11206" t="s">
        <v>11612</v>
      </c>
      <c r="W11206" t="s">
        <v>11580</v>
      </c>
      <c r="X11206" t="s">
        <v>31698</v>
      </c>
      <c r="Y11206">
        <v>7</v>
      </c>
      <c r="Z11206" t="s">
        <v>1500</v>
      </c>
      <c r="AB11206" s="26">
        <v>71144</v>
      </c>
    </row>
    <row r="11207" spans="1:28">
      <c r="A11207" t="s">
        <v>41642</v>
      </c>
      <c r="C11207" t="str">
        <f t="shared" si="175"/>
        <v>E-DEA NETWORKS SAS_71145</v>
      </c>
      <c r="D11207" s="26" t="s">
        <v>41643</v>
      </c>
      <c r="E11207" t="s">
        <v>1523</v>
      </c>
      <c r="F11207" t="s">
        <v>2125</v>
      </c>
      <c r="G11207" s="58">
        <v>0.5</v>
      </c>
      <c r="H11207" s="120">
        <v>1</v>
      </c>
      <c r="I11207" t="s">
        <v>192</v>
      </c>
      <c r="J11207" t="s">
        <v>204</v>
      </c>
      <c r="K11207" t="s">
        <v>31053</v>
      </c>
      <c r="L11207" t="s">
        <v>5</v>
      </c>
      <c r="M11207" t="s">
        <v>41644</v>
      </c>
      <c r="N11207" t="s">
        <v>31695</v>
      </c>
      <c r="O11207" t="s">
        <v>31696</v>
      </c>
      <c r="P11207" t="s">
        <v>5</v>
      </c>
      <c r="Q11207" t="s">
        <v>5</v>
      </c>
      <c r="R11207" t="s">
        <v>2129</v>
      </c>
      <c r="S11207" t="s">
        <v>5</v>
      </c>
      <c r="T11207" t="s">
        <v>34333</v>
      </c>
      <c r="U11207" t="s">
        <v>11603</v>
      </c>
      <c r="V11207" t="s">
        <v>11612</v>
      </c>
      <c r="W11207" t="s">
        <v>11580</v>
      </c>
      <c r="X11207" t="s">
        <v>31698</v>
      </c>
      <c r="Y11207">
        <v>7</v>
      </c>
      <c r="Z11207" t="s">
        <v>1500</v>
      </c>
      <c r="AB11207" s="26">
        <v>71145</v>
      </c>
    </row>
    <row r="11208" spans="1:28">
      <c r="A11208" t="s">
        <v>41645</v>
      </c>
      <c r="C11208" t="str">
        <f t="shared" si="175"/>
        <v>E-DEA NETWORKS SAS_71150</v>
      </c>
      <c r="D11208" s="26" t="s">
        <v>41646</v>
      </c>
      <c r="E11208" t="s">
        <v>1523</v>
      </c>
      <c r="F11208" t="s">
        <v>2125</v>
      </c>
      <c r="G11208" s="58">
        <v>185</v>
      </c>
      <c r="H11208" s="120">
        <v>1</v>
      </c>
      <c r="I11208" t="s">
        <v>192</v>
      </c>
      <c r="J11208" t="s">
        <v>204</v>
      </c>
      <c r="K11208" t="s">
        <v>31053</v>
      </c>
      <c r="L11208" t="s">
        <v>5</v>
      </c>
      <c r="M11208" t="s">
        <v>41647</v>
      </c>
      <c r="N11208" t="s">
        <v>31695</v>
      </c>
      <c r="O11208" t="s">
        <v>31696</v>
      </c>
      <c r="P11208" t="s">
        <v>5</v>
      </c>
      <c r="Q11208" t="s">
        <v>5</v>
      </c>
      <c r="R11208" t="s">
        <v>2129</v>
      </c>
      <c r="S11208" t="s">
        <v>5</v>
      </c>
      <c r="T11208" t="s">
        <v>34333</v>
      </c>
      <c r="U11208" t="s">
        <v>11603</v>
      </c>
      <c r="V11208" t="s">
        <v>11612</v>
      </c>
      <c r="W11208" t="s">
        <v>11580</v>
      </c>
      <c r="X11208" t="s">
        <v>31698</v>
      </c>
      <c r="Y11208">
        <v>7</v>
      </c>
      <c r="Z11208" t="s">
        <v>1500</v>
      </c>
      <c r="AB11208" s="26">
        <v>71150</v>
      </c>
    </row>
    <row r="11209" spans="1:28">
      <c r="A11209" t="s">
        <v>41648</v>
      </c>
      <c r="C11209" t="str">
        <f t="shared" si="175"/>
        <v>E-DEA NETWORKS SAS_71151</v>
      </c>
      <c r="D11209" s="26" t="s">
        <v>41649</v>
      </c>
      <c r="E11209" t="s">
        <v>1523</v>
      </c>
      <c r="F11209" t="s">
        <v>2125</v>
      </c>
      <c r="G11209" s="58">
        <v>183</v>
      </c>
      <c r="H11209" s="120">
        <v>1</v>
      </c>
      <c r="I11209" t="s">
        <v>192</v>
      </c>
      <c r="J11209" t="s">
        <v>204</v>
      </c>
      <c r="K11209" t="s">
        <v>31053</v>
      </c>
      <c r="L11209" t="s">
        <v>5</v>
      </c>
      <c r="M11209" t="s">
        <v>41650</v>
      </c>
      <c r="N11209" t="s">
        <v>31695</v>
      </c>
      <c r="O11209" t="s">
        <v>31696</v>
      </c>
      <c r="P11209" t="s">
        <v>5</v>
      </c>
      <c r="Q11209" t="s">
        <v>5</v>
      </c>
      <c r="R11209" t="s">
        <v>2129</v>
      </c>
      <c r="S11209" t="s">
        <v>5</v>
      </c>
      <c r="T11209" t="s">
        <v>34333</v>
      </c>
      <c r="U11209" t="s">
        <v>11603</v>
      </c>
      <c r="V11209" t="s">
        <v>11612</v>
      </c>
      <c r="W11209" t="s">
        <v>11580</v>
      </c>
      <c r="X11209" t="s">
        <v>31698</v>
      </c>
      <c r="Y11209">
        <v>7</v>
      </c>
      <c r="Z11209" t="s">
        <v>1500</v>
      </c>
      <c r="AB11209" s="26">
        <v>71151</v>
      </c>
    </row>
    <row r="11210" spans="1:28">
      <c r="A11210" t="s">
        <v>41651</v>
      </c>
      <c r="C11210" t="str">
        <f t="shared" si="175"/>
        <v>E-DEA NETWORKS SAS_71152</v>
      </c>
      <c r="D11210" s="26" t="s">
        <v>41652</v>
      </c>
      <c r="E11210" t="s">
        <v>1523</v>
      </c>
      <c r="F11210" t="s">
        <v>2125</v>
      </c>
      <c r="G11210" s="58">
        <v>180</v>
      </c>
      <c r="H11210" s="120">
        <v>1</v>
      </c>
      <c r="I11210" t="s">
        <v>192</v>
      </c>
      <c r="J11210" t="s">
        <v>204</v>
      </c>
      <c r="K11210" t="s">
        <v>31053</v>
      </c>
      <c r="L11210" t="s">
        <v>5</v>
      </c>
      <c r="M11210" t="s">
        <v>41653</v>
      </c>
      <c r="N11210" t="s">
        <v>31695</v>
      </c>
      <c r="O11210" t="s">
        <v>31696</v>
      </c>
      <c r="P11210" t="s">
        <v>5</v>
      </c>
      <c r="Q11210" t="s">
        <v>5</v>
      </c>
      <c r="R11210" t="s">
        <v>2129</v>
      </c>
      <c r="S11210" t="s">
        <v>5</v>
      </c>
      <c r="T11210" t="s">
        <v>34333</v>
      </c>
      <c r="U11210" t="s">
        <v>11603</v>
      </c>
      <c r="V11210" t="s">
        <v>11612</v>
      </c>
      <c r="W11210" t="s">
        <v>11580</v>
      </c>
      <c r="X11210" t="s">
        <v>31698</v>
      </c>
      <c r="Y11210">
        <v>7</v>
      </c>
      <c r="Z11210" t="s">
        <v>1500</v>
      </c>
      <c r="AB11210" s="26">
        <v>71152</v>
      </c>
    </row>
    <row r="11211" spans="1:28">
      <c r="A11211" t="s">
        <v>41654</v>
      </c>
      <c r="C11211" t="str">
        <f t="shared" si="175"/>
        <v>E-DEA NETWORKS SAS_71153</v>
      </c>
      <c r="D11211" s="26" t="s">
        <v>41655</v>
      </c>
      <c r="E11211" t="s">
        <v>1523</v>
      </c>
      <c r="F11211" t="s">
        <v>2125</v>
      </c>
      <c r="G11211" s="58">
        <v>172</v>
      </c>
      <c r="H11211" s="120">
        <v>1</v>
      </c>
      <c r="I11211" t="s">
        <v>192</v>
      </c>
      <c r="J11211" t="s">
        <v>204</v>
      </c>
      <c r="K11211" t="s">
        <v>31053</v>
      </c>
      <c r="L11211" t="s">
        <v>5</v>
      </c>
      <c r="M11211" t="s">
        <v>41656</v>
      </c>
      <c r="N11211" t="s">
        <v>31695</v>
      </c>
      <c r="O11211" t="s">
        <v>31696</v>
      </c>
      <c r="P11211" t="s">
        <v>5</v>
      </c>
      <c r="Q11211" t="s">
        <v>5</v>
      </c>
      <c r="R11211" t="s">
        <v>2129</v>
      </c>
      <c r="S11211" t="s">
        <v>5</v>
      </c>
      <c r="T11211" t="s">
        <v>34333</v>
      </c>
      <c r="U11211" t="s">
        <v>11603</v>
      </c>
      <c r="V11211" t="s">
        <v>11612</v>
      </c>
      <c r="W11211" t="s">
        <v>11580</v>
      </c>
      <c r="X11211" t="s">
        <v>31698</v>
      </c>
      <c r="Y11211">
        <v>7</v>
      </c>
      <c r="Z11211" t="s">
        <v>1500</v>
      </c>
      <c r="AB11211" s="26">
        <v>71153</v>
      </c>
    </row>
    <row r="11212" spans="1:28">
      <c r="A11212" t="s">
        <v>41657</v>
      </c>
      <c r="C11212" t="str">
        <f t="shared" si="175"/>
        <v>E-DEA NETWORKS SAS_71154</v>
      </c>
      <c r="D11212" s="26" t="s">
        <v>41658</v>
      </c>
      <c r="E11212" t="s">
        <v>1523</v>
      </c>
      <c r="F11212" t="s">
        <v>2125</v>
      </c>
      <c r="G11212" s="58">
        <v>163</v>
      </c>
      <c r="H11212" s="120">
        <v>1</v>
      </c>
      <c r="I11212" t="s">
        <v>192</v>
      </c>
      <c r="J11212" t="s">
        <v>204</v>
      </c>
      <c r="K11212" t="s">
        <v>31053</v>
      </c>
      <c r="L11212" t="s">
        <v>5</v>
      </c>
      <c r="M11212" t="s">
        <v>41659</v>
      </c>
      <c r="N11212" t="s">
        <v>31695</v>
      </c>
      <c r="O11212" t="s">
        <v>31696</v>
      </c>
      <c r="P11212" t="s">
        <v>5</v>
      </c>
      <c r="Q11212" t="s">
        <v>5</v>
      </c>
      <c r="R11212" t="s">
        <v>2129</v>
      </c>
      <c r="S11212" t="s">
        <v>5</v>
      </c>
      <c r="T11212" t="s">
        <v>34333</v>
      </c>
      <c r="U11212" t="s">
        <v>11603</v>
      </c>
      <c r="V11212" t="s">
        <v>11612</v>
      </c>
      <c r="W11212" t="s">
        <v>11580</v>
      </c>
      <c r="X11212" t="s">
        <v>31698</v>
      </c>
      <c r="Y11212">
        <v>7</v>
      </c>
      <c r="Z11212" t="s">
        <v>1500</v>
      </c>
      <c r="AB11212" s="26">
        <v>71154</v>
      </c>
    </row>
    <row r="11213" spans="1:28">
      <c r="A11213" t="s">
        <v>41660</v>
      </c>
      <c r="C11213" t="str">
        <f t="shared" si="175"/>
        <v>E-DEA NETWORKS SAS_71155</v>
      </c>
      <c r="D11213" s="26" t="s">
        <v>41661</v>
      </c>
      <c r="E11213" t="s">
        <v>1523</v>
      </c>
      <c r="F11213" t="s">
        <v>2125</v>
      </c>
      <c r="G11213" s="58">
        <v>153</v>
      </c>
      <c r="H11213" s="120">
        <v>1</v>
      </c>
      <c r="I11213" t="s">
        <v>192</v>
      </c>
      <c r="J11213" t="s">
        <v>204</v>
      </c>
      <c r="K11213" t="s">
        <v>31053</v>
      </c>
      <c r="L11213" t="s">
        <v>5</v>
      </c>
      <c r="M11213" t="s">
        <v>41662</v>
      </c>
      <c r="N11213" t="s">
        <v>31695</v>
      </c>
      <c r="O11213" t="s">
        <v>31696</v>
      </c>
      <c r="P11213" t="s">
        <v>5</v>
      </c>
      <c r="Q11213" t="s">
        <v>5</v>
      </c>
      <c r="R11213" t="s">
        <v>2129</v>
      </c>
      <c r="S11213" t="s">
        <v>5</v>
      </c>
      <c r="T11213" t="s">
        <v>34333</v>
      </c>
      <c r="U11213" t="s">
        <v>11603</v>
      </c>
      <c r="V11213" t="s">
        <v>11612</v>
      </c>
      <c r="W11213" t="s">
        <v>11580</v>
      </c>
      <c r="X11213" t="s">
        <v>31698</v>
      </c>
      <c r="Y11213">
        <v>7</v>
      </c>
      <c r="Z11213" t="s">
        <v>1500</v>
      </c>
      <c r="AB11213" s="26">
        <v>71155</v>
      </c>
    </row>
    <row r="11214" spans="1:28">
      <c r="A11214" t="s">
        <v>41663</v>
      </c>
      <c r="C11214" t="str">
        <f t="shared" si="175"/>
        <v>E-DEA NETWORKS SAS_71156</v>
      </c>
      <c r="D11214" s="26" t="s">
        <v>41664</v>
      </c>
      <c r="E11214" t="s">
        <v>1523</v>
      </c>
      <c r="F11214" t="s">
        <v>2125</v>
      </c>
      <c r="G11214" s="58">
        <v>144</v>
      </c>
      <c r="H11214" s="120">
        <v>1</v>
      </c>
      <c r="I11214" t="s">
        <v>192</v>
      </c>
      <c r="J11214" t="s">
        <v>204</v>
      </c>
      <c r="K11214" t="s">
        <v>31053</v>
      </c>
      <c r="L11214" t="s">
        <v>5</v>
      </c>
      <c r="M11214" t="s">
        <v>41665</v>
      </c>
      <c r="N11214" t="s">
        <v>31695</v>
      </c>
      <c r="O11214" t="s">
        <v>31696</v>
      </c>
      <c r="P11214" t="s">
        <v>5</v>
      </c>
      <c r="Q11214" t="s">
        <v>5</v>
      </c>
      <c r="R11214" t="s">
        <v>2129</v>
      </c>
      <c r="S11214" t="s">
        <v>5</v>
      </c>
      <c r="T11214" t="s">
        <v>34333</v>
      </c>
      <c r="U11214" t="s">
        <v>11603</v>
      </c>
      <c r="V11214" t="s">
        <v>11612</v>
      </c>
      <c r="W11214" t="s">
        <v>11580</v>
      </c>
      <c r="X11214" t="s">
        <v>31698</v>
      </c>
      <c r="Y11214">
        <v>7</v>
      </c>
      <c r="Z11214" t="s">
        <v>1500</v>
      </c>
      <c r="AB11214" s="26">
        <v>71156</v>
      </c>
    </row>
    <row r="11215" spans="1:28">
      <c r="A11215" t="s">
        <v>41666</v>
      </c>
      <c r="C11215" t="str">
        <f t="shared" si="175"/>
        <v>E-DEA NETWORKS SAS_71157</v>
      </c>
      <c r="D11215" s="26" t="s">
        <v>41667</v>
      </c>
      <c r="E11215" t="s">
        <v>1523</v>
      </c>
      <c r="F11215" t="s">
        <v>2125</v>
      </c>
      <c r="G11215" s="58">
        <v>125</v>
      </c>
      <c r="H11215" s="120">
        <v>1</v>
      </c>
      <c r="I11215" t="s">
        <v>192</v>
      </c>
      <c r="J11215" t="s">
        <v>204</v>
      </c>
      <c r="K11215" t="s">
        <v>31053</v>
      </c>
      <c r="L11215" t="s">
        <v>5</v>
      </c>
      <c r="M11215" t="s">
        <v>41668</v>
      </c>
      <c r="N11215" t="s">
        <v>31695</v>
      </c>
      <c r="O11215" t="s">
        <v>31696</v>
      </c>
      <c r="P11215" t="s">
        <v>5</v>
      </c>
      <c r="Q11215" t="s">
        <v>5</v>
      </c>
      <c r="R11215" t="s">
        <v>2129</v>
      </c>
      <c r="S11215" t="s">
        <v>5</v>
      </c>
      <c r="T11215" t="s">
        <v>34333</v>
      </c>
      <c r="U11215" t="s">
        <v>11603</v>
      </c>
      <c r="V11215" t="s">
        <v>11612</v>
      </c>
      <c r="W11215" t="s">
        <v>11580</v>
      </c>
      <c r="X11215" t="s">
        <v>31698</v>
      </c>
      <c r="Y11215">
        <v>7</v>
      </c>
      <c r="Z11215" t="s">
        <v>1500</v>
      </c>
      <c r="AB11215" s="26">
        <v>71157</v>
      </c>
    </row>
    <row r="11216" spans="1:28">
      <c r="A11216" t="s">
        <v>41669</v>
      </c>
      <c r="C11216" t="str">
        <f t="shared" si="175"/>
        <v>E-DEA NETWORKS SAS_71158</v>
      </c>
      <c r="D11216" s="26" t="s">
        <v>41670</v>
      </c>
      <c r="E11216" t="s">
        <v>1523</v>
      </c>
      <c r="F11216" t="s">
        <v>2125</v>
      </c>
      <c r="G11216" s="58">
        <v>98</v>
      </c>
      <c r="H11216" s="120">
        <v>1</v>
      </c>
      <c r="I11216" t="s">
        <v>192</v>
      </c>
      <c r="J11216" t="s">
        <v>204</v>
      </c>
      <c r="K11216" t="s">
        <v>31053</v>
      </c>
      <c r="L11216" t="s">
        <v>5</v>
      </c>
      <c r="M11216" t="s">
        <v>41671</v>
      </c>
      <c r="N11216" t="s">
        <v>31695</v>
      </c>
      <c r="O11216" t="s">
        <v>31696</v>
      </c>
      <c r="P11216" t="s">
        <v>5</v>
      </c>
      <c r="Q11216" t="s">
        <v>5</v>
      </c>
      <c r="R11216" t="s">
        <v>2129</v>
      </c>
      <c r="S11216" t="s">
        <v>5</v>
      </c>
      <c r="T11216" t="s">
        <v>34333</v>
      </c>
      <c r="U11216" t="s">
        <v>11603</v>
      </c>
      <c r="V11216" t="s">
        <v>11612</v>
      </c>
      <c r="W11216" t="s">
        <v>11580</v>
      </c>
      <c r="X11216" t="s">
        <v>31698</v>
      </c>
      <c r="Y11216">
        <v>7</v>
      </c>
      <c r="Z11216" t="s">
        <v>1500</v>
      </c>
      <c r="AB11216" s="26">
        <v>71158</v>
      </c>
    </row>
    <row r="11217" spans="1:28">
      <c r="A11217" t="s">
        <v>41672</v>
      </c>
      <c r="C11217" t="str">
        <f t="shared" si="175"/>
        <v>E-DEA NETWORKS SAS_71159</v>
      </c>
      <c r="D11217" s="26" t="s">
        <v>41673</v>
      </c>
      <c r="E11217" t="s">
        <v>1523</v>
      </c>
      <c r="F11217" t="s">
        <v>2125</v>
      </c>
      <c r="G11217" s="58">
        <v>88</v>
      </c>
      <c r="H11217" s="120">
        <v>1</v>
      </c>
      <c r="I11217" t="s">
        <v>192</v>
      </c>
      <c r="J11217" t="s">
        <v>204</v>
      </c>
      <c r="K11217" t="s">
        <v>31053</v>
      </c>
      <c r="L11217" t="s">
        <v>5</v>
      </c>
      <c r="M11217" t="s">
        <v>41674</v>
      </c>
      <c r="N11217" t="s">
        <v>31695</v>
      </c>
      <c r="O11217" t="s">
        <v>31696</v>
      </c>
      <c r="P11217" t="s">
        <v>5</v>
      </c>
      <c r="Q11217" t="s">
        <v>5</v>
      </c>
      <c r="R11217" t="s">
        <v>2129</v>
      </c>
      <c r="S11217" t="s">
        <v>5</v>
      </c>
      <c r="T11217" t="s">
        <v>34333</v>
      </c>
      <c r="U11217" t="s">
        <v>11603</v>
      </c>
      <c r="V11217" t="s">
        <v>11612</v>
      </c>
      <c r="W11217" t="s">
        <v>11580</v>
      </c>
      <c r="X11217" t="s">
        <v>31698</v>
      </c>
      <c r="Y11217">
        <v>7</v>
      </c>
      <c r="Z11217" t="s">
        <v>1500</v>
      </c>
      <c r="AB11217" s="26">
        <v>71159</v>
      </c>
    </row>
    <row r="11218" spans="1:28">
      <c r="A11218" t="s">
        <v>41675</v>
      </c>
      <c r="C11218" t="str">
        <f t="shared" si="175"/>
        <v>E-DEA NETWORKS SAS_71160</v>
      </c>
      <c r="D11218" s="26" t="s">
        <v>41676</v>
      </c>
      <c r="E11218" t="s">
        <v>1523</v>
      </c>
      <c r="F11218" t="s">
        <v>2125</v>
      </c>
      <c r="G11218" s="58">
        <v>78</v>
      </c>
      <c r="H11218" s="120">
        <v>1</v>
      </c>
      <c r="I11218" t="s">
        <v>192</v>
      </c>
      <c r="J11218" t="s">
        <v>204</v>
      </c>
      <c r="K11218" t="s">
        <v>31053</v>
      </c>
      <c r="L11218" t="s">
        <v>5</v>
      </c>
      <c r="M11218" t="s">
        <v>41677</v>
      </c>
      <c r="N11218" t="s">
        <v>31695</v>
      </c>
      <c r="O11218" t="s">
        <v>31696</v>
      </c>
      <c r="P11218" t="s">
        <v>5</v>
      </c>
      <c r="Q11218" t="s">
        <v>5</v>
      </c>
      <c r="R11218" t="s">
        <v>2129</v>
      </c>
      <c r="S11218" t="s">
        <v>5</v>
      </c>
      <c r="T11218" t="s">
        <v>34333</v>
      </c>
      <c r="U11218" t="s">
        <v>11603</v>
      </c>
      <c r="V11218" t="s">
        <v>11612</v>
      </c>
      <c r="W11218" t="s">
        <v>11580</v>
      </c>
      <c r="X11218" t="s">
        <v>31698</v>
      </c>
      <c r="Y11218">
        <v>7</v>
      </c>
      <c r="Z11218" t="s">
        <v>1500</v>
      </c>
      <c r="AB11218" s="26">
        <v>71160</v>
      </c>
    </row>
    <row r="11219" spans="1:28">
      <c r="A11219" t="s">
        <v>41678</v>
      </c>
      <c r="C11219" t="str">
        <f t="shared" si="175"/>
        <v>E-DEA NETWORKS SAS_71161</v>
      </c>
      <c r="D11219" s="26" t="s">
        <v>41679</v>
      </c>
      <c r="E11219" t="s">
        <v>1523</v>
      </c>
      <c r="F11219" t="s">
        <v>2125</v>
      </c>
      <c r="G11219" s="58">
        <v>68</v>
      </c>
      <c r="H11219" s="120">
        <v>1</v>
      </c>
      <c r="I11219" t="s">
        <v>192</v>
      </c>
      <c r="J11219" t="s">
        <v>204</v>
      </c>
      <c r="K11219" t="s">
        <v>31053</v>
      </c>
      <c r="L11219" t="s">
        <v>5</v>
      </c>
      <c r="M11219" t="s">
        <v>41680</v>
      </c>
      <c r="N11219" t="s">
        <v>31695</v>
      </c>
      <c r="O11219" t="s">
        <v>31696</v>
      </c>
      <c r="P11219" t="s">
        <v>5</v>
      </c>
      <c r="Q11219" t="s">
        <v>5</v>
      </c>
      <c r="R11219" t="s">
        <v>2129</v>
      </c>
      <c r="S11219" t="s">
        <v>5</v>
      </c>
      <c r="T11219" t="s">
        <v>34333</v>
      </c>
      <c r="U11219" t="s">
        <v>11603</v>
      </c>
      <c r="V11219" t="s">
        <v>11612</v>
      </c>
      <c r="W11219" t="s">
        <v>11580</v>
      </c>
      <c r="X11219" t="s">
        <v>31698</v>
      </c>
      <c r="Y11219">
        <v>7</v>
      </c>
      <c r="Z11219" t="s">
        <v>1500</v>
      </c>
      <c r="AB11219" s="26">
        <v>71161</v>
      </c>
    </row>
    <row r="11220" spans="1:28">
      <c r="A11220" t="s">
        <v>41681</v>
      </c>
      <c r="C11220" t="str">
        <f t="shared" si="175"/>
        <v>E-DEA NETWORKS SAS_71162</v>
      </c>
      <c r="D11220" s="26" t="s">
        <v>41682</v>
      </c>
      <c r="E11220" t="s">
        <v>1523</v>
      </c>
      <c r="F11220" t="s">
        <v>2125</v>
      </c>
      <c r="G11220" s="58">
        <v>59</v>
      </c>
      <c r="H11220" s="120">
        <v>1</v>
      </c>
      <c r="I11220" t="s">
        <v>192</v>
      </c>
      <c r="J11220" t="s">
        <v>204</v>
      </c>
      <c r="K11220" t="s">
        <v>31053</v>
      </c>
      <c r="L11220" t="s">
        <v>5</v>
      </c>
      <c r="M11220" t="s">
        <v>41683</v>
      </c>
      <c r="N11220" t="s">
        <v>31695</v>
      </c>
      <c r="O11220" t="s">
        <v>31696</v>
      </c>
      <c r="P11220" t="s">
        <v>5</v>
      </c>
      <c r="Q11220" t="s">
        <v>5</v>
      </c>
      <c r="R11220" t="s">
        <v>2129</v>
      </c>
      <c r="S11220" t="s">
        <v>5</v>
      </c>
      <c r="T11220" t="s">
        <v>34333</v>
      </c>
      <c r="U11220" t="s">
        <v>11603</v>
      </c>
      <c r="V11220" t="s">
        <v>11612</v>
      </c>
      <c r="W11220" t="s">
        <v>11580</v>
      </c>
      <c r="X11220" t="s">
        <v>31698</v>
      </c>
      <c r="Y11220">
        <v>7</v>
      </c>
      <c r="Z11220" t="s">
        <v>1500</v>
      </c>
      <c r="AB11220" s="26">
        <v>71162</v>
      </c>
    </row>
    <row r="11221" spans="1:28">
      <c r="A11221" t="s">
        <v>41684</v>
      </c>
      <c r="C11221" t="str">
        <f t="shared" si="175"/>
        <v>E-DEA NETWORKS SAS_71163</v>
      </c>
      <c r="D11221" s="26" t="s">
        <v>41685</v>
      </c>
      <c r="E11221" t="s">
        <v>1523</v>
      </c>
      <c r="F11221" t="s">
        <v>2125</v>
      </c>
      <c r="G11221" s="58">
        <v>54</v>
      </c>
      <c r="H11221" s="120">
        <v>1</v>
      </c>
      <c r="I11221" t="s">
        <v>192</v>
      </c>
      <c r="J11221" t="s">
        <v>204</v>
      </c>
      <c r="K11221" t="s">
        <v>31053</v>
      </c>
      <c r="L11221" t="s">
        <v>5</v>
      </c>
      <c r="M11221" t="s">
        <v>41686</v>
      </c>
      <c r="N11221" t="s">
        <v>31695</v>
      </c>
      <c r="O11221" t="s">
        <v>31696</v>
      </c>
      <c r="P11221" t="s">
        <v>5</v>
      </c>
      <c r="Q11221" t="s">
        <v>5</v>
      </c>
      <c r="R11221" t="s">
        <v>2129</v>
      </c>
      <c r="S11221" t="s">
        <v>5</v>
      </c>
      <c r="T11221" t="s">
        <v>34333</v>
      </c>
      <c r="U11221" t="s">
        <v>11603</v>
      </c>
      <c r="V11221" t="s">
        <v>11612</v>
      </c>
      <c r="W11221" t="s">
        <v>11580</v>
      </c>
      <c r="X11221" t="s">
        <v>31698</v>
      </c>
      <c r="Y11221">
        <v>7</v>
      </c>
      <c r="Z11221" t="s">
        <v>1500</v>
      </c>
      <c r="AB11221" s="26">
        <v>71163</v>
      </c>
    </row>
    <row r="11222" spans="1:28">
      <c r="A11222" t="s">
        <v>41687</v>
      </c>
      <c r="C11222" t="str">
        <f t="shared" si="175"/>
        <v>E-DEA NETWORKS SAS_71164</v>
      </c>
      <c r="D11222" s="26" t="s">
        <v>41688</v>
      </c>
      <c r="E11222" t="s">
        <v>1523</v>
      </c>
      <c r="F11222" t="s">
        <v>2125</v>
      </c>
      <c r="G11222" s="58">
        <v>47</v>
      </c>
      <c r="H11222" s="120">
        <v>1</v>
      </c>
      <c r="I11222" t="s">
        <v>192</v>
      </c>
      <c r="J11222" t="s">
        <v>204</v>
      </c>
      <c r="K11222" t="s">
        <v>31053</v>
      </c>
      <c r="L11222" t="s">
        <v>5</v>
      </c>
      <c r="M11222" t="s">
        <v>41689</v>
      </c>
      <c r="N11222" t="s">
        <v>31695</v>
      </c>
      <c r="O11222" t="s">
        <v>31696</v>
      </c>
      <c r="P11222" t="s">
        <v>5</v>
      </c>
      <c r="Q11222" t="s">
        <v>5</v>
      </c>
      <c r="R11222" t="s">
        <v>2129</v>
      </c>
      <c r="S11222" t="s">
        <v>5</v>
      </c>
      <c r="T11222" t="s">
        <v>34333</v>
      </c>
      <c r="U11222" t="s">
        <v>11603</v>
      </c>
      <c r="V11222" t="s">
        <v>11612</v>
      </c>
      <c r="W11222" t="s">
        <v>11580</v>
      </c>
      <c r="X11222" t="s">
        <v>31698</v>
      </c>
      <c r="Y11222">
        <v>7</v>
      </c>
      <c r="Z11222" t="s">
        <v>1500</v>
      </c>
      <c r="AB11222" s="26">
        <v>71164</v>
      </c>
    </row>
    <row r="11223" spans="1:28">
      <c r="A11223" t="s">
        <v>41690</v>
      </c>
      <c r="C11223" t="str">
        <f t="shared" si="175"/>
        <v>E-DEA NETWORKS SAS_71165</v>
      </c>
      <c r="D11223" s="26" t="s">
        <v>41691</v>
      </c>
      <c r="E11223" t="s">
        <v>1523</v>
      </c>
      <c r="F11223" t="s">
        <v>2125</v>
      </c>
      <c r="G11223" s="58">
        <v>40</v>
      </c>
      <c r="H11223" s="120">
        <v>1</v>
      </c>
      <c r="I11223" t="s">
        <v>192</v>
      </c>
      <c r="J11223" t="s">
        <v>204</v>
      </c>
      <c r="K11223" t="s">
        <v>31053</v>
      </c>
      <c r="L11223" t="s">
        <v>5</v>
      </c>
      <c r="M11223" t="s">
        <v>41692</v>
      </c>
      <c r="N11223" t="s">
        <v>31695</v>
      </c>
      <c r="O11223" t="s">
        <v>31696</v>
      </c>
      <c r="P11223" t="s">
        <v>5</v>
      </c>
      <c r="Q11223" t="s">
        <v>5</v>
      </c>
      <c r="R11223" t="s">
        <v>2129</v>
      </c>
      <c r="S11223" t="s">
        <v>5</v>
      </c>
      <c r="T11223" t="s">
        <v>34333</v>
      </c>
      <c r="U11223" t="s">
        <v>11603</v>
      </c>
      <c r="V11223" t="s">
        <v>11612</v>
      </c>
      <c r="W11223" t="s">
        <v>11580</v>
      </c>
      <c r="X11223" t="s">
        <v>31698</v>
      </c>
      <c r="Y11223">
        <v>7</v>
      </c>
      <c r="Z11223" t="s">
        <v>1500</v>
      </c>
      <c r="AB11223" s="26">
        <v>71165</v>
      </c>
    </row>
    <row r="11224" spans="1:28">
      <c r="A11224" t="s">
        <v>41693</v>
      </c>
      <c r="C11224" t="str">
        <f t="shared" si="175"/>
        <v>E-DEA NETWORKS SAS_71210</v>
      </c>
      <c r="D11224" s="26" t="s">
        <v>41694</v>
      </c>
      <c r="E11224" t="s">
        <v>1523</v>
      </c>
      <c r="F11224" t="s">
        <v>2125</v>
      </c>
      <c r="G11224" s="58">
        <v>3953</v>
      </c>
      <c r="H11224" s="120">
        <v>1</v>
      </c>
      <c r="I11224" t="s">
        <v>192</v>
      </c>
      <c r="J11224" t="s">
        <v>204</v>
      </c>
      <c r="K11224" t="s">
        <v>31053</v>
      </c>
      <c r="L11224" t="s">
        <v>5</v>
      </c>
      <c r="M11224" t="s">
        <v>41695</v>
      </c>
      <c r="N11224" t="s">
        <v>31695</v>
      </c>
      <c r="O11224" t="s">
        <v>31696</v>
      </c>
      <c r="P11224" t="s">
        <v>5</v>
      </c>
      <c r="Q11224" t="s">
        <v>5</v>
      </c>
      <c r="R11224" t="s">
        <v>2129</v>
      </c>
      <c r="S11224" t="s">
        <v>5</v>
      </c>
      <c r="T11224" t="s">
        <v>34333</v>
      </c>
      <c r="U11224" t="s">
        <v>11603</v>
      </c>
      <c r="V11224" t="s">
        <v>11612</v>
      </c>
      <c r="W11224" t="s">
        <v>11580</v>
      </c>
      <c r="X11224" t="s">
        <v>31698</v>
      </c>
      <c r="Y11224">
        <v>7</v>
      </c>
      <c r="Z11224" t="s">
        <v>1500</v>
      </c>
      <c r="AB11224" s="26">
        <v>71210</v>
      </c>
    </row>
    <row r="11225" spans="1:28">
      <c r="A11225" t="s">
        <v>41696</v>
      </c>
      <c r="C11225" t="str">
        <f t="shared" si="175"/>
        <v>E-DEA NETWORKS SAS_71211</v>
      </c>
      <c r="D11225" s="26" t="s">
        <v>41697</v>
      </c>
      <c r="E11225" t="s">
        <v>1523</v>
      </c>
      <c r="F11225" t="s">
        <v>2125</v>
      </c>
      <c r="G11225" s="58">
        <v>3895</v>
      </c>
      <c r="H11225" s="120">
        <v>1</v>
      </c>
      <c r="I11225" t="s">
        <v>192</v>
      </c>
      <c r="J11225" t="s">
        <v>204</v>
      </c>
      <c r="K11225" t="s">
        <v>31053</v>
      </c>
      <c r="L11225" t="s">
        <v>5</v>
      </c>
      <c r="M11225" t="s">
        <v>41698</v>
      </c>
      <c r="N11225" t="s">
        <v>31695</v>
      </c>
      <c r="O11225" t="s">
        <v>31696</v>
      </c>
      <c r="P11225" t="s">
        <v>5</v>
      </c>
      <c r="Q11225" t="s">
        <v>5</v>
      </c>
      <c r="R11225" t="s">
        <v>2129</v>
      </c>
      <c r="S11225" t="s">
        <v>5</v>
      </c>
      <c r="T11225" t="s">
        <v>34333</v>
      </c>
      <c r="U11225" t="s">
        <v>11603</v>
      </c>
      <c r="V11225" t="s">
        <v>11612</v>
      </c>
      <c r="W11225" t="s">
        <v>11580</v>
      </c>
      <c r="X11225" t="s">
        <v>31698</v>
      </c>
      <c r="Y11225">
        <v>7</v>
      </c>
      <c r="Z11225" t="s">
        <v>1500</v>
      </c>
      <c r="AB11225" s="26">
        <v>71211</v>
      </c>
    </row>
    <row r="11226" spans="1:28">
      <c r="A11226" t="s">
        <v>41699</v>
      </c>
      <c r="C11226" t="str">
        <f t="shared" si="175"/>
        <v>E-DEA NETWORKS SAS_71212</v>
      </c>
      <c r="D11226" s="26" t="s">
        <v>41700</v>
      </c>
      <c r="E11226" t="s">
        <v>1523</v>
      </c>
      <c r="F11226" t="s">
        <v>2125</v>
      </c>
      <c r="G11226" s="58">
        <v>3856</v>
      </c>
      <c r="H11226" s="120">
        <v>1</v>
      </c>
      <c r="I11226" t="s">
        <v>192</v>
      </c>
      <c r="J11226" t="s">
        <v>204</v>
      </c>
      <c r="K11226" t="s">
        <v>31053</v>
      </c>
      <c r="L11226" t="s">
        <v>5</v>
      </c>
      <c r="M11226" t="s">
        <v>41701</v>
      </c>
      <c r="N11226" t="s">
        <v>31695</v>
      </c>
      <c r="O11226" t="s">
        <v>31696</v>
      </c>
      <c r="P11226" t="s">
        <v>5</v>
      </c>
      <c r="Q11226" t="s">
        <v>5</v>
      </c>
      <c r="R11226" t="s">
        <v>2129</v>
      </c>
      <c r="S11226" t="s">
        <v>5</v>
      </c>
      <c r="T11226" t="s">
        <v>34333</v>
      </c>
      <c r="U11226" t="s">
        <v>11603</v>
      </c>
      <c r="V11226" t="s">
        <v>11612</v>
      </c>
      <c r="W11226" t="s">
        <v>11580</v>
      </c>
      <c r="X11226" t="s">
        <v>31698</v>
      </c>
      <c r="Y11226">
        <v>7</v>
      </c>
      <c r="Z11226" t="s">
        <v>1500</v>
      </c>
      <c r="AB11226" s="26">
        <v>71212</v>
      </c>
    </row>
    <row r="11227" spans="1:28">
      <c r="A11227" t="s">
        <v>41702</v>
      </c>
      <c r="C11227" t="str">
        <f t="shared" si="175"/>
        <v>E-DEA NETWORKS SAS_71213</v>
      </c>
      <c r="D11227" s="26" t="s">
        <v>41703</v>
      </c>
      <c r="E11227" t="s">
        <v>1523</v>
      </c>
      <c r="F11227" t="s">
        <v>2125</v>
      </c>
      <c r="G11227" s="58">
        <v>3663</v>
      </c>
      <c r="H11227" s="120">
        <v>1</v>
      </c>
      <c r="I11227" t="s">
        <v>192</v>
      </c>
      <c r="J11227" t="s">
        <v>204</v>
      </c>
      <c r="K11227" t="s">
        <v>31053</v>
      </c>
      <c r="L11227" t="s">
        <v>5</v>
      </c>
      <c r="M11227" t="s">
        <v>41704</v>
      </c>
      <c r="N11227" t="s">
        <v>31695</v>
      </c>
      <c r="O11227" t="s">
        <v>31696</v>
      </c>
      <c r="P11227" t="s">
        <v>5</v>
      </c>
      <c r="Q11227" t="s">
        <v>5</v>
      </c>
      <c r="R11227" t="s">
        <v>2129</v>
      </c>
      <c r="S11227" t="s">
        <v>5</v>
      </c>
      <c r="T11227" t="s">
        <v>34333</v>
      </c>
      <c r="U11227" t="s">
        <v>11603</v>
      </c>
      <c r="V11227" t="s">
        <v>11612</v>
      </c>
      <c r="W11227" t="s">
        <v>11580</v>
      </c>
      <c r="X11227" t="s">
        <v>31698</v>
      </c>
      <c r="Y11227">
        <v>7</v>
      </c>
      <c r="Z11227" t="s">
        <v>1500</v>
      </c>
      <c r="AB11227" s="26">
        <v>71213</v>
      </c>
    </row>
    <row r="11228" spans="1:28">
      <c r="A11228" t="s">
        <v>41705</v>
      </c>
      <c r="C11228" t="str">
        <f t="shared" si="175"/>
        <v>E-DEA NETWORKS SAS_71214</v>
      </c>
      <c r="D11228" s="26" t="s">
        <v>41706</v>
      </c>
      <c r="E11228" t="s">
        <v>1523</v>
      </c>
      <c r="F11228" t="s">
        <v>2125</v>
      </c>
      <c r="G11228" s="58">
        <v>3469</v>
      </c>
      <c r="H11228" s="120">
        <v>1</v>
      </c>
      <c r="I11228" t="s">
        <v>192</v>
      </c>
      <c r="J11228" t="s">
        <v>204</v>
      </c>
      <c r="K11228" t="s">
        <v>31053</v>
      </c>
      <c r="L11228" t="s">
        <v>5</v>
      </c>
      <c r="M11228" t="s">
        <v>41707</v>
      </c>
      <c r="N11228" t="s">
        <v>31695</v>
      </c>
      <c r="O11228" t="s">
        <v>31696</v>
      </c>
      <c r="P11228" t="s">
        <v>5</v>
      </c>
      <c r="Q11228" t="s">
        <v>5</v>
      </c>
      <c r="R11228" t="s">
        <v>2129</v>
      </c>
      <c r="S11228" t="s">
        <v>5</v>
      </c>
      <c r="T11228" t="s">
        <v>34333</v>
      </c>
      <c r="U11228" t="s">
        <v>11603</v>
      </c>
      <c r="V11228" t="s">
        <v>11612</v>
      </c>
      <c r="W11228" t="s">
        <v>11580</v>
      </c>
      <c r="X11228" t="s">
        <v>31698</v>
      </c>
      <c r="Y11228">
        <v>7</v>
      </c>
      <c r="Z11228" t="s">
        <v>1500</v>
      </c>
      <c r="AB11228" s="26">
        <v>71214</v>
      </c>
    </row>
    <row r="11229" spans="1:28">
      <c r="A11229" t="s">
        <v>41708</v>
      </c>
      <c r="C11229" t="str">
        <f t="shared" si="175"/>
        <v>E-DEA NETWORKS SAS_71215</v>
      </c>
      <c r="D11229" s="26" t="s">
        <v>41709</v>
      </c>
      <c r="E11229" t="s">
        <v>1523</v>
      </c>
      <c r="F11229" t="s">
        <v>2125</v>
      </c>
      <c r="G11229" s="58">
        <v>3276</v>
      </c>
      <c r="H11229" s="120">
        <v>1</v>
      </c>
      <c r="I11229" t="s">
        <v>192</v>
      </c>
      <c r="J11229" t="s">
        <v>204</v>
      </c>
      <c r="K11229" t="s">
        <v>31053</v>
      </c>
      <c r="L11229" t="s">
        <v>5</v>
      </c>
      <c r="M11229" t="s">
        <v>41710</v>
      </c>
      <c r="N11229" t="s">
        <v>31695</v>
      </c>
      <c r="O11229" t="s">
        <v>31696</v>
      </c>
      <c r="P11229" t="s">
        <v>5</v>
      </c>
      <c r="Q11229" t="s">
        <v>5</v>
      </c>
      <c r="R11229" t="s">
        <v>2129</v>
      </c>
      <c r="S11229" t="s">
        <v>5</v>
      </c>
      <c r="T11229" t="s">
        <v>34333</v>
      </c>
      <c r="U11229" t="s">
        <v>11603</v>
      </c>
      <c r="V11229" t="s">
        <v>11612</v>
      </c>
      <c r="W11229" t="s">
        <v>11580</v>
      </c>
      <c r="X11229" t="s">
        <v>31698</v>
      </c>
      <c r="Y11229">
        <v>7</v>
      </c>
      <c r="Z11229" t="s">
        <v>1500</v>
      </c>
      <c r="AB11229" s="26">
        <v>71215</v>
      </c>
    </row>
    <row r="11230" spans="1:28">
      <c r="A11230" t="s">
        <v>41711</v>
      </c>
      <c r="C11230" t="str">
        <f t="shared" si="175"/>
        <v>E-DEA NETWORKS SAS_71216</v>
      </c>
      <c r="D11230" s="26" t="s">
        <v>41712</v>
      </c>
      <c r="E11230" t="s">
        <v>1523</v>
      </c>
      <c r="F11230" t="s">
        <v>2125</v>
      </c>
      <c r="G11230" s="58">
        <v>3082</v>
      </c>
      <c r="H11230" s="120">
        <v>1</v>
      </c>
      <c r="I11230" t="s">
        <v>192</v>
      </c>
      <c r="J11230" t="s">
        <v>204</v>
      </c>
      <c r="K11230" t="s">
        <v>31053</v>
      </c>
      <c r="L11230" t="s">
        <v>5</v>
      </c>
      <c r="M11230" t="s">
        <v>41713</v>
      </c>
      <c r="N11230" t="s">
        <v>31695</v>
      </c>
      <c r="O11230" t="s">
        <v>31696</v>
      </c>
      <c r="P11230" t="s">
        <v>5</v>
      </c>
      <c r="Q11230" t="s">
        <v>5</v>
      </c>
      <c r="R11230" t="s">
        <v>2129</v>
      </c>
      <c r="S11230" t="s">
        <v>5</v>
      </c>
      <c r="T11230" t="s">
        <v>34333</v>
      </c>
      <c r="U11230" t="s">
        <v>11603</v>
      </c>
      <c r="V11230" t="s">
        <v>11612</v>
      </c>
      <c r="W11230" t="s">
        <v>11580</v>
      </c>
      <c r="X11230" t="s">
        <v>31698</v>
      </c>
      <c r="Y11230">
        <v>7</v>
      </c>
      <c r="Z11230" t="s">
        <v>1500</v>
      </c>
      <c r="AB11230" s="26">
        <v>71216</v>
      </c>
    </row>
    <row r="11231" spans="1:28">
      <c r="A11231" t="s">
        <v>41714</v>
      </c>
      <c r="C11231" t="str">
        <f t="shared" si="175"/>
        <v>E-DEA NETWORKS SAS_71217</v>
      </c>
      <c r="D11231" s="26" t="s">
        <v>41715</v>
      </c>
      <c r="E11231" t="s">
        <v>1523</v>
      </c>
      <c r="F11231" t="s">
        <v>2125</v>
      </c>
      <c r="G11231" s="58">
        <v>2697</v>
      </c>
      <c r="H11231" s="120">
        <v>1</v>
      </c>
      <c r="I11231" t="s">
        <v>192</v>
      </c>
      <c r="J11231" t="s">
        <v>204</v>
      </c>
      <c r="K11231" t="s">
        <v>31053</v>
      </c>
      <c r="L11231" t="s">
        <v>5</v>
      </c>
      <c r="M11231" t="s">
        <v>41716</v>
      </c>
      <c r="N11231" t="s">
        <v>31695</v>
      </c>
      <c r="O11231" t="s">
        <v>31696</v>
      </c>
      <c r="P11231" t="s">
        <v>5</v>
      </c>
      <c r="Q11231" t="s">
        <v>5</v>
      </c>
      <c r="R11231" t="s">
        <v>2129</v>
      </c>
      <c r="S11231" t="s">
        <v>5</v>
      </c>
      <c r="T11231" t="s">
        <v>34333</v>
      </c>
      <c r="U11231" t="s">
        <v>11603</v>
      </c>
      <c r="V11231" t="s">
        <v>11612</v>
      </c>
      <c r="W11231" t="s">
        <v>11580</v>
      </c>
      <c r="X11231" t="s">
        <v>31698</v>
      </c>
      <c r="Y11231">
        <v>7</v>
      </c>
      <c r="Z11231" t="s">
        <v>1500</v>
      </c>
      <c r="AB11231" s="26">
        <v>71217</v>
      </c>
    </row>
    <row r="11232" spans="1:28">
      <c r="A11232" t="s">
        <v>41717</v>
      </c>
      <c r="C11232" t="str">
        <f t="shared" si="175"/>
        <v>E-DEA NETWORKS SAS_71218</v>
      </c>
      <c r="D11232" s="26" t="s">
        <v>41718</v>
      </c>
      <c r="E11232" t="s">
        <v>1523</v>
      </c>
      <c r="F11232" t="s">
        <v>2125</v>
      </c>
      <c r="G11232" s="58">
        <v>2079</v>
      </c>
      <c r="H11232" s="120">
        <v>1</v>
      </c>
      <c r="I11232" t="s">
        <v>192</v>
      </c>
      <c r="J11232" t="s">
        <v>204</v>
      </c>
      <c r="K11232" t="s">
        <v>31053</v>
      </c>
      <c r="L11232" t="s">
        <v>5</v>
      </c>
      <c r="M11232" t="s">
        <v>41719</v>
      </c>
      <c r="N11232" t="s">
        <v>31695</v>
      </c>
      <c r="O11232" t="s">
        <v>31696</v>
      </c>
      <c r="P11232" t="s">
        <v>5</v>
      </c>
      <c r="Q11232" t="s">
        <v>5</v>
      </c>
      <c r="R11232" t="s">
        <v>2129</v>
      </c>
      <c r="S11232" t="s">
        <v>5</v>
      </c>
      <c r="T11232" t="s">
        <v>34333</v>
      </c>
      <c r="U11232" t="s">
        <v>11603</v>
      </c>
      <c r="V11232" t="s">
        <v>11612</v>
      </c>
      <c r="W11232" t="s">
        <v>11580</v>
      </c>
      <c r="X11232" t="s">
        <v>31698</v>
      </c>
      <c r="Y11232">
        <v>7</v>
      </c>
      <c r="Z11232" t="s">
        <v>1500</v>
      </c>
      <c r="AB11232" s="26">
        <v>71218</v>
      </c>
    </row>
    <row r="11233" spans="1:28">
      <c r="A11233" t="s">
        <v>41720</v>
      </c>
      <c r="C11233" t="str">
        <f t="shared" si="175"/>
        <v>E-DEA NETWORKS SAS_71219</v>
      </c>
      <c r="D11233" s="26" t="s">
        <v>41721</v>
      </c>
      <c r="E11233" t="s">
        <v>1523</v>
      </c>
      <c r="F11233" t="s">
        <v>2125</v>
      </c>
      <c r="G11233" s="58">
        <v>1887</v>
      </c>
      <c r="H11233" s="120">
        <v>1</v>
      </c>
      <c r="I11233" t="s">
        <v>192</v>
      </c>
      <c r="J11233" t="s">
        <v>204</v>
      </c>
      <c r="K11233" t="s">
        <v>31053</v>
      </c>
      <c r="L11233" t="s">
        <v>5</v>
      </c>
      <c r="M11233" t="s">
        <v>41722</v>
      </c>
      <c r="N11233" t="s">
        <v>31695</v>
      </c>
      <c r="O11233" t="s">
        <v>31696</v>
      </c>
      <c r="P11233" t="s">
        <v>5</v>
      </c>
      <c r="Q11233" t="s">
        <v>5</v>
      </c>
      <c r="R11233" t="s">
        <v>2129</v>
      </c>
      <c r="S11233" t="s">
        <v>5</v>
      </c>
      <c r="T11233" t="s">
        <v>34333</v>
      </c>
      <c r="U11233" t="s">
        <v>11603</v>
      </c>
      <c r="V11233" t="s">
        <v>11612</v>
      </c>
      <c r="W11233" t="s">
        <v>11580</v>
      </c>
      <c r="X11233" t="s">
        <v>31698</v>
      </c>
      <c r="Y11233">
        <v>7</v>
      </c>
      <c r="Z11233" t="s">
        <v>1500</v>
      </c>
      <c r="AB11233" s="26">
        <v>71219</v>
      </c>
    </row>
    <row r="11234" spans="1:28">
      <c r="A11234" t="s">
        <v>41723</v>
      </c>
      <c r="C11234" t="str">
        <f t="shared" si="175"/>
        <v>E-DEA NETWORKS SAS_71220</v>
      </c>
      <c r="D11234" s="26" t="s">
        <v>41724</v>
      </c>
      <c r="E11234" t="s">
        <v>1523</v>
      </c>
      <c r="F11234" t="s">
        <v>2125</v>
      </c>
      <c r="G11234" s="58">
        <v>1672</v>
      </c>
      <c r="H11234" s="120">
        <v>1</v>
      </c>
      <c r="I11234" t="s">
        <v>192</v>
      </c>
      <c r="J11234" t="s">
        <v>204</v>
      </c>
      <c r="K11234" t="s">
        <v>31053</v>
      </c>
      <c r="L11234" t="s">
        <v>5</v>
      </c>
      <c r="M11234" t="s">
        <v>41725</v>
      </c>
      <c r="N11234" t="s">
        <v>31695</v>
      </c>
      <c r="O11234" t="s">
        <v>31696</v>
      </c>
      <c r="P11234" t="s">
        <v>5</v>
      </c>
      <c r="Q11234" t="s">
        <v>5</v>
      </c>
      <c r="R11234" t="s">
        <v>2129</v>
      </c>
      <c r="S11234" t="s">
        <v>5</v>
      </c>
      <c r="T11234" t="s">
        <v>34333</v>
      </c>
      <c r="U11234" t="s">
        <v>11603</v>
      </c>
      <c r="V11234" t="s">
        <v>11612</v>
      </c>
      <c r="W11234" t="s">
        <v>11580</v>
      </c>
      <c r="X11234" t="s">
        <v>31698</v>
      </c>
      <c r="Y11234">
        <v>7</v>
      </c>
      <c r="Z11234" t="s">
        <v>1500</v>
      </c>
      <c r="AB11234" s="26">
        <v>71220</v>
      </c>
    </row>
    <row r="11235" spans="1:28">
      <c r="A11235" t="s">
        <v>41726</v>
      </c>
      <c r="C11235" t="str">
        <f t="shared" si="175"/>
        <v>E-DEA NETWORKS SAS_71221</v>
      </c>
      <c r="D11235" s="26" t="s">
        <v>41727</v>
      </c>
      <c r="E11235" t="s">
        <v>1523</v>
      </c>
      <c r="F11235" t="s">
        <v>2125</v>
      </c>
      <c r="G11235" s="58">
        <v>1478</v>
      </c>
      <c r="H11235" s="120">
        <v>1</v>
      </c>
      <c r="I11235" t="s">
        <v>192</v>
      </c>
      <c r="J11235" t="s">
        <v>204</v>
      </c>
      <c r="K11235" t="s">
        <v>31053</v>
      </c>
      <c r="L11235" t="s">
        <v>5</v>
      </c>
      <c r="M11235" t="s">
        <v>41728</v>
      </c>
      <c r="N11235" t="s">
        <v>31695</v>
      </c>
      <c r="O11235" t="s">
        <v>31696</v>
      </c>
      <c r="P11235" t="s">
        <v>5</v>
      </c>
      <c r="Q11235" t="s">
        <v>5</v>
      </c>
      <c r="R11235" t="s">
        <v>2129</v>
      </c>
      <c r="S11235" t="s">
        <v>5</v>
      </c>
      <c r="T11235" t="s">
        <v>34333</v>
      </c>
      <c r="U11235" t="s">
        <v>11603</v>
      </c>
      <c r="V11235" t="s">
        <v>11612</v>
      </c>
      <c r="W11235" t="s">
        <v>11580</v>
      </c>
      <c r="X11235" t="s">
        <v>31698</v>
      </c>
      <c r="Y11235">
        <v>7</v>
      </c>
      <c r="Z11235" t="s">
        <v>1500</v>
      </c>
      <c r="AB11235" s="26">
        <v>71221</v>
      </c>
    </row>
    <row r="11236" spans="1:28">
      <c r="A11236" t="s">
        <v>41729</v>
      </c>
      <c r="C11236" t="str">
        <f t="shared" si="175"/>
        <v>E-DEA NETWORKS SAS_71222</v>
      </c>
      <c r="D11236" s="26" t="s">
        <v>41730</v>
      </c>
      <c r="E11236" t="s">
        <v>1523</v>
      </c>
      <c r="F11236" t="s">
        <v>2125</v>
      </c>
      <c r="G11236" s="58">
        <v>1266</v>
      </c>
      <c r="H11236" s="120">
        <v>1</v>
      </c>
      <c r="I11236" t="s">
        <v>192</v>
      </c>
      <c r="J11236" t="s">
        <v>204</v>
      </c>
      <c r="K11236" t="s">
        <v>31053</v>
      </c>
      <c r="L11236" t="s">
        <v>5</v>
      </c>
      <c r="M11236" t="s">
        <v>41731</v>
      </c>
      <c r="N11236" t="s">
        <v>31695</v>
      </c>
      <c r="O11236" t="s">
        <v>31696</v>
      </c>
      <c r="P11236" t="s">
        <v>5</v>
      </c>
      <c r="Q11236" t="s">
        <v>5</v>
      </c>
      <c r="R11236" t="s">
        <v>2129</v>
      </c>
      <c r="S11236" t="s">
        <v>5</v>
      </c>
      <c r="T11236" t="s">
        <v>34333</v>
      </c>
      <c r="U11236" t="s">
        <v>11603</v>
      </c>
      <c r="V11236" t="s">
        <v>11612</v>
      </c>
      <c r="W11236" t="s">
        <v>11580</v>
      </c>
      <c r="X11236" t="s">
        <v>31698</v>
      </c>
      <c r="Y11236">
        <v>7</v>
      </c>
      <c r="Z11236" t="s">
        <v>1500</v>
      </c>
      <c r="AB11236" s="26">
        <v>71222</v>
      </c>
    </row>
    <row r="11237" spans="1:28">
      <c r="A11237" t="s">
        <v>41732</v>
      </c>
      <c r="C11237" t="str">
        <f t="shared" si="175"/>
        <v>E-DEA NETWORKS SAS_71223</v>
      </c>
      <c r="D11237" s="26" t="s">
        <v>41733</v>
      </c>
      <c r="E11237" t="s">
        <v>1523</v>
      </c>
      <c r="F11237" t="s">
        <v>2125</v>
      </c>
      <c r="G11237" s="58">
        <v>1170</v>
      </c>
      <c r="H11237" s="120">
        <v>1</v>
      </c>
      <c r="I11237" t="s">
        <v>192</v>
      </c>
      <c r="J11237" t="s">
        <v>204</v>
      </c>
      <c r="K11237" t="s">
        <v>31053</v>
      </c>
      <c r="L11237" t="s">
        <v>5</v>
      </c>
      <c r="M11237" t="s">
        <v>41734</v>
      </c>
      <c r="N11237" t="s">
        <v>31695</v>
      </c>
      <c r="O11237" t="s">
        <v>31696</v>
      </c>
      <c r="P11237" t="s">
        <v>5</v>
      </c>
      <c r="Q11237" t="s">
        <v>5</v>
      </c>
      <c r="R11237" t="s">
        <v>2129</v>
      </c>
      <c r="S11237" t="s">
        <v>5</v>
      </c>
      <c r="T11237" t="s">
        <v>34333</v>
      </c>
      <c r="U11237" t="s">
        <v>11603</v>
      </c>
      <c r="V11237" t="s">
        <v>11612</v>
      </c>
      <c r="W11237" t="s">
        <v>11580</v>
      </c>
      <c r="X11237" t="s">
        <v>31698</v>
      </c>
      <c r="Y11237">
        <v>7</v>
      </c>
      <c r="Z11237" t="s">
        <v>1500</v>
      </c>
      <c r="AB11237" s="26">
        <v>71223</v>
      </c>
    </row>
    <row r="11238" spans="1:28">
      <c r="A11238" t="s">
        <v>41735</v>
      </c>
      <c r="C11238" t="str">
        <f t="shared" si="175"/>
        <v>E-DEA NETWORKS SAS_71224</v>
      </c>
      <c r="D11238" s="26" t="s">
        <v>41736</v>
      </c>
      <c r="E11238" t="s">
        <v>1523</v>
      </c>
      <c r="F11238" t="s">
        <v>2125</v>
      </c>
      <c r="G11238" s="58">
        <v>1015</v>
      </c>
      <c r="H11238" s="120">
        <v>1</v>
      </c>
      <c r="I11238" t="s">
        <v>192</v>
      </c>
      <c r="J11238" t="s">
        <v>204</v>
      </c>
      <c r="K11238" t="s">
        <v>31053</v>
      </c>
      <c r="L11238" t="s">
        <v>5</v>
      </c>
      <c r="M11238" t="s">
        <v>41737</v>
      </c>
      <c r="N11238" t="s">
        <v>31695</v>
      </c>
      <c r="O11238" t="s">
        <v>31696</v>
      </c>
      <c r="P11238" t="s">
        <v>5</v>
      </c>
      <c r="Q11238" t="s">
        <v>5</v>
      </c>
      <c r="R11238" t="s">
        <v>2129</v>
      </c>
      <c r="S11238" t="s">
        <v>5</v>
      </c>
      <c r="T11238" t="s">
        <v>34333</v>
      </c>
      <c r="U11238" t="s">
        <v>11603</v>
      </c>
      <c r="V11238" t="s">
        <v>11612</v>
      </c>
      <c r="W11238" t="s">
        <v>11580</v>
      </c>
      <c r="X11238" t="s">
        <v>31698</v>
      </c>
      <c r="Y11238">
        <v>7</v>
      </c>
      <c r="Z11238" t="s">
        <v>1500</v>
      </c>
      <c r="AB11238" s="26">
        <v>71224</v>
      </c>
    </row>
    <row r="11239" spans="1:28">
      <c r="A11239" t="s">
        <v>41738</v>
      </c>
      <c r="C11239" t="str">
        <f t="shared" si="175"/>
        <v>E-DEA NETWORKS SAS_71225</v>
      </c>
      <c r="D11239" s="26" t="s">
        <v>41739</v>
      </c>
      <c r="E11239" t="s">
        <v>1523</v>
      </c>
      <c r="F11239" t="s">
        <v>2125</v>
      </c>
      <c r="G11239" s="58">
        <v>860</v>
      </c>
      <c r="H11239" s="120">
        <v>1</v>
      </c>
      <c r="I11239" t="s">
        <v>192</v>
      </c>
      <c r="J11239" t="s">
        <v>204</v>
      </c>
      <c r="K11239" t="s">
        <v>31053</v>
      </c>
      <c r="L11239" t="s">
        <v>5</v>
      </c>
      <c r="M11239" t="s">
        <v>41740</v>
      </c>
      <c r="N11239" t="s">
        <v>31695</v>
      </c>
      <c r="O11239" t="s">
        <v>31696</v>
      </c>
      <c r="P11239" t="s">
        <v>5</v>
      </c>
      <c r="Q11239" t="s">
        <v>5</v>
      </c>
      <c r="R11239" t="s">
        <v>2129</v>
      </c>
      <c r="S11239" t="s">
        <v>5</v>
      </c>
      <c r="T11239" t="s">
        <v>34333</v>
      </c>
      <c r="U11239" t="s">
        <v>11603</v>
      </c>
      <c r="V11239" t="s">
        <v>11612</v>
      </c>
      <c r="W11239" t="s">
        <v>11580</v>
      </c>
      <c r="X11239" t="s">
        <v>31698</v>
      </c>
      <c r="Y11239">
        <v>7</v>
      </c>
      <c r="Z11239" t="s">
        <v>1500</v>
      </c>
      <c r="AB11239" s="26">
        <v>71225</v>
      </c>
    </row>
    <row r="11240" spans="1:28">
      <c r="A11240" t="s">
        <v>41741</v>
      </c>
      <c r="C11240" t="str">
        <f t="shared" si="175"/>
        <v>E-DEA NETWORKS SAS_71230</v>
      </c>
      <c r="D11240" s="26" t="s">
        <v>41742</v>
      </c>
      <c r="E11240" t="s">
        <v>1523</v>
      </c>
      <c r="F11240" t="s">
        <v>2125</v>
      </c>
      <c r="G11240" s="58">
        <v>2767</v>
      </c>
      <c r="H11240" s="120">
        <v>1</v>
      </c>
      <c r="I11240" t="s">
        <v>192</v>
      </c>
      <c r="J11240" t="s">
        <v>204</v>
      </c>
      <c r="K11240" t="s">
        <v>31053</v>
      </c>
      <c r="L11240" t="s">
        <v>5</v>
      </c>
      <c r="M11240" t="s">
        <v>41743</v>
      </c>
      <c r="N11240" t="s">
        <v>31695</v>
      </c>
      <c r="O11240" t="s">
        <v>31696</v>
      </c>
      <c r="P11240" t="s">
        <v>5</v>
      </c>
      <c r="Q11240" t="s">
        <v>5</v>
      </c>
      <c r="R11240" t="s">
        <v>2129</v>
      </c>
      <c r="S11240" t="s">
        <v>5</v>
      </c>
      <c r="T11240" t="s">
        <v>34333</v>
      </c>
      <c r="U11240" t="s">
        <v>11603</v>
      </c>
      <c r="V11240" t="s">
        <v>11612</v>
      </c>
      <c r="W11240" t="s">
        <v>11580</v>
      </c>
      <c r="X11240" t="s">
        <v>31698</v>
      </c>
      <c r="Y11240">
        <v>7</v>
      </c>
      <c r="Z11240" t="s">
        <v>1500</v>
      </c>
      <c r="AB11240" s="26">
        <v>71230</v>
      </c>
    </row>
    <row r="11241" spans="1:28">
      <c r="A11241" t="s">
        <v>41744</v>
      </c>
      <c r="C11241" t="str">
        <f t="shared" si="175"/>
        <v>E-DEA NETWORKS SAS_71231</v>
      </c>
      <c r="D11241" s="26" t="s">
        <v>41745</v>
      </c>
      <c r="E11241" t="s">
        <v>1523</v>
      </c>
      <c r="F11241" t="s">
        <v>2125</v>
      </c>
      <c r="G11241" s="58">
        <v>2727</v>
      </c>
      <c r="H11241" s="120">
        <v>1</v>
      </c>
      <c r="I11241" t="s">
        <v>192</v>
      </c>
      <c r="J11241" t="s">
        <v>204</v>
      </c>
      <c r="K11241" t="s">
        <v>31053</v>
      </c>
      <c r="L11241" t="s">
        <v>5</v>
      </c>
      <c r="M11241" t="s">
        <v>41746</v>
      </c>
      <c r="N11241" t="s">
        <v>31695</v>
      </c>
      <c r="O11241" t="s">
        <v>31696</v>
      </c>
      <c r="P11241" t="s">
        <v>5</v>
      </c>
      <c r="Q11241" t="s">
        <v>5</v>
      </c>
      <c r="R11241" t="s">
        <v>2129</v>
      </c>
      <c r="S11241" t="s">
        <v>5</v>
      </c>
      <c r="T11241" t="s">
        <v>34333</v>
      </c>
      <c r="U11241" t="s">
        <v>11603</v>
      </c>
      <c r="V11241" t="s">
        <v>11612</v>
      </c>
      <c r="W11241" t="s">
        <v>11580</v>
      </c>
      <c r="X11241" t="s">
        <v>31698</v>
      </c>
      <c r="Y11241">
        <v>7</v>
      </c>
      <c r="Z11241" t="s">
        <v>1500</v>
      </c>
      <c r="AB11241" s="26">
        <v>71231</v>
      </c>
    </row>
    <row r="11242" spans="1:28">
      <c r="A11242" t="s">
        <v>41747</v>
      </c>
      <c r="C11242" t="str">
        <f t="shared" si="175"/>
        <v>E-DEA NETWORKS SAS_71232</v>
      </c>
      <c r="D11242" s="26" t="s">
        <v>41748</v>
      </c>
      <c r="E11242" t="s">
        <v>1523</v>
      </c>
      <c r="F11242" t="s">
        <v>2125</v>
      </c>
      <c r="G11242" s="58">
        <v>2699</v>
      </c>
      <c r="H11242" s="120">
        <v>1</v>
      </c>
      <c r="I11242" t="s">
        <v>192</v>
      </c>
      <c r="J11242" t="s">
        <v>204</v>
      </c>
      <c r="K11242" t="s">
        <v>31053</v>
      </c>
      <c r="L11242" t="s">
        <v>5</v>
      </c>
      <c r="M11242" t="s">
        <v>41749</v>
      </c>
      <c r="N11242" t="s">
        <v>31695</v>
      </c>
      <c r="O11242" t="s">
        <v>31696</v>
      </c>
      <c r="P11242" t="s">
        <v>5</v>
      </c>
      <c r="Q11242" t="s">
        <v>5</v>
      </c>
      <c r="R11242" t="s">
        <v>2129</v>
      </c>
      <c r="S11242" t="s">
        <v>5</v>
      </c>
      <c r="T11242" t="s">
        <v>34333</v>
      </c>
      <c r="U11242" t="s">
        <v>11603</v>
      </c>
      <c r="V11242" t="s">
        <v>11612</v>
      </c>
      <c r="W11242" t="s">
        <v>11580</v>
      </c>
      <c r="X11242" t="s">
        <v>31698</v>
      </c>
      <c r="Y11242">
        <v>7</v>
      </c>
      <c r="Z11242" t="s">
        <v>1500</v>
      </c>
      <c r="AB11242" s="26">
        <v>71232</v>
      </c>
    </row>
    <row r="11243" spans="1:28">
      <c r="A11243" t="s">
        <v>41750</v>
      </c>
      <c r="C11243" t="str">
        <f t="shared" si="175"/>
        <v>E-DEA NETWORKS SAS_71233</v>
      </c>
      <c r="D11243" s="26" t="s">
        <v>41751</v>
      </c>
      <c r="E11243" t="s">
        <v>1523</v>
      </c>
      <c r="F11243" t="s">
        <v>2125</v>
      </c>
      <c r="G11243" s="58">
        <v>2564</v>
      </c>
      <c r="H11243" s="120">
        <v>1</v>
      </c>
      <c r="I11243" t="s">
        <v>192</v>
      </c>
      <c r="J11243" t="s">
        <v>204</v>
      </c>
      <c r="K11243" t="s">
        <v>31053</v>
      </c>
      <c r="L11243" t="s">
        <v>5</v>
      </c>
      <c r="M11243" t="s">
        <v>41752</v>
      </c>
      <c r="N11243" t="s">
        <v>31695</v>
      </c>
      <c r="O11243" t="s">
        <v>31696</v>
      </c>
      <c r="P11243" t="s">
        <v>5</v>
      </c>
      <c r="Q11243" t="s">
        <v>5</v>
      </c>
      <c r="R11243" t="s">
        <v>2129</v>
      </c>
      <c r="S11243" t="s">
        <v>5</v>
      </c>
      <c r="T11243" t="s">
        <v>34333</v>
      </c>
      <c r="U11243" t="s">
        <v>11603</v>
      </c>
      <c r="V11243" t="s">
        <v>11612</v>
      </c>
      <c r="W11243" t="s">
        <v>11580</v>
      </c>
      <c r="X11243" t="s">
        <v>31698</v>
      </c>
      <c r="Y11243">
        <v>7</v>
      </c>
      <c r="Z11243" t="s">
        <v>1500</v>
      </c>
      <c r="AB11243" s="26">
        <v>71233</v>
      </c>
    </row>
    <row r="11244" spans="1:28">
      <c r="A11244" t="s">
        <v>41753</v>
      </c>
      <c r="C11244" t="str">
        <f t="shared" si="175"/>
        <v>E-DEA NETWORKS SAS_71234</v>
      </c>
      <c r="D11244" s="26" t="s">
        <v>41754</v>
      </c>
      <c r="E11244" t="s">
        <v>1523</v>
      </c>
      <c r="F11244" t="s">
        <v>2125</v>
      </c>
      <c r="G11244" s="58">
        <v>2428</v>
      </c>
      <c r="H11244" s="120">
        <v>1</v>
      </c>
      <c r="I11244" t="s">
        <v>192</v>
      </c>
      <c r="J11244" t="s">
        <v>204</v>
      </c>
      <c r="K11244" t="s">
        <v>31053</v>
      </c>
      <c r="L11244" t="s">
        <v>5</v>
      </c>
      <c r="M11244" t="s">
        <v>41755</v>
      </c>
      <c r="N11244" t="s">
        <v>31695</v>
      </c>
      <c r="O11244" t="s">
        <v>31696</v>
      </c>
      <c r="P11244" t="s">
        <v>5</v>
      </c>
      <c r="Q11244" t="s">
        <v>5</v>
      </c>
      <c r="R11244" t="s">
        <v>2129</v>
      </c>
      <c r="S11244" t="s">
        <v>5</v>
      </c>
      <c r="T11244" t="s">
        <v>34333</v>
      </c>
      <c r="U11244" t="s">
        <v>11603</v>
      </c>
      <c r="V11244" t="s">
        <v>11612</v>
      </c>
      <c r="W11244" t="s">
        <v>11580</v>
      </c>
      <c r="X11244" t="s">
        <v>31698</v>
      </c>
      <c r="Y11244">
        <v>7</v>
      </c>
      <c r="Z11244" t="s">
        <v>1500</v>
      </c>
      <c r="AB11244" s="26">
        <v>71234</v>
      </c>
    </row>
    <row r="11245" spans="1:28">
      <c r="A11245" t="s">
        <v>41756</v>
      </c>
      <c r="C11245" t="str">
        <f t="shared" si="175"/>
        <v>E-DEA NETWORKS SAS_71235</v>
      </c>
      <c r="D11245" s="26" t="s">
        <v>41757</v>
      </c>
      <c r="E11245" t="s">
        <v>1523</v>
      </c>
      <c r="F11245" t="s">
        <v>2125</v>
      </c>
      <c r="G11245" s="58">
        <v>2293</v>
      </c>
      <c r="H11245" s="120">
        <v>1</v>
      </c>
      <c r="I11245" t="s">
        <v>192</v>
      </c>
      <c r="J11245" t="s">
        <v>204</v>
      </c>
      <c r="K11245" t="s">
        <v>31053</v>
      </c>
      <c r="L11245" t="s">
        <v>5</v>
      </c>
      <c r="M11245" t="s">
        <v>41758</v>
      </c>
      <c r="N11245" t="s">
        <v>31695</v>
      </c>
      <c r="O11245" t="s">
        <v>31696</v>
      </c>
      <c r="P11245" t="s">
        <v>5</v>
      </c>
      <c r="Q11245" t="s">
        <v>5</v>
      </c>
      <c r="R11245" t="s">
        <v>2129</v>
      </c>
      <c r="S11245" t="s">
        <v>5</v>
      </c>
      <c r="T11245" t="s">
        <v>34333</v>
      </c>
      <c r="U11245" t="s">
        <v>11603</v>
      </c>
      <c r="V11245" t="s">
        <v>11612</v>
      </c>
      <c r="W11245" t="s">
        <v>11580</v>
      </c>
      <c r="X11245" t="s">
        <v>31698</v>
      </c>
      <c r="Y11245">
        <v>7</v>
      </c>
      <c r="Z11245" t="s">
        <v>1500</v>
      </c>
      <c r="AB11245" s="26">
        <v>71235</v>
      </c>
    </row>
    <row r="11246" spans="1:28">
      <c r="A11246" t="s">
        <v>41759</v>
      </c>
      <c r="C11246" t="str">
        <f t="shared" si="175"/>
        <v>E-DEA NETWORKS SAS_71236</v>
      </c>
      <c r="D11246" s="26" t="s">
        <v>41760</v>
      </c>
      <c r="E11246" t="s">
        <v>1523</v>
      </c>
      <c r="F11246" t="s">
        <v>2125</v>
      </c>
      <c r="G11246" s="58">
        <v>2157</v>
      </c>
      <c r="H11246" s="120">
        <v>1</v>
      </c>
      <c r="I11246" t="s">
        <v>192</v>
      </c>
      <c r="J11246" t="s">
        <v>204</v>
      </c>
      <c r="K11246" t="s">
        <v>31053</v>
      </c>
      <c r="L11246" t="s">
        <v>5</v>
      </c>
      <c r="M11246" t="s">
        <v>41761</v>
      </c>
      <c r="N11246" t="s">
        <v>31695</v>
      </c>
      <c r="O11246" t="s">
        <v>31696</v>
      </c>
      <c r="P11246" t="s">
        <v>5</v>
      </c>
      <c r="Q11246" t="s">
        <v>5</v>
      </c>
      <c r="R11246" t="s">
        <v>2129</v>
      </c>
      <c r="S11246" t="s">
        <v>5</v>
      </c>
      <c r="T11246" t="s">
        <v>34333</v>
      </c>
      <c r="U11246" t="s">
        <v>11603</v>
      </c>
      <c r="V11246" t="s">
        <v>11612</v>
      </c>
      <c r="W11246" t="s">
        <v>11580</v>
      </c>
      <c r="X11246" t="s">
        <v>31698</v>
      </c>
      <c r="Y11246">
        <v>7</v>
      </c>
      <c r="Z11246" t="s">
        <v>1500</v>
      </c>
      <c r="AB11246" s="26">
        <v>71236</v>
      </c>
    </row>
    <row r="11247" spans="1:28">
      <c r="A11247" t="s">
        <v>41762</v>
      </c>
      <c r="C11247" t="str">
        <f t="shared" si="175"/>
        <v>E-DEA NETWORKS SAS_71237</v>
      </c>
      <c r="D11247" s="26" t="s">
        <v>41763</v>
      </c>
      <c r="E11247" t="s">
        <v>1523</v>
      </c>
      <c r="F11247" t="s">
        <v>2125</v>
      </c>
      <c r="G11247" s="58">
        <v>1888</v>
      </c>
      <c r="H11247" s="120">
        <v>1</v>
      </c>
      <c r="I11247" t="s">
        <v>192</v>
      </c>
      <c r="J11247" t="s">
        <v>204</v>
      </c>
      <c r="K11247" t="s">
        <v>31053</v>
      </c>
      <c r="L11247" t="s">
        <v>5</v>
      </c>
      <c r="M11247" t="s">
        <v>41764</v>
      </c>
      <c r="N11247" t="s">
        <v>31695</v>
      </c>
      <c r="O11247" t="s">
        <v>31696</v>
      </c>
      <c r="P11247" t="s">
        <v>5</v>
      </c>
      <c r="Q11247" t="s">
        <v>5</v>
      </c>
      <c r="R11247" t="s">
        <v>2129</v>
      </c>
      <c r="S11247" t="s">
        <v>5</v>
      </c>
      <c r="T11247" t="s">
        <v>34333</v>
      </c>
      <c r="U11247" t="s">
        <v>11603</v>
      </c>
      <c r="V11247" t="s">
        <v>11612</v>
      </c>
      <c r="W11247" t="s">
        <v>11580</v>
      </c>
      <c r="X11247" t="s">
        <v>31698</v>
      </c>
      <c r="Y11247">
        <v>7</v>
      </c>
      <c r="Z11247" t="s">
        <v>1500</v>
      </c>
      <c r="AB11247" s="26">
        <v>71237</v>
      </c>
    </row>
    <row r="11248" spans="1:28">
      <c r="A11248" t="s">
        <v>41765</v>
      </c>
      <c r="C11248" t="str">
        <f t="shared" si="175"/>
        <v>E-DEA NETWORKS SAS_71238</v>
      </c>
      <c r="D11248" s="26" t="s">
        <v>41766</v>
      </c>
      <c r="E11248" t="s">
        <v>1523</v>
      </c>
      <c r="F11248" t="s">
        <v>2125</v>
      </c>
      <c r="G11248" s="58">
        <v>1455</v>
      </c>
      <c r="H11248" s="120">
        <v>1</v>
      </c>
      <c r="I11248" t="s">
        <v>192</v>
      </c>
      <c r="J11248" t="s">
        <v>204</v>
      </c>
      <c r="K11248" t="s">
        <v>31053</v>
      </c>
      <c r="L11248" t="s">
        <v>5</v>
      </c>
      <c r="M11248" t="s">
        <v>41767</v>
      </c>
      <c r="N11248" t="s">
        <v>31695</v>
      </c>
      <c r="O11248" t="s">
        <v>31696</v>
      </c>
      <c r="P11248" t="s">
        <v>5</v>
      </c>
      <c r="Q11248" t="s">
        <v>5</v>
      </c>
      <c r="R11248" t="s">
        <v>2129</v>
      </c>
      <c r="S11248" t="s">
        <v>5</v>
      </c>
      <c r="T11248" t="s">
        <v>34333</v>
      </c>
      <c r="U11248" t="s">
        <v>11603</v>
      </c>
      <c r="V11248" t="s">
        <v>11612</v>
      </c>
      <c r="W11248" t="s">
        <v>11580</v>
      </c>
      <c r="X11248" t="s">
        <v>31698</v>
      </c>
      <c r="Y11248">
        <v>7</v>
      </c>
      <c r="Z11248" t="s">
        <v>1500</v>
      </c>
      <c r="AB11248" s="26">
        <v>71238</v>
      </c>
    </row>
    <row r="11249" spans="1:28">
      <c r="A11249" t="s">
        <v>41768</v>
      </c>
      <c r="C11249" t="str">
        <f t="shared" si="175"/>
        <v>E-DEA NETWORKS SAS_71239</v>
      </c>
      <c r="D11249" s="26" t="s">
        <v>41769</v>
      </c>
      <c r="E11249" t="s">
        <v>1523</v>
      </c>
      <c r="F11249" t="s">
        <v>2125</v>
      </c>
      <c r="G11249" s="58">
        <v>1321</v>
      </c>
      <c r="H11249" s="120">
        <v>1</v>
      </c>
      <c r="I11249" t="s">
        <v>192</v>
      </c>
      <c r="J11249" t="s">
        <v>204</v>
      </c>
      <c r="K11249" t="s">
        <v>31053</v>
      </c>
      <c r="L11249" t="s">
        <v>5</v>
      </c>
      <c r="M11249" t="s">
        <v>41770</v>
      </c>
      <c r="N11249" t="s">
        <v>31695</v>
      </c>
      <c r="O11249" t="s">
        <v>31696</v>
      </c>
      <c r="P11249" t="s">
        <v>5</v>
      </c>
      <c r="Q11249" t="s">
        <v>5</v>
      </c>
      <c r="R11249" t="s">
        <v>2129</v>
      </c>
      <c r="S11249" t="s">
        <v>5</v>
      </c>
      <c r="T11249" t="s">
        <v>34333</v>
      </c>
      <c r="U11249" t="s">
        <v>11603</v>
      </c>
      <c r="V11249" t="s">
        <v>11612</v>
      </c>
      <c r="W11249" t="s">
        <v>11580</v>
      </c>
      <c r="X11249" t="s">
        <v>31698</v>
      </c>
      <c r="Y11249">
        <v>7</v>
      </c>
      <c r="Z11249" t="s">
        <v>1500</v>
      </c>
      <c r="AB11249" s="26">
        <v>71239</v>
      </c>
    </row>
    <row r="11250" spans="1:28">
      <c r="A11250" t="s">
        <v>41771</v>
      </c>
      <c r="C11250" t="str">
        <f t="shared" si="175"/>
        <v>E-DEA NETWORKS SAS_71240</v>
      </c>
      <c r="D11250" s="26" t="s">
        <v>41772</v>
      </c>
      <c r="E11250" t="s">
        <v>1523</v>
      </c>
      <c r="F11250" t="s">
        <v>2125</v>
      </c>
      <c r="G11250" s="58">
        <v>1170</v>
      </c>
      <c r="H11250" s="120">
        <v>1</v>
      </c>
      <c r="I11250" t="s">
        <v>192</v>
      </c>
      <c r="J11250" t="s">
        <v>204</v>
      </c>
      <c r="K11250" t="s">
        <v>31053</v>
      </c>
      <c r="L11250" t="s">
        <v>5</v>
      </c>
      <c r="M11250" t="s">
        <v>41773</v>
      </c>
      <c r="N11250" t="s">
        <v>31695</v>
      </c>
      <c r="O11250" t="s">
        <v>31696</v>
      </c>
      <c r="P11250" t="s">
        <v>5</v>
      </c>
      <c r="Q11250" t="s">
        <v>5</v>
      </c>
      <c r="R11250" t="s">
        <v>2129</v>
      </c>
      <c r="S11250" t="s">
        <v>5</v>
      </c>
      <c r="T11250" t="s">
        <v>34333</v>
      </c>
      <c r="U11250" t="s">
        <v>11603</v>
      </c>
      <c r="V11250" t="s">
        <v>11612</v>
      </c>
      <c r="W11250" t="s">
        <v>11580</v>
      </c>
      <c r="X11250" t="s">
        <v>31698</v>
      </c>
      <c r="Y11250">
        <v>7</v>
      </c>
      <c r="Z11250" t="s">
        <v>1500</v>
      </c>
      <c r="AB11250" s="26">
        <v>71240</v>
      </c>
    </row>
    <row r="11251" spans="1:28">
      <c r="A11251" t="s">
        <v>41774</v>
      </c>
      <c r="C11251" t="str">
        <f t="shared" si="175"/>
        <v>E-DEA NETWORKS SAS_71241</v>
      </c>
      <c r="D11251" s="26" t="s">
        <v>41775</v>
      </c>
      <c r="E11251" t="s">
        <v>1523</v>
      </c>
      <c r="F11251" t="s">
        <v>2125</v>
      </c>
      <c r="G11251" s="58">
        <v>1035</v>
      </c>
      <c r="H11251" s="120">
        <v>1</v>
      </c>
      <c r="I11251" t="s">
        <v>192</v>
      </c>
      <c r="J11251" t="s">
        <v>204</v>
      </c>
      <c r="K11251" t="s">
        <v>31053</v>
      </c>
      <c r="L11251" t="s">
        <v>5</v>
      </c>
      <c r="M11251" t="s">
        <v>41776</v>
      </c>
      <c r="N11251" t="s">
        <v>31695</v>
      </c>
      <c r="O11251" t="s">
        <v>31696</v>
      </c>
      <c r="P11251" t="s">
        <v>5</v>
      </c>
      <c r="Q11251" t="s">
        <v>5</v>
      </c>
      <c r="R11251" t="s">
        <v>2129</v>
      </c>
      <c r="S11251" t="s">
        <v>5</v>
      </c>
      <c r="T11251" t="s">
        <v>34333</v>
      </c>
      <c r="U11251" t="s">
        <v>11603</v>
      </c>
      <c r="V11251" t="s">
        <v>11612</v>
      </c>
      <c r="W11251" t="s">
        <v>11580</v>
      </c>
      <c r="X11251" t="s">
        <v>31698</v>
      </c>
      <c r="Y11251">
        <v>7</v>
      </c>
      <c r="Z11251" t="s">
        <v>1500</v>
      </c>
      <c r="AB11251" s="26">
        <v>71241</v>
      </c>
    </row>
    <row r="11252" spans="1:28">
      <c r="A11252" t="s">
        <v>41777</v>
      </c>
      <c r="C11252" t="str">
        <f t="shared" si="175"/>
        <v>E-DEA NETWORKS SAS_71242</v>
      </c>
      <c r="D11252" s="26" t="s">
        <v>41778</v>
      </c>
      <c r="E11252" t="s">
        <v>1523</v>
      </c>
      <c r="F11252" t="s">
        <v>2125</v>
      </c>
      <c r="G11252" s="58">
        <v>886</v>
      </c>
      <c r="H11252" s="120">
        <v>1</v>
      </c>
      <c r="I11252" t="s">
        <v>192</v>
      </c>
      <c r="J11252" t="s">
        <v>204</v>
      </c>
      <c r="K11252" t="s">
        <v>31053</v>
      </c>
      <c r="L11252" t="s">
        <v>5</v>
      </c>
      <c r="M11252" t="s">
        <v>41779</v>
      </c>
      <c r="N11252" t="s">
        <v>31695</v>
      </c>
      <c r="O11252" t="s">
        <v>31696</v>
      </c>
      <c r="P11252" t="s">
        <v>5</v>
      </c>
      <c r="Q11252" t="s">
        <v>5</v>
      </c>
      <c r="R11252" t="s">
        <v>2129</v>
      </c>
      <c r="S11252" t="s">
        <v>5</v>
      </c>
      <c r="T11252" t="s">
        <v>34333</v>
      </c>
      <c r="U11252" t="s">
        <v>11603</v>
      </c>
      <c r="V11252" t="s">
        <v>11612</v>
      </c>
      <c r="W11252" t="s">
        <v>11580</v>
      </c>
      <c r="X11252" t="s">
        <v>31698</v>
      </c>
      <c r="Y11252">
        <v>7</v>
      </c>
      <c r="Z11252" t="s">
        <v>1500</v>
      </c>
      <c r="AB11252" s="26">
        <v>71242</v>
      </c>
    </row>
    <row r="11253" spans="1:28">
      <c r="A11253" t="s">
        <v>41780</v>
      </c>
      <c r="C11253" t="str">
        <f t="shared" si="175"/>
        <v>E-DEA NETWORKS SAS_71243</v>
      </c>
      <c r="D11253" s="26" t="s">
        <v>41781</v>
      </c>
      <c r="E11253" t="s">
        <v>1523</v>
      </c>
      <c r="F11253" t="s">
        <v>2125</v>
      </c>
      <c r="G11253" s="58">
        <v>819</v>
      </c>
      <c r="H11253" s="120">
        <v>1</v>
      </c>
      <c r="I11253" t="s">
        <v>192</v>
      </c>
      <c r="J11253" t="s">
        <v>204</v>
      </c>
      <c r="K11253" t="s">
        <v>31053</v>
      </c>
      <c r="L11253" t="s">
        <v>5</v>
      </c>
      <c r="M11253" t="s">
        <v>41782</v>
      </c>
      <c r="N11253" t="s">
        <v>31695</v>
      </c>
      <c r="O11253" t="s">
        <v>31696</v>
      </c>
      <c r="P11253" t="s">
        <v>5</v>
      </c>
      <c r="Q11253" t="s">
        <v>5</v>
      </c>
      <c r="R11253" t="s">
        <v>2129</v>
      </c>
      <c r="S11253" t="s">
        <v>5</v>
      </c>
      <c r="T11253" t="s">
        <v>34333</v>
      </c>
      <c r="U11253" t="s">
        <v>11603</v>
      </c>
      <c r="V11253" t="s">
        <v>11612</v>
      </c>
      <c r="W11253" t="s">
        <v>11580</v>
      </c>
      <c r="X11253" t="s">
        <v>31698</v>
      </c>
      <c r="Y11253">
        <v>7</v>
      </c>
      <c r="Z11253" t="s">
        <v>1500</v>
      </c>
      <c r="AB11253" s="26">
        <v>71243</v>
      </c>
    </row>
    <row r="11254" spans="1:28">
      <c r="A11254" t="s">
        <v>41783</v>
      </c>
      <c r="C11254" t="str">
        <f t="shared" si="175"/>
        <v>E-DEA NETWORKS SAS_71244</v>
      </c>
      <c r="D11254" s="26" t="s">
        <v>41784</v>
      </c>
      <c r="E11254" t="s">
        <v>1523</v>
      </c>
      <c r="F11254" t="s">
        <v>2125</v>
      </c>
      <c r="G11254" s="58">
        <v>711</v>
      </c>
      <c r="H11254" s="120">
        <v>1</v>
      </c>
      <c r="I11254" t="s">
        <v>192</v>
      </c>
      <c r="J11254" t="s">
        <v>204</v>
      </c>
      <c r="K11254" t="s">
        <v>31053</v>
      </c>
      <c r="L11254" t="s">
        <v>5</v>
      </c>
      <c r="M11254" t="s">
        <v>41785</v>
      </c>
      <c r="N11254" t="s">
        <v>31695</v>
      </c>
      <c r="O11254" t="s">
        <v>31696</v>
      </c>
      <c r="P11254" t="s">
        <v>5</v>
      </c>
      <c r="Q11254" t="s">
        <v>5</v>
      </c>
      <c r="R11254" t="s">
        <v>2129</v>
      </c>
      <c r="S11254" t="s">
        <v>5</v>
      </c>
      <c r="T11254" t="s">
        <v>34333</v>
      </c>
      <c r="U11254" t="s">
        <v>11603</v>
      </c>
      <c r="V11254" t="s">
        <v>11612</v>
      </c>
      <c r="W11254" t="s">
        <v>11580</v>
      </c>
      <c r="X11254" t="s">
        <v>31698</v>
      </c>
      <c r="Y11254">
        <v>7</v>
      </c>
      <c r="Z11254" t="s">
        <v>1500</v>
      </c>
      <c r="AB11254" s="26">
        <v>71244</v>
      </c>
    </row>
    <row r="11255" spans="1:28">
      <c r="A11255" t="s">
        <v>41786</v>
      </c>
      <c r="C11255" t="str">
        <f t="shared" si="175"/>
        <v>E-DEA NETWORKS SAS_71245</v>
      </c>
      <c r="D11255" s="26" t="s">
        <v>41787</v>
      </c>
      <c r="E11255" t="s">
        <v>1523</v>
      </c>
      <c r="F11255" t="s">
        <v>2125</v>
      </c>
      <c r="G11255" s="58">
        <v>602</v>
      </c>
      <c r="H11255" s="120">
        <v>1</v>
      </c>
      <c r="I11255" t="s">
        <v>192</v>
      </c>
      <c r="J11255" t="s">
        <v>204</v>
      </c>
      <c r="K11255" t="s">
        <v>31053</v>
      </c>
      <c r="L11255" t="s">
        <v>5</v>
      </c>
      <c r="M11255" t="s">
        <v>41788</v>
      </c>
      <c r="N11255" t="s">
        <v>31695</v>
      </c>
      <c r="O11255" t="s">
        <v>31696</v>
      </c>
      <c r="P11255" t="s">
        <v>5</v>
      </c>
      <c r="Q11255" t="s">
        <v>5</v>
      </c>
      <c r="R11255" t="s">
        <v>2129</v>
      </c>
      <c r="S11255" t="s">
        <v>5</v>
      </c>
      <c r="T11255" t="s">
        <v>34333</v>
      </c>
      <c r="U11255" t="s">
        <v>11603</v>
      </c>
      <c r="V11255" t="s">
        <v>11612</v>
      </c>
      <c r="W11255" t="s">
        <v>11580</v>
      </c>
      <c r="X11255" t="s">
        <v>31698</v>
      </c>
      <c r="Y11255">
        <v>7</v>
      </c>
      <c r="Z11255" t="s">
        <v>1500</v>
      </c>
      <c r="AB11255" s="26">
        <v>71245</v>
      </c>
    </row>
    <row r="11256" spans="1:28">
      <c r="A11256" t="s">
        <v>41789</v>
      </c>
      <c r="C11256" t="str">
        <f t="shared" si="175"/>
        <v>E-DEA NETWORKS SAS_71312</v>
      </c>
      <c r="D11256" s="26" t="s">
        <v>41790</v>
      </c>
      <c r="E11256" t="s">
        <v>1523</v>
      </c>
      <c r="F11256" t="s">
        <v>2125</v>
      </c>
      <c r="G11256" s="58">
        <v>1008</v>
      </c>
      <c r="H11256" s="120">
        <v>1</v>
      </c>
      <c r="I11256" t="s">
        <v>192</v>
      </c>
      <c r="J11256" t="s">
        <v>204</v>
      </c>
      <c r="K11256" t="s">
        <v>31053</v>
      </c>
      <c r="L11256" t="s">
        <v>5</v>
      </c>
      <c r="M11256" t="s">
        <v>41791</v>
      </c>
      <c r="N11256" t="s">
        <v>31695</v>
      </c>
      <c r="O11256" t="s">
        <v>31696</v>
      </c>
      <c r="P11256" t="s">
        <v>5</v>
      </c>
      <c r="Q11256" t="s">
        <v>5</v>
      </c>
      <c r="R11256" t="s">
        <v>2129</v>
      </c>
      <c r="S11256" t="s">
        <v>5</v>
      </c>
      <c r="T11256" t="s">
        <v>34333</v>
      </c>
      <c r="U11256" t="s">
        <v>11603</v>
      </c>
      <c r="V11256" t="s">
        <v>11612</v>
      </c>
      <c r="W11256" t="s">
        <v>11580</v>
      </c>
      <c r="X11256" t="s">
        <v>31698</v>
      </c>
      <c r="Y11256">
        <v>7</v>
      </c>
      <c r="Z11256" t="s">
        <v>1500</v>
      </c>
      <c r="AB11256" s="26">
        <v>71312</v>
      </c>
    </row>
    <row r="11257" spans="1:28">
      <c r="A11257" t="s">
        <v>41792</v>
      </c>
      <c r="C11257" t="str">
        <f t="shared" si="175"/>
        <v>E-DEA NETWORKS SAS_71313</v>
      </c>
      <c r="D11257" s="26" t="s">
        <v>41793</v>
      </c>
      <c r="E11257" t="s">
        <v>1523</v>
      </c>
      <c r="F11257" t="s">
        <v>2125</v>
      </c>
      <c r="G11257" s="58">
        <v>504</v>
      </c>
      <c r="H11257" s="120">
        <v>1</v>
      </c>
      <c r="I11257" t="s">
        <v>192</v>
      </c>
      <c r="J11257" t="s">
        <v>204</v>
      </c>
      <c r="K11257" t="s">
        <v>31053</v>
      </c>
      <c r="L11257" t="s">
        <v>5</v>
      </c>
      <c r="M11257" t="s">
        <v>41794</v>
      </c>
      <c r="N11257" t="s">
        <v>31695</v>
      </c>
      <c r="O11257" t="s">
        <v>31696</v>
      </c>
      <c r="P11257" t="s">
        <v>5</v>
      </c>
      <c r="Q11257" t="s">
        <v>5</v>
      </c>
      <c r="R11257" t="s">
        <v>2129</v>
      </c>
      <c r="S11257" t="s">
        <v>5</v>
      </c>
      <c r="T11257" t="s">
        <v>34333</v>
      </c>
      <c r="U11257" t="s">
        <v>11603</v>
      </c>
      <c r="V11257" t="s">
        <v>11612</v>
      </c>
      <c r="W11257" t="s">
        <v>11580</v>
      </c>
      <c r="X11257" t="s">
        <v>31698</v>
      </c>
      <c r="Y11257">
        <v>7</v>
      </c>
      <c r="Z11257" t="s">
        <v>1500</v>
      </c>
      <c r="AB11257" s="26">
        <v>71313</v>
      </c>
    </row>
    <row r="11258" spans="1:28">
      <c r="A11258" t="s">
        <v>41795</v>
      </c>
      <c r="C11258" t="str">
        <f t="shared" si="175"/>
        <v>E-DEA NETWORKS SAS_71315</v>
      </c>
      <c r="D11258" s="26" t="s">
        <v>41796</v>
      </c>
      <c r="E11258" t="s">
        <v>1523</v>
      </c>
      <c r="F11258" t="s">
        <v>2125</v>
      </c>
      <c r="G11258" s="58">
        <v>1978</v>
      </c>
      <c r="H11258" s="120">
        <v>1</v>
      </c>
      <c r="I11258" t="s">
        <v>192</v>
      </c>
      <c r="J11258" t="s">
        <v>204</v>
      </c>
      <c r="K11258" t="s">
        <v>31053</v>
      </c>
      <c r="L11258" t="s">
        <v>5</v>
      </c>
      <c r="M11258" t="s">
        <v>41797</v>
      </c>
      <c r="N11258" t="s">
        <v>31695</v>
      </c>
      <c r="O11258" t="s">
        <v>31696</v>
      </c>
      <c r="P11258" t="s">
        <v>5</v>
      </c>
      <c r="Q11258" t="s">
        <v>5</v>
      </c>
      <c r="R11258" t="s">
        <v>2129</v>
      </c>
      <c r="S11258" t="s">
        <v>5</v>
      </c>
      <c r="T11258" t="s">
        <v>34333</v>
      </c>
      <c r="U11258" t="s">
        <v>11603</v>
      </c>
      <c r="V11258" t="s">
        <v>11612</v>
      </c>
      <c r="W11258" t="s">
        <v>11580</v>
      </c>
      <c r="X11258" t="s">
        <v>31698</v>
      </c>
      <c r="Y11258">
        <v>7</v>
      </c>
      <c r="Z11258" t="s">
        <v>1500</v>
      </c>
      <c r="AB11258" s="26">
        <v>71315</v>
      </c>
    </row>
    <row r="11259" spans="1:28">
      <c r="A11259" t="s">
        <v>41798</v>
      </c>
      <c r="C11259" t="str">
        <f t="shared" si="175"/>
        <v>E-DEA NETWORKS SAS_71316</v>
      </c>
      <c r="D11259" s="26" t="s">
        <v>41799</v>
      </c>
      <c r="E11259" t="s">
        <v>1523</v>
      </c>
      <c r="F11259" t="s">
        <v>2125</v>
      </c>
      <c r="G11259" s="58">
        <v>3589</v>
      </c>
      <c r="H11259" s="120">
        <v>1</v>
      </c>
      <c r="I11259" t="s">
        <v>192</v>
      </c>
      <c r="J11259" t="s">
        <v>204</v>
      </c>
      <c r="K11259" t="s">
        <v>31053</v>
      </c>
      <c r="L11259" t="s">
        <v>5</v>
      </c>
      <c r="M11259" t="s">
        <v>41800</v>
      </c>
      <c r="N11259" t="s">
        <v>31695</v>
      </c>
      <c r="O11259" t="s">
        <v>31696</v>
      </c>
      <c r="P11259" t="s">
        <v>5</v>
      </c>
      <c r="Q11259" t="s">
        <v>5</v>
      </c>
      <c r="R11259" t="s">
        <v>2129</v>
      </c>
      <c r="S11259" t="s">
        <v>5</v>
      </c>
      <c r="T11259" t="s">
        <v>34333</v>
      </c>
      <c r="U11259" t="s">
        <v>11603</v>
      </c>
      <c r="V11259" t="s">
        <v>11612</v>
      </c>
      <c r="W11259" t="s">
        <v>11580</v>
      </c>
      <c r="X11259" t="s">
        <v>31698</v>
      </c>
      <c r="Y11259">
        <v>7</v>
      </c>
      <c r="Z11259" t="s">
        <v>1500</v>
      </c>
      <c r="AB11259" s="26">
        <v>71316</v>
      </c>
    </row>
    <row r="11260" spans="1:28">
      <c r="A11260" t="s">
        <v>41801</v>
      </c>
      <c r="C11260" t="str">
        <f t="shared" si="175"/>
        <v>E-DEA NETWORKS SAS_71317</v>
      </c>
      <c r="D11260" s="26" t="s">
        <v>41802</v>
      </c>
      <c r="E11260" t="s">
        <v>1523</v>
      </c>
      <c r="F11260" t="s">
        <v>2125</v>
      </c>
      <c r="G11260" s="58">
        <v>1795</v>
      </c>
      <c r="H11260" s="120">
        <v>1</v>
      </c>
      <c r="I11260" t="s">
        <v>192</v>
      </c>
      <c r="J11260" t="s">
        <v>204</v>
      </c>
      <c r="K11260" t="s">
        <v>31053</v>
      </c>
      <c r="L11260" t="s">
        <v>5</v>
      </c>
      <c r="M11260" t="s">
        <v>41803</v>
      </c>
      <c r="N11260" t="s">
        <v>31695</v>
      </c>
      <c r="O11260" t="s">
        <v>31696</v>
      </c>
      <c r="P11260" t="s">
        <v>5</v>
      </c>
      <c r="Q11260" t="s">
        <v>5</v>
      </c>
      <c r="R11260" t="s">
        <v>2129</v>
      </c>
      <c r="S11260" t="s">
        <v>5</v>
      </c>
      <c r="T11260" t="s">
        <v>34333</v>
      </c>
      <c r="U11260" t="s">
        <v>11603</v>
      </c>
      <c r="V11260" t="s">
        <v>11612</v>
      </c>
      <c r="W11260" t="s">
        <v>11580</v>
      </c>
      <c r="X11260" t="s">
        <v>31698</v>
      </c>
      <c r="Y11260">
        <v>7</v>
      </c>
      <c r="Z11260" t="s">
        <v>1500</v>
      </c>
      <c r="AB11260" s="26">
        <v>71317</v>
      </c>
    </row>
    <row r="11261" spans="1:28">
      <c r="A11261" t="s">
        <v>41804</v>
      </c>
      <c r="C11261" t="str">
        <f t="shared" si="175"/>
        <v>E-DEA NETWORKS SAS_71318</v>
      </c>
      <c r="D11261" s="26" t="s">
        <v>41805</v>
      </c>
      <c r="E11261" t="s">
        <v>1523</v>
      </c>
      <c r="F11261" t="s">
        <v>2125</v>
      </c>
      <c r="G11261" s="58">
        <v>2583</v>
      </c>
      <c r="H11261" s="120">
        <v>1</v>
      </c>
      <c r="I11261" t="s">
        <v>192</v>
      </c>
      <c r="J11261" t="s">
        <v>204</v>
      </c>
      <c r="K11261" t="s">
        <v>31053</v>
      </c>
      <c r="L11261" t="s">
        <v>5</v>
      </c>
      <c r="M11261" t="s">
        <v>41806</v>
      </c>
      <c r="N11261" t="s">
        <v>31695</v>
      </c>
      <c r="O11261" t="s">
        <v>31696</v>
      </c>
      <c r="P11261" t="s">
        <v>5</v>
      </c>
      <c r="Q11261" t="s">
        <v>5</v>
      </c>
      <c r="R11261" t="s">
        <v>2129</v>
      </c>
      <c r="S11261" t="s">
        <v>5</v>
      </c>
      <c r="T11261" t="s">
        <v>34333</v>
      </c>
      <c r="U11261" t="s">
        <v>11603</v>
      </c>
      <c r="V11261" t="s">
        <v>11612</v>
      </c>
      <c r="W11261" t="s">
        <v>11580</v>
      </c>
      <c r="X11261" t="s">
        <v>31698</v>
      </c>
      <c r="Y11261">
        <v>7</v>
      </c>
      <c r="Z11261" t="s">
        <v>1500</v>
      </c>
      <c r="AB11261" s="26">
        <v>71318</v>
      </c>
    </row>
    <row r="11262" spans="1:28">
      <c r="A11262" t="s">
        <v>41807</v>
      </c>
      <c r="C11262" t="str">
        <f t="shared" si="175"/>
        <v>E-DEA NETWORKS SAS_71319</v>
      </c>
      <c r="D11262" s="26" t="s">
        <v>41808</v>
      </c>
      <c r="E11262" t="s">
        <v>1523</v>
      </c>
      <c r="F11262" t="s">
        <v>2125</v>
      </c>
      <c r="G11262" s="58">
        <v>1291</v>
      </c>
      <c r="H11262" s="120">
        <v>1</v>
      </c>
      <c r="I11262" t="s">
        <v>192</v>
      </c>
      <c r="J11262" t="s">
        <v>204</v>
      </c>
      <c r="K11262" t="s">
        <v>31053</v>
      </c>
      <c r="L11262" t="s">
        <v>5</v>
      </c>
      <c r="M11262" t="s">
        <v>41809</v>
      </c>
      <c r="N11262" t="s">
        <v>31695</v>
      </c>
      <c r="O11262" t="s">
        <v>31696</v>
      </c>
      <c r="P11262" t="s">
        <v>5</v>
      </c>
      <c r="Q11262" t="s">
        <v>5</v>
      </c>
      <c r="R11262" t="s">
        <v>2129</v>
      </c>
      <c r="S11262" t="s">
        <v>5</v>
      </c>
      <c r="T11262" t="s">
        <v>34333</v>
      </c>
      <c r="U11262" t="s">
        <v>11603</v>
      </c>
      <c r="V11262" t="s">
        <v>11612</v>
      </c>
      <c r="W11262" t="s">
        <v>11580</v>
      </c>
      <c r="X11262" t="s">
        <v>31698</v>
      </c>
      <c r="Y11262">
        <v>7</v>
      </c>
      <c r="Z11262" t="s">
        <v>1500</v>
      </c>
      <c r="AB11262" s="26">
        <v>71319</v>
      </c>
    </row>
    <row r="11263" spans="1:28">
      <c r="A11263" t="s">
        <v>41810</v>
      </c>
      <c r="C11263" t="str">
        <f t="shared" si="175"/>
        <v>E-DEA NETWORKS SAS_71320</v>
      </c>
      <c r="D11263" s="26" t="s">
        <v>41811</v>
      </c>
      <c r="E11263" t="s">
        <v>1523</v>
      </c>
      <c r="F11263" t="s">
        <v>2125</v>
      </c>
      <c r="G11263" s="58">
        <v>120</v>
      </c>
      <c r="H11263" s="120">
        <v>1</v>
      </c>
      <c r="I11263" t="s">
        <v>192</v>
      </c>
      <c r="J11263" t="s">
        <v>204</v>
      </c>
      <c r="K11263" t="s">
        <v>31053</v>
      </c>
      <c r="L11263" t="s">
        <v>5</v>
      </c>
      <c r="M11263" t="s">
        <v>41812</v>
      </c>
      <c r="N11263" t="s">
        <v>31695</v>
      </c>
      <c r="O11263" t="s">
        <v>31696</v>
      </c>
      <c r="P11263" t="s">
        <v>5</v>
      </c>
      <c r="Q11263" t="s">
        <v>5</v>
      </c>
      <c r="R11263" t="s">
        <v>2129</v>
      </c>
      <c r="S11263" t="s">
        <v>5</v>
      </c>
      <c r="T11263" t="s">
        <v>34333</v>
      </c>
      <c r="U11263" t="s">
        <v>11603</v>
      </c>
      <c r="V11263" t="s">
        <v>11612</v>
      </c>
      <c r="W11263" t="s">
        <v>11580</v>
      </c>
      <c r="X11263" t="s">
        <v>31698</v>
      </c>
      <c r="Y11263">
        <v>7</v>
      </c>
      <c r="Z11263" t="s">
        <v>1500</v>
      </c>
      <c r="AB11263" s="26">
        <v>71320</v>
      </c>
    </row>
    <row r="11264" spans="1:28">
      <c r="A11264" t="s">
        <v>41813</v>
      </c>
      <c r="C11264" t="str">
        <f t="shared" si="175"/>
        <v>E-DEA NETWORKS SAS_71321</v>
      </c>
      <c r="D11264" s="26" t="s">
        <v>41814</v>
      </c>
      <c r="E11264" t="s">
        <v>1523</v>
      </c>
      <c r="F11264" t="s">
        <v>2125</v>
      </c>
      <c r="G11264" s="58">
        <v>119</v>
      </c>
      <c r="H11264" s="120">
        <v>1</v>
      </c>
      <c r="I11264" t="s">
        <v>192</v>
      </c>
      <c r="J11264" t="s">
        <v>204</v>
      </c>
      <c r="K11264" t="s">
        <v>31053</v>
      </c>
      <c r="L11264" t="s">
        <v>5</v>
      </c>
      <c r="M11264" t="s">
        <v>41815</v>
      </c>
      <c r="N11264" t="s">
        <v>31695</v>
      </c>
      <c r="O11264" t="s">
        <v>31696</v>
      </c>
      <c r="P11264" t="s">
        <v>5</v>
      </c>
      <c r="Q11264" t="s">
        <v>5</v>
      </c>
      <c r="R11264" t="s">
        <v>2129</v>
      </c>
      <c r="S11264" t="s">
        <v>5</v>
      </c>
      <c r="T11264" t="s">
        <v>34333</v>
      </c>
      <c r="U11264" t="s">
        <v>11603</v>
      </c>
      <c r="V11264" t="s">
        <v>11612</v>
      </c>
      <c r="W11264" t="s">
        <v>11580</v>
      </c>
      <c r="X11264" t="s">
        <v>31698</v>
      </c>
      <c r="Y11264">
        <v>7</v>
      </c>
      <c r="Z11264" t="s">
        <v>1500</v>
      </c>
      <c r="AB11264" s="26">
        <v>71321</v>
      </c>
    </row>
    <row r="11265" spans="1:28">
      <c r="A11265" t="s">
        <v>41816</v>
      </c>
      <c r="C11265" t="str">
        <f t="shared" si="175"/>
        <v>E-DEA NETWORKS SAS_71322</v>
      </c>
      <c r="D11265" s="26" t="s">
        <v>41817</v>
      </c>
      <c r="E11265" t="s">
        <v>1523</v>
      </c>
      <c r="F11265" t="s">
        <v>2125</v>
      </c>
      <c r="G11265" s="58">
        <v>118</v>
      </c>
      <c r="H11265" s="120">
        <v>1</v>
      </c>
      <c r="I11265" t="s">
        <v>192</v>
      </c>
      <c r="J11265" t="s">
        <v>204</v>
      </c>
      <c r="K11265" t="s">
        <v>31053</v>
      </c>
      <c r="L11265" t="s">
        <v>5</v>
      </c>
      <c r="M11265" t="s">
        <v>41818</v>
      </c>
      <c r="N11265" t="s">
        <v>31695</v>
      </c>
      <c r="O11265" t="s">
        <v>31696</v>
      </c>
      <c r="P11265" t="s">
        <v>5</v>
      </c>
      <c r="Q11265" t="s">
        <v>5</v>
      </c>
      <c r="R11265" t="s">
        <v>2129</v>
      </c>
      <c r="S11265" t="s">
        <v>5</v>
      </c>
      <c r="T11265" t="s">
        <v>34333</v>
      </c>
      <c r="U11265" t="s">
        <v>11603</v>
      </c>
      <c r="V11265" t="s">
        <v>11612</v>
      </c>
      <c r="W11265" t="s">
        <v>11580</v>
      </c>
      <c r="X11265" t="s">
        <v>31698</v>
      </c>
      <c r="Y11265">
        <v>7</v>
      </c>
      <c r="Z11265" t="s">
        <v>1500</v>
      </c>
      <c r="AB11265" s="26">
        <v>71322</v>
      </c>
    </row>
    <row r="11266" spans="1:28">
      <c r="A11266" t="s">
        <v>41819</v>
      </c>
      <c r="C11266" t="str">
        <f t="shared" ref="C11266:C11329" si="176">+E11266&amp;"_"&amp;D11266</f>
        <v>E-DEA NETWORKS SAS_71323</v>
      </c>
      <c r="D11266" s="26" t="s">
        <v>41820</v>
      </c>
      <c r="E11266" t="s">
        <v>1523</v>
      </c>
      <c r="F11266" t="s">
        <v>2125</v>
      </c>
      <c r="G11266" s="58">
        <v>111</v>
      </c>
      <c r="H11266" s="120">
        <v>1</v>
      </c>
      <c r="I11266" t="s">
        <v>192</v>
      </c>
      <c r="J11266" t="s">
        <v>204</v>
      </c>
      <c r="K11266" t="s">
        <v>31053</v>
      </c>
      <c r="L11266" t="s">
        <v>5</v>
      </c>
      <c r="M11266" t="s">
        <v>41821</v>
      </c>
      <c r="N11266" t="s">
        <v>31695</v>
      </c>
      <c r="O11266" t="s">
        <v>31696</v>
      </c>
      <c r="P11266" t="s">
        <v>5</v>
      </c>
      <c r="Q11266" t="s">
        <v>5</v>
      </c>
      <c r="R11266" t="s">
        <v>2129</v>
      </c>
      <c r="S11266" t="s">
        <v>5</v>
      </c>
      <c r="T11266" t="s">
        <v>34333</v>
      </c>
      <c r="U11266" t="s">
        <v>11603</v>
      </c>
      <c r="V11266" t="s">
        <v>11612</v>
      </c>
      <c r="W11266" t="s">
        <v>11580</v>
      </c>
      <c r="X11266" t="s">
        <v>31698</v>
      </c>
      <c r="Y11266">
        <v>7</v>
      </c>
      <c r="Z11266" t="s">
        <v>1500</v>
      </c>
      <c r="AB11266" s="26">
        <v>71323</v>
      </c>
    </row>
    <row r="11267" spans="1:28">
      <c r="A11267" t="s">
        <v>41822</v>
      </c>
      <c r="C11267" t="str">
        <f t="shared" si="176"/>
        <v>E-DEA NETWORKS SAS_71324</v>
      </c>
      <c r="D11267" s="26" t="s">
        <v>41823</v>
      </c>
      <c r="E11267" t="s">
        <v>1523</v>
      </c>
      <c r="F11267" t="s">
        <v>2125</v>
      </c>
      <c r="G11267" s="58">
        <v>106</v>
      </c>
      <c r="H11267" s="120">
        <v>1</v>
      </c>
      <c r="I11267" t="s">
        <v>192</v>
      </c>
      <c r="J11267" t="s">
        <v>204</v>
      </c>
      <c r="K11267" t="s">
        <v>31053</v>
      </c>
      <c r="L11267" t="s">
        <v>5</v>
      </c>
      <c r="M11267" t="s">
        <v>41824</v>
      </c>
      <c r="N11267" t="s">
        <v>31695</v>
      </c>
      <c r="O11267" t="s">
        <v>31696</v>
      </c>
      <c r="P11267" t="s">
        <v>5</v>
      </c>
      <c r="Q11267" t="s">
        <v>5</v>
      </c>
      <c r="R11267" t="s">
        <v>2129</v>
      </c>
      <c r="S11267" t="s">
        <v>5</v>
      </c>
      <c r="T11267" t="s">
        <v>34333</v>
      </c>
      <c r="U11267" t="s">
        <v>11603</v>
      </c>
      <c r="V11267" t="s">
        <v>11612</v>
      </c>
      <c r="W11267" t="s">
        <v>11580</v>
      </c>
      <c r="X11267" t="s">
        <v>31698</v>
      </c>
      <c r="Y11267">
        <v>7</v>
      </c>
      <c r="Z11267" t="s">
        <v>1500</v>
      </c>
      <c r="AB11267" s="26">
        <v>71324</v>
      </c>
    </row>
    <row r="11268" spans="1:28">
      <c r="A11268" t="s">
        <v>41825</v>
      </c>
      <c r="C11268" t="str">
        <f t="shared" si="176"/>
        <v>E-DEA NETWORKS SAS_71325</v>
      </c>
      <c r="D11268" s="26" t="s">
        <v>41826</v>
      </c>
      <c r="E11268" t="s">
        <v>1523</v>
      </c>
      <c r="F11268" t="s">
        <v>2125</v>
      </c>
      <c r="G11268" s="58">
        <v>99</v>
      </c>
      <c r="H11268" s="120">
        <v>1</v>
      </c>
      <c r="I11268" t="s">
        <v>192</v>
      </c>
      <c r="J11268" t="s">
        <v>204</v>
      </c>
      <c r="K11268" t="s">
        <v>31053</v>
      </c>
      <c r="L11268" t="s">
        <v>5</v>
      </c>
      <c r="M11268" t="s">
        <v>41827</v>
      </c>
      <c r="N11268" t="s">
        <v>31695</v>
      </c>
      <c r="O11268" t="s">
        <v>31696</v>
      </c>
      <c r="P11268" t="s">
        <v>5</v>
      </c>
      <c r="Q11268" t="s">
        <v>5</v>
      </c>
      <c r="R11268" t="s">
        <v>2129</v>
      </c>
      <c r="S11268" t="s">
        <v>5</v>
      </c>
      <c r="T11268" t="s">
        <v>34333</v>
      </c>
      <c r="U11268" t="s">
        <v>11603</v>
      </c>
      <c r="V11268" t="s">
        <v>11612</v>
      </c>
      <c r="W11268" t="s">
        <v>11580</v>
      </c>
      <c r="X11268" t="s">
        <v>31698</v>
      </c>
      <c r="Y11268">
        <v>7</v>
      </c>
      <c r="Z11268" t="s">
        <v>1500</v>
      </c>
      <c r="AB11268" s="26">
        <v>71325</v>
      </c>
    </row>
    <row r="11269" spans="1:28">
      <c r="A11269" t="s">
        <v>41828</v>
      </c>
      <c r="C11269" t="str">
        <f t="shared" si="176"/>
        <v>E-DEA NETWORKS SAS_71326</v>
      </c>
      <c r="D11269" s="26" t="s">
        <v>41829</v>
      </c>
      <c r="E11269" t="s">
        <v>1523</v>
      </c>
      <c r="F11269" t="s">
        <v>2125</v>
      </c>
      <c r="G11269" s="58">
        <v>94</v>
      </c>
      <c r="H11269" s="120">
        <v>1</v>
      </c>
      <c r="I11269" t="s">
        <v>192</v>
      </c>
      <c r="J11269" t="s">
        <v>204</v>
      </c>
      <c r="K11269" t="s">
        <v>31053</v>
      </c>
      <c r="L11269" t="s">
        <v>5</v>
      </c>
      <c r="M11269" t="s">
        <v>41830</v>
      </c>
      <c r="N11269" t="s">
        <v>31695</v>
      </c>
      <c r="O11269" t="s">
        <v>31696</v>
      </c>
      <c r="P11269" t="s">
        <v>5</v>
      </c>
      <c r="Q11269" t="s">
        <v>5</v>
      </c>
      <c r="R11269" t="s">
        <v>2129</v>
      </c>
      <c r="S11269" t="s">
        <v>5</v>
      </c>
      <c r="T11269" t="s">
        <v>34333</v>
      </c>
      <c r="U11269" t="s">
        <v>11603</v>
      </c>
      <c r="V11269" t="s">
        <v>11612</v>
      </c>
      <c r="W11269" t="s">
        <v>11580</v>
      </c>
      <c r="X11269" t="s">
        <v>31698</v>
      </c>
      <c r="Y11269">
        <v>7</v>
      </c>
      <c r="Z11269" t="s">
        <v>1500</v>
      </c>
      <c r="AB11269" s="26">
        <v>71326</v>
      </c>
    </row>
    <row r="11270" spans="1:28">
      <c r="A11270" t="s">
        <v>41831</v>
      </c>
      <c r="C11270" t="str">
        <f t="shared" si="176"/>
        <v>E-DEA NETWORKS SAS_71327</v>
      </c>
      <c r="D11270" s="26" t="s">
        <v>41832</v>
      </c>
      <c r="E11270" t="s">
        <v>1523</v>
      </c>
      <c r="F11270" t="s">
        <v>2125</v>
      </c>
      <c r="G11270" s="58">
        <v>81</v>
      </c>
      <c r="H11270" s="120">
        <v>1</v>
      </c>
      <c r="I11270" t="s">
        <v>192</v>
      </c>
      <c r="J11270" t="s">
        <v>204</v>
      </c>
      <c r="K11270" t="s">
        <v>31053</v>
      </c>
      <c r="L11270" t="s">
        <v>5</v>
      </c>
      <c r="M11270" t="s">
        <v>41833</v>
      </c>
      <c r="N11270" t="s">
        <v>31695</v>
      </c>
      <c r="O11270" t="s">
        <v>31696</v>
      </c>
      <c r="P11270" t="s">
        <v>5</v>
      </c>
      <c r="Q11270" t="s">
        <v>5</v>
      </c>
      <c r="R11270" t="s">
        <v>2129</v>
      </c>
      <c r="S11270" t="s">
        <v>5</v>
      </c>
      <c r="T11270" t="s">
        <v>34333</v>
      </c>
      <c r="U11270" t="s">
        <v>11603</v>
      </c>
      <c r="V11270" t="s">
        <v>11612</v>
      </c>
      <c r="W11270" t="s">
        <v>11580</v>
      </c>
      <c r="X11270" t="s">
        <v>31698</v>
      </c>
      <c r="Y11270">
        <v>7</v>
      </c>
      <c r="Z11270" t="s">
        <v>1500</v>
      </c>
      <c r="AB11270" s="26">
        <v>71327</v>
      </c>
    </row>
    <row r="11271" spans="1:28">
      <c r="A11271" t="s">
        <v>41834</v>
      </c>
      <c r="C11271" t="str">
        <f t="shared" si="176"/>
        <v>E-DEA NETWORKS SAS_71328</v>
      </c>
      <c r="D11271" s="26" t="s">
        <v>41835</v>
      </c>
      <c r="E11271" t="s">
        <v>1523</v>
      </c>
      <c r="F11271" t="s">
        <v>2125</v>
      </c>
      <c r="G11271" s="58">
        <v>64</v>
      </c>
      <c r="H11271" s="120">
        <v>1</v>
      </c>
      <c r="I11271" t="s">
        <v>192</v>
      </c>
      <c r="J11271" t="s">
        <v>204</v>
      </c>
      <c r="K11271" t="s">
        <v>31053</v>
      </c>
      <c r="L11271" t="s">
        <v>5</v>
      </c>
      <c r="M11271" t="s">
        <v>41836</v>
      </c>
      <c r="N11271" t="s">
        <v>31695</v>
      </c>
      <c r="O11271" t="s">
        <v>31696</v>
      </c>
      <c r="P11271" t="s">
        <v>5</v>
      </c>
      <c r="Q11271" t="s">
        <v>5</v>
      </c>
      <c r="R11271" t="s">
        <v>2129</v>
      </c>
      <c r="S11271" t="s">
        <v>5</v>
      </c>
      <c r="T11271" t="s">
        <v>34333</v>
      </c>
      <c r="U11271" t="s">
        <v>11603</v>
      </c>
      <c r="V11271" t="s">
        <v>11612</v>
      </c>
      <c r="W11271" t="s">
        <v>11580</v>
      </c>
      <c r="X11271" t="s">
        <v>31698</v>
      </c>
      <c r="Y11271">
        <v>7</v>
      </c>
      <c r="Z11271" t="s">
        <v>1500</v>
      </c>
      <c r="AB11271" s="26">
        <v>71328</v>
      </c>
    </row>
    <row r="11272" spans="1:28">
      <c r="A11272" t="s">
        <v>41837</v>
      </c>
      <c r="C11272" t="str">
        <f t="shared" si="176"/>
        <v>E-DEA NETWORKS SAS_71329</v>
      </c>
      <c r="D11272" s="26" t="s">
        <v>41838</v>
      </c>
      <c r="E11272" t="s">
        <v>1523</v>
      </c>
      <c r="F11272" t="s">
        <v>2125</v>
      </c>
      <c r="G11272" s="58">
        <v>57</v>
      </c>
      <c r="H11272" s="120">
        <v>1</v>
      </c>
      <c r="I11272" t="s">
        <v>192</v>
      </c>
      <c r="J11272" t="s">
        <v>204</v>
      </c>
      <c r="K11272" t="s">
        <v>31053</v>
      </c>
      <c r="L11272" t="s">
        <v>5</v>
      </c>
      <c r="M11272" t="s">
        <v>41839</v>
      </c>
      <c r="N11272" t="s">
        <v>31695</v>
      </c>
      <c r="O11272" t="s">
        <v>31696</v>
      </c>
      <c r="P11272" t="s">
        <v>5</v>
      </c>
      <c r="Q11272" t="s">
        <v>5</v>
      </c>
      <c r="R11272" t="s">
        <v>2129</v>
      </c>
      <c r="S11272" t="s">
        <v>5</v>
      </c>
      <c r="T11272" t="s">
        <v>34333</v>
      </c>
      <c r="U11272" t="s">
        <v>11603</v>
      </c>
      <c r="V11272" t="s">
        <v>11612</v>
      </c>
      <c r="W11272" t="s">
        <v>11580</v>
      </c>
      <c r="X11272" t="s">
        <v>31698</v>
      </c>
      <c r="Y11272">
        <v>7</v>
      </c>
      <c r="Z11272" t="s">
        <v>1500</v>
      </c>
      <c r="AB11272" s="26">
        <v>71329</v>
      </c>
    </row>
    <row r="11273" spans="1:28">
      <c r="A11273" t="s">
        <v>41840</v>
      </c>
      <c r="C11273" t="str">
        <f t="shared" si="176"/>
        <v>E-DEA NETWORKS SAS_71330</v>
      </c>
      <c r="D11273" s="26" t="s">
        <v>41841</v>
      </c>
      <c r="E11273" t="s">
        <v>1523</v>
      </c>
      <c r="F11273" t="s">
        <v>2125</v>
      </c>
      <c r="G11273" s="58">
        <v>51</v>
      </c>
      <c r="H11273" s="120">
        <v>1</v>
      </c>
      <c r="I11273" t="s">
        <v>192</v>
      </c>
      <c r="J11273" t="s">
        <v>204</v>
      </c>
      <c r="K11273" t="s">
        <v>31053</v>
      </c>
      <c r="L11273" t="s">
        <v>5</v>
      </c>
      <c r="M11273" t="s">
        <v>41842</v>
      </c>
      <c r="N11273" t="s">
        <v>31695</v>
      </c>
      <c r="O11273" t="s">
        <v>31696</v>
      </c>
      <c r="P11273" t="s">
        <v>5</v>
      </c>
      <c r="Q11273" t="s">
        <v>5</v>
      </c>
      <c r="R11273" t="s">
        <v>2129</v>
      </c>
      <c r="S11273" t="s">
        <v>5</v>
      </c>
      <c r="T11273" t="s">
        <v>34333</v>
      </c>
      <c r="U11273" t="s">
        <v>11603</v>
      </c>
      <c r="V11273" t="s">
        <v>11612</v>
      </c>
      <c r="W11273" t="s">
        <v>11580</v>
      </c>
      <c r="X11273" t="s">
        <v>31698</v>
      </c>
      <c r="Y11273">
        <v>7</v>
      </c>
      <c r="Z11273" t="s">
        <v>1500</v>
      </c>
      <c r="AB11273" s="26">
        <v>71330</v>
      </c>
    </row>
    <row r="11274" spans="1:28">
      <c r="A11274" t="s">
        <v>41843</v>
      </c>
      <c r="C11274" t="str">
        <f t="shared" si="176"/>
        <v>E-DEA NETWORKS SAS_71331</v>
      </c>
      <c r="D11274" s="26" t="s">
        <v>41844</v>
      </c>
      <c r="E11274" t="s">
        <v>1523</v>
      </c>
      <c r="F11274" t="s">
        <v>2125</v>
      </c>
      <c r="G11274" s="58">
        <v>44</v>
      </c>
      <c r="H11274" s="120">
        <v>1</v>
      </c>
      <c r="I11274" t="s">
        <v>192</v>
      </c>
      <c r="J11274" t="s">
        <v>204</v>
      </c>
      <c r="K11274" t="s">
        <v>31053</v>
      </c>
      <c r="L11274" t="s">
        <v>5</v>
      </c>
      <c r="M11274" t="s">
        <v>41845</v>
      </c>
      <c r="N11274" t="s">
        <v>31695</v>
      </c>
      <c r="O11274" t="s">
        <v>31696</v>
      </c>
      <c r="P11274" t="s">
        <v>5</v>
      </c>
      <c r="Q11274" t="s">
        <v>5</v>
      </c>
      <c r="R11274" t="s">
        <v>2129</v>
      </c>
      <c r="S11274" t="s">
        <v>5</v>
      </c>
      <c r="T11274" t="s">
        <v>34333</v>
      </c>
      <c r="U11274" t="s">
        <v>11603</v>
      </c>
      <c r="V11274" t="s">
        <v>11612</v>
      </c>
      <c r="W11274" t="s">
        <v>11580</v>
      </c>
      <c r="X11274" t="s">
        <v>31698</v>
      </c>
      <c r="Y11274">
        <v>7</v>
      </c>
      <c r="Z11274" t="s">
        <v>1500</v>
      </c>
      <c r="AB11274" s="26">
        <v>71331</v>
      </c>
    </row>
    <row r="11275" spans="1:28">
      <c r="A11275" t="s">
        <v>41846</v>
      </c>
      <c r="C11275" t="str">
        <f t="shared" si="176"/>
        <v>E-DEA NETWORKS SAS_71332</v>
      </c>
      <c r="D11275" s="26" t="s">
        <v>41847</v>
      </c>
      <c r="E11275" t="s">
        <v>1523</v>
      </c>
      <c r="F11275" t="s">
        <v>2125</v>
      </c>
      <c r="G11275" s="58">
        <v>39</v>
      </c>
      <c r="H11275" s="120">
        <v>1</v>
      </c>
      <c r="I11275" t="s">
        <v>192</v>
      </c>
      <c r="J11275" t="s">
        <v>204</v>
      </c>
      <c r="K11275" t="s">
        <v>31053</v>
      </c>
      <c r="L11275" t="s">
        <v>5</v>
      </c>
      <c r="M11275" t="s">
        <v>41848</v>
      </c>
      <c r="N11275" t="s">
        <v>31695</v>
      </c>
      <c r="O11275" t="s">
        <v>31696</v>
      </c>
      <c r="P11275" t="s">
        <v>5</v>
      </c>
      <c r="Q11275" t="s">
        <v>5</v>
      </c>
      <c r="R11275" t="s">
        <v>2129</v>
      </c>
      <c r="S11275" t="s">
        <v>5</v>
      </c>
      <c r="T11275" t="s">
        <v>34333</v>
      </c>
      <c r="U11275" t="s">
        <v>11603</v>
      </c>
      <c r="V11275" t="s">
        <v>11612</v>
      </c>
      <c r="W11275" t="s">
        <v>11580</v>
      </c>
      <c r="X11275" t="s">
        <v>31698</v>
      </c>
      <c r="Y11275">
        <v>7</v>
      </c>
      <c r="Z11275" t="s">
        <v>1500</v>
      </c>
      <c r="AB11275" s="26">
        <v>71332</v>
      </c>
    </row>
    <row r="11276" spans="1:28">
      <c r="A11276" t="s">
        <v>41849</v>
      </c>
      <c r="C11276" t="str">
        <f t="shared" si="176"/>
        <v>E-DEA NETWORKS SAS_71333</v>
      </c>
      <c r="D11276" s="26" t="s">
        <v>41850</v>
      </c>
      <c r="E11276" t="s">
        <v>1523</v>
      </c>
      <c r="F11276" t="s">
        <v>2125</v>
      </c>
      <c r="G11276" s="58">
        <v>36</v>
      </c>
      <c r="H11276" s="120">
        <v>1</v>
      </c>
      <c r="I11276" t="s">
        <v>192</v>
      </c>
      <c r="J11276" t="s">
        <v>204</v>
      </c>
      <c r="K11276" t="s">
        <v>31053</v>
      </c>
      <c r="L11276" t="s">
        <v>5</v>
      </c>
      <c r="M11276" t="s">
        <v>41851</v>
      </c>
      <c r="N11276" t="s">
        <v>31695</v>
      </c>
      <c r="O11276" t="s">
        <v>31696</v>
      </c>
      <c r="P11276" t="s">
        <v>5</v>
      </c>
      <c r="Q11276" t="s">
        <v>5</v>
      </c>
      <c r="R11276" t="s">
        <v>2129</v>
      </c>
      <c r="S11276" t="s">
        <v>5</v>
      </c>
      <c r="T11276" t="s">
        <v>34333</v>
      </c>
      <c r="U11276" t="s">
        <v>11603</v>
      </c>
      <c r="V11276" t="s">
        <v>11612</v>
      </c>
      <c r="W11276" t="s">
        <v>11580</v>
      </c>
      <c r="X11276" t="s">
        <v>31698</v>
      </c>
      <c r="Y11276">
        <v>7</v>
      </c>
      <c r="Z11276" t="s">
        <v>1500</v>
      </c>
      <c r="AB11276" s="26">
        <v>71333</v>
      </c>
    </row>
    <row r="11277" spans="1:28">
      <c r="A11277" t="s">
        <v>41852</v>
      </c>
      <c r="C11277" t="str">
        <f t="shared" si="176"/>
        <v>E-DEA NETWORKS SAS_71334</v>
      </c>
      <c r="D11277" s="26" t="s">
        <v>41853</v>
      </c>
      <c r="E11277" t="s">
        <v>1523</v>
      </c>
      <c r="F11277" t="s">
        <v>2125</v>
      </c>
      <c r="G11277" s="58">
        <v>31</v>
      </c>
      <c r="H11277" s="120">
        <v>1</v>
      </c>
      <c r="I11277" t="s">
        <v>192</v>
      </c>
      <c r="J11277" t="s">
        <v>204</v>
      </c>
      <c r="K11277" t="s">
        <v>31053</v>
      </c>
      <c r="L11277" t="s">
        <v>5</v>
      </c>
      <c r="M11277" t="s">
        <v>41854</v>
      </c>
      <c r="N11277" t="s">
        <v>31695</v>
      </c>
      <c r="O11277" t="s">
        <v>31696</v>
      </c>
      <c r="P11277" t="s">
        <v>5</v>
      </c>
      <c r="Q11277" t="s">
        <v>5</v>
      </c>
      <c r="R11277" t="s">
        <v>2129</v>
      </c>
      <c r="S11277" t="s">
        <v>5</v>
      </c>
      <c r="T11277" t="s">
        <v>34333</v>
      </c>
      <c r="U11277" t="s">
        <v>11603</v>
      </c>
      <c r="V11277" t="s">
        <v>11612</v>
      </c>
      <c r="W11277" t="s">
        <v>11580</v>
      </c>
      <c r="X11277" t="s">
        <v>31698</v>
      </c>
      <c r="Y11277">
        <v>7</v>
      </c>
      <c r="Z11277" t="s">
        <v>1500</v>
      </c>
      <c r="AB11277" s="26">
        <v>71334</v>
      </c>
    </row>
    <row r="11278" spans="1:28">
      <c r="A11278" t="s">
        <v>41855</v>
      </c>
      <c r="C11278" t="str">
        <f t="shared" si="176"/>
        <v>E-DEA NETWORKS SAS_71335</v>
      </c>
      <c r="D11278" s="26" t="s">
        <v>41856</v>
      </c>
      <c r="E11278" t="s">
        <v>1523</v>
      </c>
      <c r="F11278" t="s">
        <v>2125</v>
      </c>
      <c r="G11278" s="58">
        <v>26</v>
      </c>
      <c r="H11278" s="120">
        <v>1</v>
      </c>
      <c r="I11278" t="s">
        <v>192</v>
      </c>
      <c r="J11278" t="s">
        <v>204</v>
      </c>
      <c r="K11278" t="s">
        <v>31053</v>
      </c>
      <c r="L11278" t="s">
        <v>5</v>
      </c>
      <c r="M11278" t="s">
        <v>41857</v>
      </c>
      <c r="N11278" t="s">
        <v>31695</v>
      </c>
      <c r="O11278" t="s">
        <v>31696</v>
      </c>
      <c r="P11278" t="s">
        <v>5</v>
      </c>
      <c r="Q11278" t="s">
        <v>5</v>
      </c>
      <c r="R11278" t="s">
        <v>2129</v>
      </c>
      <c r="S11278" t="s">
        <v>5</v>
      </c>
      <c r="T11278" t="s">
        <v>34333</v>
      </c>
      <c r="U11278" t="s">
        <v>11603</v>
      </c>
      <c r="V11278" t="s">
        <v>11612</v>
      </c>
      <c r="W11278" t="s">
        <v>11580</v>
      </c>
      <c r="X11278" t="s">
        <v>31698</v>
      </c>
      <c r="Y11278">
        <v>7</v>
      </c>
      <c r="Z11278" t="s">
        <v>1500</v>
      </c>
      <c r="AB11278" s="26">
        <v>71335</v>
      </c>
    </row>
    <row r="11279" spans="1:28">
      <c r="A11279" t="s">
        <v>41858</v>
      </c>
      <c r="C11279" t="str">
        <f t="shared" si="176"/>
        <v>E-DEA NETWORKS SAS_71336</v>
      </c>
      <c r="D11279" s="26" t="s">
        <v>41859</v>
      </c>
      <c r="E11279" t="s">
        <v>1523</v>
      </c>
      <c r="F11279" t="s">
        <v>2125</v>
      </c>
      <c r="G11279" s="58">
        <v>586</v>
      </c>
      <c r="H11279" s="120">
        <v>1</v>
      </c>
      <c r="I11279" t="s">
        <v>192</v>
      </c>
      <c r="J11279" t="s">
        <v>204</v>
      </c>
      <c r="K11279" t="s">
        <v>31053</v>
      </c>
      <c r="L11279" t="s">
        <v>5</v>
      </c>
      <c r="M11279" t="s">
        <v>41860</v>
      </c>
      <c r="N11279" t="s">
        <v>31695</v>
      </c>
      <c r="O11279" t="s">
        <v>31696</v>
      </c>
      <c r="P11279" t="s">
        <v>5</v>
      </c>
      <c r="Q11279" t="s">
        <v>5</v>
      </c>
      <c r="R11279" t="s">
        <v>2129</v>
      </c>
      <c r="S11279" t="s">
        <v>5</v>
      </c>
      <c r="T11279" t="s">
        <v>34333</v>
      </c>
      <c r="U11279" t="s">
        <v>11603</v>
      </c>
      <c r="V11279" t="s">
        <v>11612</v>
      </c>
      <c r="W11279" t="s">
        <v>11580</v>
      </c>
      <c r="X11279" t="s">
        <v>31698</v>
      </c>
      <c r="Y11279">
        <v>7</v>
      </c>
      <c r="Z11279" t="s">
        <v>1500</v>
      </c>
      <c r="AB11279" s="26">
        <v>71336</v>
      </c>
    </row>
    <row r="11280" spans="1:28">
      <c r="A11280" t="s">
        <v>41861</v>
      </c>
      <c r="C11280" t="str">
        <f t="shared" si="176"/>
        <v>E-DEA NETWORKS SAS_71337</v>
      </c>
      <c r="D11280" s="26" t="s">
        <v>41862</v>
      </c>
      <c r="E11280" t="s">
        <v>1523</v>
      </c>
      <c r="F11280" t="s">
        <v>2125</v>
      </c>
      <c r="G11280" s="58">
        <v>576</v>
      </c>
      <c r="H11280" s="120">
        <v>1</v>
      </c>
      <c r="I11280" t="s">
        <v>192</v>
      </c>
      <c r="J11280" t="s">
        <v>204</v>
      </c>
      <c r="K11280" t="s">
        <v>31053</v>
      </c>
      <c r="L11280" t="s">
        <v>5</v>
      </c>
      <c r="M11280" t="s">
        <v>41863</v>
      </c>
      <c r="N11280" t="s">
        <v>31695</v>
      </c>
      <c r="O11280" t="s">
        <v>31696</v>
      </c>
      <c r="P11280" t="s">
        <v>5</v>
      </c>
      <c r="Q11280" t="s">
        <v>5</v>
      </c>
      <c r="R11280" t="s">
        <v>2129</v>
      </c>
      <c r="S11280" t="s">
        <v>5</v>
      </c>
      <c r="T11280" t="s">
        <v>34333</v>
      </c>
      <c r="U11280" t="s">
        <v>11603</v>
      </c>
      <c r="V11280" t="s">
        <v>11612</v>
      </c>
      <c r="W11280" t="s">
        <v>11580</v>
      </c>
      <c r="X11280" t="s">
        <v>31698</v>
      </c>
      <c r="Y11280">
        <v>7</v>
      </c>
      <c r="Z11280" t="s">
        <v>1500</v>
      </c>
      <c r="AB11280" s="26">
        <v>71337</v>
      </c>
    </row>
    <row r="11281" spans="1:28">
      <c r="A11281" t="s">
        <v>41864</v>
      </c>
      <c r="C11281" t="str">
        <f t="shared" si="176"/>
        <v>E-DEA NETWORKS SAS_71338</v>
      </c>
      <c r="D11281" s="26" t="s">
        <v>41865</v>
      </c>
      <c r="E11281" t="s">
        <v>1523</v>
      </c>
      <c r="F11281" t="s">
        <v>2125</v>
      </c>
      <c r="G11281" s="58">
        <v>572</v>
      </c>
      <c r="H11281" s="120">
        <v>1</v>
      </c>
      <c r="I11281" t="s">
        <v>192</v>
      </c>
      <c r="J11281" t="s">
        <v>204</v>
      </c>
      <c r="K11281" t="s">
        <v>31053</v>
      </c>
      <c r="L11281" t="s">
        <v>5</v>
      </c>
      <c r="M11281" t="s">
        <v>41866</v>
      </c>
      <c r="N11281" t="s">
        <v>31695</v>
      </c>
      <c r="O11281" t="s">
        <v>31696</v>
      </c>
      <c r="P11281" t="s">
        <v>5</v>
      </c>
      <c r="Q11281" t="s">
        <v>5</v>
      </c>
      <c r="R11281" t="s">
        <v>2129</v>
      </c>
      <c r="S11281" t="s">
        <v>5</v>
      </c>
      <c r="T11281" t="s">
        <v>34333</v>
      </c>
      <c r="U11281" t="s">
        <v>11603</v>
      </c>
      <c r="V11281" t="s">
        <v>11612</v>
      </c>
      <c r="W11281" t="s">
        <v>11580</v>
      </c>
      <c r="X11281" t="s">
        <v>31698</v>
      </c>
      <c r="Y11281">
        <v>7</v>
      </c>
      <c r="Z11281" t="s">
        <v>1500</v>
      </c>
      <c r="AB11281" s="26">
        <v>71338</v>
      </c>
    </row>
    <row r="11282" spans="1:28">
      <c r="A11282" t="s">
        <v>41867</v>
      </c>
      <c r="C11282" t="str">
        <f t="shared" si="176"/>
        <v>E-DEA NETWORKS SAS_71339</v>
      </c>
      <c r="D11282" s="26" t="s">
        <v>41868</v>
      </c>
      <c r="E11282" t="s">
        <v>1523</v>
      </c>
      <c r="F11282" t="s">
        <v>2125</v>
      </c>
      <c r="G11282" s="58">
        <v>542</v>
      </c>
      <c r="H11282" s="120">
        <v>1</v>
      </c>
      <c r="I11282" t="s">
        <v>192</v>
      </c>
      <c r="J11282" t="s">
        <v>204</v>
      </c>
      <c r="K11282" t="s">
        <v>31053</v>
      </c>
      <c r="L11282" t="s">
        <v>5</v>
      </c>
      <c r="M11282" t="s">
        <v>41869</v>
      </c>
      <c r="N11282" t="s">
        <v>31695</v>
      </c>
      <c r="O11282" t="s">
        <v>31696</v>
      </c>
      <c r="P11282" t="s">
        <v>5</v>
      </c>
      <c r="Q11282" t="s">
        <v>5</v>
      </c>
      <c r="R11282" t="s">
        <v>2129</v>
      </c>
      <c r="S11282" t="s">
        <v>5</v>
      </c>
      <c r="T11282" t="s">
        <v>34333</v>
      </c>
      <c r="U11282" t="s">
        <v>11603</v>
      </c>
      <c r="V11282" t="s">
        <v>11612</v>
      </c>
      <c r="W11282" t="s">
        <v>11580</v>
      </c>
      <c r="X11282" t="s">
        <v>31698</v>
      </c>
      <c r="Y11282">
        <v>7</v>
      </c>
      <c r="Z11282" t="s">
        <v>1500</v>
      </c>
      <c r="AB11282" s="26">
        <v>71339</v>
      </c>
    </row>
    <row r="11283" spans="1:28">
      <c r="A11283" t="s">
        <v>41870</v>
      </c>
      <c r="C11283" t="str">
        <f t="shared" si="176"/>
        <v>E-DEA NETWORKS SAS_71340</v>
      </c>
      <c r="D11283" s="26" t="s">
        <v>41871</v>
      </c>
      <c r="E11283" t="s">
        <v>1523</v>
      </c>
      <c r="F11283" t="s">
        <v>2125</v>
      </c>
      <c r="G11283" s="58">
        <v>515</v>
      </c>
      <c r="H11283" s="120">
        <v>1</v>
      </c>
      <c r="I11283" t="s">
        <v>192</v>
      </c>
      <c r="J11283" t="s">
        <v>204</v>
      </c>
      <c r="K11283" t="s">
        <v>31053</v>
      </c>
      <c r="L11283" t="s">
        <v>5</v>
      </c>
      <c r="M11283" t="s">
        <v>41872</v>
      </c>
      <c r="N11283" t="s">
        <v>31695</v>
      </c>
      <c r="O11283" t="s">
        <v>31696</v>
      </c>
      <c r="P11283" t="s">
        <v>5</v>
      </c>
      <c r="Q11283" t="s">
        <v>5</v>
      </c>
      <c r="R11283" t="s">
        <v>2129</v>
      </c>
      <c r="S11283" t="s">
        <v>5</v>
      </c>
      <c r="T11283" t="s">
        <v>34333</v>
      </c>
      <c r="U11283" t="s">
        <v>11603</v>
      </c>
      <c r="V11283" t="s">
        <v>11612</v>
      </c>
      <c r="W11283" t="s">
        <v>11580</v>
      </c>
      <c r="X11283" t="s">
        <v>31698</v>
      </c>
      <c r="Y11283">
        <v>7</v>
      </c>
      <c r="Z11283" t="s">
        <v>1500</v>
      </c>
      <c r="AB11283" s="26">
        <v>71340</v>
      </c>
    </row>
    <row r="11284" spans="1:28">
      <c r="A11284" t="s">
        <v>41873</v>
      </c>
      <c r="C11284" t="str">
        <f t="shared" si="176"/>
        <v>E-DEA NETWORKS SAS_71341</v>
      </c>
      <c r="D11284" s="26" t="s">
        <v>41874</v>
      </c>
      <c r="E11284" t="s">
        <v>1523</v>
      </c>
      <c r="F11284" t="s">
        <v>2125</v>
      </c>
      <c r="G11284" s="58">
        <v>486</v>
      </c>
      <c r="H11284" s="120">
        <v>1</v>
      </c>
      <c r="I11284" t="s">
        <v>192</v>
      </c>
      <c r="J11284" t="s">
        <v>204</v>
      </c>
      <c r="K11284" t="s">
        <v>31053</v>
      </c>
      <c r="L11284" t="s">
        <v>5</v>
      </c>
      <c r="M11284" t="s">
        <v>41875</v>
      </c>
      <c r="N11284" t="s">
        <v>31695</v>
      </c>
      <c r="O11284" t="s">
        <v>31696</v>
      </c>
      <c r="P11284" t="s">
        <v>5</v>
      </c>
      <c r="Q11284" t="s">
        <v>5</v>
      </c>
      <c r="R11284" t="s">
        <v>2129</v>
      </c>
      <c r="S11284" t="s">
        <v>5</v>
      </c>
      <c r="T11284" t="s">
        <v>34333</v>
      </c>
      <c r="U11284" t="s">
        <v>11603</v>
      </c>
      <c r="V11284" t="s">
        <v>11612</v>
      </c>
      <c r="W11284" t="s">
        <v>11580</v>
      </c>
      <c r="X11284" t="s">
        <v>31698</v>
      </c>
      <c r="Y11284">
        <v>7</v>
      </c>
      <c r="Z11284" t="s">
        <v>1500</v>
      </c>
      <c r="AB11284" s="26">
        <v>71341</v>
      </c>
    </row>
    <row r="11285" spans="1:28">
      <c r="A11285" t="s">
        <v>41876</v>
      </c>
      <c r="C11285" t="str">
        <f t="shared" si="176"/>
        <v>E-DEA NETWORKS SAS_71342</v>
      </c>
      <c r="D11285" s="26" t="s">
        <v>41877</v>
      </c>
      <c r="E11285" t="s">
        <v>1523</v>
      </c>
      <c r="F11285" t="s">
        <v>2125</v>
      </c>
      <c r="G11285" s="58">
        <v>457</v>
      </c>
      <c r="H11285" s="120">
        <v>1</v>
      </c>
      <c r="I11285" t="s">
        <v>192</v>
      </c>
      <c r="J11285" t="s">
        <v>204</v>
      </c>
      <c r="K11285" t="s">
        <v>31053</v>
      </c>
      <c r="L11285" t="s">
        <v>5</v>
      </c>
      <c r="M11285" t="s">
        <v>41878</v>
      </c>
      <c r="N11285" t="s">
        <v>31695</v>
      </c>
      <c r="O11285" t="s">
        <v>31696</v>
      </c>
      <c r="P11285" t="s">
        <v>5</v>
      </c>
      <c r="Q11285" t="s">
        <v>5</v>
      </c>
      <c r="R11285" t="s">
        <v>2129</v>
      </c>
      <c r="S11285" t="s">
        <v>5</v>
      </c>
      <c r="T11285" t="s">
        <v>34333</v>
      </c>
      <c r="U11285" t="s">
        <v>11603</v>
      </c>
      <c r="V11285" t="s">
        <v>11612</v>
      </c>
      <c r="W11285" t="s">
        <v>11580</v>
      </c>
      <c r="X11285" t="s">
        <v>31698</v>
      </c>
      <c r="Y11285">
        <v>7</v>
      </c>
      <c r="Z11285" t="s">
        <v>1500</v>
      </c>
      <c r="AB11285" s="26">
        <v>71342</v>
      </c>
    </row>
    <row r="11286" spans="1:28">
      <c r="A11286" t="s">
        <v>41879</v>
      </c>
      <c r="C11286" t="str">
        <f t="shared" si="176"/>
        <v>E-DEA NETWORKS SAS_71343</v>
      </c>
      <c r="D11286" s="26" t="s">
        <v>41880</v>
      </c>
      <c r="E11286" t="s">
        <v>1523</v>
      </c>
      <c r="F11286" t="s">
        <v>2125</v>
      </c>
      <c r="G11286" s="58">
        <v>400</v>
      </c>
      <c r="H11286" s="120">
        <v>1</v>
      </c>
      <c r="I11286" t="s">
        <v>192</v>
      </c>
      <c r="J11286" t="s">
        <v>204</v>
      </c>
      <c r="K11286" t="s">
        <v>31053</v>
      </c>
      <c r="L11286" t="s">
        <v>5</v>
      </c>
      <c r="M11286" t="s">
        <v>41881</v>
      </c>
      <c r="N11286" t="s">
        <v>31695</v>
      </c>
      <c r="O11286" t="s">
        <v>31696</v>
      </c>
      <c r="P11286" t="s">
        <v>5</v>
      </c>
      <c r="Q11286" t="s">
        <v>5</v>
      </c>
      <c r="R11286" t="s">
        <v>2129</v>
      </c>
      <c r="S11286" t="s">
        <v>5</v>
      </c>
      <c r="T11286" t="s">
        <v>34333</v>
      </c>
      <c r="U11286" t="s">
        <v>11603</v>
      </c>
      <c r="V11286" t="s">
        <v>11612</v>
      </c>
      <c r="W11286" t="s">
        <v>11580</v>
      </c>
      <c r="X11286" t="s">
        <v>31698</v>
      </c>
      <c r="Y11286">
        <v>7</v>
      </c>
      <c r="Z11286" t="s">
        <v>1500</v>
      </c>
      <c r="AB11286" s="26">
        <v>71343</v>
      </c>
    </row>
    <row r="11287" spans="1:28">
      <c r="A11287" t="s">
        <v>41882</v>
      </c>
      <c r="C11287" t="str">
        <f t="shared" si="176"/>
        <v>E-DEA NETWORKS SAS_71344</v>
      </c>
      <c r="D11287" s="26" t="s">
        <v>41883</v>
      </c>
      <c r="E11287" t="s">
        <v>1523</v>
      </c>
      <c r="F11287" t="s">
        <v>2125</v>
      </c>
      <c r="G11287" s="58">
        <v>308</v>
      </c>
      <c r="H11287" s="120">
        <v>1</v>
      </c>
      <c r="I11287" t="s">
        <v>192</v>
      </c>
      <c r="J11287" t="s">
        <v>204</v>
      </c>
      <c r="K11287" t="s">
        <v>31053</v>
      </c>
      <c r="L11287" t="s">
        <v>5</v>
      </c>
      <c r="M11287" t="s">
        <v>41884</v>
      </c>
      <c r="N11287" t="s">
        <v>31695</v>
      </c>
      <c r="O11287" t="s">
        <v>31696</v>
      </c>
      <c r="P11287" t="s">
        <v>5</v>
      </c>
      <c r="Q11287" t="s">
        <v>5</v>
      </c>
      <c r="R11287" t="s">
        <v>2129</v>
      </c>
      <c r="S11287" t="s">
        <v>5</v>
      </c>
      <c r="T11287" t="s">
        <v>34333</v>
      </c>
      <c r="U11287" t="s">
        <v>11603</v>
      </c>
      <c r="V11287" t="s">
        <v>11612</v>
      </c>
      <c r="W11287" t="s">
        <v>11580</v>
      </c>
      <c r="X11287" t="s">
        <v>31698</v>
      </c>
      <c r="Y11287">
        <v>7</v>
      </c>
      <c r="Z11287" t="s">
        <v>1500</v>
      </c>
      <c r="AB11287" s="26">
        <v>71344</v>
      </c>
    </row>
    <row r="11288" spans="1:28">
      <c r="A11288" t="s">
        <v>41885</v>
      </c>
      <c r="C11288" t="str">
        <f t="shared" si="176"/>
        <v>E-DEA NETWORKS SAS_71345</v>
      </c>
      <c r="D11288" s="26" t="s">
        <v>41886</v>
      </c>
      <c r="E11288" t="s">
        <v>1523</v>
      </c>
      <c r="F11288" t="s">
        <v>2125</v>
      </c>
      <c r="G11288" s="58">
        <v>279</v>
      </c>
      <c r="H11288" s="120">
        <v>1</v>
      </c>
      <c r="I11288" t="s">
        <v>192</v>
      </c>
      <c r="J11288" t="s">
        <v>204</v>
      </c>
      <c r="K11288" t="s">
        <v>31053</v>
      </c>
      <c r="L11288" t="s">
        <v>5</v>
      </c>
      <c r="M11288" t="s">
        <v>41887</v>
      </c>
      <c r="N11288" t="s">
        <v>31695</v>
      </c>
      <c r="O11288" t="s">
        <v>31696</v>
      </c>
      <c r="P11288" t="s">
        <v>5</v>
      </c>
      <c r="Q11288" t="s">
        <v>5</v>
      </c>
      <c r="R11288" t="s">
        <v>2129</v>
      </c>
      <c r="S11288" t="s">
        <v>5</v>
      </c>
      <c r="T11288" t="s">
        <v>34333</v>
      </c>
      <c r="U11288" t="s">
        <v>11603</v>
      </c>
      <c r="V11288" t="s">
        <v>11612</v>
      </c>
      <c r="W11288" t="s">
        <v>11580</v>
      </c>
      <c r="X11288" t="s">
        <v>31698</v>
      </c>
      <c r="Y11288">
        <v>7</v>
      </c>
      <c r="Z11288" t="s">
        <v>1500</v>
      </c>
      <c r="AB11288" s="26">
        <v>71345</v>
      </c>
    </row>
    <row r="11289" spans="1:28">
      <c r="A11289" t="s">
        <v>41888</v>
      </c>
      <c r="C11289" t="str">
        <f t="shared" si="176"/>
        <v>E-DEA NETWORKS SAS_71346</v>
      </c>
      <c r="D11289" s="26" t="s">
        <v>41889</v>
      </c>
      <c r="E11289" t="s">
        <v>1523</v>
      </c>
      <c r="F11289" t="s">
        <v>2125</v>
      </c>
      <c r="G11289" s="58">
        <v>249</v>
      </c>
      <c r="H11289" s="120">
        <v>1</v>
      </c>
      <c r="I11289" t="s">
        <v>192</v>
      </c>
      <c r="J11289" t="s">
        <v>204</v>
      </c>
      <c r="K11289" t="s">
        <v>31053</v>
      </c>
      <c r="L11289" t="s">
        <v>5</v>
      </c>
      <c r="M11289" t="s">
        <v>41890</v>
      </c>
      <c r="N11289" t="s">
        <v>31695</v>
      </c>
      <c r="O11289" t="s">
        <v>31696</v>
      </c>
      <c r="P11289" t="s">
        <v>5</v>
      </c>
      <c r="Q11289" t="s">
        <v>5</v>
      </c>
      <c r="R11289" t="s">
        <v>2129</v>
      </c>
      <c r="S11289" t="s">
        <v>5</v>
      </c>
      <c r="T11289" t="s">
        <v>34333</v>
      </c>
      <c r="U11289" t="s">
        <v>11603</v>
      </c>
      <c r="V11289" t="s">
        <v>11612</v>
      </c>
      <c r="W11289" t="s">
        <v>11580</v>
      </c>
      <c r="X11289" t="s">
        <v>31698</v>
      </c>
      <c r="Y11289">
        <v>7</v>
      </c>
      <c r="Z11289" t="s">
        <v>1500</v>
      </c>
      <c r="AB11289" s="26">
        <v>71346</v>
      </c>
    </row>
    <row r="11290" spans="1:28">
      <c r="A11290" t="s">
        <v>41891</v>
      </c>
      <c r="C11290" t="str">
        <f t="shared" si="176"/>
        <v>E-DEA NETWORKS SAS_71347</v>
      </c>
      <c r="D11290" s="26" t="s">
        <v>41892</v>
      </c>
      <c r="E11290" t="s">
        <v>1523</v>
      </c>
      <c r="F11290" t="s">
        <v>2125</v>
      </c>
      <c r="G11290" s="58">
        <v>219</v>
      </c>
      <c r="H11290" s="120">
        <v>1</v>
      </c>
      <c r="I11290" t="s">
        <v>192</v>
      </c>
      <c r="J11290" t="s">
        <v>204</v>
      </c>
      <c r="K11290" t="s">
        <v>31053</v>
      </c>
      <c r="L11290" t="s">
        <v>5</v>
      </c>
      <c r="M11290" t="s">
        <v>41893</v>
      </c>
      <c r="N11290" t="s">
        <v>31695</v>
      </c>
      <c r="O11290" t="s">
        <v>31696</v>
      </c>
      <c r="P11290" t="s">
        <v>5</v>
      </c>
      <c r="Q11290" t="s">
        <v>5</v>
      </c>
      <c r="R11290" t="s">
        <v>2129</v>
      </c>
      <c r="S11290" t="s">
        <v>5</v>
      </c>
      <c r="T11290" t="s">
        <v>34333</v>
      </c>
      <c r="U11290" t="s">
        <v>11603</v>
      </c>
      <c r="V11290" t="s">
        <v>11612</v>
      </c>
      <c r="W11290" t="s">
        <v>11580</v>
      </c>
      <c r="X11290" t="s">
        <v>31698</v>
      </c>
      <c r="Y11290">
        <v>7</v>
      </c>
      <c r="Z11290" t="s">
        <v>1500</v>
      </c>
      <c r="AB11290" s="26">
        <v>71347</v>
      </c>
    </row>
    <row r="11291" spans="1:28">
      <c r="A11291" t="s">
        <v>41894</v>
      </c>
      <c r="C11291" t="str">
        <f t="shared" si="176"/>
        <v>E-DEA NETWORKS SAS_71348</v>
      </c>
      <c r="D11291" s="26" t="s">
        <v>41895</v>
      </c>
      <c r="E11291" t="s">
        <v>1523</v>
      </c>
      <c r="F11291" t="s">
        <v>2125</v>
      </c>
      <c r="G11291" s="58">
        <v>187</v>
      </c>
      <c r="H11291" s="120">
        <v>1</v>
      </c>
      <c r="I11291" t="s">
        <v>192</v>
      </c>
      <c r="J11291" t="s">
        <v>204</v>
      </c>
      <c r="K11291" t="s">
        <v>31053</v>
      </c>
      <c r="L11291" t="s">
        <v>5</v>
      </c>
      <c r="M11291" t="s">
        <v>41896</v>
      </c>
      <c r="N11291" t="s">
        <v>31695</v>
      </c>
      <c r="O11291" t="s">
        <v>31696</v>
      </c>
      <c r="P11291" t="s">
        <v>5</v>
      </c>
      <c r="Q11291" t="s">
        <v>5</v>
      </c>
      <c r="R11291" t="s">
        <v>2129</v>
      </c>
      <c r="S11291" t="s">
        <v>5</v>
      </c>
      <c r="T11291" t="s">
        <v>34333</v>
      </c>
      <c r="U11291" t="s">
        <v>11603</v>
      </c>
      <c r="V11291" t="s">
        <v>11612</v>
      </c>
      <c r="W11291" t="s">
        <v>11580</v>
      </c>
      <c r="X11291" t="s">
        <v>31698</v>
      </c>
      <c r="Y11291">
        <v>7</v>
      </c>
      <c r="Z11291" t="s">
        <v>1500</v>
      </c>
      <c r="AB11291" s="26">
        <v>71348</v>
      </c>
    </row>
    <row r="11292" spans="1:28">
      <c r="A11292" t="s">
        <v>41897</v>
      </c>
      <c r="C11292" t="str">
        <f t="shared" si="176"/>
        <v>E-DEA NETWORKS SAS_71349</v>
      </c>
      <c r="D11292" s="26" t="s">
        <v>41898</v>
      </c>
      <c r="E11292" t="s">
        <v>1523</v>
      </c>
      <c r="F11292" t="s">
        <v>2125</v>
      </c>
      <c r="G11292" s="58">
        <v>173</v>
      </c>
      <c r="H11292" s="120">
        <v>1</v>
      </c>
      <c r="I11292" t="s">
        <v>192</v>
      </c>
      <c r="J11292" t="s">
        <v>204</v>
      </c>
      <c r="K11292" t="s">
        <v>31053</v>
      </c>
      <c r="L11292" t="s">
        <v>5</v>
      </c>
      <c r="M11292" t="s">
        <v>41899</v>
      </c>
      <c r="N11292" t="s">
        <v>31695</v>
      </c>
      <c r="O11292" t="s">
        <v>31696</v>
      </c>
      <c r="P11292" t="s">
        <v>5</v>
      </c>
      <c r="Q11292" t="s">
        <v>5</v>
      </c>
      <c r="R11292" t="s">
        <v>2129</v>
      </c>
      <c r="S11292" t="s">
        <v>5</v>
      </c>
      <c r="T11292" t="s">
        <v>34333</v>
      </c>
      <c r="U11292" t="s">
        <v>11603</v>
      </c>
      <c r="V11292" t="s">
        <v>11612</v>
      </c>
      <c r="W11292" t="s">
        <v>11580</v>
      </c>
      <c r="X11292" t="s">
        <v>31698</v>
      </c>
      <c r="Y11292">
        <v>7</v>
      </c>
      <c r="Z11292" t="s">
        <v>1500</v>
      </c>
      <c r="AB11292" s="26">
        <v>71349</v>
      </c>
    </row>
    <row r="11293" spans="1:28">
      <c r="A11293" t="s">
        <v>41900</v>
      </c>
      <c r="C11293" t="str">
        <f t="shared" si="176"/>
        <v>E-DEA NETWORKS SAS_71350</v>
      </c>
      <c r="D11293" s="26" t="s">
        <v>41901</v>
      </c>
      <c r="E11293" t="s">
        <v>1523</v>
      </c>
      <c r="F11293" t="s">
        <v>2125</v>
      </c>
      <c r="G11293" s="58">
        <v>151</v>
      </c>
      <c r="H11293" s="120">
        <v>1</v>
      </c>
      <c r="I11293" t="s">
        <v>192</v>
      </c>
      <c r="J11293" t="s">
        <v>204</v>
      </c>
      <c r="K11293" t="s">
        <v>31053</v>
      </c>
      <c r="L11293" t="s">
        <v>5</v>
      </c>
      <c r="M11293" t="s">
        <v>41902</v>
      </c>
      <c r="N11293" t="s">
        <v>31695</v>
      </c>
      <c r="O11293" t="s">
        <v>31696</v>
      </c>
      <c r="P11293" t="s">
        <v>5</v>
      </c>
      <c r="Q11293" t="s">
        <v>5</v>
      </c>
      <c r="R11293" t="s">
        <v>2129</v>
      </c>
      <c r="S11293" t="s">
        <v>5</v>
      </c>
      <c r="T11293" t="s">
        <v>34333</v>
      </c>
      <c r="U11293" t="s">
        <v>11603</v>
      </c>
      <c r="V11293" t="s">
        <v>11612</v>
      </c>
      <c r="W11293" t="s">
        <v>11580</v>
      </c>
      <c r="X11293" t="s">
        <v>31698</v>
      </c>
      <c r="Y11293">
        <v>7</v>
      </c>
      <c r="Z11293" t="s">
        <v>1500</v>
      </c>
      <c r="AB11293" s="26">
        <v>71350</v>
      </c>
    </row>
    <row r="11294" spans="1:28">
      <c r="A11294" t="s">
        <v>41903</v>
      </c>
      <c r="C11294" t="str">
        <f t="shared" si="176"/>
        <v>E-DEA NETWORKS SAS_71351</v>
      </c>
      <c r="D11294" s="26" t="s">
        <v>41904</v>
      </c>
      <c r="E11294" t="s">
        <v>1523</v>
      </c>
      <c r="F11294" t="s">
        <v>2125</v>
      </c>
      <c r="G11294" s="58">
        <v>128</v>
      </c>
      <c r="H11294" s="120">
        <v>1</v>
      </c>
      <c r="I11294" t="s">
        <v>192</v>
      </c>
      <c r="J11294" t="s">
        <v>204</v>
      </c>
      <c r="K11294" t="s">
        <v>31053</v>
      </c>
      <c r="L11294" t="s">
        <v>5</v>
      </c>
      <c r="M11294" t="s">
        <v>41905</v>
      </c>
      <c r="N11294" t="s">
        <v>31695</v>
      </c>
      <c r="O11294" t="s">
        <v>31696</v>
      </c>
      <c r="P11294" t="s">
        <v>5</v>
      </c>
      <c r="Q11294" t="s">
        <v>5</v>
      </c>
      <c r="R11294" t="s">
        <v>2129</v>
      </c>
      <c r="S11294" t="s">
        <v>5</v>
      </c>
      <c r="T11294" t="s">
        <v>34333</v>
      </c>
      <c r="U11294" t="s">
        <v>11603</v>
      </c>
      <c r="V11294" t="s">
        <v>11612</v>
      </c>
      <c r="W11294" t="s">
        <v>11580</v>
      </c>
      <c r="X11294" t="s">
        <v>31698</v>
      </c>
      <c r="Y11294">
        <v>7</v>
      </c>
      <c r="Z11294" t="s">
        <v>1500</v>
      </c>
      <c r="AB11294" s="26">
        <v>71351</v>
      </c>
    </row>
    <row r="11295" spans="1:28">
      <c r="A11295" t="s">
        <v>41906</v>
      </c>
      <c r="C11295" t="str">
        <f t="shared" si="176"/>
        <v>E-DEA NETWORKS SAS_71352</v>
      </c>
      <c r="D11295" s="26" t="s">
        <v>41907</v>
      </c>
      <c r="E11295" t="s">
        <v>1523</v>
      </c>
      <c r="F11295" t="s">
        <v>2125</v>
      </c>
      <c r="G11295" s="58">
        <v>185</v>
      </c>
      <c r="H11295" s="120">
        <v>1</v>
      </c>
      <c r="I11295" t="s">
        <v>192</v>
      </c>
      <c r="J11295" t="s">
        <v>204</v>
      </c>
      <c r="K11295" t="s">
        <v>31053</v>
      </c>
      <c r="L11295" t="s">
        <v>5</v>
      </c>
      <c r="M11295" t="s">
        <v>41908</v>
      </c>
      <c r="N11295" t="s">
        <v>31695</v>
      </c>
      <c r="O11295" t="s">
        <v>31696</v>
      </c>
      <c r="P11295" t="s">
        <v>5</v>
      </c>
      <c r="Q11295" t="s">
        <v>5</v>
      </c>
      <c r="R11295" t="s">
        <v>2129</v>
      </c>
      <c r="S11295" t="s">
        <v>5</v>
      </c>
      <c r="T11295" t="s">
        <v>34333</v>
      </c>
      <c r="U11295" t="s">
        <v>11603</v>
      </c>
      <c r="V11295" t="s">
        <v>11612</v>
      </c>
      <c r="W11295" t="s">
        <v>11580</v>
      </c>
      <c r="X11295" t="s">
        <v>31698</v>
      </c>
      <c r="Y11295">
        <v>7</v>
      </c>
      <c r="Z11295" t="s">
        <v>1500</v>
      </c>
      <c r="AB11295" s="26">
        <v>71352</v>
      </c>
    </row>
    <row r="11296" spans="1:28">
      <c r="A11296" t="s">
        <v>41909</v>
      </c>
      <c r="C11296" t="str">
        <f t="shared" si="176"/>
        <v>E-DEA NETWORKS SAS_71353</v>
      </c>
      <c r="D11296" s="26" t="s">
        <v>41910</v>
      </c>
      <c r="E11296" t="s">
        <v>1523</v>
      </c>
      <c r="F11296" t="s">
        <v>2125</v>
      </c>
      <c r="G11296" s="58">
        <v>183</v>
      </c>
      <c r="H11296" s="120">
        <v>1</v>
      </c>
      <c r="I11296" t="s">
        <v>192</v>
      </c>
      <c r="J11296" t="s">
        <v>204</v>
      </c>
      <c r="K11296" t="s">
        <v>31053</v>
      </c>
      <c r="L11296" t="s">
        <v>5</v>
      </c>
      <c r="M11296" t="s">
        <v>41911</v>
      </c>
      <c r="N11296" t="s">
        <v>31695</v>
      </c>
      <c r="O11296" t="s">
        <v>31696</v>
      </c>
      <c r="P11296" t="s">
        <v>5</v>
      </c>
      <c r="Q11296" t="s">
        <v>5</v>
      </c>
      <c r="R11296" t="s">
        <v>2129</v>
      </c>
      <c r="S11296" t="s">
        <v>5</v>
      </c>
      <c r="T11296" t="s">
        <v>34333</v>
      </c>
      <c r="U11296" t="s">
        <v>11603</v>
      </c>
      <c r="V11296" t="s">
        <v>11612</v>
      </c>
      <c r="W11296" t="s">
        <v>11580</v>
      </c>
      <c r="X11296" t="s">
        <v>31698</v>
      </c>
      <c r="Y11296">
        <v>7</v>
      </c>
      <c r="Z11296" t="s">
        <v>1500</v>
      </c>
      <c r="AB11296" s="26">
        <v>71353</v>
      </c>
    </row>
    <row r="11297" spans="1:28">
      <c r="A11297" t="s">
        <v>41912</v>
      </c>
      <c r="C11297" t="str">
        <f t="shared" si="176"/>
        <v>E-DEA NETWORKS SAS_71354</v>
      </c>
      <c r="D11297" s="26" t="s">
        <v>41913</v>
      </c>
      <c r="E11297" t="s">
        <v>1523</v>
      </c>
      <c r="F11297" t="s">
        <v>2125</v>
      </c>
      <c r="G11297" s="58">
        <v>180</v>
      </c>
      <c r="H11297" s="120">
        <v>1</v>
      </c>
      <c r="I11297" t="s">
        <v>192</v>
      </c>
      <c r="J11297" t="s">
        <v>204</v>
      </c>
      <c r="K11297" t="s">
        <v>31053</v>
      </c>
      <c r="L11297" t="s">
        <v>5</v>
      </c>
      <c r="M11297" t="s">
        <v>41914</v>
      </c>
      <c r="N11297" t="s">
        <v>31695</v>
      </c>
      <c r="O11297" t="s">
        <v>31696</v>
      </c>
      <c r="P11297" t="s">
        <v>5</v>
      </c>
      <c r="Q11297" t="s">
        <v>5</v>
      </c>
      <c r="R11297" t="s">
        <v>2129</v>
      </c>
      <c r="S11297" t="s">
        <v>5</v>
      </c>
      <c r="T11297" t="s">
        <v>34333</v>
      </c>
      <c r="U11297" t="s">
        <v>11603</v>
      </c>
      <c r="V11297" t="s">
        <v>11612</v>
      </c>
      <c r="W11297" t="s">
        <v>11580</v>
      </c>
      <c r="X11297" t="s">
        <v>31698</v>
      </c>
      <c r="Y11297">
        <v>7</v>
      </c>
      <c r="Z11297" t="s">
        <v>1500</v>
      </c>
      <c r="AB11297" s="26">
        <v>71354</v>
      </c>
    </row>
    <row r="11298" spans="1:28">
      <c r="A11298" t="s">
        <v>41915</v>
      </c>
      <c r="C11298" t="str">
        <f t="shared" si="176"/>
        <v>E-DEA NETWORKS SAS_71355</v>
      </c>
      <c r="D11298" s="26" t="s">
        <v>41916</v>
      </c>
      <c r="E11298" t="s">
        <v>1523</v>
      </c>
      <c r="F11298" t="s">
        <v>2125</v>
      </c>
      <c r="G11298" s="58">
        <v>172</v>
      </c>
      <c r="H11298" s="120">
        <v>1</v>
      </c>
      <c r="I11298" t="s">
        <v>192</v>
      </c>
      <c r="J11298" t="s">
        <v>204</v>
      </c>
      <c r="K11298" t="s">
        <v>31053</v>
      </c>
      <c r="L11298" t="s">
        <v>5</v>
      </c>
      <c r="M11298" t="s">
        <v>41917</v>
      </c>
      <c r="N11298" t="s">
        <v>31695</v>
      </c>
      <c r="O11298" t="s">
        <v>31696</v>
      </c>
      <c r="P11298" t="s">
        <v>5</v>
      </c>
      <c r="Q11298" t="s">
        <v>5</v>
      </c>
      <c r="R11298" t="s">
        <v>2129</v>
      </c>
      <c r="S11298" t="s">
        <v>5</v>
      </c>
      <c r="T11298" t="s">
        <v>34333</v>
      </c>
      <c r="U11298" t="s">
        <v>11603</v>
      </c>
      <c r="V11298" t="s">
        <v>11612</v>
      </c>
      <c r="W11298" t="s">
        <v>11580</v>
      </c>
      <c r="X11298" t="s">
        <v>31698</v>
      </c>
      <c r="Y11298">
        <v>7</v>
      </c>
      <c r="Z11298" t="s">
        <v>1500</v>
      </c>
      <c r="AB11298" s="26">
        <v>71355</v>
      </c>
    </row>
    <row r="11299" spans="1:28">
      <c r="A11299" t="s">
        <v>41918</v>
      </c>
      <c r="C11299" t="str">
        <f t="shared" si="176"/>
        <v>E-DEA NETWORKS SAS_71356</v>
      </c>
      <c r="D11299" s="26" t="s">
        <v>41919</v>
      </c>
      <c r="E11299" t="s">
        <v>1523</v>
      </c>
      <c r="F11299" t="s">
        <v>2125</v>
      </c>
      <c r="G11299" s="58">
        <v>163</v>
      </c>
      <c r="H11299" s="120">
        <v>1</v>
      </c>
      <c r="I11299" t="s">
        <v>192</v>
      </c>
      <c r="J11299" t="s">
        <v>204</v>
      </c>
      <c r="K11299" t="s">
        <v>31053</v>
      </c>
      <c r="L11299" t="s">
        <v>5</v>
      </c>
      <c r="M11299" t="s">
        <v>41920</v>
      </c>
      <c r="N11299" t="s">
        <v>31695</v>
      </c>
      <c r="O11299" t="s">
        <v>31696</v>
      </c>
      <c r="P11299" t="s">
        <v>5</v>
      </c>
      <c r="Q11299" t="s">
        <v>5</v>
      </c>
      <c r="R11299" t="s">
        <v>2129</v>
      </c>
      <c r="S11299" t="s">
        <v>5</v>
      </c>
      <c r="T11299" t="s">
        <v>34333</v>
      </c>
      <c r="U11299" t="s">
        <v>11603</v>
      </c>
      <c r="V11299" t="s">
        <v>11612</v>
      </c>
      <c r="W11299" t="s">
        <v>11580</v>
      </c>
      <c r="X11299" t="s">
        <v>31698</v>
      </c>
      <c r="Y11299">
        <v>7</v>
      </c>
      <c r="Z11299" t="s">
        <v>1500</v>
      </c>
      <c r="AB11299" s="26">
        <v>71356</v>
      </c>
    </row>
    <row r="11300" spans="1:28">
      <c r="A11300" t="s">
        <v>41921</v>
      </c>
      <c r="C11300" t="str">
        <f t="shared" si="176"/>
        <v>E-DEA NETWORKS SAS_71357</v>
      </c>
      <c r="D11300" s="26" t="s">
        <v>41922</v>
      </c>
      <c r="E11300" t="s">
        <v>1523</v>
      </c>
      <c r="F11300" t="s">
        <v>2125</v>
      </c>
      <c r="G11300" s="58">
        <v>153</v>
      </c>
      <c r="H11300" s="120">
        <v>1</v>
      </c>
      <c r="I11300" t="s">
        <v>192</v>
      </c>
      <c r="J11300" t="s">
        <v>204</v>
      </c>
      <c r="K11300" t="s">
        <v>31053</v>
      </c>
      <c r="L11300" t="s">
        <v>5</v>
      </c>
      <c r="M11300" t="s">
        <v>41923</v>
      </c>
      <c r="N11300" t="s">
        <v>31695</v>
      </c>
      <c r="O11300" t="s">
        <v>31696</v>
      </c>
      <c r="P11300" t="s">
        <v>5</v>
      </c>
      <c r="Q11300" t="s">
        <v>5</v>
      </c>
      <c r="R11300" t="s">
        <v>2129</v>
      </c>
      <c r="S11300" t="s">
        <v>5</v>
      </c>
      <c r="T11300" t="s">
        <v>34333</v>
      </c>
      <c r="U11300" t="s">
        <v>11603</v>
      </c>
      <c r="V11300" t="s">
        <v>11612</v>
      </c>
      <c r="W11300" t="s">
        <v>11580</v>
      </c>
      <c r="X11300" t="s">
        <v>31698</v>
      </c>
      <c r="Y11300">
        <v>7</v>
      </c>
      <c r="Z11300" t="s">
        <v>1500</v>
      </c>
      <c r="AB11300" s="26">
        <v>71357</v>
      </c>
    </row>
    <row r="11301" spans="1:28">
      <c r="A11301" t="s">
        <v>41924</v>
      </c>
      <c r="C11301" t="str">
        <f t="shared" si="176"/>
        <v>E-DEA NETWORKS SAS_71358</v>
      </c>
      <c r="D11301" s="26" t="s">
        <v>41925</v>
      </c>
      <c r="E11301" t="s">
        <v>1523</v>
      </c>
      <c r="F11301" t="s">
        <v>2125</v>
      </c>
      <c r="G11301" s="58">
        <v>144</v>
      </c>
      <c r="H11301" s="120">
        <v>1</v>
      </c>
      <c r="I11301" t="s">
        <v>192</v>
      </c>
      <c r="J11301" t="s">
        <v>204</v>
      </c>
      <c r="K11301" t="s">
        <v>31053</v>
      </c>
      <c r="L11301" t="s">
        <v>5</v>
      </c>
      <c r="M11301" t="s">
        <v>41926</v>
      </c>
      <c r="N11301" t="s">
        <v>31695</v>
      </c>
      <c r="O11301" t="s">
        <v>31696</v>
      </c>
      <c r="P11301" t="s">
        <v>5</v>
      </c>
      <c r="Q11301" t="s">
        <v>5</v>
      </c>
      <c r="R11301" t="s">
        <v>2129</v>
      </c>
      <c r="S11301" t="s">
        <v>5</v>
      </c>
      <c r="T11301" t="s">
        <v>34333</v>
      </c>
      <c r="U11301" t="s">
        <v>11603</v>
      </c>
      <c r="V11301" t="s">
        <v>11612</v>
      </c>
      <c r="W11301" t="s">
        <v>11580</v>
      </c>
      <c r="X11301" t="s">
        <v>31698</v>
      </c>
      <c r="Y11301">
        <v>7</v>
      </c>
      <c r="Z11301" t="s">
        <v>1500</v>
      </c>
      <c r="AB11301" s="26">
        <v>71358</v>
      </c>
    </row>
    <row r="11302" spans="1:28">
      <c r="A11302" t="s">
        <v>41927</v>
      </c>
      <c r="C11302" t="str">
        <f t="shared" si="176"/>
        <v>E-DEA NETWORKS SAS_71359</v>
      </c>
      <c r="D11302" s="26" t="s">
        <v>41928</v>
      </c>
      <c r="E11302" t="s">
        <v>1523</v>
      </c>
      <c r="F11302" t="s">
        <v>2125</v>
      </c>
      <c r="G11302" s="58">
        <v>125</v>
      </c>
      <c r="H11302" s="120">
        <v>1</v>
      </c>
      <c r="I11302" t="s">
        <v>192</v>
      </c>
      <c r="J11302" t="s">
        <v>204</v>
      </c>
      <c r="K11302" t="s">
        <v>31053</v>
      </c>
      <c r="L11302" t="s">
        <v>5</v>
      </c>
      <c r="M11302" t="s">
        <v>41929</v>
      </c>
      <c r="N11302" t="s">
        <v>31695</v>
      </c>
      <c r="O11302" t="s">
        <v>31696</v>
      </c>
      <c r="P11302" t="s">
        <v>5</v>
      </c>
      <c r="Q11302" t="s">
        <v>5</v>
      </c>
      <c r="R11302" t="s">
        <v>2129</v>
      </c>
      <c r="S11302" t="s">
        <v>5</v>
      </c>
      <c r="T11302" t="s">
        <v>34333</v>
      </c>
      <c r="U11302" t="s">
        <v>11603</v>
      </c>
      <c r="V11302" t="s">
        <v>11612</v>
      </c>
      <c r="W11302" t="s">
        <v>11580</v>
      </c>
      <c r="X11302" t="s">
        <v>31698</v>
      </c>
      <c r="Y11302">
        <v>7</v>
      </c>
      <c r="Z11302" t="s">
        <v>1500</v>
      </c>
      <c r="AB11302" s="26">
        <v>71359</v>
      </c>
    </row>
    <row r="11303" spans="1:28">
      <c r="A11303" t="s">
        <v>41930</v>
      </c>
      <c r="C11303" t="str">
        <f t="shared" si="176"/>
        <v>E-DEA NETWORKS SAS_71360</v>
      </c>
      <c r="D11303" s="26" t="s">
        <v>41931</v>
      </c>
      <c r="E11303" t="s">
        <v>1523</v>
      </c>
      <c r="F11303" t="s">
        <v>2125</v>
      </c>
      <c r="G11303" s="58">
        <v>98</v>
      </c>
      <c r="H11303" s="120">
        <v>1</v>
      </c>
      <c r="I11303" t="s">
        <v>192</v>
      </c>
      <c r="J11303" t="s">
        <v>204</v>
      </c>
      <c r="K11303" t="s">
        <v>31053</v>
      </c>
      <c r="L11303" t="s">
        <v>5</v>
      </c>
      <c r="M11303" t="s">
        <v>41932</v>
      </c>
      <c r="N11303" t="s">
        <v>31695</v>
      </c>
      <c r="O11303" t="s">
        <v>31696</v>
      </c>
      <c r="P11303" t="s">
        <v>5</v>
      </c>
      <c r="Q11303" t="s">
        <v>5</v>
      </c>
      <c r="R11303" t="s">
        <v>2129</v>
      </c>
      <c r="S11303" t="s">
        <v>5</v>
      </c>
      <c r="T11303" t="s">
        <v>34333</v>
      </c>
      <c r="U11303" t="s">
        <v>11603</v>
      </c>
      <c r="V11303" t="s">
        <v>11612</v>
      </c>
      <c r="W11303" t="s">
        <v>11580</v>
      </c>
      <c r="X11303" t="s">
        <v>31698</v>
      </c>
      <c r="Y11303">
        <v>7</v>
      </c>
      <c r="Z11303" t="s">
        <v>1500</v>
      </c>
      <c r="AB11303" s="26">
        <v>71360</v>
      </c>
    </row>
    <row r="11304" spans="1:28">
      <c r="A11304" t="s">
        <v>41933</v>
      </c>
      <c r="C11304" t="str">
        <f t="shared" si="176"/>
        <v>E-DEA NETWORKS SAS_71361</v>
      </c>
      <c r="D11304" s="26" t="s">
        <v>41934</v>
      </c>
      <c r="E11304" t="s">
        <v>1523</v>
      </c>
      <c r="F11304" t="s">
        <v>2125</v>
      </c>
      <c r="G11304" s="58">
        <v>88</v>
      </c>
      <c r="H11304" s="120">
        <v>1</v>
      </c>
      <c r="I11304" t="s">
        <v>192</v>
      </c>
      <c r="J11304" t="s">
        <v>204</v>
      </c>
      <c r="K11304" t="s">
        <v>31053</v>
      </c>
      <c r="L11304" t="s">
        <v>5</v>
      </c>
      <c r="M11304" t="s">
        <v>41935</v>
      </c>
      <c r="N11304" t="s">
        <v>31695</v>
      </c>
      <c r="O11304" t="s">
        <v>31696</v>
      </c>
      <c r="P11304" t="s">
        <v>5</v>
      </c>
      <c r="Q11304" t="s">
        <v>5</v>
      </c>
      <c r="R11304" t="s">
        <v>2129</v>
      </c>
      <c r="S11304" t="s">
        <v>5</v>
      </c>
      <c r="T11304" t="s">
        <v>34333</v>
      </c>
      <c r="U11304" t="s">
        <v>11603</v>
      </c>
      <c r="V11304" t="s">
        <v>11612</v>
      </c>
      <c r="W11304" t="s">
        <v>11580</v>
      </c>
      <c r="X11304" t="s">
        <v>31698</v>
      </c>
      <c r="Y11304">
        <v>7</v>
      </c>
      <c r="Z11304" t="s">
        <v>1500</v>
      </c>
      <c r="AB11304" s="26">
        <v>71361</v>
      </c>
    </row>
    <row r="11305" spans="1:28">
      <c r="A11305" t="s">
        <v>41936</v>
      </c>
      <c r="C11305" t="str">
        <f t="shared" si="176"/>
        <v>E-DEA NETWORKS SAS_71362</v>
      </c>
      <c r="D11305" s="26" t="s">
        <v>41937</v>
      </c>
      <c r="E11305" t="s">
        <v>1523</v>
      </c>
      <c r="F11305" t="s">
        <v>2125</v>
      </c>
      <c r="G11305" s="58">
        <v>78</v>
      </c>
      <c r="H11305" s="120">
        <v>1</v>
      </c>
      <c r="I11305" t="s">
        <v>192</v>
      </c>
      <c r="J11305" t="s">
        <v>204</v>
      </c>
      <c r="K11305" t="s">
        <v>31053</v>
      </c>
      <c r="L11305" t="s">
        <v>5</v>
      </c>
      <c r="M11305" t="s">
        <v>41938</v>
      </c>
      <c r="N11305" t="s">
        <v>31695</v>
      </c>
      <c r="O11305" t="s">
        <v>31696</v>
      </c>
      <c r="P11305" t="s">
        <v>5</v>
      </c>
      <c r="Q11305" t="s">
        <v>5</v>
      </c>
      <c r="R11305" t="s">
        <v>2129</v>
      </c>
      <c r="S11305" t="s">
        <v>5</v>
      </c>
      <c r="T11305" t="s">
        <v>34333</v>
      </c>
      <c r="U11305" t="s">
        <v>11603</v>
      </c>
      <c r="V11305" t="s">
        <v>11612</v>
      </c>
      <c r="W11305" t="s">
        <v>11580</v>
      </c>
      <c r="X11305" t="s">
        <v>31698</v>
      </c>
      <c r="Y11305">
        <v>7</v>
      </c>
      <c r="Z11305" t="s">
        <v>1500</v>
      </c>
      <c r="AB11305" s="26">
        <v>71362</v>
      </c>
    </row>
    <row r="11306" spans="1:28">
      <c r="A11306" t="s">
        <v>41939</v>
      </c>
      <c r="C11306" t="str">
        <f t="shared" si="176"/>
        <v>E-DEA NETWORKS SAS_71363</v>
      </c>
      <c r="D11306" s="26" t="s">
        <v>41940</v>
      </c>
      <c r="E11306" t="s">
        <v>1523</v>
      </c>
      <c r="F11306" t="s">
        <v>2125</v>
      </c>
      <c r="G11306" s="58">
        <v>68</v>
      </c>
      <c r="H11306" s="120">
        <v>1</v>
      </c>
      <c r="I11306" t="s">
        <v>192</v>
      </c>
      <c r="J11306" t="s">
        <v>204</v>
      </c>
      <c r="K11306" t="s">
        <v>31053</v>
      </c>
      <c r="L11306" t="s">
        <v>5</v>
      </c>
      <c r="M11306" t="s">
        <v>41941</v>
      </c>
      <c r="N11306" t="s">
        <v>31695</v>
      </c>
      <c r="O11306" t="s">
        <v>31696</v>
      </c>
      <c r="P11306" t="s">
        <v>5</v>
      </c>
      <c r="Q11306" t="s">
        <v>5</v>
      </c>
      <c r="R11306" t="s">
        <v>2129</v>
      </c>
      <c r="S11306" t="s">
        <v>5</v>
      </c>
      <c r="T11306" t="s">
        <v>34333</v>
      </c>
      <c r="U11306" t="s">
        <v>11603</v>
      </c>
      <c r="V11306" t="s">
        <v>11612</v>
      </c>
      <c r="W11306" t="s">
        <v>11580</v>
      </c>
      <c r="X11306" t="s">
        <v>31698</v>
      </c>
      <c r="Y11306">
        <v>7</v>
      </c>
      <c r="Z11306" t="s">
        <v>1500</v>
      </c>
      <c r="AB11306" s="26">
        <v>71363</v>
      </c>
    </row>
    <row r="11307" spans="1:28">
      <c r="A11307" t="s">
        <v>41942</v>
      </c>
      <c r="C11307" t="str">
        <f t="shared" si="176"/>
        <v>E-DEA NETWORKS SAS_71364</v>
      </c>
      <c r="D11307" s="26" t="s">
        <v>41943</v>
      </c>
      <c r="E11307" t="s">
        <v>1523</v>
      </c>
      <c r="F11307" t="s">
        <v>2125</v>
      </c>
      <c r="G11307" s="58">
        <v>59</v>
      </c>
      <c r="H11307" s="120">
        <v>1</v>
      </c>
      <c r="I11307" t="s">
        <v>192</v>
      </c>
      <c r="J11307" t="s">
        <v>204</v>
      </c>
      <c r="K11307" t="s">
        <v>31053</v>
      </c>
      <c r="L11307" t="s">
        <v>5</v>
      </c>
      <c r="M11307" t="s">
        <v>41944</v>
      </c>
      <c r="N11307" t="s">
        <v>31695</v>
      </c>
      <c r="O11307" t="s">
        <v>31696</v>
      </c>
      <c r="P11307" t="s">
        <v>5</v>
      </c>
      <c r="Q11307" t="s">
        <v>5</v>
      </c>
      <c r="R11307" t="s">
        <v>2129</v>
      </c>
      <c r="S11307" t="s">
        <v>5</v>
      </c>
      <c r="T11307" t="s">
        <v>34333</v>
      </c>
      <c r="U11307" t="s">
        <v>11603</v>
      </c>
      <c r="V11307" t="s">
        <v>11612</v>
      </c>
      <c r="W11307" t="s">
        <v>11580</v>
      </c>
      <c r="X11307" t="s">
        <v>31698</v>
      </c>
      <c r="Y11307">
        <v>7</v>
      </c>
      <c r="Z11307" t="s">
        <v>1500</v>
      </c>
      <c r="AB11307" s="26">
        <v>71364</v>
      </c>
    </row>
    <row r="11308" spans="1:28">
      <c r="A11308" t="s">
        <v>41945</v>
      </c>
      <c r="C11308" t="str">
        <f t="shared" si="176"/>
        <v>E-DEA NETWORKS SAS_71365</v>
      </c>
      <c r="D11308" s="26" t="s">
        <v>41946</v>
      </c>
      <c r="E11308" t="s">
        <v>1523</v>
      </c>
      <c r="F11308" t="s">
        <v>2125</v>
      </c>
      <c r="G11308" s="58">
        <v>54</v>
      </c>
      <c r="H11308" s="120">
        <v>1</v>
      </c>
      <c r="I11308" t="s">
        <v>192</v>
      </c>
      <c r="J11308" t="s">
        <v>204</v>
      </c>
      <c r="K11308" t="s">
        <v>31053</v>
      </c>
      <c r="L11308" t="s">
        <v>5</v>
      </c>
      <c r="M11308" t="s">
        <v>41947</v>
      </c>
      <c r="N11308" t="s">
        <v>31695</v>
      </c>
      <c r="O11308" t="s">
        <v>31696</v>
      </c>
      <c r="P11308" t="s">
        <v>5</v>
      </c>
      <c r="Q11308" t="s">
        <v>5</v>
      </c>
      <c r="R11308" t="s">
        <v>2129</v>
      </c>
      <c r="S11308" t="s">
        <v>5</v>
      </c>
      <c r="T11308" t="s">
        <v>34333</v>
      </c>
      <c r="U11308" t="s">
        <v>11603</v>
      </c>
      <c r="V11308" t="s">
        <v>11612</v>
      </c>
      <c r="W11308" t="s">
        <v>11580</v>
      </c>
      <c r="X11308" t="s">
        <v>31698</v>
      </c>
      <c r="Y11308">
        <v>7</v>
      </c>
      <c r="Z11308" t="s">
        <v>1500</v>
      </c>
      <c r="AB11308" s="26">
        <v>71365</v>
      </c>
    </row>
    <row r="11309" spans="1:28">
      <c r="A11309" t="s">
        <v>41948</v>
      </c>
      <c r="C11309" t="str">
        <f t="shared" si="176"/>
        <v>E-DEA NETWORKS SAS_71366</v>
      </c>
      <c r="D11309" s="26" t="s">
        <v>41949</v>
      </c>
      <c r="E11309" t="s">
        <v>1523</v>
      </c>
      <c r="F11309" t="s">
        <v>2125</v>
      </c>
      <c r="G11309" s="58">
        <v>47</v>
      </c>
      <c r="H11309" s="120">
        <v>1</v>
      </c>
      <c r="I11309" t="s">
        <v>192</v>
      </c>
      <c r="J11309" t="s">
        <v>204</v>
      </c>
      <c r="K11309" t="s">
        <v>31053</v>
      </c>
      <c r="L11309" t="s">
        <v>5</v>
      </c>
      <c r="M11309" t="s">
        <v>41950</v>
      </c>
      <c r="N11309" t="s">
        <v>31695</v>
      </c>
      <c r="O11309" t="s">
        <v>31696</v>
      </c>
      <c r="P11309" t="s">
        <v>5</v>
      </c>
      <c r="Q11309" t="s">
        <v>5</v>
      </c>
      <c r="R11309" t="s">
        <v>2129</v>
      </c>
      <c r="S11309" t="s">
        <v>5</v>
      </c>
      <c r="T11309" t="s">
        <v>34333</v>
      </c>
      <c r="U11309" t="s">
        <v>11603</v>
      </c>
      <c r="V11309" t="s">
        <v>11612</v>
      </c>
      <c r="W11309" t="s">
        <v>11580</v>
      </c>
      <c r="X11309" t="s">
        <v>31698</v>
      </c>
      <c r="Y11309">
        <v>7</v>
      </c>
      <c r="Z11309" t="s">
        <v>1500</v>
      </c>
      <c r="AB11309" s="26">
        <v>71366</v>
      </c>
    </row>
    <row r="11310" spans="1:28">
      <c r="A11310" t="s">
        <v>41951</v>
      </c>
      <c r="C11310" t="str">
        <f t="shared" si="176"/>
        <v>E-DEA NETWORKS SAS_71367</v>
      </c>
      <c r="D11310" s="26" t="s">
        <v>41952</v>
      </c>
      <c r="E11310" t="s">
        <v>1523</v>
      </c>
      <c r="F11310" t="s">
        <v>2125</v>
      </c>
      <c r="G11310" s="58">
        <v>40</v>
      </c>
      <c r="H11310" s="120">
        <v>1</v>
      </c>
      <c r="I11310" t="s">
        <v>192</v>
      </c>
      <c r="J11310" t="s">
        <v>204</v>
      </c>
      <c r="K11310" t="s">
        <v>31053</v>
      </c>
      <c r="L11310" t="s">
        <v>5</v>
      </c>
      <c r="M11310" t="s">
        <v>41953</v>
      </c>
      <c r="N11310" t="s">
        <v>31695</v>
      </c>
      <c r="O11310" t="s">
        <v>31696</v>
      </c>
      <c r="P11310" t="s">
        <v>5</v>
      </c>
      <c r="Q11310" t="s">
        <v>5</v>
      </c>
      <c r="R11310" t="s">
        <v>2129</v>
      </c>
      <c r="S11310" t="s">
        <v>5</v>
      </c>
      <c r="T11310" t="s">
        <v>34333</v>
      </c>
      <c r="U11310" t="s">
        <v>11603</v>
      </c>
      <c r="V11310" t="s">
        <v>11612</v>
      </c>
      <c r="W11310" t="s">
        <v>11580</v>
      </c>
      <c r="X11310" t="s">
        <v>31698</v>
      </c>
      <c r="Y11310">
        <v>7</v>
      </c>
      <c r="Z11310" t="s">
        <v>1500</v>
      </c>
      <c r="AB11310" s="26">
        <v>71367</v>
      </c>
    </row>
    <row r="11311" spans="1:28">
      <c r="A11311" t="s">
        <v>41954</v>
      </c>
      <c r="C11311" t="str">
        <f t="shared" si="176"/>
        <v>E-DEA NETWORKS SAS_71368</v>
      </c>
      <c r="D11311" s="26" t="s">
        <v>41955</v>
      </c>
      <c r="E11311" t="s">
        <v>1523</v>
      </c>
      <c r="F11311" t="s">
        <v>2125</v>
      </c>
      <c r="G11311" s="58">
        <v>123</v>
      </c>
      <c r="H11311" s="120">
        <v>1</v>
      </c>
      <c r="I11311" t="s">
        <v>192</v>
      </c>
      <c r="J11311" t="s">
        <v>204</v>
      </c>
      <c r="K11311" t="s">
        <v>31053</v>
      </c>
      <c r="L11311" t="s">
        <v>5</v>
      </c>
      <c r="M11311" t="s">
        <v>41956</v>
      </c>
      <c r="N11311" t="s">
        <v>31695</v>
      </c>
      <c r="O11311" t="s">
        <v>31696</v>
      </c>
      <c r="P11311" t="s">
        <v>5</v>
      </c>
      <c r="Q11311" t="s">
        <v>5</v>
      </c>
      <c r="R11311" t="s">
        <v>2129</v>
      </c>
      <c r="S11311" t="s">
        <v>5</v>
      </c>
      <c r="T11311" t="s">
        <v>34333</v>
      </c>
      <c r="U11311" t="s">
        <v>11603</v>
      </c>
      <c r="V11311" t="s">
        <v>11612</v>
      </c>
      <c r="W11311" t="s">
        <v>11580</v>
      </c>
      <c r="X11311" t="s">
        <v>31698</v>
      </c>
      <c r="Y11311">
        <v>7</v>
      </c>
      <c r="Z11311" t="s">
        <v>1500</v>
      </c>
      <c r="AB11311" s="26">
        <v>71368</v>
      </c>
    </row>
    <row r="11312" spans="1:28">
      <c r="A11312" t="s">
        <v>41957</v>
      </c>
      <c r="C11312" t="str">
        <f t="shared" si="176"/>
        <v>E-DEA NETWORKS SAS_71369</v>
      </c>
      <c r="D11312" s="26" t="s">
        <v>41958</v>
      </c>
      <c r="E11312" t="s">
        <v>1523</v>
      </c>
      <c r="F11312" t="s">
        <v>2125</v>
      </c>
      <c r="G11312" s="58">
        <v>120</v>
      </c>
      <c r="H11312" s="120">
        <v>1</v>
      </c>
      <c r="I11312" t="s">
        <v>192</v>
      </c>
      <c r="J11312" t="s">
        <v>204</v>
      </c>
      <c r="K11312" t="s">
        <v>31053</v>
      </c>
      <c r="L11312" t="s">
        <v>5</v>
      </c>
      <c r="M11312" t="s">
        <v>41959</v>
      </c>
      <c r="N11312" t="s">
        <v>31695</v>
      </c>
      <c r="O11312" t="s">
        <v>31696</v>
      </c>
      <c r="P11312" t="s">
        <v>5</v>
      </c>
      <c r="Q11312" t="s">
        <v>5</v>
      </c>
      <c r="R11312" t="s">
        <v>2129</v>
      </c>
      <c r="S11312" t="s">
        <v>5</v>
      </c>
      <c r="T11312" t="s">
        <v>34333</v>
      </c>
      <c r="U11312" t="s">
        <v>11603</v>
      </c>
      <c r="V11312" t="s">
        <v>11612</v>
      </c>
      <c r="W11312" t="s">
        <v>11580</v>
      </c>
      <c r="X11312" t="s">
        <v>31698</v>
      </c>
      <c r="Y11312">
        <v>7</v>
      </c>
      <c r="Z11312" t="s">
        <v>1500</v>
      </c>
      <c r="AB11312" s="26">
        <v>71369</v>
      </c>
    </row>
    <row r="11313" spans="1:28">
      <c r="A11313" t="s">
        <v>41960</v>
      </c>
      <c r="C11313" t="str">
        <f t="shared" si="176"/>
        <v>E-DEA NETWORKS SAS_71370</v>
      </c>
      <c r="D11313" s="26" t="s">
        <v>41961</v>
      </c>
      <c r="E11313" t="s">
        <v>1523</v>
      </c>
      <c r="F11313" t="s">
        <v>2125</v>
      </c>
      <c r="G11313" s="58">
        <v>116</v>
      </c>
      <c r="H11313" s="120">
        <v>1</v>
      </c>
      <c r="I11313" t="s">
        <v>192</v>
      </c>
      <c r="J11313" t="s">
        <v>204</v>
      </c>
      <c r="K11313" t="s">
        <v>31053</v>
      </c>
      <c r="L11313" t="s">
        <v>5</v>
      </c>
      <c r="M11313" t="s">
        <v>41962</v>
      </c>
      <c r="N11313" t="s">
        <v>31695</v>
      </c>
      <c r="O11313" t="s">
        <v>31696</v>
      </c>
      <c r="P11313" t="s">
        <v>5</v>
      </c>
      <c r="Q11313" t="s">
        <v>5</v>
      </c>
      <c r="R11313" t="s">
        <v>2129</v>
      </c>
      <c r="S11313" t="s">
        <v>5</v>
      </c>
      <c r="T11313" t="s">
        <v>34333</v>
      </c>
      <c r="U11313" t="s">
        <v>11603</v>
      </c>
      <c r="V11313" t="s">
        <v>11612</v>
      </c>
      <c r="W11313" t="s">
        <v>11580</v>
      </c>
      <c r="X11313" t="s">
        <v>31698</v>
      </c>
      <c r="Y11313">
        <v>7</v>
      </c>
      <c r="Z11313" t="s">
        <v>1500</v>
      </c>
      <c r="AB11313" s="26">
        <v>71370</v>
      </c>
    </row>
    <row r="11314" spans="1:28">
      <c r="A11314" t="s">
        <v>41963</v>
      </c>
      <c r="C11314" t="str">
        <f t="shared" si="176"/>
        <v>E-DEA NETWORKS SAS_71371</v>
      </c>
      <c r="D11314" s="26" t="s">
        <v>41964</v>
      </c>
      <c r="E11314" t="s">
        <v>1523</v>
      </c>
      <c r="F11314" t="s">
        <v>2125</v>
      </c>
      <c r="G11314" s="58">
        <v>111</v>
      </c>
      <c r="H11314" s="120">
        <v>1</v>
      </c>
      <c r="I11314" t="s">
        <v>192</v>
      </c>
      <c r="J11314" t="s">
        <v>204</v>
      </c>
      <c r="K11314" t="s">
        <v>31053</v>
      </c>
      <c r="L11314" t="s">
        <v>5</v>
      </c>
      <c r="M11314" t="s">
        <v>41965</v>
      </c>
      <c r="N11314" t="s">
        <v>31695</v>
      </c>
      <c r="O11314" t="s">
        <v>31696</v>
      </c>
      <c r="P11314" t="s">
        <v>5</v>
      </c>
      <c r="Q11314" t="s">
        <v>5</v>
      </c>
      <c r="R11314" t="s">
        <v>2129</v>
      </c>
      <c r="S11314" t="s">
        <v>5</v>
      </c>
      <c r="T11314" t="s">
        <v>34333</v>
      </c>
      <c r="U11314" t="s">
        <v>11603</v>
      </c>
      <c r="V11314" t="s">
        <v>11612</v>
      </c>
      <c r="W11314" t="s">
        <v>11580</v>
      </c>
      <c r="X11314" t="s">
        <v>31698</v>
      </c>
      <c r="Y11314">
        <v>7</v>
      </c>
      <c r="Z11314" t="s">
        <v>1500</v>
      </c>
      <c r="AB11314" s="26">
        <v>71371</v>
      </c>
    </row>
    <row r="11315" spans="1:28">
      <c r="A11315" t="s">
        <v>41966</v>
      </c>
      <c r="C11315" t="str">
        <f t="shared" si="176"/>
        <v>E-DEA NETWORKS SAS_71372</v>
      </c>
      <c r="D11315" s="26" t="s">
        <v>41967</v>
      </c>
      <c r="E11315" t="s">
        <v>1523</v>
      </c>
      <c r="F11315" t="s">
        <v>2125</v>
      </c>
      <c r="G11315" s="58">
        <v>109</v>
      </c>
      <c r="H11315" s="120">
        <v>1</v>
      </c>
      <c r="I11315" t="s">
        <v>192</v>
      </c>
      <c r="J11315" t="s">
        <v>204</v>
      </c>
      <c r="K11315" t="s">
        <v>31053</v>
      </c>
      <c r="L11315" t="s">
        <v>5</v>
      </c>
      <c r="M11315" t="s">
        <v>41968</v>
      </c>
      <c r="N11315" t="s">
        <v>31695</v>
      </c>
      <c r="O11315" t="s">
        <v>31696</v>
      </c>
      <c r="P11315" t="s">
        <v>5</v>
      </c>
      <c r="Q11315" t="s">
        <v>5</v>
      </c>
      <c r="R11315" t="s">
        <v>2129</v>
      </c>
      <c r="S11315" t="s">
        <v>5</v>
      </c>
      <c r="T11315" t="s">
        <v>34333</v>
      </c>
      <c r="U11315" t="s">
        <v>11603</v>
      </c>
      <c r="V11315" t="s">
        <v>11612</v>
      </c>
      <c r="W11315" t="s">
        <v>11580</v>
      </c>
      <c r="X11315" t="s">
        <v>31698</v>
      </c>
      <c r="Y11315">
        <v>7</v>
      </c>
      <c r="Z11315" t="s">
        <v>1500</v>
      </c>
      <c r="AB11315" s="26">
        <v>71372</v>
      </c>
    </row>
    <row r="11316" spans="1:28">
      <c r="A11316" t="s">
        <v>41969</v>
      </c>
      <c r="C11316" t="str">
        <f t="shared" si="176"/>
        <v>E-DEA NETWORKS SAS_71373</v>
      </c>
      <c r="D11316" s="26" t="s">
        <v>41970</v>
      </c>
      <c r="E11316" t="s">
        <v>1523</v>
      </c>
      <c r="F11316" t="s">
        <v>2125</v>
      </c>
      <c r="G11316" s="58">
        <v>103</v>
      </c>
      <c r="H11316" s="120">
        <v>1</v>
      </c>
      <c r="I11316" t="s">
        <v>192</v>
      </c>
      <c r="J11316" t="s">
        <v>204</v>
      </c>
      <c r="K11316" t="s">
        <v>31053</v>
      </c>
      <c r="L11316" t="s">
        <v>5</v>
      </c>
      <c r="M11316" t="s">
        <v>41971</v>
      </c>
      <c r="N11316" t="s">
        <v>31695</v>
      </c>
      <c r="O11316" t="s">
        <v>31696</v>
      </c>
      <c r="P11316" t="s">
        <v>5</v>
      </c>
      <c r="Q11316" t="s">
        <v>5</v>
      </c>
      <c r="R11316" t="s">
        <v>2129</v>
      </c>
      <c r="S11316" t="s">
        <v>5</v>
      </c>
      <c r="T11316" t="s">
        <v>34333</v>
      </c>
      <c r="U11316" t="s">
        <v>11603</v>
      </c>
      <c r="V11316" t="s">
        <v>11612</v>
      </c>
      <c r="W11316" t="s">
        <v>11580</v>
      </c>
      <c r="X11316" t="s">
        <v>31698</v>
      </c>
      <c r="Y11316">
        <v>7</v>
      </c>
      <c r="Z11316" t="s">
        <v>1500</v>
      </c>
      <c r="AB11316" s="26">
        <v>71373</v>
      </c>
    </row>
    <row r="11317" spans="1:28">
      <c r="A11317" t="s">
        <v>41972</v>
      </c>
      <c r="C11317" t="str">
        <f t="shared" si="176"/>
        <v>E-DEA NETWORKS SAS_71374</v>
      </c>
      <c r="D11317" s="26" t="s">
        <v>41973</v>
      </c>
      <c r="E11317" t="s">
        <v>1523</v>
      </c>
      <c r="F11317" t="s">
        <v>2125</v>
      </c>
      <c r="G11317" s="58">
        <v>96</v>
      </c>
      <c r="H11317" s="120">
        <v>1</v>
      </c>
      <c r="I11317" t="s">
        <v>192</v>
      </c>
      <c r="J11317" t="s">
        <v>204</v>
      </c>
      <c r="K11317" t="s">
        <v>31053</v>
      </c>
      <c r="L11317" t="s">
        <v>5</v>
      </c>
      <c r="M11317" t="s">
        <v>41974</v>
      </c>
      <c r="N11317" t="s">
        <v>31695</v>
      </c>
      <c r="O11317" t="s">
        <v>31696</v>
      </c>
      <c r="P11317" t="s">
        <v>5</v>
      </c>
      <c r="Q11317" t="s">
        <v>5</v>
      </c>
      <c r="R11317" t="s">
        <v>2129</v>
      </c>
      <c r="S11317" t="s">
        <v>5</v>
      </c>
      <c r="T11317" t="s">
        <v>34333</v>
      </c>
      <c r="U11317" t="s">
        <v>11603</v>
      </c>
      <c r="V11317" t="s">
        <v>11612</v>
      </c>
      <c r="W11317" t="s">
        <v>11580</v>
      </c>
      <c r="X11317" t="s">
        <v>31698</v>
      </c>
      <c r="Y11317">
        <v>7</v>
      </c>
      <c r="Z11317" t="s">
        <v>1500</v>
      </c>
      <c r="AB11317" s="26">
        <v>71374</v>
      </c>
    </row>
    <row r="11318" spans="1:28">
      <c r="A11318" t="s">
        <v>41975</v>
      </c>
      <c r="C11318" t="str">
        <f t="shared" si="176"/>
        <v>E-DEA NETWORKS SAS_71375</v>
      </c>
      <c r="D11318" s="26" t="s">
        <v>41976</v>
      </c>
      <c r="E11318" t="s">
        <v>1523</v>
      </c>
      <c r="F11318" t="s">
        <v>2125</v>
      </c>
      <c r="G11318" s="58">
        <v>88</v>
      </c>
      <c r="H11318" s="120">
        <v>1</v>
      </c>
      <c r="I11318" t="s">
        <v>192</v>
      </c>
      <c r="J11318" t="s">
        <v>204</v>
      </c>
      <c r="K11318" t="s">
        <v>31053</v>
      </c>
      <c r="L11318" t="s">
        <v>5</v>
      </c>
      <c r="M11318" t="s">
        <v>41977</v>
      </c>
      <c r="N11318" t="s">
        <v>31695</v>
      </c>
      <c r="O11318" t="s">
        <v>31696</v>
      </c>
      <c r="P11318" t="s">
        <v>5</v>
      </c>
      <c r="Q11318" t="s">
        <v>5</v>
      </c>
      <c r="R11318" t="s">
        <v>2129</v>
      </c>
      <c r="S11318" t="s">
        <v>5</v>
      </c>
      <c r="T11318" t="s">
        <v>34333</v>
      </c>
      <c r="U11318" t="s">
        <v>11603</v>
      </c>
      <c r="V11318" t="s">
        <v>11612</v>
      </c>
      <c r="W11318" t="s">
        <v>11580</v>
      </c>
      <c r="X11318" t="s">
        <v>31698</v>
      </c>
      <c r="Y11318">
        <v>7</v>
      </c>
      <c r="Z11318" t="s">
        <v>1500</v>
      </c>
      <c r="AB11318" s="26">
        <v>71375</v>
      </c>
    </row>
    <row r="11319" spans="1:28">
      <c r="A11319" t="s">
        <v>41978</v>
      </c>
      <c r="C11319" t="str">
        <f t="shared" si="176"/>
        <v>E-DEA NETWORKS SAS_71376</v>
      </c>
      <c r="D11319" s="26" t="s">
        <v>41979</v>
      </c>
      <c r="E11319" t="s">
        <v>1523</v>
      </c>
      <c r="F11319" t="s">
        <v>2125</v>
      </c>
      <c r="G11319" s="58">
        <v>73</v>
      </c>
      <c r="H11319" s="120">
        <v>1</v>
      </c>
      <c r="I11319" t="s">
        <v>192</v>
      </c>
      <c r="J11319" t="s">
        <v>204</v>
      </c>
      <c r="K11319" t="s">
        <v>31053</v>
      </c>
      <c r="L11319" t="s">
        <v>5</v>
      </c>
      <c r="M11319" t="s">
        <v>41980</v>
      </c>
      <c r="N11319" t="s">
        <v>31695</v>
      </c>
      <c r="O11319" t="s">
        <v>31696</v>
      </c>
      <c r="P11319" t="s">
        <v>5</v>
      </c>
      <c r="Q11319" t="s">
        <v>5</v>
      </c>
      <c r="R11319" t="s">
        <v>2129</v>
      </c>
      <c r="S11319" t="s">
        <v>5</v>
      </c>
      <c r="T11319" t="s">
        <v>34333</v>
      </c>
      <c r="U11319" t="s">
        <v>11603</v>
      </c>
      <c r="V11319" t="s">
        <v>11612</v>
      </c>
      <c r="W11319" t="s">
        <v>11580</v>
      </c>
      <c r="X11319" t="s">
        <v>31698</v>
      </c>
      <c r="Y11319">
        <v>7</v>
      </c>
      <c r="Z11319" t="s">
        <v>1500</v>
      </c>
      <c r="AB11319" s="26">
        <v>71376</v>
      </c>
    </row>
    <row r="11320" spans="1:28">
      <c r="A11320" t="s">
        <v>41981</v>
      </c>
      <c r="C11320" t="str">
        <f t="shared" si="176"/>
        <v>E-DEA NETWORKS SAS_71377</v>
      </c>
      <c r="D11320" s="26" t="s">
        <v>41982</v>
      </c>
      <c r="E11320" t="s">
        <v>1523</v>
      </c>
      <c r="F11320" t="s">
        <v>2125</v>
      </c>
      <c r="G11320" s="58">
        <v>64</v>
      </c>
      <c r="H11320" s="120">
        <v>1</v>
      </c>
      <c r="I11320" t="s">
        <v>192</v>
      </c>
      <c r="J11320" t="s">
        <v>204</v>
      </c>
      <c r="K11320" t="s">
        <v>31053</v>
      </c>
      <c r="L11320" t="s">
        <v>5</v>
      </c>
      <c r="M11320" t="s">
        <v>41983</v>
      </c>
      <c r="N11320" t="s">
        <v>31695</v>
      </c>
      <c r="O11320" t="s">
        <v>31696</v>
      </c>
      <c r="P11320" t="s">
        <v>5</v>
      </c>
      <c r="Q11320" t="s">
        <v>5</v>
      </c>
      <c r="R11320" t="s">
        <v>2129</v>
      </c>
      <c r="S11320" t="s">
        <v>5</v>
      </c>
      <c r="T11320" t="s">
        <v>34333</v>
      </c>
      <c r="U11320" t="s">
        <v>11603</v>
      </c>
      <c r="V11320" t="s">
        <v>11612</v>
      </c>
      <c r="W11320" t="s">
        <v>11580</v>
      </c>
      <c r="X11320" t="s">
        <v>31698</v>
      </c>
      <c r="Y11320">
        <v>7</v>
      </c>
      <c r="Z11320" t="s">
        <v>1500</v>
      </c>
      <c r="AB11320" s="26">
        <v>71377</v>
      </c>
    </row>
    <row r="11321" spans="1:28">
      <c r="A11321" t="s">
        <v>41984</v>
      </c>
      <c r="C11321" t="str">
        <f t="shared" si="176"/>
        <v>E-DEA NETWORKS SAS_71378</v>
      </c>
      <c r="D11321" s="26" t="s">
        <v>41985</v>
      </c>
      <c r="E11321" t="s">
        <v>1523</v>
      </c>
      <c r="F11321" t="s">
        <v>2125</v>
      </c>
      <c r="G11321" s="58">
        <v>53</v>
      </c>
      <c r="H11321" s="120">
        <v>1</v>
      </c>
      <c r="I11321" t="s">
        <v>192</v>
      </c>
      <c r="J11321" t="s">
        <v>204</v>
      </c>
      <c r="K11321" t="s">
        <v>31053</v>
      </c>
      <c r="L11321" t="s">
        <v>5</v>
      </c>
      <c r="M11321" t="s">
        <v>41986</v>
      </c>
      <c r="N11321" t="s">
        <v>31695</v>
      </c>
      <c r="O11321" t="s">
        <v>31696</v>
      </c>
      <c r="P11321" t="s">
        <v>5</v>
      </c>
      <c r="Q11321" t="s">
        <v>5</v>
      </c>
      <c r="R11321" t="s">
        <v>2129</v>
      </c>
      <c r="S11321" t="s">
        <v>5</v>
      </c>
      <c r="T11321" t="s">
        <v>34333</v>
      </c>
      <c r="U11321" t="s">
        <v>11603</v>
      </c>
      <c r="V11321" t="s">
        <v>11612</v>
      </c>
      <c r="W11321" t="s">
        <v>11580</v>
      </c>
      <c r="X11321" t="s">
        <v>31698</v>
      </c>
      <c r="Y11321">
        <v>7</v>
      </c>
      <c r="Z11321" t="s">
        <v>1500</v>
      </c>
      <c r="AB11321" s="26">
        <v>71378</v>
      </c>
    </row>
    <row r="11322" spans="1:28">
      <c r="A11322" t="s">
        <v>41987</v>
      </c>
      <c r="C11322" t="str">
        <f t="shared" si="176"/>
        <v>E-DEA NETWORKS SAS_71379</v>
      </c>
      <c r="D11322" s="26" t="s">
        <v>41988</v>
      </c>
      <c r="E11322" t="s">
        <v>1523</v>
      </c>
      <c r="F11322" t="s">
        <v>2125</v>
      </c>
      <c r="G11322" s="58">
        <v>41</v>
      </c>
      <c r="H11322" s="120">
        <v>1</v>
      </c>
      <c r="I11322" t="s">
        <v>192</v>
      </c>
      <c r="J11322" t="s">
        <v>204</v>
      </c>
      <c r="K11322" t="s">
        <v>31053</v>
      </c>
      <c r="L11322" t="s">
        <v>5</v>
      </c>
      <c r="M11322" t="s">
        <v>41989</v>
      </c>
      <c r="N11322" t="s">
        <v>31695</v>
      </c>
      <c r="O11322" t="s">
        <v>31696</v>
      </c>
      <c r="P11322" t="s">
        <v>5</v>
      </c>
      <c r="Q11322" t="s">
        <v>5</v>
      </c>
      <c r="R11322" t="s">
        <v>2129</v>
      </c>
      <c r="S11322" t="s">
        <v>5</v>
      </c>
      <c r="T11322" t="s">
        <v>34333</v>
      </c>
      <c r="U11322" t="s">
        <v>11603</v>
      </c>
      <c r="V11322" t="s">
        <v>11612</v>
      </c>
      <c r="W11322" t="s">
        <v>11580</v>
      </c>
      <c r="X11322" t="s">
        <v>31698</v>
      </c>
      <c r="Y11322">
        <v>7</v>
      </c>
      <c r="Z11322" t="s">
        <v>1500</v>
      </c>
      <c r="AB11322" s="26">
        <v>71379</v>
      </c>
    </row>
    <row r="11323" spans="1:28">
      <c r="A11323" t="s">
        <v>41990</v>
      </c>
      <c r="C11323" t="str">
        <f t="shared" si="176"/>
        <v>E-DEA NETWORKS SAS_71380</v>
      </c>
      <c r="D11323" s="26" t="s">
        <v>41991</v>
      </c>
      <c r="E11323" t="s">
        <v>1523</v>
      </c>
      <c r="F11323" t="s">
        <v>2125</v>
      </c>
      <c r="G11323" s="58">
        <v>37</v>
      </c>
      <c r="H11323" s="120">
        <v>1</v>
      </c>
      <c r="I11323" t="s">
        <v>192</v>
      </c>
      <c r="J11323" t="s">
        <v>204</v>
      </c>
      <c r="K11323" t="s">
        <v>31053</v>
      </c>
      <c r="L11323" t="s">
        <v>5</v>
      </c>
      <c r="M11323" t="s">
        <v>41992</v>
      </c>
      <c r="N11323" t="s">
        <v>31695</v>
      </c>
      <c r="O11323" t="s">
        <v>31696</v>
      </c>
      <c r="P11323" t="s">
        <v>5</v>
      </c>
      <c r="Q11323" t="s">
        <v>5</v>
      </c>
      <c r="R11323" t="s">
        <v>2129</v>
      </c>
      <c r="S11323" t="s">
        <v>5</v>
      </c>
      <c r="T11323" t="s">
        <v>34333</v>
      </c>
      <c r="U11323" t="s">
        <v>11603</v>
      </c>
      <c r="V11323" t="s">
        <v>11612</v>
      </c>
      <c r="W11323" t="s">
        <v>11580</v>
      </c>
      <c r="X11323" t="s">
        <v>31698</v>
      </c>
      <c r="Y11323">
        <v>7</v>
      </c>
      <c r="Z11323" t="s">
        <v>1500</v>
      </c>
      <c r="AB11323" s="26">
        <v>71380</v>
      </c>
    </row>
    <row r="11324" spans="1:28">
      <c r="A11324" t="s">
        <v>41993</v>
      </c>
      <c r="C11324" t="str">
        <f t="shared" si="176"/>
        <v>E-DEA NETWORKS SAS_71381</v>
      </c>
      <c r="D11324" s="26" t="s">
        <v>41994</v>
      </c>
      <c r="E11324" t="s">
        <v>1523</v>
      </c>
      <c r="F11324" t="s">
        <v>2125</v>
      </c>
      <c r="G11324" s="58">
        <v>30</v>
      </c>
      <c r="H11324" s="120">
        <v>1</v>
      </c>
      <c r="I11324" t="s">
        <v>192</v>
      </c>
      <c r="J11324" t="s">
        <v>204</v>
      </c>
      <c r="K11324" t="s">
        <v>31053</v>
      </c>
      <c r="L11324" t="s">
        <v>5</v>
      </c>
      <c r="M11324" t="s">
        <v>41995</v>
      </c>
      <c r="N11324" t="s">
        <v>31695</v>
      </c>
      <c r="O11324" t="s">
        <v>31696</v>
      </c>
      <c r="P11324" t="s">
        <v>5</v>
      </c>
      <c r="Q11324" t="s">
        <v>5</v>
      </c>
      <c r="R11324" t="s">
        <v>2129</v>
      </c>
      <c r="S11324" t="s">
        <v>5</v>
      </c>
      <c r="T11324" t="s">
        <v>34333</v>
      </c>
      <c r="U11324" t="s">
        <v>11603</v>
      </c>
      <c r="V11324" t="s">
        <v>11612</v>
      </c>
      <c r="W11324" t="s">
        <v>11580</v>
      </c>
      <c r="X11324" t="s">
        <v>31698</v>
      </c>
      <c r="Y11324">
        <v>7</v>
      </c>
      <c r="Z11324" t="s">
        <v>1500</v>
      </c>
      <c r="AB11324" s="26">
        <v>71381</v>
      </c>
    </row>
    <row r="11325" spans="1:28">
      <c r="A11325" t="s">
        <v>41996</v>
      </c>
      <c r="C11325" t="str">
        <f t="shared" si="176"/>
        <v>E-DEA NETWORKS SAS_71382</v>
      </c>
      <c r="D11325" s="26" t="s">
        <v>41997</v>
      </c>
      <c r="E11325" t="s">
        <v>1523</v>
      </c>
      <c r="F11325" t="s">
        <v>2125</v>
      </c>
      <c r="G11325" s="58">
        <v>25</v>
      </c>
      <c r="H11325" s="120">
        <v>1</v>
      </c>
      <c r="I11325" t="s">
        <v>192</v>
      </c>
      <c r="J11325" t="s">
        <v>204</v>
      </c>
      <c r="K11325" t="s">
        <v>31053</v>
      </c>
      <c r="L11325" t="s">
        <v>5</v>
      </c>
      <c r="M11325" t="s">
        <v>41998</v>
      </c>
      <c r="N11325" t="s">
        <v>31695</v>
      </c>
      <c r="O11325" t="s">
        <v>31696</v>
      </c>
      <c r="P11325" t="s">
        <v>5</v>
      </c>
      <c r="Q11325" t="s">
        <v>5</v>
      </c>
      <c r="R11325" t="s">
        <v>2129</v>
      </c>
      <c r="S11325" t="s">
        <v>5</v>
      </c>
      <c r="T11325" t="s">
        <v>34333</v>
      </c>
      <c r="U11325" t="s">
        <v>11603</v>
      </c>
      <c r="V11325" t="s">
        <v>11612</v>
      </c>
      <c r="W11325" t="s">
        <v>11580</v>
      </c>
      <c r="X11325" t="s">
        <v>31698</v>
      </c>
      <c r="Y11325">
        <v>7</v>
      </c>
      <c r="Z11325" t="s">
        <v>1500</v>
      </c>
      <c r="AB11325" s="26">
        <v>71382</v>
      </c>
    </row>
    <row r="11326" spans="1:28">
      <c r="A11326" t="s">
        <v>41999</v>
      </c>
      <c r="C11326" t="str">
        <f t="shared" si="176"/>
        <v>E-DEA NETWORKS SAS_71383</v>
      </c>
      <c r="D11326" s="26" t="s">
        <v>42000</v>
      </c>
      <c r="E11326" t="s">
        <v>1523</v>
      </c>
      <c r="F11326" t="s">
        <v>2125</v>
      </c>
      <c r="G11326" s="58">
        <v>22</v>
      </c>
      <c r="H11326" s="120">
        <v>1</v>
      </c>
      <c r="I11326" t="s">
        <v>192</v>
      </c>
      <c r="J11326" t="s">
        <v>204</v>
      </c>
      <c r="K11326" t="s">
        <v>31053</v>
      </c>
      <c r="L11326" t="s">
        <v>5</v>
      </c>
      <c r="M11326" t="s">
        <v>42001</v>
      </c>
      <c r="N11326" t="s">
        <v>31695</v>
      </c>
      <c r="O11326" t="s">
        <v>31696</v>
      </c>
      <c r="P11326" t="s">
        <v>5</v>
      </c>
      <c r="Q11326" t="s">
        <v>5</v>
      </c>
      <c r="R11326" t="s">
        <v>2129</v>
      </c>
      <c r="S11326" t="s">
        <v>5</v>
      </c>
      <c r="T11326" t="s">
        <v>34333</v>
      </c>
      <c r="U11326" t="s">
        <v>11603</v>
      </c>
      <c r="V11326" t="s">
        <v>11612</v>
      </c>
      <c r="W11326" t="s">
        <v>11580</v>
      </c>
      <c r="X11326" t="s">
        <v>31698</v>
      </c>
      <c r="Y11326">
        <v>7</v>
      </c>
      <c r="Z11326" t="s">
        <v>1500</v>
      </c>
      <c r="AB11326" s="26">
        <v>71383</v>
      </c>
    </row>
    <row r="11327" spans="1:28">
      <c r="A11327" t="s">
        <v>42002</v>
      </c>
      <c r="C11327" t="str">
        <f t="shared" si="176"/>
        <v>E-DEA NETWORKS SAS_71384</v>
      </c>
      <c r="D11327" s="26" t="s">
        <v>42003</v>
      </c>
      <c r="E11327" t="s">
        <v>1523</v>
      </c>
      <c r="F11327" t="s">
        <v>2125</v>
      </c>
      <c r="G11327" s="58">
        <v>92</v>
      </c>
      <c r="H11327" s="120">
        <v>1</v>
      </c>
      <c r="I11327" t="s">
        <v>192</v>
      </c>
      <c r="J11327" t="s">
        <v>204</v>
      </c>
      <c r="K11327" t="s">
        <v>31053</v>
      </c>
      <c r="L11327" t="s">
        <v>5</v>
      </c>
      <c r="M11327" t="s">
        <v>42004</v>
      </c>
      <c r="N11327" t="s">
        <v>31695</v>
      </c>
      <c r="O11327" t="s">
        <v>31696</v>
      </c>
      <c r="P11327" t="s">
        <v>5</v>
      </c>
      <c r="Q11327" t="s">
        <v>5</v>
      </c>
      <c r="R11327" t="s">
        <v>2129</v>
      </c>
      <c r="S11327" t="s">
        <v>5</v>
      </c>
      <c r="T11327" t="s">
        <v>34333</v>
      </c>
      <c r="U11327" t="s">
        <v>11603</v>
      </c>
      <c r="V11327" t="s">
        <v>11612</v>
      </c>
      <c r="W11327" t="s">
        <v>11580</v>
      </c>
      <c r="X11327" t="s">
        <v>31698</v>
      </c>
      <c r="Y11327">
        <v>7</v>
      </c>
      <c r="Z11327" t="s">
        <v>1500</v>
      </c>
      <c r="AB11327" s="26">
        <v>71384</v>
      </c>
    </row>
    <row r="11328" spans="1:28">
      <c r="A11328" t="s">
        <v>42005</v>
      </c>
      <c r="C11328" t="str">
        <f t="shared" si="176"/>
        <v>E-DEA NETWORKS SAS_7200</v>
      </c>
      <c r="D11328" s="26" t="s">
        <v>42006</v>
      </c>
      <c r="E11328" t="s">
        <v>1523</v>
      </c>
      <c r="F11328" t="s">
        <v>2125</v>
      </c>
      <c r="G11328" s="58">
        <v>634</v>
      </c>
      <c r="H11328" s="120">
        <v>1</v>
      </c>
      <c r="I11328" t="s">
        <v>192</v>
      </c>
      <c r="J11328" t="s">
        <v>204</v>
      </c>
      <c r="K11328" t="s">
        <v>31053</v>
      </c>
      <c r="L11328" t="s">
        <v>5</v>
      </c>
      <c r="M11328" t="s">
        <v>42007</v>
      </c>
      <c r="N11328" t="s">
        <v>42008</v>
      </c>
      <c r="O11328" t="s">
        <v>34968</v>
      </c>
      <c r="P11328" t="s">
        <v>5</v>
      </c>
      <c r="Q11328" t="s">
        <v>5</v>
      </c>
      <c r="R11328" t="s">
        <v>2129</v>
      </c>
      <c r="S11328" t="s">
        <v>5</v>
      </c>
      <c r="T11328" t="s">
        <v>42009</v>
      </c>
      <c r="U11328" t="s">
        <v>11603</v>
      </c>
      <c r="V11328" t="s">
        <v>11612</v>
      </c>
      <c r="W11328" t="s">
        <v>11580</v>
      </c>
      <c r="X11328" t="s">
        <v>42010</v>
      </c>
      <c r="Y11328">
        <v>7</v>
      </c>
      <c r="Z11328" t="s">
        <v>1500</v>
      </c>
      <c r="AB11328" s="26">
        <v>7200</v>
      </c>
    </row>
    <row r="11329" spans="1:28">
      <c r="A11329" t="s">
        <v>42011</v>
      </c>
      <c r="C11329" t="str">
        <f t="shared" si="176"/>
        <v>E-DEA NETWORKS SAS_7205</v>
      </c>
      <c r="D11329" s="26" t="s">
        <v>42012</v>
      </c>
      <c r="E11329" t="s">
        <v>1523</v>
      </c>
      <c r="F11329" t="s">
        <v>2125</v>
      </c>
      <c r="G11329" s="58">
        <v>3827</v>
      </c>
      <c r="H11329" s="120">
        <v>1</v>
      </c>
      <c r="I11329" t="s">
        <v>192</v>
      </c>
      <c r="J11329" t="s">
        <v>204</v>
      </c>
      <c r="K11329" t="s">
        <v>31053</v>
      </c>
      <c r="L11329" t="s">
        <v>5</v>
      </c>
      <c r="M11329" t="s">
        <v>42013</v>
      </c>
      <c r="N11329" t="s">
        <v>42008</v>
      </c>
      <c r="O11329" t="s">
        <v>34968</v>
      </c>
      <c r="P11329" t="s">
        <v>5</v>
      </c>
      <c r="Q11329" t="s">
        <v>5</v>
      </c>
      <c r="R11329" t="s">
        <v>2129</v>
      </c>
      <c r="S11329" t="s">
        <v>5</v>
      </c>
      <c r="T11329" t="s">
        <v>42009</v>
      </c>
      <c r="U11329" t="s">
        <v>11603</v>
      </c>
      <c r="V11329" t="s">
        <v>11612</v>
      </c>
      <c r="W11329" t="s">
        <v>11580</v>
      </c>
      <c r="X11329" t="s">
        <v>42010</v>
      </c>
      <c r="Y11329">
        <v>7</v>
      </c>
      <c r="Z11329" t="s">
        <v>1500</v>
      </c>
      <c r="AB11329" s="26">
        <v>7205</v>
      </c>
    </row>
    <row r="11330" spans="1:28">
      <c r="A11330" t="s">
        <v>42014</v>
      </c>
      <c r="C11330" t="str">
        <f t="shared" ref="C11330:C11393" si="177">+E11330&amp;"_"&amp;D11330</f>
        <v>E-DEA NETWORKS SAS_7206</v>
      </c>
      <c r="D11330" s="26" t="s">
        <v>42015</v>
      </c>
      <c r="E11330" t="s">
        <v>1523</v>
      </c>
      <c r="F11330" t="s">
        <v>2125</v>
      </c>
      <c r="G11330" s="58">
        <v>3266</v>
      </c>
      <c r="H11330" s="120">
        <v>1</v>
      </c>
      <c r="I11330" t="s">
        <v>192</v>
      </c>
      <c r="J11330" t="s">
        <v>204</v>
      </c>
      <c r="K11330" t="s">
        <v>31053</v>
      </c>
      <c r="L11330" t="s">
        <v>5</v>
      </c>
      <c r="M11330" t="s">
        <v>42016</v>
      </c>
      <c r="N11330" t="s">
        <v>42008</v>
      </c>
      <c r="O11330" t="s">
        <v>34968</v>
      </c>
      <c r="P11330" t="s">
        <v>5</v>
      </c>
      <c r="Q11330" t="s">
        <v>5</v>
      </c>
      <c r="R11330" t="s">
        <v>2129</v>
      </c>
      <c r="S11330" t="s">
        <v>5</v>
      </c>
      <c r="T11330" t="s">
        <v>42009</v>
      </c>
      <c r="U11330" t="s">
        <v>11603</v>
      </c>
      <c r="V11330" t="s">
        <v>11612</v>
      </c>
      <c r="W11330" t="s">
        <v>11580</v>
      </c>
      <c r="X11330" t="s">
        <v>42010</v>
      </c>
      <c r="Y11330">
        <v>7</v>
      </c>
      <c r="Z11330" t="s">
        <v>1500</v>
      </c>
      <c r="AB11330" s="26">
        <v>7206</v>
      </c>
    </row>
    <row r="11331" spans="1:28">
      <c r="A11331" t="s">
        <v>42017</v>
      </c>
      <c r="C11331" t="str">
        <f t="shared" si="177"/>
        <v>E-DEA NETWORKS SAS_7207</v>
      </c>
      <c r="D11331" s="26" t="s">
        <v>42018</v>
      </c>
      <c r="E11331" t="s">
        <v>1523</v>
      </c>
      <c r="F11331" t="s">
        <v>2125</v>
      </c>
      <c r="G11331" s="58">
        <v>2869</v>
      </c>
      <c r="H11331" s="120">
        <v>1</v>
      </c>
      <c r="I11331" t="s">
        <v>192</v>
      </c>
      <c r="J11331" t="s">
        <v>204</v>
      </c>
      <c r="K11331" t="s">
        <v>31053</v>
      </c>
      <c r="L11331" t="s">
        <v>5</v>
      </c>
      <c r="M11331" t="s">
        <v>42019</v>
      </c>
      <c r="N11331" t="s">
        <v>42008</v>
      </c>
      <c r="O11331" t="s">
        <v>34968</v>
      </c>
      <c r="P11331" t="s">
        <v>5</v>
      </c>
      <c r="Q11331" t="s">
        <v>5</v>
      </c>
      <c r="R11331" t="s">
        <v>2129</v>
      </c>
      <c r="S11331" t="s">
        <v>5</v>
      </c>
      <c r="T11331" t="s">
        <v>42009</v>
      </c>
      <c r="U11331" t="s">
        <v>11603</v>
      </c>
      <c r="V11331" t="s">
        <v>11612</v>
      </c>
      <c r="W11331" t="s">
        <v>11580</v>
      </c>
      <c r="X11331" t="s">
        <v>42010</v>
      </c>
      <c r="Y11331">
        <v>7</v>
      </c>
      <c r="Z11331" t="s">
        <v>1500</v>
      </c>
      <c r="AB11331" s="26">
        <v>7207</v>
      </c>
    </row>
    <row r="11332" spans="1:28">
      <c r="A11332" t="s">
        <v>42020</v>
      </c>
      <c r="C11332" t="str">
        <f t="shared" si="177"/>
        <v>E-DEA NETWORKS SAS_7208</v>
      </c>
      <c r="D11332" s="26" t="s">
        <v>42021</v>
      </c>
      <c r="E11332" t="s">
        <v>1523</v>
      </c>
      <c r="F11332" t="s">
        <v>2125</v>
      </c>
      <c r="G11332" s="58">
        <v>2626</v>
      </c>
      <c r="H11332" s="120">
        <v>1</v>
      </c>
      <c r="I11332" t="s">
        <v>192</v>
      </c>
      <c r="J11332" t="s">
        <v>204</v>
      </c>
      <c r="K11332" t="s">
        <v>31053</v>
      </c>
      <c r="L11332" t="s">
        <v>5</v>
      </c>
      <c r="M11332" t="s">
        <v>42022</v>
      </c>
      <c r="N11332" t="s">
        <v>42008</v>
      </c>
      <c r="O11332" t="s">
        <v>34968</v>
      </c>
      <c r="P11332" t="s">
        <v>5</v>
      </c>
      <c r="Q11332" t="s">
        <v>5</v>
      </c>
      <c r="R11332" t="s">
        <v>2129</v>
      </c>
      <c r="S11332" t="s">
        <v>5</v>
      </c>
      <c r="T11332" t="s">
        <v>42009</v>
      </c>
      <c r="U11332" t="s">
        <v>11603</v>
      </c>
      <c r="V11332" t="s">
        <v>11612</v>
      </c>
      <c r="W11332" t="s">
        <v>11580</v>
      </c>
      <c r="X11332" t="s">
        <v>42010</v>
      </c>
      <c r="Y11332">
        <v>7</v>
      </c>
      <c r="Z11332" t="s">
        <v>1500</v>
      </c>
      <c r="AB11332" s="26">
        <v>7208</v>
      </c>
    </row>
    <row r="11333" spans="1:28">
      <c r="A11333" t="s">
        <v>42023</v>
      </c>
      <c r="C11333" t="str">
        <f t="shared" si="177"/>
        <v>E-DEA NETWORKS SAS_7209</v>
      </c>
      <c r="D11333" s="26" t="s">
        <v>42024</v>
      </c>
      <c r="E11333" t="s">
        <v>1523</v>
      </c>
      <c r="F11333" t="s">
        <v>2125</v>
      </c>
      <c r="G11333" s="58">
        <v>2523</v>
      </c>
      <c r="H11333" s="120">
        <v>1</v>
      </c>
      <c r="I11333" t="s">
        <v>192</v>
      </c>
      <c r="J11333" t="s">
        <v>204</v>
      </c>
      <c r="K11333" t="s">
        <v>31053</v>
      </c>
      <c r="L11333" t="s">
        <v>5</v>
      </c>
      <c r="M11333" t="s">
        <v>42025</v>
      </c>
      <c r="N11333" t="s">
        <v>42008</v>
      </c>
      <c r="O11333" t="s">
        <v>34968</v>
      </c>
      <c r="P11333" t="s">
        <v>5</v>
      </c>
      <c r="Q11333" t="s">
        <v>5</v>
      </c>
      <c r="R11333" t="s">
        <v>2129</v>
      </c>
      <c r="S11333" t="s">
        <v>5</v>
      </c>
      <c r="T11333" t="s">
        <v>42009</v>
      </c>
      <c r="U11333" t="s">
        <v>11603</v>
      </c>
      <c r="V11333" t="s">
        <v>11612</v>
      </c>
      <c r="W11333" t="s">
        <v>11580</v>
      </c>
      <c r="X11333" t="s">
        <v>42010</v>
      </c>
      <c r="Y11333">
        <v>7</v>
      </c>
      <c r="Z11333" t="s">
        <v>1500</v>
      </c>
      <c r="AB11333" s="26">
        <v>7209</v>
      </c>
    </row>
    <row r="11334" spans="1:28">
      <c r="A11334" t="s">
        <v>42026</v>
      </c>
      <c r="C11334" t="str">
        <f t="shared" si="177"/>
        <v>E-DEA NETWORKS SAS_7215</v>
      </c>
      <c r="D11334" s="26" t="s">
        <v>42027</v>
      </c>
      <c r="E11334" t="s">
        <v>1523</v>
      </c>
      <c r="F11334" t="s">
        <v>2125</v>
      </c>
      <c r="G11334" s="58">
        <v>1272</v>
      </c>
      <c r="H11334" s="120">
        <v>1</v>
      </c>
      <c r="I11334" t="s">
        <v>192</v>
      </c>
      <c r="J11334" t="s">
        <v>204</v>
      </c>
      <c r="K11334" t="s">
        <v>31053</v>
      </c>
      <c r="L11334" t="s">
        <v>5</v>
      </c>
      <c r="M11334" t="s">
        <v>42028</v>
      </c>
      <c r="N11334" t="s">
        <v>42029</v>
      </c>
      <c r="O11334" t="s">
        <v>34968</v>
      </c>
      <c r="P11334" t="s">
        <v>5</v>
      </c>
      <c r="Q11334" t="s">
        <v>5</v>
      </c>
      <c r="R11334" t="s">
        <v>2129</v>
      </c>
      <c r="S11334" t="s">
        <v>5</v>
      </c>
      <c r="T11334" t="s">
        <v>42009</v>
      </c>
      <c r="U11334" t="s">
        <v>11603</v>
      </c>
      <c r="V11334" t="s">
        <v>11612</v>
      </c>
      <c r="W11334" t="s">
        <v>11580</v>
      </c>
      <c r="X11334" t="s">
        <v>42010</v>
      </c>
      <c r="Y11334">
        <v>7</v>
      </c>
      <c r="Z11334" t="s">
        <v>1500</v>
      </c>
      <c r="AB11334" s="26">
        <v>7215</v>
      </c>
    </row>
    <row r="11335" spans="1:28">
      <c r="A11335" t="s">
        <v>42030</v>
      </c>
      <c r="C11335" t="str">
        <f t="shared" si="177"/>
        <v>E-DEA NETWORKS SAS_7220</v>
      </c>
      <c r="D11335" s="26" t="s">
        <v>42031</v>
      </c>
      <c r="E11335" t="s">
        <v>1523</v>
      </c>
      <c r="F11335" t="s">
        <v>2125</v>
      </c>
      <c r="G11335" s="58">
        <v>444</v>
      </c>
      <c r="H11335" s="120">
        <v>1</v>
      </c>
      <c r="I11335" t="s">
        <v>192</v>
      </c>
      <c r="J11335" t="s">
        <v>204</v>
      </c>
      <c r="K11335" t="s">
        <v>31053</v>
      </c>
      <c r="L11335" t="s">
        <v>5</v>
      </c>
      <c r="M11335" t="s">
        <v>42032</v>
      </c>
      <c r="N11335" t="s">
        <v>31695</v>
      </c>
      <c r="O11335" t="s">
        <v>31696</v>
      </c>
      <c r="P11335" t="s">
        <v>5</v>
      </c>
      <c r="Q11335" t="s">
        <v>5</v>
      </c>
      <c r="R11335" t="s">
        <v>2129</v>
      </c>
      <c r="S11335" t="s">
        <v>5</v>
      </c>
      <c r="T11335" t="s">
        <v>34333</v>
      </c>
      <c r="U11335" t="s">
        <v>11603</v>
      </c>
      <c r="V11335" t="s">
        <v>11612</v>
      </c>
      <c r="W11335" t="s">
        <v>11580</v>
      </c>
      <c r="X11335" t="s">
        <v>31698</v>
      </c>
      <c r="Y11335">
        <v>7</v>
      </c>
      <c r="Z11335" t="s">
        <v>1500</v>
      </c>
      <c r="AB11335" s="26">
        <v>7220</v>
      </c>
    </row>
    <row r="11336" spans="1:28">
      <c r="A11336" t="s">
        <v>42033</v>
      </c>
      <c r="C11336" t="str">
        <f t="shared" si="177"/>
        <v>E-DEA NETWORKS SAS_7225</v>
      </c>
      <c r="D11336" s="26" t="s">
        <v>42034</v>
      </c>
      <c r="E11336" t="s">
        <v>1523</v>
      </c>
      <c r="F11336" t="s">
        <v>2125</v>
      </c>
      <c r="G11336" s="58">
        <v>2679</v>
      </c>
      <c r="H11336" s="120">
        <v>1</v>
      </c>
      <c r="I11336" t="s">
        <v>192</v>
      </c>
      <c r="J11336" t="s">
        <v>204</v>
      </c>
      <c r="K11336" t="s">
        <v>31053</v>
      </c>
      <c r="L11336" t="s">
        <v>5</v>
      </c>
      <c r="M11336" t="s">
        <v>42035</v>
      </c>
      <c r="N11336" t="s">
        <v>31695</v>
      </c>
      <c r="O11336" t="s">
        <v>31696</v>
      </c>
      <c r="P11336" t="s">
        <v>5</v>
      </c>
      <c r="Q11336" t="s">
        <v>5</v>
      </c>
      <c r="R11336" t="s">
        <v>2129</v>
      </c>
      <c r="S11336" t="s">
        <v>5</v>
      </c>
      <c r="T11336" t="s">
        <v>34333</v>
      </c>
      <c r="U11336" t="s">
        <v>11603</v>
      </c>
      <c r="V11336" t="s">
        <v>11612</v>
      </c>
      <c r="W11336" t="s">
        <v>11580</v>
      </c>
      <c r="X11336" t="s">
        <v>31698</v>
      </c>
      <c r="Y11336">
        <v>7</v>
      </c>
      <c r="Z11336" t="s">
        <v>1500</v>
      </c>
      <c r="AB11336" s="26">
        <v>7225</v>
      </c>
    </row>
    <row r="11337" spans="1:28">
      <c r="A11337" t="s">
        <v>42036</v>
      </c>
      <c r="C11337" t="str">
        <f t="shared" si="177"/>
        <v>E-DEA NETWORKS SAS_7226</v>
      </c>
      <c r="D11337" s="26" t="s">
        <v>42037</v>
      </c>
      <c r="E11337" t="s">
        <v>1523</v>
      </c>
      <c r="F11337" t="s">
        <v>2125</v>
      </c>
      <c r="G11337" s="58">
        <v>2286</v>
      </c>
      <c r="H11337" s="120">
        <v>1</v>
      </c>
      <c r="I11337" t="s">
        <v>192</v>
      </c>
      <c r="J11337" t="s">
        <v>204</v>
      </c>
      <c r="K11337" t="s">
        <v>31053</v>
      </c>
      <c r="L11337" t="s">
        <v>5</v>
      </c>
      <c r="M11337" t="s">
        <v>42038</v>
      </c>
      <c r="N11337" t="s">
        <v>31695</v>
      </c>
      <c r="O11337" t="s">
        <v>31696</v>
      </c>
      <c r="P11337" t="s">
        <v>5</v>
      </c>
      <c r="Q11337" t="s">
        <v>5</v>
      </c>
      <c r="R11337" t="s">
        <v>2129</v>
      </c>
      <c r="S11337" t="s">
        <v>5</v>
      </c>
      <c r="T11337" t="s">
        <v>34333</v>
      </c>
      <c r="U11337" t="s">
        <v>11603</v>
      </c>
      <c r="V11337" t="s">
        <v>11612</v>
      </c>
      <c r="W11337" t="s">
        <v>11580</v>
      </c>
      <c r="X11337" t="s">
        <v>31698</v>
      </c>
      <c r="Y11337">
        <v>7</v>
      </c>
      <c r="Z11337" t="s">
        <v>1500</v>
      </c>
      <c r="AB11337" s="26">
        <v>7226</v>
      </c>
    </row>
    <row r="11338" spans="1:28">
      <c r="A11338" t="s">
        <v>42039</v>
      </c>
      <c r="C11338" t="str">
        <f t="shared" si="177"/>
        <v>E-DEA NETWORKS SAS_7227</v>
      </c>
      <c r="D11338" s="26" t="s">
        <v>42040</v>
      </c>
      <c r="E11338" t="s">
        <v>1523</v>
      </c>
      <c r="F11338" t="s">
        <v>2125</v>
      </c>
      <c r="G11338" s="58">
        <v>2008</v>
      </c>
      <c r="H11338" s="120">
        <v>1</v>
      </c>
      <c r="I11338" t="s">
        <v>192</v>
      </c>
      <c r="J11338" t="s">
        <v>204</v>
      </c>
      <c r="K11338" t="s">
        <v>31053</v>
      </c>
      <c r="L11338" t="s">
        <v>5</v>
      </c>
      <c r="M11338" t="s">
        <v>42041</v>
      </c>
      <c r="N11338" t="s">
        <v>31695</v>
      </c>
      <c r="O11338" t="s">
        <v>31696</v>
      </c>
      <c r="P11338" t="s">
        <v>5</v>
      </c>
      <c r="Q11338" t="s">
        <v>5</v>
      </c>
      <c r="R11338" t="s">
        <v>2129</v>
      </c>
      <c r="S11338" t="s">
        <v>5</v>
      </c>
      <c r="T11338" t="s">
        <v>34333</v>
      </c>
      <c r="U11338" t="s">
        <v>11603</v>
      </c>
      <c r="V11338" t="s">
        <v>11612</v>
      </c>
      <c r="W11338" t="s">
        <v>11580</v>
      </c>
      <c r="X11338" t="s">
        <v>31698</v>
      </c>
      <c r="Y11338">
        <v>7</v>
      </c>
      <c r="Z11338" t="s">
        <v>1500</v>
      </c>
      <c r="AB11338" s="26">
        <v>7227</v>
      </c>
    </row>
    <row r="11339" spans="1:28">
      <c r="A11339" t="s">
        <v>42042</v>
      </c>
      <c r="C11339" t="str">
        <f t="shared" si="177"/>
        <v>E-DEA NETWORKS SAS_7228</v>
      </c>
      <c r="D11339" s="26" t="s">
        <v>42043</v>
      </c>
      <c r="E11339" t="s">
        <v>1523</v>
      </c>
      <c r="F11339" t="s">
        <v>2125</v>
      </c>
      <c r="G11339" s="58">
        <v>1838</v>
      </c>
      <c r="H11339" s="120">
        <v>1</v>
      </c>
      <c r="I11339" t="s">
        <v>192</v>
      </c>
      <c r="J11339" t="s">
        <v>204</v>
      </c>
      <c r="K11339" t="s">
        <v>31053</v>
      </c>
      <c r="L11339" t="s">
        <v>5</v>
      </c>
      <c r="M11339" t="s">
        <v>42044</v>
      </c>
      <c r="N11339" t="s">
        <v>31695</v>
      </c>
      <c r="O11339" t="s">
        <v>31696</v>
      </c>
      <c r="P11339" t="s">
        <v>5</v>
      </c>
      <c r="Q11339" t="s">
        <v>5</v>
      </c>
      <c r="R11339" t="s">
        <v>2129</v>
      </c>
      <c r="S11339" t="s">
        <v>5</v>
      </c>
      <c r="T11339" t="s">
        <v>34333</v>
      </c>
      <c r="U11339" t="s">
        <v>11603</v>
      </c>
      <c r="V11339" t="s">
        <v>11612</v>
      </c>
      <c r="W11339" t="s">
        <v>11580</v>
      </c>
      <c r="X11339" t="s">
        <v>31698</v>
      </c>
      <c r="Y11339">
        <v>7</v>
      </c>
      <c r="Z11339" t="s">
        <v>1500</v>
      </c>
      <c r="AB11339" s="26">
        <v>7228</v>
      </c>
    </row>
    <row r="11340" spans="1:28">
      <c r="A11340" t="s">
        <v>42045</v>
      </c>
      <c r="C11340" t="str">
        <f t="shared" si="177"/>
        <v>E-DEA NETWORKS SAS_7229</v>
      </c>
      <c r="D11340" s="26" t="s">
        <v>42046</v>
      </c>
      <c r="E11340" t="s">
        <v>1523</v>
      </c>
      <c r="F11340" t="s">
        <v>2125</v>
      </c>
      <c r="G11340" s="58">
        <v>1766</v>
      </c>
      <c r="H11340" s="120">
        <v>1</v>
      </c>
      <c r="I11340" t="s">
        <v>192</v>
      </c>
      <c r="J11340" t="s">
        <v>204</v>
      </c>
      <c r="K11340" t="s">
        <v>31053</v>
      </c>
      <c r="L11340" t="s">
        <v>5</v>
      </c>
      <c r="M11340" t="s">
        <v>42047</v>
      </c>
      <c r="N11340" t="s">
        <v>31695</v>
      </c>
      <c r="O11340" t="s">
        <v>31696</v>
      </c>
      <c r="P11340" t="s">
        <v>5</v>
      </c>
      <c r="Q11340" t="s">
        <v>5</v>
      </c>
      <c r="R11340" t="s">
        <v>2129</v>
      </c>
      <c r="S11340" t="s">
        <v>5</v>
      </c>
      <c r="T11340" t="s">
        <v>34333</v>
      </c>
      <c r="U11340" t="s">
        <v>11603</v>
      </c>
      <c r="V11340" t="s">
        <v>11612</v>
      </c>
      <c r="W11340" t="s">
        <v>11580</v>
      </c>
      <c r="X11340" t="s">
        <v>31698</v>
      </c>
      <c r="Y11340">
        <v>7</v>
      </c>
      <c r="Z11340" t="s">
        <v>1500</v>
      </c>
      <c r="AB11340" s="26">
        <v>7229</v>
      </c>
    </row>
    <row r="11341" spans="1:28">
      <c r="A11341" t="s">
        <v>42048</v>
      </c>
      <c r="C11341" t="str">
        <f t="shared" si="177"/>
        <v>E-DEA NETWORKS SAS_7235</v>
      </c>
      <c r="D11341" s="26" t="s">
        <v>42049</v>
      </c>
      <c r="E11341" t="s">
        <v>1523</v>
      </c>
      <c r="F11341" t="s">
        <v>2125</v>
      </c>
      <c r="G11341" s="58">
        <v>890</v>
      </c>
      <c r="H11341" s="120">
        <v>1</v>
      </c>
      <c r="I11341" t="s">
        <v>192</v>
      </c>
      <c r="J11341" t="s">
        <v>204</v>
      </c>
      <c r="K11341" t="s">
        <v>31053</v>
      </c>
      <c r="L11341" t="s">
        <v>5</v>
      </c>
      <c r="M11341" t="s">
        <v>42050</v>
      </c>
      <c r="N11341" t="s">
        <v>31695</v>
      </c>
      <c r="O11341" t="s">
        <v>31696</v>
      </c>
      <c r="P11341" t="s">
        <v>5</v>
      </c>
      <c r="Q11341" t="s">
        <v>5</v>
      </c>
      <c r="R11341" t="s">
        <v>2129</v>
      </c>
      <c r="S11341" t="s">
        <v>5</v>
      </c>
      <c r="T11341" t="s">
        <v>34333</v>
      </c>
      <c r="U11341" t="s">
        <v>11603</v>
      </c>
      <c r="V11341" t="s">
        <v>11612</v>
      </c>
      <c r="W11341" t="s">
        <v>11580</v>
      </c>
      <c r="X11341" t="s">
        <v>31698</v>
      </c>
      <c r="Y11341">
        <v>7</v>
      </c>
      <c r="Z11341" t="s">
        <v>1500</v>
      </c>
      <c r="AB11341" s="26">
        <v>7235</v>
      </c>
    </row>
    <row r="11342" spans="1:28">
      <c r="A11342" t="s">
        <v>42051</v>
      </c>
      <c r="C11342" t="str">
        <f t="shared" si="177"/>
        <v>E-DEA NETWORKS SAS_7236</v>
      </c>
      <c r="D11342" s="26" t="s">
        <v>42052</v>
      </c>
      <c r="E11342" t="s">
        <v>1523</v>
      </c>
      <c r="F11342" t="s">
        <v>2125</v>
      </c>
      <c r="G11342" s="58">
        <v>1272</v>
      </c>
      <c r="H11342" s="120">
        <v>1</v>
      </c>
      <c r="I11342" t="s">
        <v>192</v>
      </c>
      <c r="J11342" t="s">
        <v>204</v>
      </c>
      <c r="K11342" t="s">
        <v>31053</v>
      </c>
      <c r="L11342" t="s">
        <v>5</v>
      </c>
      <c r="M11342" t="s">
        <v>42053</v>
      </c>
      <c r="N11342" t="s">
        <v>31695</v>
      </c>
      <c r="O11342" t="s">
        <v>31696</v>
      </c>
      <c r="P11342" t="s">
        <v>5</v>
      </c>
      <c r="Q11342" t="s">
        <v>5</v>
      </c>
      <c r="R11342" t="s">
        <v>2129</v>
      </c>
      <c r="S11342" t="s">
        <v>5</v>
      </c>
      <c r="T11342" t="s">
        <v>34333</v>
      </c>
      <c r="U11342" t="s">
        <v>11603</v>
      </c>
      <c r="V11342" t="s">
        <v>11612</v>
      </c>
      <c r="W11342" t="s">
        <v>11580</v>
      </c>
      <c r="X11342" t="s">
        <v>31698</v>
      </c>
      <c r="Y11342">
        <v>7</v>
      </c>
      <c r="Z11342" t="s">
        <v>1500</v>
      </c>
      <c r="AB11342" s="26">
        <v>7236</v>
      </c>
    </row>
    <row r="11343" spans="1:28">
      <c r="A11343" t="s">
        <v>42054</v>
      </c>
      <c r="C11343" t="str">
        <f t="shared" si="177"/>
        <v>E-DEA NETWORKS SAS_7240</v>
      </c>
      <c r="D11343" s="26" t="s">
        <v>42055</v>
      </c>
      <c r="E11343" t="s">
        <v>1523</v>
      </c>
      <c r="F11343" t="s">
        <v>2125</v>
      </c>
      <c r="G11343" s="58">
        <v>3266</v>
      </c>
      <c r="H11343" s="120">
        <v>1</v>
      </c>
      <c r="I11343" t="s">
        <v>192</v>
      </c>
      <c r="J11343" t="s">
        <v>204</v>
      </c>
      <c r="K11343" t="s">
        <v>31053</v>
      </c>
      <c r="L11343" t="s">
        <v>5</v>
      </c>
      <c r="M11343" t="s">
        <v>42056</v>
      </c>
      <c r="N11343" t="s">
        <v>31695</v>
      </c>
      <c r="O11343" t="s">
        <v>31696</v>
      </c>
      <c r="P11343" t="s">
        <v>5</v>
      </c>
      <c r="Q11343" t="s">
        <v>5</v>
      </c>
      <c r="R11343" t="s">
        <v>2129</v>
      </c>
      <c r="S11343" t="s">
        <v>5</v>
      </c>
      <c r="T11343" t="s">
        <v>34333</v>
      </c>
      <c r="U11343" t="s">
        <v>11603</v>
      </c>
      <c r="V11343" t="s">
        <v>11612</v>
      </c>
      <c r="W11343" t="s">
        <v>11580</v>
      </c>
      <c r="X11343" t="s">
        <v>31698</v>
      </c>
      <c r="Y11343">
        <v>7</v>
      </c>
      <c r="Z11343" t="s">
        <v>1500</v>
      </c>
      <c r="AB11343" s="26">
        <v>7240</v>
      </c>
    </row>
    <row r="11344" spans="1:28">
      <c r="A11344" t="s">
        <v>42057</v>
      </c>
      <c r="C11344" t="str">
        <f t="shared" si="177"/>
        <v>E-DEA NETWORKS SAS_7241</v>
      </c>
      <c r="D11344" s="26" t="s">
        <v>42058</v>
      </c>
      <c r="E11344" t="s">
        <v>1523</v>
      </c>
      <c r="F11344" t="s">
        <v>2125</v>
      </c>
      <c r="G11344" s="58">
        <v>2869</v>
      </c>
      <c r="H11344" s="120">
        <v>1</v>
      </c>
      <c r="I11344" t="s">
        <v>192</v>
      </c>
      <c r="J11344" t="s">
        <v>204</v>
      </c>
      <c r="K11344" t="s">
        <v>31053</v>
      </c>
      <c r="L11344" t="s">
        <v>5</v>
      </c>
      <c r="M11344" t="s">
        <v>42059</v>
      </c>
      <c r="N11344" t="s">
        <v>31695</v>
      </c>
      <c r="O11344" t="s">
        <v>31696</v>
      </c>
      <c r="P11344" t="s">
        <v>5</v>
      </c>
      <c r="Q11344" t="s">
        <v>5</v>
      </c>
      <c r="R11344" t="s">
        <v>2129</v>
      </c>
      <c r="S11344" t="s">
        <v>5</v>
      </c>
      <c r="T11344" t="s">
        <v>34333</v>
      </c>
      <c r="U11344" t="s">
        <v>11603</v>
      </c>
      <c r="V11344" t="s">
        <v>11612</v>
      </c>
      <c r="W11344" t="s">
        <v>11580</v>
      </c>
      <c r="X11344" t="s">
        <v>31698</v>
      </c>
      <c r="Y11344">
        <v>7</v>
      </c>
      <c r="Z11344" t="s">
        <v>1500</v>
      </c>
      <c r="AB11344" s="26">
        <v>7241</v>
      </c>
    </row>
    <row r="11345" spans="1:28">
      <c r="A11345" t="s">
        <v>42060</v>
      </c>
      <c r="C11345" t="str">
        <f t="shared" si="177"/>
        <v>E-DEA NETWORKS SAS_7242</v>
      </c>
      <c r="D11345" s="26" t="s">
        <v>42061</v>
      </c>
      <c r="E11345" t="s">
        <v>1523</v>
      </c>
      <c r="F11345" t="s">
        <v>2125</v>
      </c>
      <c r="G11345" s="58">
        <v>2626</v>
      </c>
      <c r="H11345" s="120">
        <v>1</v>
      </c>
      <c r="I11345" t="s">
        <v>192</v>
      </c>
      <c r="J11345" t="s">
        <v>204</v>
      </c>
      <c r="K11345" t="s">
        <v>31053</v>
      </c>
      <c r="L11345" t="s">
        <v>5</v>
      </c>
      <c r="M11345" t="s">
        <v>42062</v>
      </c>
      <c r="N11345" t="s">
        <v>31695</v>
      </c>
      <c r="O11345" t="s">
        <v>31696</v>
      </c>
      <c r="P11345" t="s">
        <v>5</v>
      </c>
      <c r="Q11345" t="s">
        <v>5</v>
      </c>
      <c r="R11345" t="s">
        <v>2129</v>
      </c>
      <c r="S11345" t="s">
        <v>5</v>
      </c>
      <c r="T11345" t="s">
        <v>34333</v>
      </c>
      <c r="U11345" t="s">
        <v>11603</v>
      </c>
      <c r="V11345" t="s">
        <v>11612</v>
      </c>
      <c r="W11345" t="s">
        <v>11580</v>
      </c>
      <c r="X11345" t="s">
        <v>31698</v>
      </c>
      <c r="Y11345">
        <v>7</v>
      </c>
      <c r="Z11345" t="s">
        <v>1500</v>
      </c>
      <c r="AB11345" s="26">
        <v>7242</v>
      </c>
    </row>
    <row r="11346" spans="1:28">
      <c r="A11346" t="s">
        <v>42063</v>
      </c>
      <c r="C11346" t="str">
        <f t="shared" si="177"/>
        <v>E-DEA NETWORKS SAS_7243</v>
      </c>
      <c r="D11346" s="26" t="s">
        <v>42064</v>
      </c>
      <c r="E11346" t="s">
        <v>1523</v>
      </c>
      <c r="F11346" t="s">
        <v>2125</v>
      </c>
      <c r="G11346" s="58">
        <v>2523</v>
      </c>
      <c r="H11346" s="120">
        <v>1</v>
      </c>
      <c r="I11346" t="s">
        <v>192</v>
      </c>
      <c r="J11346" t="s">
        <v>204</v>
      </c>
      <c r="K11346" t="s">
        <v>31053</v>
      </c>
      <c r="L11346" t="s">
        <v>5</v>
      </c>
      <c r="M11346" t="s">
        <v>42065</v>
      </c>
      <c r="N11346" t="s">
        <v>31695</v>
      </c>
      <c r="O11346" t="s">
        <v>31696</v>
      </c>
      <c r="P11346" t="s">
        <v>5</v>
      </c>
      <c r="Q11346" t="s">
        <v>5</v>
      </c>
      <c r="R11346" t="s">
        <v>2129</v>
      </c>
      <c r="S11346" t="s">
        <v>5</v>
      </c>
      <c r="T11346" t="s">
        <v>34333</v>
      </c>
      <c r="U11346" t="s">
        <v>11603</v>
      </c>
      <c r="V11346" t="s">
        <v>11612</v>
      </c>
      <c r="W11346" t="s">
        <v>11580</v>
      </c>
      <c r="X11346" t="s">
        <v>31698</v>
      </c>
      <c r="Y11346">
        <v>7</v>
      </c>
      <c r="Z11346" t="s">
        <v>1500</v>
      </c>
      <c r="AB11346" s="26">
        <v>7243</v>
      </c>
    </row>
    <row r="11347" spans="1:28">
      <c r="A11347" t="s">
        <v>42066</v>
      </c>
      <c r="C11347" t="str">
        <f t="shared" si="177"/>
        <v>E-DEA NETWORKS SAS_7244</v>
      </c>
      <c r="D11347" s="26" t="s">
        <v>42067</v>
      </c>
      <c r="E11347" t="s">
        <v>1523</v>
      </c>
      <c r="F11347" t="s">
        <v>2125</v>
      </c>
      <c r="G11347" s="58">
        <v>3193</v>
      </c>
      <c r="H11347" s="120">
        <v>1</v>
      </c>
      <c r="I11347" t="s">
        <v>192</v>
      </c>
      <c r="J11347" t="s">
        <v>204</v>
      </c>
      <c r="K11347" t="s">
        <v>31053</v>
      </c>
      <c r="L11347" t="s">
        <v>5</v>
      </c>
      <c r="M11347" t="s">
        <v>42068</v>
      </c>
      <c r="N11347" t="s">
        <v>31695</v>
      </c>
      <c r="O11347" t="s">
        <v>31696</v>
      </c>
      <c r="P11347" t="s">
        <v>5</v>
      </c>
      <c r="Q11347" t="s">
        <v>5</v>
      </c>
      <c r="R11347" t="s">
        <v>2129</v>
      </c>
      <c r="S11347" t="s">
        <v>5</v>
      </c>
      <c r="T11347" t="s">
        <v>34333</v>
      </c>
      <c r="U11347" t="s">
        <v>11603</v>
      </c>
      <c r="V11347" t="s">
        <v>11612</v>
      </c>
      <c r="W11347" t="s">
        <v>11580</v>
      </c>
      <c r="X11347" t="s">
        <v>31698</v>
      </c>
      <c r="Y11347">
        <v>7</v>
      </c>
      <c r="Z11347" t="s">
        <v>1500</v>
      </c>
      <c r="AB11347" s="26">
        <v>7244</v>
      </c>
    </row>
    <row r="11348" spans="1:28">
      <c r="A11348" t="s">
        <v>42069</v>
      </c>
      <c r="C11348" t="str">
        <f t="shared" si="177"/>
        <v>E-DEA NETWORKS SAS_7245</v>
      </c>
      <c r="D11348" s="26" t="s">
        <v>42070</v>
      </c>
      <c r="E11348" t="s">
        <v>1523</v>
      </c>
      <c r="F11348" t="s">
        <v>2125</v>
      </c>
      <c r="G11348" s="58">
        <v>2632</v>
      </c>
      <c r="H11348" s="120">
        <v>1</v>
      </c>
      <c r="I11348" t="s">
        <v>192</v>
      </c>
      <c r="J11348" t="s">
        <v>204</v>
      </c>
      <c r="K11348" t="s">
        <v>31053</v>
      </c>
      <c r="L11348" t="s">
        <v>5</v>
      </c>
      <c r="M11348" t="s">
        <v>42071</v>
      </c>
      <c r="N11348" t="s">
        <v>31695</v>
      </c>
      <c r="O11348" t="s">
        <v>31696</v>
      </c>
      <c r="P11348" t="s">
        <v>5</v>
      </c>
      <c r="Q11348" t="s">
        <v>5</v>
      </c>
      <c r="R11348" t="s">
        <v>2129</v>
      </c>
      <c r="S11348" t="s">
        <v>5</v>
      </c>
      <c r="T11348" t="s">
        <v>34333</v>
      </c>
      <c r="U11348" t="s">
        <v>11603</v>
      </c>
      <c r="V11348" t="s">
        <v>11612</v>
      </c>
      <c r="W11348" t="s">
        <v>11580</v>
      </c>
      <c r="X11348" t="s">
        <v>31698</v>
      </c>
      <c r="Y11348">
        <v>7</v>
      </c>
      <c r="Z11348" t="s">
        <v>1500</v>
      </c>
      <c r="AB11348" s="26">
        <v>7245</v>
      </c>
    </row>
    <row r="11349" spans="1:28">
      <c r="A11349" t="s">
        <v>42072</v>
      </c>
      <c r="C11349" t="str">
        <f t="shared" si="177"/>
        <v>E-DEA NETWORKS SAS_7246</v>
      </c>
      <c r="D11349" s="26" t="s">
        <v>42073</v>
      </c>
      <c r="E11349" t="s">
        <v>1523</v>
      </c>
      <c r="F11349" t="s">
        <v>2125</v>
      </c>
      <c r="G11349" s="58">
        <v>2235</v>
      </c>
      <c r="H11349" s="120">
        <v>1</v>
      </c>
      <c r="I11349" t="s">
        <v>192</v>
      </c>
      <c r="J11349" t="s">
        <v>204</v>
      </c>
      <c r="K11349" t="s">
        <v>31053</v>
      </c>
      <c r="L11349" t="s">
        <v>5</v>
      </c>
      <c r="M11349" t="s">
        <v>42074</v>
      </c>
      <c r="N11349" t="s">
        <v>31695</v>
      </c>
      <c r="O11349" t="s">
        <v>31696</v>
      </c>
      <c r="P11349" t="s">
        <v>5</v>
      </c>
      <c r="Q11349" t="s">
        <v>5</v>
      </c>
      <c r="R11349" t="s">
        <v>2129</v>
      </c>
      <c r="S11349" t="s">
        <v>5</v>
      </c>
      <c r="T11349" t="s">
        <v>34333</v>
      </c>
      <c r="U11349" t="s">
        <v>11603</v>
      </c>
      <c r="V11349" t="s">
        <v>11612</v>
      </c>
      <c r="W11349" t="s">
        <v>11580</v>
      </c>
      <c r="X11349" t="s">
        <v>31698</v>
      </c>
      <c r="Y11349">
        <v>7</v>
      </c>
      <c r="Z11349" t="s">
        <v>1500</v>
      </c>
      <c r="AB11349" s="26">
        <v>7246</v>
      </c>
    </row>
    <row r="11350" spans="1:28">
      <c r="A11350" t="s">
        <v>42075</v>
      </c>
      <c r="C11350" t="str">
        <f t="shared" si="177"/>
        <v>E-DEA NETWORKS SAS_7247</v>
      </c>
      <c r="D11350" s="26" t="s">
        <v>42076</v>
      </c>
      <c r="E11350" t="s">
        <v>1523</v>
      </c>
      <c r="F11350" t="s">
        <v>2125</v>
      </c>
      <c r="G11350" s="58">
        <v>1992</v>
      </c>
      <c r="H11350" s="120">
        <v>1</v>
      </c>
      <c r="I11350" t="s">
        <v>192</v>
      </c>
      <c r="J11350" t="s">
        <v>204</v>
      </c>
      <c r="K11350" t="s">
        <v>31053</v>
      </c>
      <c r="L11350" t="s">
        <v>5</v>
      </c>
      <c r="M11350" t="s">
        <v>42077</v>
      </c>
      <c r="N11350" t="s">
        <v>31695</v>
      </c>
      <c r="O11350" t="s">
        <v>31696</v>
      </c>
      <c r="P11350" t="s">
        <v>5</v>
      </c>
      <c r="Q11350" t="s">
        <v>5</v>
      </c>
      <c r="R11350" t="s">
        <v>2129</v>
      </c>
      <c r="S11350" t="s">
        <v>5</v>
      </c>
      <c r="T11350" t="s">
        <v>34333</v>
      </c>
      <c r="U11350" t="s">
        <v>11603</v>
      </c>
      <c r="V11350" t="s">
        <v>11612</v>
      </c>
      <c r="W11350" t="s">
        <v>11580</v>
      </c>
      <c r="X11350" t="s">
        <v>31698</v>
      </c>
      <c r="Y11350">
        <v>7</v>
      </c>
      <c r="Z11350" t="s">
        <v>1500</v>
      </c>
      <c r="AB11350" s="26">
        <v>7247</v>
      </c>
    </row>
    <row r="11351" spans="1:28">
      <c r="A11351" t="s">
        <v>42078</v>
      </c>
      <c r="C11351" t="str">
        <f t="shared" si="177"/>
        <v>E-DEA NETWORKS SAS_7248</v>
      </c>
      <c r="D11351" s="26" t="s">
        <v>42079</v>
      </c>
      <c r="E11351" t="s">
        <v>1523</v>
      </c>
      <c r="F11351" t="s">
        <v>2125</v>
      </c>
      <c r="G11351" s="58">
        <v>1889</v>
      </c>
      <c r="H11351" s="120">
        <v>1</v>
      </c>
      <c r="I11351" t="s">
        <v>192</v>
      </c>
      <c r="J11351" t="s">
        <v>204</v>
      </c>
      <c r="K11351" t="s">
        <v>31053</v>
      </c>
      <c r="L11351" t="s">
        <v>5</v>
      </c>
      <c r="M11351" t="s">
        <v>42080</v>
      </c>
      <c r="N11351" t="s">
        <v>31695</v>
      </c>
      <c r="O11351" t="s">
        <v>31696</v>
      </c>
      <c r="P11351" t="s">
        <v>5</v>
      </c>
      <c r="Q11351" t="s">
        <v>5</v>
      </c>
      <c r="R11351" t="s">
        <v>2129</v>
      </c>
      <c r="S11351" t="s">
        <v>5</v>
      </c>
      <c r="T11351" t="s">
        <v>34333</v>
      </c>
      <c r="U11351" t="s">
        <v>11603</v>
      </c>
      <c r="V11351" t="s">
        <v>11612</v>
      </c>
      <c r="W11351" t="s">
        <v>11580</v>
      </c>
      <c r="X11351" t="s">
        <v>31698</v>
      </c>
      <c r="Y11351">
        <v>7</v>
      </c>
      <c r="Z11351" t="s">
        <v>1500</v>
      </c>
      <c r="AB11351" s="26">
        <v>7248</v>
      </c>
    </row>
    <row r="11352" spans="1:28">
      <c r="A11352" t="s">
        <v>42081</v>
      </c>
      <c r="C11352" t="str">
        <f t="shared" si="177"/>
        <v>E-DEA NETWORKS SAS_8240000</v>
      </c>
      <c r="D11352" s="26" t="s">
        <v>42082</v>
      </c>
      <c r="E11352" t="s">
        <v>1523</v>
      </c>
      <c r="F11352" t="s">
        <v>2125</v>
      </c>
      <c r="G11352" s="58">
        <v>287</v>
      </c>
      <c r="H11352" s="120">
        <v>1</v>
      </c>
      <c r="I11352" t="s">
        <v>192</v>
      </c>
      <c r="J11352" t="s">
        <v>204</v>
      </c>
      <c r="K11352" t="s">
        <v>31053</v>
      </c>
      <c r="L11352" t="s">
        <v>5</v>
      </c>
      <c r="M11352" t="s">
        <v>42083</v>
      </c>
      <c r="N11352" t="s">
        <v>36470</v>
      </c>
      <c r="O11352" t="s">
        <v>42084</v>
      </c>
      <c r="P11352" t="s">
        <v>5</v>
      </c>
      <c r="Q11352" t="s">
        <v>5</v>
      </c>
      <c r="R11352" t="s">
        <v>2129</v>
      </c>
      <c r="S11352" t="s">
        <v>5</v>
      </c>
      <c r="T11352" t="s">
        <v>36471</v>
      </c>
      <c r="U11352" t="s">
        <v>11603</v>
      </c>
      <c r="V11352" t="s">
        <v>11612</v>
      </c>
      <c r="W11352" t="s">
        <v>11580</v>
      </c>
      <c r="X11352" t="s">
        <v>36472</v>
      </c>
      <c r="Y11352">
        <v>7</v>
      </c>
      <c r="Z11352" t="s">
        <v>1500</v>
      </c>
      <c r="AB11352" s="26">
        <v>8240000</v>
      </c>
    </row>
    <row r="11353" spans="1:28">
      <c r="A11353" t="s">
        <v>42085</v>
      </c>
      <c r="C11353" t="str">
        <f t="shared" si="177"/>
        <v>E-DEA NETWORKS SAS_8240001</v>
      </c>
      <c r="D11353" s="26" t="s">
        <v>42086</v>
      </c>
      <c r="E11353" t="s">
        <v>1523</v>
      </c>
      <c r="F11353" t="s">
        <v>2125</v>
      </c>
      <c r="G11353" s="58">
        <v>1945</v>
      </c>
      <c r="H11353" s="120">
        <v>1</v>
      </c>
      <c r="I11353" t="s">
        <v>192</v>
      </c>
      <c r="J11353" t="s">
        <v>204</v>
      </c>
      <c r="K11353" t="s">
        <v>31053</v>
      </c>
      <c r="L11353" t="s">
        <v>5</v>
      </c>
      <c r="M11353" t="s">
        <v>42087</v>
      </c>
      <c r="N11353" t="s">
        <v>36470</v>
      </c>
      <c r="O11353" t="s">
        <v>42084</v>
      </c>
      <c r="P11353" t="s">
        <v>5</v>
      </c>
      <c r="Q11353" t="s">
        <v>5</v>
      </c>
      <c r="R11353" t="s">
        <v>2129</v>
      </c>
      <c r="S11353" t="s">
        <v>5</v>
      </c>
      <c r="T11353" t="s">
        <v>36471</v>
      </c>
      <c r="U11353" t="s">
        <v>11603</v>
      </c>
      <c r="V11353" t="s">
        <v>11612</v>
      </c>
      <c r="W11353" t="s">
        <v>11580</v>
      </c>
      <c r="X11353" t="s">
        <v>36472</v>
      </c>
      <c r="Y11353">
        <v>7</v>
      </c>
      <c r="Z11353" t="s">
        <v>1500</v>
      </c>
      <c r="AB11353" s="26">
        <v>8240001</v>
      </c>
    </row>
    <row r="11354" spans="1:28">
      <c r="A11354" t="s">
        <v>42088</v>
      </c>
      <c r="C11354" t="str">
        <f t="shared" si="177"/>
        <v>E-DEA NETWORKS SAS_8240002</v>
      </c>
      <c r="D11354" s="26" t="s">
        <v>42089</v>
      </c>
      <c r="E11354" t="s">
        <v>1523</v>
      </c>
      <c r="F11354" t="s">
        <v>2125</v>
      </c>
      <c r="G11354" s="58">
        <v>3891</v>
      </c>
      <c r="H11354" s="120">
        <v>1</v>
      </c>
      <c r="I11354" t="s">
        <v>192</v>
      </c>
      <c r="J11354" t="s">
        <v>204</v>
      </c>
      <c r="K11354" t="s">
        <v>31053</v>
      </c>
      <c r="L11354" t="s">
        <v>5</v>
      </c>
      <c r="M11354" t="s">
        <v>42090</v>
      </c>
      <c r="N11354" t="s">
        <v>36470</v>
      </c>
      <c r="O11354" t="s">
        <v>42084</v>
      </c>
      <c r="P11354" t="s">
        <v>5</v>
      </c>
      <c r="Q11354" t="s">
        <v>5</v>
      </c>
      <c r="R11354" t="s">
        <v>2129</v>
      </c>
      <c r="S11354" t="s">
        <v>5</v>
      </c>
      <c r="T11354" t="s">
        <v>36471</v>
      </c>
      <c r="U11354" t="s">
        <v>11603</v>
      </c>
      <c r="V11354" t="s">
        <v>11612</v>
      </c>
      <c r="W11354" t="s">
        <v>11580</v>
      </c>
      <c r="X11354" t="s">
        <v>36472</v>
      </c>
      <c r="Y11354">
        <v>7</v>
      </c>
      <c r="Z11354" t="s">
        <v>1500</v>
      </c>
      <c r="AB11354" s="26">
        <v>8240002</v>
      </c>
    </row>
    <row r="11355" spans="1:28">
      <c r="A11355" t="s">
        <v>42091</v>
      </c>
      <c r="C11355" t="str">
        <f t="shared" si="177"/>
        <v>E-DEA NETWORKS SAS_8240003</v>
      </c>
      <c r="D11355" s="26" t="s">
        <v>42092</v>
      </c>
      <c r="E11355" t="s">
        <v>1523</v>
      </c>
      <c r="F11355" t="s">
        <v>2125</v>
      </c>
      <c r="G11355" s="58">
        <v>9727</v>
      </c>
      <c r="H11355" s="120">
        <v>1</v>
      </c>
      <c r="I11355" t="s">
        <v>192</v>
      </c>
      <c r="J11355" t="s">
        <v>204</v>
      </c>
      <c r="K11355" t="s">
        <v>31053</v>
      </c>
      <c r="L11355" t="s">
        <v>5</v>
      </c>
      <c r="M11355" t="s">
        <v>42093</v>
      </c>
      <c r="N11355" t="s">
        <v>36524</v>
      </c>
      <c r="O11355" t="s">
        <v>42084</v>
      </c>
      <c r="P11355" t="s">
        <v>5</v>
      </c>
      <c r="Q11355" t="s">
        <v>5</v>
      </c>
      <c r="R11355" t="s">
        <v>2129</v>
      </c>
      <c r="S11355" t="s">
        <v>5</v>
      </c>
      <c r="T11355" t="s">
        <v>36525</v>
      </c>
      <c r="U11355" t="s">
        <v>11603</v>
      </c>
      <c r="V11355" t="s">
        <v>11612</v>
      </c>
      <c r="W11355" t="s">
        <v>11580</v>
      </c>
      <c r="X11355" t="s">
        <v>36526</v>
      </c>
      <c r="Y11355">
        <v>7</v>
      </c>
      <c r="Z11355" t="s">
        <v>1500</v>
      </c>
      <c r="AB11355" s="26">
        <v>8240003</v>
      </c>
    </row>
    <row r="11356" spans="1:28">
      <c r="A11356" t="s">
        <v>42094</v>
      </c>
      <c r="C11356" t="str">
        <f t="shared" si="177"/>
        <v>E-DEA NETWORKS SAS_8240004</v>
      </c>
      <c r="D11356" s="26" t="s">
        <v>42095</v>
      </c>
      <c r="E11356" t="s">
        <v>1523</v>
      </c>
      <c r="F11356" t="s">
        <v>2125</v>
      </c>
      <c r="G11356" s="58">
        <v>41</v>
      </c>
      <c r="H11356" s="120">
        <v>1</v>
      </c>
      <c r="I11356" t="s">
        <v>192</v>
      </c>
      <c r="J11356" t="s">
        <v>204</v>
      </c>
      <c r="K11356" t="s">
        <v>31053</v>
      </c>
      <c r="L11356" t="s">
        <v>5</v>
      </c>
      <c r="M11356" t="s">
        <v>42096</v>
      </c>
      <c r="N11356" t="s">
        <v>36497</v>
      </c>
      <c r="O11356" t="s">
        <v>42084</v>
      </c>
      <c r="P11356" t="s">
        <v>5</v>
      </c>
      <c r="Q11356" t="s">
        <v>5</v>
      </c>
      <c r="R11356" t="s">
        <v>2129</v>
      </c>
      <c r="S11356" t="s">
        <v>5</v>
      </c>
      <c r="T11356" t="s">
        <v>36498</v>
      </c>
      <c r="U11356" t="s">
        <v>11603</v>
      </c>
      <c r="V11356" t="s">
        <v>11612</v>
      </c>
      <c r="W11356" t="s">
        <v>11580</v>
      </c>
      <c r="X11356" t="s">
        <v>36499</v>
      </c>
      <c r="Y11356">
        <v>7</v>
      </c>
      <c r="Z11356" t="s">
        <v>1500</v>
      </c>
      <c r="AB11356" s="26">
        <v>8240004</v>
      </c>
    </row>
    <row r="11357" spans="1:28">
      <c r="A11357" t="s">
        <v>42097</v>
      </c>
      <c r="C11357" t="str">
        <f t="shared" si="177"/>
        <v>E-DEA NETWORKS SAS_8240005</v>
      </c>
      <c r="D11357" s="26" t="s">
        <v>42098</v>
      </c>
      <c r="E11357" t="s">
        <v>1523</v>
      </c>
      <c r="F11357" t="s">
        <v>2125</v>
      </c>
      <c r="G11357" s="58">
        <v>829</v>
      </c>
      <c r="H11357" s="120">
        <v>1</v>
      </c>
      <c r="I11357" t="s">
        <v>192</v>
      </c>
      <c r="J11357" t="s">
        <v>204</v>
      </c>
      <c r="K11357" t="s">
        <v>31053</v>
      </c>
      <c r="L11357" t="s">
        <v>5</v>
      </c>
      <c r="M11357" t="s">
        <v>42099</v>
      </c>
      <c r="N11357" t="s">
        <v>36497</v>
      </c>
      <c r="O11357" t="s">
        <v>42084</v>
      </c>
      <c r="P11357" t="s">
        <v>5</v>
      </c>
      <c r="Q11357" t="s">
        <v>5</v>
      </c>
      <c r="R11357" t="s">
        <v>2129</v>
      </c>
      <c r="S11357" t="s">
        <v>5</v>
      </c>
      <c r="T11357" t="s">
        <v>36498</v>
      </c>
      <c r="U11357" t="s">
        <v>11603</v>
      </c>
      <c r="V11357" t="s">
        <v>11612</v>
      </c>
      <c r="W11357" t="s">
        <v>11580</v>
      </c>
      <c r="X11357" t="s">
        <v>36499</v>
      </c>
      <c r="Y11357">
        <v>7</v>
      </c>
      <c r="Z11357" t="s">
        <v>1500</v>
      </c>
      <c r="AB11357" s="26">
        <v>8240005</v>
      </c>
    </row>
    <row r="11358" spans="1:28">
      <c r="A11358" t="s">
        <v>42100</v>
      </c>
      <c r="C11358" t="str">
        <f t="shared" si="177"/>
        <v>E-DEA NETWORKS SAS_8240006</v>
      </c>
      <c r="D11358" s="26" t="s">
        <v>42101</v>
      </c>
      <c r="E11358" t="s">
        <v>1523</v>
      </c>
      <c r="F11358" t="s">
        <v>2125</v>
      </c>
      <c r="G11358" s="58">
        <v>1668</v>
      </c>
      <c r="H11358" s="120">
        <v>1</v>
      </c>
      <c r="I11358" t="s">
        <v>192</v>
      </c>
      <c r="J11358" t="s">
        <v>204</v>
      </c>
      <c r="K11358" t="s">
        <v>31053</v>
      </c>
      <c r="L11358" t="s">
        <v>5</v>
      </c>
      <c r="M11358" t="s">
        <v>42102</v>
      </c>
      <c r="N11358" t="s">
        <v>36497</v>
      </c>
      <c r="O11358" t="s">
        <v>42084</v>
      </c>
      <c r="P11358" t="s">
        <v>5</v>
      </c>
      <c r="Q11358" t="s">
        <v>5</v>
      </c>
      <c r="R11358" t="s">
        <v>2129</v>
      </c>
      <c r="S11358" t="s">
        <v>5</v>
      </c>
      <c r="T11358" t="s">
        <v>36498</v>
      </c>
      <c r="U11358" t="s">
        <v>11603</v>
      </c>
      <c r="V11358" t="s">
        <v>11612</v>
      </c>
      <c r="W11358" t="s">
        <v>11580</v>
      </c>
      <c r="X11358" t="s">
        <v>36499</v>
      </c>
      <c r="Y11358">
        <v>7</v>
      </c>
      <c r="Z11358" t="s">
        <v>1500</v>
      </c>
      <c r="AB11358" s="26">
        <v>8240006</v>
      </c>
    </row>
    <row r="11359" spans="1:28">
      <c r="A11359" t="s">
        <v>42103</v>
      </c>
      <c r="C11359" t="str">
        <f t="shared" si="177"/>
        <v>E-DEA NETWORKS SAS_8240007</v>
      </c>
      <c r="D11359" s="26" t="s">
        <v>42104</v>
      </c>
      <c r="E11359" t="s">
        <v>1523</v>
      </c>
      <c r="F11359" t="s">
        <v>2125</v>
      </c>
      <c r="G11359" s="58">
        <v>3313</v>
      </c>
      <c r="H11359" s="120">
        <v>1</v>
      </c>
      <c r="I11359" t="s">
        <v>192</v>
      </c>
      <c r="J11359" t="s">
        <v>204</v>
      </c>
      <c r="K11359" t="s">
        <v>31053</v>
      </c>
      <c r="L11359" t="s">
        <v>5</v>
      </c>
      <c r="M11359" t="s">
        <v>42105</v>
      </c>
      <c r="N11359" t="s">
        <v>36497</v>
      </c>
      <c r="O11359" t="s">
        <v>42084</v>
      </c>
      <c r="P11359" t="s">
        <v>5</v>
      </c>
      <c r="Q11359" t="s">
        <v>5</v>
      </c>
      <c r="R11359" t="s">
        <v>2129</v>
      </c>
      <c r="S11359" t="s">
        <v>5</v>
      </c>
      <c r="T11359" t="s">
        <v>36498</v>
      </c>
      <c r="U11359" t="s">
        <v>11603</v>
      </c>
      <c r="V11359" t="s">
        <v>11612</v>
      </c>
      <c r="W11359" t="s">
        <v>11580</v>
      </c>
      <c r="X11359" t="s">
        <v>36499</v>
      </c>
      <c r="Y11359">
        <v>7</v>
      </c>
      <c r="Z11359" t="s">
        <v>1500</v>
      </c>
      <c r="AB11359" s="26">
        <v>8240007</v>
      </c>
    </row>
    <row r="11360" spans="1:28">
      <c r="A11360" t="s">
        <v>42106</v>
      </c>
      <c r="C11360" t="str">
        <f t="shared" si="177"/>
        <v>E-DEA NETWORKS SAS_8240012</v>
      </c>
      <c r="D11360" s="26" t="s">
        <v>42107</v>
      </c>
      <c r="E11360" t="s">
        <v>1523</v>
      </c>
      <c r="F11360" t="s">
        <v>2125</v>
      </c>
      <c r="G11360" s="58">
        <v>573</v>
      </c>
      <c r="H11360" s="120">
        <v>1</v>
      </c>
      <c r="I11360" t="s">
        <v>192</v>
      </c>
      <c r="J11360" t="s">
        <v>204</v>
      </c>
      <c r="K11360" t="s">
        <v>31053</v>
      </c>
      <c r="L11360" t="s">
        <v>5</v>
      </c>
      <c r="M11360" t="s">
        <v>42108</v>
      </c>
      <c r="N11360" t="s">
        <v>36569</v>
      </c>
      <c r="O11360" t="s">
        <v>42084</v>
      </c>
      <c r="P11360" t="s">
        <v>5</v>
      </c>
      <c r="Q11360" t="s">
        <v>5</v>
      </c>
      <c r="R11360" t="s">
        <v>2129</v>
      </c>
      <c r="S11360" t="s">
        <v>5</v>
      </c>
      <c r="T11360" t="s">
        <v>36570</v>
      </c>
      <c r="U11360" t="s">
        <v>11603</v>
      </c>
      <c r="V11360" t="s">
        <v>11612</v>
      </c>
      <c r="W11360" t="s">
        <v>11580</v>
      </c>
      <c r="X11360" t="s">
        <v>36571</v>
      </c>
      <c r="Y11360">
        <v>7</v>
      </c>
      <c r="Z11360" t="s">
        <v>1500</v>
      </c>
      <c r="AB11360" s="26">
        <v>8240012</v>
      </c>
    </row>
    <row r="11361" spans="1:28">
      <c r="A11361" t="s">
        <v>42109</v>
      </c>
      <c r="C11361" t="str">
        <f t="shared" si="177"/>
        <v>E-DEA NETWORKS SAS_8240015</v>
      </c>
      <c r="D11361" s="26" t="s">
        <v>42110</v>
      </c>
      <c r="E11361" t="s">
        <v>1523</v>
      </c>
      <c r="F11361" t="s">
        <v>2125</v>
      </c>
      <c r="G11361" s="58">
        <v>2124</v>
      </c>
      <c r="H11361" s="120">
        <v>1</v>
      </c>
      <c r="I11361" t="s">
        <v>192</v>
      </c>
      <c r="J11361" t="s">
        <v>204</v>
      </c>
      <c r="K11361" t="s">
        <v>31053</v>
      </c>
      <c r="L11361" t="s">
        <v>5</v>
      </c>
      <c r="M11361" t="s">
        <v>42111</v>
      </c>
      <c r="N11361" t="s">
        <v>31131</v>
      </c>
      <c r="O11361" t="s">
        <v>42084</v>
      </c>
      <c r="P11361" t="s">
        <v>5</v>
      </c>
      <c r="Q11361" t="s">
        <v>5</v>
      </c>
      <c r="R11361" t="s">
        <v>2129</v>
      </c>
      <c r="S11361" t="s">
        <v>5</v>
      </c>
      <c r="T11361" t="s">
        <v>42112</v>
      </c>
      <c r="U11361" t="s">
        <v>11603</v>
      </c>
      <c r="V11361" t="s">
        <v>11612</v>
      </c>
      <c r="W11361" t="s">
        <v>11580</v>
      </c>
      <c r="X11361" t="s">
        <v>31133</v>
      </c>
      <c r="Y11361">
        <v>7</v>
      </c>
      <c r="Z11361" t="s">
        <v>1500</v>
      </c>
      <c r="AB11361" s="26">
        <v>8240015</v>
      </c>
    </row>
    <row r="11362" spans="1:28">
      <c r="A11362" t="s">
        <v>42113</v>
      </c>
      <c r="C11362" t="str">
        <f t="shared" si="177"/>
        <v>E-DEA NETWORKS SAS_8240016</v>
      </c>
      <c r="D11362" s="26" t="s">
        <v>42114</v>
      </c>
      <c r="E11362" t="s">
        <v>1523</v>
      </c>
      <c r="F11362" t="s">
        <v>2125</v>
      </c>
      <c r="G11362" s="58">
        <v>479</v>
      </c>
      <c r="H11362" s="120">
        <v>1</v>
      </c>
      <c r="I11362" t="s">
        <v>192</v>
      </c>
      <c r="J11362" t="s">
        <v>204</v>
      </c>
      <c r="K11362" t="s">
        <v>31053</v>
      </c>
      <c r="L11362" t="s">
        <v>5</v>
      </c>
      <c r="M11362" t="s">
        <v>42115</v>
      </c>
      <c r="N11362" t="s">
        <v>31200</v>
      </c>
      <c r="O11362" t="s">
        <v>42084</v>
      </c>
      <c r="P11362" t="s">
        <v>5</v>
      </c>
      <c r="Q11362" t="s">
        <v>5</v>
      </c>
      <c r="R11362" t="s">
        <v>2129</v>
      </c>
      <c r="S11362" t="s">
        <v>5</v>
      </c>
      <c r="T11362" t="s">
        <v>42116</v>
      </c>
      <c r="U11362" t="s">
        <v>11603</v>
      </c>
      <c r="V11362" t="s">
        <v>11612</v>
      </c>
      <c r="W11362" t="s">
        <v>11580</v>
      </c>
      <c r="X11362" t="s">
        <v>31202</v>
      </c>
      <c r="Y11362">
        <v>7</v>
      </c>
      <c r="Z11362" t="s">
        <v>1500</v>
      </c>
      <c r="AB11362" s="26">
        <v>8240016</v>
      </c>
    </row>
    <row r="11363" spans="1:28">
      <c r="A11363" t="s">
        <v>42117</v>
      </c>
      <c r="C11363" t="str">
        <f t="shared" si="177"/>
        <v>E-DEA NETWORKS SAS_8240017</v>
      </c>
      <c r="D11363" s="26" t="s">
        <v>42118</v>
      </c>
      <c r="E11363" t="s">
        <v>1523</v>
      </c>
      <c r="F11363" t="s">
        <v>2125</v>
      </c>
      <c r="G11363" s="58">
        <v>1546</v>
      </c>
      <c r="H11363" s="120">
        <v>1</v>
      </c>
      <c r="I11363" t="s">
        <v>192</v>
      </c>
      <c r="J11363" t="s">
        <v>204</v>
      </c>
      <c r="K11363" t="s">
        <v>31053</v>
      </c>
      <c r="L11363" t="s">
        <v>5</v>
      </c>
      <c r="M11363" t="s">
        <v>42119</v>
      </c>
      <c r="N11363" t="s">
        <v>31200</v>
      </c>
      <c r="O11363" t="s">
        <v>42084</v>
      </c>
      <c r="P11363" t="s">
        <v>5</v>
      </c>
      <c r="Q11363" t="s">
        <v>5</v>
      </c>
      <c r="R11363" t="s">
        <v>2129</v>
      </c>
      <c r="S11363" t="s">
        <v>5</v>
      </c>
      <c r="T11363" t="s">
        <v>42116</v>
      </c>
      <c r="U11363" t="s">
        <v>11603</v>
      </c>
      <c r="V11363" t="s">
        <v>11612</v>
      </c>
      <c r="W11363" t="s">
        <v>11580</v>
      </c>
      <c r="X11363" t="s">
        <v>31202</v>
      </c>
      <c r="Y11363">
        <v>7</v>
      </c>
      <c r="Z11363" t="s">
        <v>1500</v>
      </c>
      <c r="AB11363" s="26">
        <v>8240017</v>
      </c>
    </row>
    <row r="11364" spans="1:28">
      <c r="A11364" t="s">
        <v>42120</v>
      </c>
      <c r="C11364" t="str">
        <f t="shared" si="177"/>
        <v>E-DEA NETWORKS SAS_8240018</v>
      </c>
      <c r="D11364" s="26" t="s">
        <v>42121</v>
      </c>
      <c r="E11364" t="s">
        <v>1523</v>
      </c>
      <c r="F11364" t="s">
        <v>2125</v>
      </c>
      <c r="G11364" s="58">
        <v>2314</v>
      </c>
      <c r="H11364" s="120">
        <v>1</v>
      </c>
      <c r="I11364" t="s">
        <v>192</v>
      </c>
      <c r="J11364" t="s">
        <v>204</v>
      </c>
      <c r="K11364" t="s">
        <v>31053</v>
      </c>
      <c r="L11364" t="s">
        <v>5</v>
      </c>
      <c r="M11364" t="s">
        <v>42122</v>
      </c>
      <c r="N11364" t="s">
        <v>31200</v>
      </c>
      <c r="O11364" t="s">
        <v>42084</v>
      </c>
      <c r="P11364" t="s">
        <v>5</v>
      </c>
      <c r="Q11364" t="s">
        <v>5</v>
      </c>
      <c r="R11364" t="s">
        <v>2129</v>
      </c>
      <c r="S11364" t="s">
        <v>5</v>
      </c>
      <c r="T11364" t="s">
        <v>42116</v>
      </c>
      <c r="U11364" t="s">
        <v>11603</v>
      </c>
      <c r="V11364" t="s">
        <v>11612</v>
      </c>
      <c r="W11364" t="s">
        <v>11580</v>
      </c>
      <c r="X11364" t="s">
        <v>31202</v>
      </c>
      <c r="Y11364">
        <v>7</v>
      </c>
      <c r="Z11364" t="s">
        <v>1500</v>
      </c>
      <c r="AB11364" s="26">
        <v>8240018</v>
      </c>
    </row>
    <row r="11365" spans="1:28">
      <c r="A11365" t="s">
        <v>42123</v>
      </c>
      <c r="C11365" t="str">
        <f t="shared" si="177"/>
        <v>E-DEA NETWORKS SAS_8240019</v>
      </c>
      <c r="D11365" s="26" t="s">
        <v>42124</v>
      </c>
      <c r="E11365" t="s">
        <v>1523</v>
      </c>
      <c r="F11365" t="s">
        <v>2125</v>
      </c>
      <c r="G11365" s="58">
        <v>3861</v>
      </c>
      <c r="H11365" s="120">
        <v>1</v>
      </c>
      <c r="I11365" t="s">
        <v>192</v>
      </c>
      <c r="J11365" t="s">
        <v>204</v>
      </c>
      <c r="K11365" t="s">
        <v>31053</v>
      </c>
      <c r="L11365" t="s">
        <v>5</v>
      </c>
      <c r="M11365" t="s">
        <v>42125</v>
      </c>
      <c r="N11365" t="s">
        <v>31200</v>
      </c>
      <c r="O11365" t="s">
        <v>42084</v>
      </c>
      <c r="P11365" t="s">
        <v>5</v>
      </c>
      <c r="Q11365" t="s">
        <v>5</v>
      </c>
      <c r="R11365" t="s">
        <v>2129</v>
      </c>
      <c r="S11365" t="s">
        <v>5</v>
      </c>
      <c r="T11365" t="s">
        <v>42116</v>
      </c>
      <c r="U11365" t="s">
        <v>11603</v>
      </c>
      <c r="V11365" t="s">
        <v>11612</v>
      </c>
      <c r="W11365" t="s">
        <v>11580</v>
      </c>
      <c r="X11365" t="s">
        <v>31202</v>
      </c>
      <c r="Y11365">
        <v>7</v>
      </c>
      <c r="Z11365" t="s">
        <v>1500</v>
      </c>
      <c r="AB11365" s="26">
        <v>8240019</v>
      </c>
    </row>
    <row r="11366" spans="1:28">
      <c r="A11366" t="s">
        <v>42126</v>
      </c>
      <c r="C11366" t="str">
        <f t="shared" si="177"/>
        <v>E-DEA NETWORKS SAS_8240021</v>
      </c>
      <c r="D11366" s="26" t="s">
        <v>42127</v>
      </c>
      <c r="E11366" t="s">
        <v>1523</v>
      </c>
      <c r="F11366" t="s">
        <v>2125</v>
      </c>
      <c r="G11366" s="58">
        <v>642</v>
      </c>
      <c r="H11366" s="120">
        <v>1</v>
      </c>
      <c r="I11366" t="s">
        <v>192</v>
      </c>
      <c r="J11366" t="s">
        <v>204</v>
      </c>
      <c r="K11366" t="s">
        <v>31053</v>
      </c>
      <c r="L11366" t="s">
        <v>5</v>
      </c>
      <c r="M11366" t="s">
        <v>42128</v>
      </c>
      <c r="N11366" t="s">
        <v>31092</v>
      </c>
      <c r="O11366" t="s">
        <v>42084</v>
      </c>
      <c r="P11366" t="s">
        <v>5</v>
      </c>
      <c r="Q11366" t="s">
        <v>5</v>
      </c>
      <c r="R11366" t="s">
        <v>2129</v>
      </c>
      <c r="S11366" t="s">
        <v>5</v>
      </c>
      <c r="T11366" t="s">
        <v>42129</v>
      </c>
      <c r="U11366" t="s">
        <v>11603</v>
      </c>
      <c r="V11366" t="s">
        <v>11612</v>
      </c>
      <c r="W11366" t="s">
        <v>11580</v>
      </c>
      <c r="X11366" t="s">
        <v>31094</v>
      </c>
      <c r="Y11366">
        <v>7</v>
      </c>
      <c r="Z11366" t="s">
        <v>1500</v>
      </c>
      <c r="AB11366" s="26">
        <v>8240021</v>
      </c>
    </row>
    <row r="11367" spans="1:28">
      <c r="A11367" t="s">
        <v>42130</v>
      </c>
      <c r="C11367" t="str">
        <f t="shared" si="177"/>
        <v>E-DEA NETWORKS SAS_8240022</v>
      </c>
      <c r="D11367" s="26" t="s">
        <v>42131</v>
      </c>
      <c r="E11367" t="s">
        <v>1523</v>
      </c>
      <c r="F11367" t="s">
        <v>2125</v>
      </c>
      <c r="G11367" s="58">
        <v>1294</v>
      </c>
      <c r="H11367" s="120">
        <v>1</v>
      </c>
      <c r="I11367" t="s">
        <v>192</v>
      </c>
      <c r="J11367" t="s">
        <v>204</v>
      </c>
      <c r="K11367" t="s">
        <v>31053</v>
      </c>
      <c r="L11367" t="s">
        <v>5</v>
      </c>
      <c r="M11367" t="s">
        <v>42132</v>
      </c>
      <c r="N11367" t="s">
        <v>31092</v>
      </c>
      <c r="O11367" t="s">
        <v>42084</v>
      </c>
      <c r="P11367" t="s">
        <v>5</v>
      </c>
      <c r="Q11367" t="s">
        <v>5</v>
      </c>
      <c r="R11367" t="s">
        <v>2129</v>
      </c>
      <c r="S11367" t="s">
        <v>5</v>
      </c>
      <c r="T11367" t="s">
        <v>42129</v>
      </c>
      <c r="U11367" t="s">
        <v>11603</v>
      </c>
      <c r="V11367" t="s">
        <v>11612</v>
      </c>
      <c r="W11367" t="s">
        <v>11580</v>
      </c>
      <c r="X11367" t="s">
        <v>31094</v>
      </c>
      <c r="Y11367">
        <v>7</v>
      </c>
      <c r="Z11367" t="s">
        <v>1500</v>
      </c>
      <c r="AB11367" s="26">
        <v>8240022</v>
      </c>
    </row>
    <row r="11368" spans="1:28">
      <c r="A11368" t="s">
        <v>42133</v>
      </c>
      <c r="C11368" t="str">
        <f t="shared" si="177"/>
        <v>E-DEA NETWORKS SAS_8240023</v>
      </c>
      <c r="D11368" s="26" t="s">
        <v>42134</v>
      </c>
      <c r="E11368" t="s">
        <v>1523</v>
      </c>
      <c r="F11368" t="s">
        <v>2125</v>
      </c>
      <c r="G11368" s="58">
        <v>2916</v>
      </c>
      <c r="H11368" s="120">
        <v>1</v>
      </c>
      <c r="I11368" t="s">
        <v>192</v>
      </c>
      <c r="J11368" t="s">
        <v>204</v>
      </c>
      <c r="K11368" t="s">
        <v>31053</v>
      </c>
      <c r="L11368" t="s">
        <v>5</v>
      </c>
      <c r="M11368" t="s">
        <v>42135</v>
      </c>
      <c r="N11368" t="s">
        <v>31092</v>
      </c>
      <c r="O11368" t="s">
        <v>42084</v>
      </c>
      <c r="P11368" t="s">
        <v>5</v>
      </c>
      <c r="Q11368" t="s">
        <v>5</v>
      </c>
      <c r="R11368" t="s">
        <v>2129</v>
      </c>
      <c r="S11368" t="s">
        <v>5</v>
      </c>
      <c r="T11368" t="s">
        <v>42129</v>
      </c>
      <c r="U11368" t="s">
        <v>11603</v>
      </c>
      <c r="V11368" t="s">
        <v>11612</v>
      </c>
      <c r="W11368" t="s">
        <v>11580</v>
      </c>
      <c r="X11368" t="s">
        <v>31094</v>
      </c>
      <c r="Y11368">
        <v>7</v>
      </c>
      <c r="Z11368" t="s">
        <v>1500</v>
      </c>
      <c r="AB11368" s="26">
        <v>8240023</v>
      </c>
    </row>
    <row r="11369" spans="1:28">
      <c r="A11369" t="s">
        <v>42136</v>
      </c>
      <c r="C11369" t="str">
        <f t="shared" si="177"/>
        <v>E-DEA NETWORKS SAS_8240024</v>
      </c>
      <c r="D11369" s="26" t="s">
        <v>42137</v>
      </c>
      <c r="E11369" t="s">
        <v>1523</v>
      </c>
      <c r="F11369" t="s">
        <v>2125</v>
      </c>
      <c r="G11369" s="58">
        <v>4847</v>
      </c>
      <c r="H11369" s="120">
        <v>1</v>
      </c>
      <c r="I11369" t="s">
        <v>192</v>
      </c>
      <c r="J11369" t="s">
        <v>204</v>
      </c>
      <c r="K11369" t="s">
        <v>31053</v>
      </c>
      <c r="L11369" t="s">
        <v>5</v>
      </c>
      <c r="M11369" t="s">
        <v>42138</v>
      </c>
      <c r="N11369" t="s">
        <v>31092</v>
      </c>
      <c r="O11369" t="s">
        <v>42084</v>
      </c>
      <c r="P11369" t="s">
        <v>5</v>
      </c>
      <c r="Q11369" t="s">
        <v>5</v>
      </c>
      <c r="R11369" t="s">
        <v>2129</v>
      </c>
      <c r="S11369" t="s">
        <v>5</v>
      </c>
      <c r="T11369" t="s">
        <v>42129</v>
      </c>
      <c r="U11369" t="s">
        <v>11603</v>
      </c>
      <c r="V11369" t="s">
        <v>11612</v>
      </c>
      <c r="W11369" t="s">
        <v>11580</v>
      </c>
      <c r="X11369" t="s">
        <v>31094</v>
      </c>
      <c r="Y11369">
        <v>7</v>
      </c>
      <c r="Z11369" t="s">
        <v>1500</v>
      </c>
      <c r="AB11369" s="26">
        <v>8240024</v>
      </c>
    </row>
    <row r="11370" spans="1:28">
      <c r="A11370" t="s">
        <v>42139</v>
      </c>
      <c r="C11370" t="str">
        <f t="shared" si="177"/>
        <v>E-DEA NETWORKS SAS_8240026</v>
      </c>
      <c r="D11370" s="26" t="s">
        <v>42140</v>
      </c>
      <c r="E11370" t="s">
        <v>1523</v>
      </c>
      <c r="F11370" t="s">
        <v>2125</v>
      </c>
      <c r="G11370" s="58">
        <v>870</v>
      </c>
      <c r="H11370" s="120">
        <v>1</v>
      </c>
      <c r="I11370" t="s">
        <v>192</v>
      </c>
      <c r="J11370" t="s">
        <v>204</v>
      </c>
      <c r="K11370" t="s">
        <v>31053</v>
      </c>
      <c r="L11370" t="s">
        <v>5</v>
      </c>
      <c r="M11370" t="s">
        <v>42141</v>
      </c>
      <c r="N11370" t="s">
        <v>31107</v>
      </c>
      <c r="O11370" t="s">
        <v>42084</v>
      </c>
      <c r="P11370" t="s">
        <v>5</v>
      </c>
      <c r="Q11370" t="s">
        <v>5</v>
      </c>
      <c r="R11370" t="s">
        <v>2129</v>
      </c>
      <c r="S11370" t="s">
        <v>5</v>
      </c>
      <c r="T11370" t="s">
        <v>42142</v>
      </c>
      <c r="U11370" t="s">
        <v>11603</v>
      </c>
      <c r="V11370" t="s">
        <v>11612</v>
      </c>
      <c r="W11370" t="s">
        <v>11580</v>
      </c>
      <c r="X11370" t="s">
        <v>31109</v>
      </c>
      <c r="Y11370">
        <v>7</v>
      </c>
      <c r="Z11370" t="s">
        <v>1500</v>
      </c>
      <c r="AB11370" s="26">
        <v>8240026</v>
      </c>
    </row>
    <row r="11371" spans="1:28">
      <c r="A11371" t="s">
        <v>42143</v>
      </c>
      <c r="C11371" t="str">
        <f t="shared" si="177"/>
        <v>E-DEA NETWORKS SAS_8240027</v>
      </c>
      <c r="D11371" s="26" t="s">
        <v>42144</v>
      </c>
      <c r="E11371" t="s">
        <v>1523</v>
      </c>
      <c r="F11371" t="s">
        <v>2125</v>
      </c>
      <c r="G11371" s="58">
        <v>1230</v>
      </c>
      <c r="H11371" s="120">
        <v>1</v>
      </c>
      <c r="I11371" t="s">
        <v>192</v>
      </c>
      <c r="J11371" t="s">
        <v>204</v>
      </c>
      <c r="K11371" t="s">
        <v>31053</v>
      </c>
      <c r="L11371" t="s">
        <v>5</v>
      </c>
      <c r="M11371" t="s">
        <v>42145</v>
      </c>
      <c r="N11371" t="s">
        <v>31107</v>
      </c>
      <c r="O11371" t="s">
        <v>42084</v>
      </c>
      <c r="P11371" t="s">
        <v>5</v>
      </c>
      <c r="Q11371" t="s">
        <v>5</v>
      </c>
      <c r="R11371" t="s">
        <v>2129</v>
      </c>
      <c r="S11371" t="s">
        <v>5</v>
      </c>
      <c r="T11371" t="s">
        <v>42142</v>
      </c>
      <c r="U11371" t="s">
        <v>11603</v>
      </c>
      <c r="V11371" t="s">
        <v>11612</v>
      </c>
      <c r="W11371" t="s">
        <v>11580</v>
      </c>
      <c r="X11371" t="s">
        <v>31109</v>
      </c>
      <c r="Y11371">
        <v>7</v>
      </c>
      <c r="Z11371" t="s">
        <v>1500</v>
      </c>
      <c r="AB11371" s="26">
        <v>8240027</v>
      </c>
    </row>
    <row r="11372" spans="1:28">
      <c r="A11372" t="s">
        <v>42146</v>
      </c>
      <c r="C11372" t="str">
        <f t="shared" si="177"/>
        <v>E-DEA NETWORKS SAS_8240028</v>
      </c>
      <c r="D11372" s="26" t="s">
        <v>42147</v>
      </c>
      <c r="E11372" t="s">
        <v>1523</v>
      </c>
      <c r="F11372" t="s">
        <v>2125</v>
      </c>
      <c r="G11372" s="58">
        <v>1720</v>
      </c>
      <c r="H11372" s="120">
        <v>1</v>
      </c>
      <c r="I11372" t="s">
        <v>192</v>
      </c>
      <c r="J11372" t="s">
        <v>204</v>
      </c>
      <c r="K11372" t="s">
        <v>31053</v>
      </c>
      <c r="L11372" t="s">
        <v>5</v>
      </c>
      <c r="M11372" t="s">
        <v>42148</v>
      </c>
      <c r="N11372" t="s">
        <v>31107</v>
      </c>
      <c r="O11372" t="s">
        <v>42084</v>
      </c>
      <c r="P11372" t="s">
        <v>5</v>
      </c>
      <c r="Q11372" t="s">
        <v>5</v>
      </c>
      <c r="R11372" t="s">
        <v>2129</v>
      </c>
      <c r="S11372" t="s">
        <v>5</v>
      </c>
      <c r="T11372" t="s">
        <v>42142</v>
      </c>
      <c r="U11372" t="s">
        <v>11603</v>
      </c>
      <c r="V11372" t="s">
        <v>11612</v>
      </c>
      <c r="W11372" t="s">
        <v>11580</v>
      </c>
      <c r="X11372" t="s">
        <v>31109</v>
      </c>
      <c r="Y11372">
        <v>7</v>
      </c>
      <c r="Z11372" t="s">
        <v>1500</v>
      </c>
      <c r="AB11372" s="26">
        <v>8240028</v>
      </c>
    </row>
    <row r="11373" spans="1:28">
      <c r="A11373" t="s">
        <v>42149</v>
      </c>
      <c r="C11373" t="str">
        <f t="shared" si="177"/>
        <v>E-DEA NETWORKS SAS_8240029</v>
      </c>
      <c r="D11373" s="26" t="s">
        <v>42150</v>
      </c>
      <c r="E11373" t="s">
        <v>1523</v>
      </c>
      <c r="F11373" t="s">
        <v>2125</v>
      </c>
      <c r="G11373" s="58">
        <v>2570</v>
      </c>
      <c r="H11373" s="120">
        <v>1</v>
      </c>
      <c r="I11373" t="s">
        <v>192</v>
      </c>
      <c r="J11373" t="s">
        <v>204</v>
      </c>
      <c r="K11373" t="s">
        <v>31053</v>
      </c>
      <c r="L11373" t="s">
        <v>5</v>
      </c>
      <c r="M11373" t="s">
        <v>42151</v>
      </c>
      <c r="N11373" t="s">
        <v>31107</v>
      </c>
      <c r="O11373" t="s">
        <v>42084</v>
      </c>
      <c r="P11373" t="s">
        <v>5</v>
      </c>
      <c r="Q11373" t="s">
        <v>5</v>
      </c>
      <c r="R11373" t="s">
        <v>2129</v>
      </c>
      <c r="S11373" t="s">
        <v>5</v>
      </c>
      <c r="T11373" t="s">
        <v>42142</v>
      </c>
      <c r="U11373" t="s">
        <v>11603</v>
      </c>
      <c r="V11373" t="s">
        <v>11612</v>
      </c>
      <c r="W11373" t="s">
        <v>11580</v>
      </c>
      <c r="X11373" t="s">
        <v>31109</v>
      </c>
      <c r="Y11373">
        <v>7</v>
      </c>
      <c r="Z11373" t="s">
        <v>1500</v>
      </c>
      <c r="AB11373" s="26">
        <v>8240029</v>
      </c>
    </row>
    <row r="11374" spans="1:28">
      <c r="A11374" t="s">
        <v>42152</v>
      </c>
      <c r="C11374" t="str">
        <f t="shared" si="177"/>
        <v>E-DEA NETWORKS SAS_8240030</v>
      </c>
      <c r="D11374" s="26" t="s">
        <v>42153</v>
      </c>
      <c r="E11374" t="s">
        <v>1523</v>
      </c>
      <c r="F11374" t="s">
        <v>2125</v>
      </c>
      <c r="G11374" s="58">
        <v>3573</v>
      </c>
      <c r="H11374" s="120">
        <v>1</v>
      </c>
      <c r="I11374" t="s">
        <v>192</v>
      </c>
      <c r="J11374" t="s">
        <v>204</v>
      </c>
      <c r="K11374" t="s">
        <v>31053</v>
      </c>
      <c r="L11374" t="s">
        <v>5</v>
      </c>
      <c r="M11374" t="s">
        <v>42154</v>
      </c>
      <c r="N11374" t="s">
        <v>31107</v>
      </c>
      <c r="O11374" t="s">
        <v>42084</v>
      </c>
      <c r="P11374" t="s">
        <v>5</v>
      </c>
      <c r="Q11374" t="s">
        <v>5</v>
      </c>
      <c r="R11374" t="s">
        <v>2129</v>
      </c>
      <c r="S11374" t="s">
        <v>5</v>
      </c>
      <c r="T11374" t="s">
        <v>42142</v>
      </c>
      <c r="U11374" t="s">
        <v>11603</v>
      </c>
      <c r="V11374" t="s">
        <v>11612</v>
      </c>
      <c r="W11374" t="s">
        <v>11580</v>
      </c>
      <c r="X11374" t="s">
        <v>31109</v>
      </c>
      <c r="Y11374">
        <v>7</v>
      </c>
      <c r="Z11374" t="s">
        <v>1500</v>
      </c>
      <c r="AB11374" s="26">
        <v>8240030</v>
      </c>
    </row>
    <row r="11375" spans="1:28">
      <c r="A11375" t="s">
        <v>42155</v>
      </c>
      <c r="C11375" t="str">
        <f t="shared" si="177"/>
        <v>E-DEA NETWORKS SAS_8240031</v>
      </c>
      <c r="D11375" s="26" t="s">
        <v>42156</v>
      </c>
      <c r="E11375" t="s">
        <v>1523</v>
      </c>
      <c r="F11375" t="s">
        <v>2125</v>
      </c>
      <c r="G11375" s="58">
        <v>6270</v>
      </c>
      <c r="H11375" s="120">
        <v>1</v>
      </c>
      <c r="I11375" t="s">
        <v>192</v>
      </c>
      <c r="J11375" t="s">
        <v>204</v>
      </c>
      <c r="K11375" t="s">
        <v>31053</v>
      </c>
      <c r="L11375" t="s">
        <v>5</v>
      </c>
      <c r="M11375" t="s">
        <v>42157</v>
      </c>
      <c r="N11375" t="s">
        <v>31107</v>
      </c>
      <c r="O11375" t="s">
        <v>42084</v>
      </c>
      <c r="P11375" t="s">
        <v>5</v>
      </c>
      <c r="Q11375" t="s">
        <v>5</v>
      </c>
      <c r="R11375" t="s">
        <v>2129</v>
      </c>
      <c r="S11375" t="s">
        <v>5</v>
      </c>
      <c r="T11375" t="s">
        <v>42142</v>
      </c>
      <c r="U11375" t="s">
        <v>11603</v>
      </c>
      <c r="V11375" t="s">
        <v>11612</v>
      </c>
      <c r="W11375" t="s">
        <v>11580</v>
      </c>
      <c r="X11375" t="s">
        <v>31109</v>
      </c>
      <c r="Y11375">
        <v>7</v>
      </c>
      <c r="Z11375" t="s">
        <v>1500</v>
      </c>
      <c r="AB11375" s="26">
        <v>8240031</v>
      </c>
    </row>
    <row r="11376" spans="1:28">
      <c r="A11376" t="s">
        <v>42158</v>
      </c>
      <c r="C11376" t="str">
        <f t="shared" si="177"/>
        <v>E-DEA NETWORKS SAS_8240032</v>
      </c>
      <c r="D11376" s="26" t="s">
        <v>42159</v>
      </c>
      <c r="E11376" t="s">
        <v>1523</v>
      </c>
      <c r="F11376" t="s">
        <v>2125</v>
      </c>
      <c r="G11376" s="58">
        <v>10069</v>
      </c>
      <c r="H11376" s="120">
        <v>1</v>
      </c>
      <c r="I11376" t="s">
        <v>192</v>
      </c>
      <c r="J11376" t="s">
        <v>204</v>
      </c>
      <c r="K11376" t="s">
        <v>31053</v>
      </c>
      <c r="L11376" t="s">
        <v>5</v>
      </c>
      <c r="M11376" t="s">
        <v>42160</v>
      </c>
      <c r="N11376" t="s">
        <v>31107</v>
      </c>
      <c r="O11376" t="s">
        <v>42084</v>
      </c>
      <c r="P11376" t="s">
        <v>5</v>
      </c>
      <c r="Q11376" t="s">
        <v>5</v>
      </c>
      <c r="R11376" t="s">
        <v>2129</v>
      </c>
      <c r="S11376" t="s">
        <v>5</v>
      </c>
      <c r="T11376" t="s">
        <v>42142</v>
      </c>
      <c r="U11376" t="s">
        <v>11603</v>
      </c>
      <c r="V11376" t="s">
        <v>11612</v>
      </c>
      <c r="W11376" t="s">
        <v>11580</v>
      </c>
      <c r="X11376" t="s">
        <v>31109</v>
      </c>
      <c r="Y11376">
        <v>7</v>
      </c>
      <c r="Z11376" t="s">
        <v>1500</v>
      </c>
      <c r="AB11376" s="26">
        <v>8240032</v>
      </c>
    </row>
    <row r="11377" spans="1:28">
      <c r="A11377" t="s">
        <v>42161</v>
      </c>
      <c r="C11377" t="str">
        <f t="shared" si="177"/>
        <v>E-DEA NETWORKS SAS_8240033</v>
      </c>
      <c r="D11377" s="26" t="s">
        <v>42162</v>
      </c>
      <c r="E11377" t="s">
        <v>1523</v>
      </c>
      <c r="F11377" t="s">
        <v>2125</v>
      </c>
      <c r="G11377" s="58">
        <v>801</v>
      </c>
      <c r="H11377" s="120">
        <v>1</v>
      </c>
      <c r="I11377" t="s">
        <v>192</v>
      </c>
      <c r="J11377" t="s">
        <v>204</v>
      </c>
      <c r="K11377" t="s">
        <v>31053</v>
      </c>
      <c r="L11377" t="s">
        <v>5</v>
      </c>
      <c r="M11377" t="s">
        <v>42163</v>
      </c>
      <c r="N11377" t="s">
        <v>31055</v>
      </c>
      <c r="O11377" t="s">
        <v>42084</v>
      </c>
      <c r="P11377" t="s">
        <v>5</v>
      </c>
      <c r="Q11377" t="s">
        <v>5</v>
      </c>
      <c r="R11377" t="s">
        <v>2129</v>
      </c>
      <c r="S11377" t="s">
        <v>5</v>
      </c>
      <c r="T11377" t="s">
        <v>42164</v>
      </c>
      <c r="U11377" t="s">
        <v>11603</v>
      </c>
      <c r="V11377" t="s">
        <v>11612</v>
      </c>
      <c r="W11377" t="s">
        <v>11580</v>
      </c>
      <c r="X11377" t="s">
        <v>31058</v>
      </c>
      <c r="Y11377">
        <v>7</v>
      </c>
      <c r="Z11377" t="s">
        <v>1500</v>
      </c>
      <c r="AB11377" s="26">
        <v>8240033</v>
      </c>
    </row>
    <row r="11378" spans="1:28">
      <c r="A11378" t="s">
        <v>42165</v>
      </c>
      <c r="C11378" t="str">
        <f t="shared" si="177"/>
        <v>E-DEA NETWORKS SAS_8240034</v>
      </c>
      <c r="D11378" s="26" t="s">
        <v>42166</v>
      </c>
      <c r="E11378" t="s">
        <v>1523</v>
      </c>
      <c r="F11378" t="s">
        <v>2125</v>
      </c>
      <c r="G11378" s="58">
        <v>1889</v>
      </c>
      <c r="H11378" s="120">
        <v>1</v>
      </c>
      <c r="I11378" t="s">
        <v>192</v>
      </c>
      <c r="J11378" t="s">
        <v>204</v>
      </c>
      <c r="K11378" t="s">
        <v>31053</v>
      </c>
      <c r="L11378" t="s">
        <v>5</v>
      </c>
      <c r="M11378" t="s">
        <v>42167</v>
      </c>
      <c r="N11378" t="s">
        <v>31055</v>
      </c>
      <c r="O11378" t="s">
        <v>42084</v>
      </c>
      <c r="P11378" t="s">
        <v>5</v>
      </c>
      <c r="Q11378" t="s">
        <v>5</v>
      </c>
      <c r="R11378" t="s">
        <v>2129</v>
      </c>
      <c r="S11378" t="s">
        <v>5</v>
      </c>
      <c r="T11378" t="s">
        <v>42164</v>
      </c>
      <c r="U11378" t="s">
        <v>11603</v>
      </c>
      <c r="V11378" t="s">
        <v>11612</v>
      </c>
      <c r="W11378" t="s">
        <v>11580</v>
      </c>
      <c r="X11378" t="s">
        <v>31058</v>
      </c>
      <c r="Y11378">
        <v>7</v>
      </c>
      <c r="Z11378" t="s">
        <v>1500</v>
      </c>
      <c r="AB11378" s="26">
        <v>8240034</v>
      </c>
    </row>
    <row r="11379" spans="1:28">
      <c r="A11379" t="s">
        <v>42168</v>
      </c>
      <c r="C11379" t="str">
        <f t="shared" si="177"/>
        <v>E-DEA NETWORKS SAS_8240035</v>
      </c>
      <c r="D11379" s="26" t="s">
        <v>42169</v>
      </c>
      <c r="E11379" t="s">
        <v>1523</v>
      </c>
      <c r="F11379" t="s">
        <v>2125</v>
      </c>
      <c r="G11379" s="58">
        <v>2895</v>
      </c>
      <c r="H11379" s="120">
        <v>1</v>
      </c>
      <c r="I11379" t="s">
        <v>192</v>
      </c>
      <c r="J11379" t="s">
        <v>204</v>
      </c>
      <c r="K11379" t="s">
        <v>31053</v>
      </c>
      <c r="L11379" t="s">
        <v>5</v>
      </c>
      <c r="M11379" t="s">
        <v>42170</v>
      </c>
      <c r="N11379" t="s">
        <v>31055</v>
      </c>
      <c r="O11379" t="s">
        <v>42084</v>
      </c>
      <c r="P11379" t="s">
        <v>5</v>
      </c>
      <c r="Q11379" t="s">
        <v>5</v>
      </c>
      <c r="R11379" t="s">
        <v>2129</v>
      </c>
      <c r="S11379" t="s">
        <v>5</v>
      </c>
      <c r="T11379" t="s">
        <v>42164</v>
      </c>
      <c r="U11379" t="s">
        <v>11603</v>
      </c>
      <c r="V11379" t="s">
        <v>11612</v>
      </c>
      <c r="W11379" t="s">
        <v>11580</v>
      </c>
      <c r="X11379" t="s">
        <v>31058</v>
      </c>
      <c r="Y11379">
        <v>7</v>
      </c>
      <c r="Z11379" t="s">
        <v>1500</v>
      </c>
      <c r="AB11379" s="26">
        <v>8240035</v>
      </c>
    </row>
    <row r="11380" spans="1:28">
      <c r="A11380" t="s">
        <v>42171</v>
      </c>
      <c r="C11380" t="str">
        <f t="shared" si="177"/>
        <v>E-DEA NETWORKS SAS_8240036</v>
      </c>
      <c r="D11380" s="26" t="s">
        <v>42172</v>
      </c>
      <c r="E11380" t="s">
        <v>1523</v>
      </c>
      <c r="F11380" t="s">
        <v>2125</v>
      </c>
      <c r="G11380" s="58">
        <v>5312</v>
      </c>
      <c r="H11380" s="120">
        <v>1</v>
      </c>
      <c r="I11380" t="s">
        <v>192</v>
      </c>
      <c r="J11380" t="s">
        <v>204</v>
      </c>
      <c r="K11380" t="s">
        <v>31053</v>
      </c>
      <c r="L11380" t="s">
        <v>5</v>
      </c>
      <c r="M11380" t="s">
        <v>42173</v>
      </c>
      <c r="N11380" t="s">
        <v>31055</v>
      </c>
      <c r="O11380" t="s">
        <v>42084</v>
      </c>
      <c r="P11380" t="s">
        <v>5</v>
      </c>
      <c r="Q11380" t="s">
        <v>5</v>
      </c>
      <c r="R11380" t="s">
        <v>2129</v>
      </c>
      <c r="S11380" t="s">
        <v>5</v>
      </c>
      <c r="T11380" t="s">
        <v>42164</v>
      </c>
      <c r="U11380" t="s">
        <v>11603</v>
      </c>
      <c r="V11380" t="s">
        <v>11612</v>
      </c>
      <c r="W11380" t="s">
        <v>11580</v>
      </c>
      <c r="X11380" t="s">
        <v>31058</v>
      </c>
      <c r="Y11380">
        <v>7</v>
      </c>
      <c r="Z11380" t="s">
        <v>1500</v>
      </c>
      <c r="AB11380" s="26">
        <v>8240036</v>
      </c>
    </row>
    <row r="11381" spans="1:28">
      <c r="A11381" t="s">
        <v>42174</v>
      </c>
      <c r="C11381" t="str">
        <f t="shared" si="177"/>
        <v>E-DEA NETWORKS SAS_8240037</v>
      </c>
      <c r="D11381" s="26" t="s">
        <v>42175</v>
      </c>
      <c r="E11381" t="s">
        <v>1523</v>
      </c>
      <c r="F11381" t="s">
        <v>2125</v>
      </c>
      <c r="G11381" s="58">
        <v>8730</v>
      </c>
      <c r="H11381" s="120">
        <v>1</v>
      </c>
      <c r="I11381" t="s">
        <v>192</v>
      </c>
      <c r="J11381" t="s">
        <v>204</v>
      </c>
      <c r="K11381" t="s">
        <v>31053</v>
      </c>
      <c r="L11381" t="s">
        <v>5</v>
      </c>
      <c r="M11381" t="s">
        <v>42176</v>
      </c>
      <c r="N11381" t="s">
        <v>31055</v>
      </c>
      <c r="O11381" t="s">
        <v>42084</v>
      </c>
      <c r="P11381" t="s">
        <v>5</v>
      </c>
      <c r="Q11381" t="s">
        <v>5</v>
      </c>
      <c r="R11381" t="s">
        <v>2129</v>
      </c>
      <c r="S11381" t="s">
        <v>5</v>
      </c>
      <c r="T11381" t="s">
        <v>42164</v>
      </c>
      <c r="U11381" t="s">
        <v>11603</v>
      </c>
      <c r="V11381" t="s">
        <v>11612</v>
      </c>
      <c r="W11381" t="s">
        <v>11580</v>
      </c>
      <c r="X11381" t="s">
        <v>31058</v>
      </c>
      <c r="Y11381">
        <v>7</v>
      </c>
      <c r="Z11381" t="s">
        <v>1500</v>
      </c>
      <c r="AB11381" s="26">
        <v>8240037</v>
      </c>
    </row>
    <row r="11382" spans="1:28">
      <c r="A11382" t="s">
        <v>42177</v>
      </c>
      <c r="C11382" t="str">
        <f t="shared" si="177"/>
        <v>E-DEA NETWORKS SAS_8240038</v>
      </c>
      <c r="D11382" s="26" t="s">
        <v>42178</v>
      </c>
      <c r="E11382" t="s">
        <v>1523</v>
      </c>
      <c r="F11382" t="s">
        <v>2125</v>
      </c>
      <c r="G11382" s="58">
        <v>535</v>
      </c>
      <c r="H11382" s="120">
        <v>1</v>
      </c>
      <c r="I11382" t="s">
        <v>192</v>
      </c>
      <c r="J11382" t="s">
        <v>204</v>
      </c>
      <c r="K11382" t="s">
        <v>31053</v>
      </c>
      <c r="L11382" t="s">
        <v>5</v>
      </c>
      <c r="M11382" t="s">
        <v>42179</v>
      </c>
      <c r="N11382" t="s">
        <v>31074</v>
      </c>
      <c r="O11382" t="s">
        <v>42084</v>
      </c>
      <c r="P11382" t="s">
        <v>5</v>
      </c>
      <c r="Q11382" t="s">
        <v>5</v>
      </c>
      <c r="R11382" t="s">
        <v>2129</v>
      </c>
      <c r="S11382" t="s">
        <v>5</v>
      </c>
      <c r="T11382" t="s">
        <v>42180</v>
      </c>
      <c r="U11382" t="s">
        <v>11603</v>
      </c>
      <c r="V11382" t="s">
        <v>11612</v>
      </c>
      <c r="W11382" t="s">
        <v>11580</v>
      </c>
      <c r="X11382" t="s">
        <v>31076</v>
      </c>
      <c r="Y11382">
        <v>7</v>
      </c>
      <c r="Z11382" t="s">
        <v>1500</v>
      </c>
      <c r="AB11382" s="26">
        <v>8240038</v>
      </c>
    </row>
    <row r="11383" spans="1:28">
      <c r="A11383" t="s">
        <v>42181</v>
      </c>
      <c r="C11383" t="str">
        <f t="shared" si="177"/>
        <v>E-DEA NETWORKS SAS_8240039</v>
      </c>
      <c r="D11383" s="26" t="s">
        <v>42182</v>
      </c>
      <c r="E11383" t="s">
        <v>1523</v>
      </c>
      <c r="F11383" t="s">
        <v>2125</v>
      </c>
      <c r="G11383" s="58">
        <v>1252</v>
      </c>
      <c r="H11383" s="120">
        <v>1</v>
      </c>
      <c r="I11383" t="s">
        <v>192</v>
      </c>
      <c r="J11383" t="s">
        <v>204</v>
      </c>
      <c r="K11383" t="s">
        <v>31053</v>
      </c>
      <c r="L11383" t="s">
        <v>5</v>
      </c>
      <c r="M11383" t="s">
        <v>42183</v>
      </c>
      <c r="N11383" t="s">
        <v>31074</v>
      </c>
      <c r="O11383" t="s">
        <v>42084</v>
      </c>
      <c r="P11383" t="s">
        <v>5</v>
      </c>
      <c r="Q11383" t="s">
        <v>5</v>
      </c>
      <c r="R11383" t="s">
        <v>2129</v>
      </c>
      <c r="S11383" t="s">
        <v>5</v>
      </c>
      <c r="T11383" t="s">
        <v>42180</v>
      </c>
      <c r="U11383" t="s">
        <v>11603</v>
      </c>
      <c r="V11383" t="s">
        <v>11612</v>
      </c>
      <c r="W11383" t="s">
        <v>11580</v>
      </c>
      <c r="X11383" t="s">
        <v>31076</v>
      </c>
      <c r="Y11383">
        <v>7</v>
      </c>
      <c r="Z11383" t="s">
        <v>1500</v>
      </c>
      <c r="AB11383" s="26">
        <v>8240039</v>
      </c>
    </row>
    <row r="11384" spans="1:28">
      <c r="A11384" t="s">
        <v>42184</v>
      </c>
      <c r="C11384" t="str">
        <f t="shared" si="177"/>
        <v>E-DEA NETWORKS SAS_8240040</v>
      </c>
      <c r="D11384" s="26" t="s">
        <v>42185</v>
      </c>
      <c r="E11384" t="s">
        <v>1523</v>
      </c>
      <c r="F11384" t="s">
        <v>2125</v>
      </c>
      <c r="G11384" s="58">
        <v>1940</v>
      </c>
      <c r="H11384" s="120">
        <v>1</v>
      </c>
      <c r="I11384" t="s">
        <v>192</v>
      </c>
      <c r="J11384" t="s">
        <v>204</v>
      </c>
      <c r="K11384" t="s">
        <v>31053</v>
      </c>
      <c r="L11384" t="s">
        <v>5</v>
      </c>
      <c r="M11384" t="s">
        <v>42186</v>
      </c>
      <c r="N11384" t="s">
        <v>31074</v>
      </c>
      <c r="O11384" t="s">
        <v>42084</v>
      </c>
      <c r="P11384" t="s">
        <v>5</v>
      </c>
      <c r="Q11384" t="s">
        <v>5</v>
      </c>
      <c r="R11384" t="s">
        <v>2129</v>
      </c>
      <c r="S11384" t="s">
        <v>5</v>
      </c>
      <c r="T11384" t="s">
        <v>42180</v>
      </c>
      <c r="U11384" t="s">
        <v>11603</v>
      </c>
      <c r="V11384" t="s">
        <v>11612</v>
      </c>
      <c r="W11384" t="s">
        <v>11580</v>
      </c>
      <c r="X11384" t="s">
        <v>31076</v>
      </c>
      <c r="Y11384">
        <v>7</v>
      </c>
      <c r="Z11384" t="s">
        <v>1500</v>
      </c>
      <c r="AB11384" s="26">
        <v>8240040</v>
      </c>
    </row>
    <row r="11385" spans="1:28">
      <c r="A11385" t="s">
        <v>42187</v>
      </c>
      <c r="C11385" t="str">
        <f t="shared" si="177"/>
        <v>E-DEA NETWORKS SAS_8240041</v>
      </c>
      <c r="D11385" s="26" t="s">
        <v>42188</v>
      </c>
      <c r="E11385" t="s">
        <v>1523</v>
      </c>
      <c r="F11385" t="s">
        <v>2125</v>
      </c>
      <c r="G11385" s="58">
        <v>3321</v>
      </c>
      <c r="H11385" s="120">
        <v>1</v>
      </c>
      <c r="I11385" t="s">
        <v>192</v>
      </c>
      <c r="J11385" t="s">
        <v>204</v>
      </c>
      <c r="K11385" t="s">
        <v>31053</v>
      </c>
      <c r="L11385" t="s">
        <v>5</v>
      </c>
      <c r="M11385" t="s">
        <v>42189</v>
      </c>
      <c r="N11385" t="s">
        <v>31074</v>
      </c>
      <c r="O11385" t="s">
        <v>42084</v>
      </c>
      <c r="P11385" t="s">
        <v>5</v>
      </c>
      <c r="Q11385" t="s">
        <v>5</v>
      </c>
      <c r="R11385" t="s">
        <v>2129</v>
      </c>
      <c r="S11385" t="s">
        <v>5</v>
      </c>
      <c r="T11385" t="s">
        <v>42180</v>
      </c>
      <c r="U11385" t="s">
        <v>11603</v>
      </c>
      <c r="V11385" t="s">
        <v>11612</v>
      </c>
      <c r="W11385" t="s">
        <v>11580</v>
      </c>
      <c r="X11385" t="s">
        <v>31076</v>
      </c>
      <c r="Y11385">
        <v>7</v>
      </c>
      <c r="Z11385" t="s">
        <v>1500</v>
      </c>
      <c r="AB11385" s="26">
        <v>8240041</v>
      </c>
    </row>
    <row r="11386" spans="1:28">
      <c r="A11386" t="s">
        <v>42190</v>
      </c>
      <c r="C11386" t="str">
        <f t="shared" si="177"/>
        <v>E-DEA NETWORKS SAS_8240042</v>
      </c>
      <c r="D11386" s="26" t="s">
        <v>42191</v>
      </c>
      <c r="E11386" t="s">
        <v>1523</v>
      </c>
      <c r="F11386" t="s">
        <v>2125</v>
      </c>
      <c r="G11386" s="58">
        <v>4986</v>
      </c>
      <c r="H11386" s="120">
        <v>1</v>
      </c>
      <c r="I11386" t="s">
        <v>192</v>
      </c>
      <c r="J11386" t="s">
        <v>204</v>
      </c>
      <c r="K11386" t="s">
        <v>31053</v>
      </c>
      <c r="L11386" t="s">
        <v>5</v>
      </c>
      <c r="M11386" t="s">
        <v>42192</v>
      </c>
      <c r="N11386" t="s">
        <v>31074</v>
      </c>
      <c r="O11386" t="s">
        <v>42084</v>
      </c>
      <c r="P11386" t="s">
        <v>5</v>
      </c>
      <c r="Q11386" t="s">
        <v>5</v>
      </c>
      <c r="R11386" t="s">
        <v>2129</v>
      </c>
      <c r="S11386" t="s">
        <v>5</v>
      </c>
      <c r="T11386" t="s">
        <v>42180</v>
      </c>
      <c r="U11386" t="s">
        <v>11603</v>
      </c>
      <c r="V11386" t="s">
        <v>11612</v>
      </c>
      <c r="W11386" t="s">
        <v>11580</v>
      </c>
      <c r="X11386" t="s">
        <v>31076</v>
      </c>
      <c r="Y11386">
        <v>7</v>
      </c>
      <c r="Z11386" t="s">
        <v>1500</v>
      </c>
      <c r="AB11386" s="26">
        <v>8240042</v>
      </c>
    </row>
    <row r="11387" spans="1:28">
      <c r="A11387" t="s">
        <v>42193</v>
      </c>
      <c r="C11387" t="str">
        <f t="shared" si="177"/>
        <v>E-DEA NETWORKS SAS_8240043</v>
      </c>
      <c r="D11387" s="26" t="s">
        <v>42194</v>
      </c>
      <c r="E11387" t="s">
        <v>1523</v>
      </c>
      <c r="F11387" t="s">
        <v>2125</v>
      </c>
      <c r="G11387" s="58">
        <v>309</v>
      </c>
      <c r="H11387" s="120">
        <v>1</v>
      </c>
      <c r="I11387" t="s">
        <v>192</v>
      </c>
      <c r="J11387" t="s">
        <v>204</v>
      </c>
      <c r="K11387" t="s">
        <v>31053</v>
      </c>
      <c r="L11387" t="s">
        <v>5</v>
      </c>
      <c r="M11387" t="s">
        <v>42195</v>
      </c>
      <c r="N11387" t="s">
        <v>31137</v>
      </c>
      <c r="O11387" t="s">
        <v>42084</v>
      </c>
      <c r="P11387" t="s">
        <v>5</v>
      </c>
      <c r="Q11387" t="s">
        <v>5</v>
      </c>
      <c r="R11387" t="s">
        <v>2129</v>
      </c>
      <c r="S11387" t="s">
        <v>5</v>
      </c>
      <c r="T11387" t="s">
        <v>42196</v>
      </c>
      <c r="U11387" t="s">
        <v>11603</v>
      </c>
      <c r="V11387" t="s">
        <v>11612</v>
      </c>
      <c r="W11387" t="s">
        <v>11580</v>
      </c>
      <c r="X11387" t="s">
        <v>31139</v>
      </c>
      <c r="Y11387">
        <v>7</v>
      </c>
      <c r="Z11387" t="s">
        <v>1500</v>
      </c>
      <c r="AB11387" s="26">
        <v>8240043</v>
      </c>
    </row>
    <row r="11388" spans="1:28">
      <c r="A11388" t="s">
        <v>42197</v>
      </c>
      <c r="C11388" t="str">
        <f t="shared" si="177"/>
        <v>E-DEA NETWORKS SAS_8240044</v>
      </c>
      <c r="D11388" s="26" t="s">
        <v>42198</v>
      </c>
      <c r="E11388" t="s">
        <v>1523</v>
      </c>
      <c r="F11388" t="s">
        <v>2125</v>
      </c>
      <c r="G11388" s="58">
        <v>935</v>
      </c>
      <c r="H11388" s="120">
        <v>1</v>
      </c>
      <c r="I11388" t="s">
        <v>192</v>
      </c>
      <c r="J11388" t="s">
        <v>204</v>
      </c>
      <c r="K11388" t="s">
        <v>31053</v>
      </c>
      <c r="L11388" t="s">
        <v>5</v>
      </c>
      <c r="M11388" t="s">
        <v>42199</v>
      </c>
      <c r="N11388" t="s">
        <v>31137</v>
      </c>
      <c r="O11388" t="s">
        <v>42084</v>
      </c>
      <c r="P11388" t="s">
        <v>5</v>
      </c>
      <c r="Q11388" t="s">
        <v>5</v>
      </c>
      <c r="R11388" t="s">
        <v>2129</v>
      </c>
      <c r="S11388" t="s">
        <v>5</v>
      </c>
      <c r="T11388" t="s">
        <v>42196</v>
      </c>
      <c r="U11388" t="s">
        <v>11603</v>
      </c>
      <c r="V11388" t="s">
        <v>11612</v>
      </c>
      <c r="W11388" t="s">
        <v>11580</v>
      </c>
      <c r="X11388" t="s">
        <v>31139</v>
      </c>
      <c r="Y11388">
        <v>7</v>
      </c>
      <c r="Z11388" t="s">
        <v>1500</v>
      </c>
      <c r="AB11388" s="26">
        <v>8240044</v>
      </c>
    </row>
    <row r="11389" spans="1:28">
      <c r="A11389" t="s">
        <v>42200</v>
      </c>
      <c r="C11389" t="str">
        <f t="shared" si="177"/>
        <v>E-DEA NETWORKS SAS_8240045</v>
      </c>
      <c r="D11389" s="26" t="s">
        <v>42201</v>
      </c>
      <c r="E11389" t="s">
        <v>1523</v>
      </c>
      <c r="F11389" t="s">
        <v>2125</v>
      </c>
      <c r="G11389" s="58">
        <v>935</v>
      </c>
      <c r="H11389" s="120">
        <v>1</v>
      </c>
      <c r="I11389" t="s">
        <v>192</v>
      </c>
      <c r="J11389" t="s">
        <v>204</v>
      </c>
      <c r="K11389" t="s">
        <v>31053</v>
      </c>
      <c r="L11389" t="s">
        <v>5</v>
      </c>
      <c r="M11389" t="s">
        <v>42202</v>
      </c>
      <c r="N11389" t="s">
        <v>31137</v>
      </c>
      <c r="O11389" t="s">
        <v>42084</v>
      </c>
      <c r="P11389" t="s">
        <v>5</v>
      </c>
      <c r="Q11389" t="s">
        <v>5</v>
      </c>
      <c r="R11389" t="s">
        <v>2129</v>
      </c>
      <c r="S11389" t="s">
        <v>5</v>
      </c>
      <c r="T11389" t="s">
        <v>42196</v>
      </c>
      <c r="U11389" t="s">
        <v>11603</v>
      </c>
      <c r="V11389" t="s">
        <v>11612</v>
      </c>
      <c r="W11389" t="s">
        <v>11580</v>
      </c>
      <c r="X11389" t="s">
        <v>31139</v>
      </c>
      <c r="Y11389">
        <v>7</v>
      </c>
      <c r="Z11389" t="s">
        <v>1500</v>
      </c>
      <c r="AB11389" s="26">
        <v>8240045</v>
      </c>
    </row>
    <row r="11390" spans="1:28">
      <c r="A11390" t="s">
        <v>42203</v>
      </c>
      <c r="C11390" t="str">
        <f t="shared" si="177"/>
        <v>E-DEA NETWORKS SAS_8240046</v>
      </c>
      <c r="D11390" s="26" t="s">
        <v>42204</v>
      </c>
      <c r="E11390" t="s">
        <v>1523</v>
      </c>
      <c r="F11390" t="s">
        <v>2125</v>
      </c>
      <c r="G11390" s="58">
        <v>1697</v>
      </c>
      <c r="H11390" s="120">
        <v>1</v>
      </c>
      <c r="I11390" t="s">
        <v>192</v>
      </c>
      <c r="J11390" t="s">
        <v>204</v>
      </c>
      <c r="K11390" t="s">
        <v>31053</v>
      </c>
      <c r="L11390" t="s">
        <v>5</v>
      </c>
      <c r="M11390" t="s">
        <v>42205</v>
      </c>
      <c r="N11390" t="s">
        <v>31137</v>
      </c>
      <c r="O11390" t="s">
        <v>42084</v>
      </c>
      <c r="P11390" t="s">
        <v>5</v>
      </c>
      <c r="Q11390" t="s">
        <v>5</v>
      </c>
      <c r="R11390" t="s">
        <v>2129</v>
      </c>
      <c r="S11390" t="s">
        <v>5</v>
      </c>
      <c r="T11390" t="s">
        <v>42196</v>
      </c>
      <c r="U11390" t="s">
        <v>11603</v>
      </c>
      <c r="V11390" t="s">
        <v>11612</v>
      </c>
      <c r="W11390" t="s">
        <v>11580</v>
      </c>
      <c r="X11390" t="s">
        <v>31139</v>
      </c>
      <c r="Y11390">
        <v>7</v>
      </c>
      <c r="Z11390" t="s">
        <v>1500</v>
      </c>
      <c r="AB11390" s="26">
        <v>8240046</v>
      </c>
    </row>
    <row r="11391" spans="1:28">
      <c r="A11391" t="s">
        <v>42206</v>
      </c>
      <c r="C11391" t="str">
        <f t="shared" si="177"/>
        <v>E-DEA NETWORKS SAS_8240047</v>
      </c>
      <c r="D11391" s="26" t="s">
        <v>42207</v>
      </c>
      <c r="E11391" t="s">
        <v>1523</v>
      </c>
      <c r="F11391" t="s">
        <v>2125</v>
      </c>
      <c r="G11391" s="58">
        <v>3105</v>
      </c>
      <c r="H11391" s="120">
        <v>1</v>
      </c>
      <c r="I11391" t="s">
        <v>192</v>
      </c>
      <c r="J11391" t="s">
        <v>204</v>
      </c>
      <c r="K11391" t="s">
        <v>31053</v>
      </c>
      <c r="L11391" t="s">
        <v>5</v>
      </c>
      <c r="M11391" t="s">
        <v>42208</v>
      </c>
      <c r="N11391" t="s">
        <v>31137</v>
      </c>
      <c r="O11391" t="s">
        <v>42084</v>
      </c>
      <c r="P11391" t="s">
        <v>5</v>
      </c>
      <c r="Q11391" t="s">
        <v>5</v>
      </c>
      <c r="R11391" t="s">
        <v>2129</v>
      </c>
      <c r="S11391" t="s">
        <v>5</v>
      </c>
      <c r="T11391" t="s">
        <v>42196</v>
      </c>
      <c r="U11391" t="s">
        <v>11603</v>
      </c>
      <c r="V11391" t="s">
        <v>11612</v>
      </c>
      <c r="W11391" t="s">
        <v>11580</v>
      </c>
      <c r="X11391" t="s">
        <v>31139</v>
      </c>
      <c r="Y11391">
        <v>7</v>
      </c>
      <c r="Z11391" t="s">
        <v>1500</v>
      </c>
      <c r="AB11391" s="26">
        <v>8240047</v>
      </c>
    </row>
    <row r="11392" spans="1:28">
      <c r="A11392" t="s">
        <v>42209</v>
      </c>
      <c r="C11392" t="str">
        <f t="shared" si="177"/>
        <v>E-DEA NETWORKS SAS_8240048</v>
      </c>
      <c r="D11392" s="26" t="s">
        <v>42210</v>
      </c>
      <c r="E11392" t="s">
        <v>1523</v>
      </c>
      <c r="F11392" t="s">
        <v>2125</v>
      </c>
      <c r="G11392" s="58">
        <v>4197</v>
      </c>
      <c r="H11392" s="120">
        <v>1</v>
      </c>
      <c r="I11392" t="s">
        <v>192</v>
      </c>
      <c r="J11392" t="s">
        <v>204</v>
      </c>
      <c r="K11392" t="s">
        <v>31053</v>
      </c>
      <c r="L11392" t="s">
        <v>5</v>
      </c>
      <c r="M11392" t="s">
        <v>42211</v>
      </c>
      <c r="N11392" t="s">
        <v>31137</v>
      </c>
      <c r="O11392" t="s">
        <v>42084</v>
      </c>
      <c r="P11392" t="s">
        <v>5</v>
      </c>
      <c r="Q11392" t="s">
        <v>5</v>
      </c>
      <c r="R11392" t="s">
        <v>2129</v>
      </c>
      <c r="S11392" t="s">
        <v>5</v>
      </c>
      <c r="T11392" t="s">
        <v>42196</v>
      </c>
      <c r="U11392" t="s">
        <v>11603</v>
      </c>
      <c r="V11392" t="s">
        <v>11612</v>
      </c>
      <c r="W11392" t="s">
        <v>11580</v>
      </c>
      <c r="X11392" t="s">
        <v>31139</v>
      </c>
      <c r="Y11392">
        <v>7</v>
      </c>
      <c r="Z11392" t="s">
        <v>1500</v>
      </c>
      <c r="AB11392" s="26">
        <v>8240048</v>
      </c>
    </row>
    <row r="11393" spans="1:28">
      <c r="A11393" t="s">
        <v>42212</v>
      </c>
      <c r="C11393" t="str">
        <f t="shared" si="177"/>
        <v>E-DEA NETWORKS SAS_8240049</v>
      </c>
      <c r="D11393" s="26" t="s">
        <v>42213</v>
      </c>
      <c r="E11393" t="s">
        <v>1523</v>
      </c>
      <c r="F11393" t="s">
        <v>2125</v>
      </c>
      <c r="G11393" s="58">
        <v>5667</v>
      </c>
      <c r="H11393" s="120">
        <v>1</v>
      </c>
      <c r="I11393" t="s">
        <v>192</v>
      </c>
      <c r="J11393" t="s">
        <v>204</v>
      </c>
      <c r="K11393" t="s">
        <v>31053</v>
      </c>
      <c r="L11393" t="s">
        <v>5</v>
      </c>
      <c r="M11393" t="s">
        <v>42214</v>
      </c>
      <c r="N11393" t="s">
        <v>31137</v>
      </c>
      <c r="O11393" t="s">
        <v>42084</v>
      </c>
      <c r="P11393" t="s">
        <v>5</v>
      </c>
      <c r="Q11393" t="s">
        <v>5</v>
      </c>
      <c r="R11393" t="s">
        <v>2129</v>
      </c>
      <c r="S11393" t="s">
        <v>5</v>
      </c>
      <c r="T11393" t="s">
        <v>42196</v>
      </c>
      <c r="U11393" t="s">
        <v>11603</v>
      </c>
      <c r="V11393" t="s">
        <v>11612</v>
      </c>
      <c r="W11393" t="s">
        <v>11580</v>
      </c>
      <c r="X11393" t="s">
        <v>31139</v>
      </c>
      <c r="Y11393">
        <v>7</v>
      </c>
      <c r="Z11393" t="s">
        <v>1500</v>
      </c>
      <c r="AB11393" s="26">
        <v>8240049</v>
      </c>
    </row>
    <row r="11394" spans="1:28">
      <c r="A11394" t="s">
        <v>42215</v>
      </c>
      <c r="C11394" t="str">
        <f t="shared" ref="C11394:C11457" si="178">+E11394&amp;"_"&amp;D11394</f>
        <v>E-DEA NETWORKS SAS_8240050</v>
      </c>
      <c r="D11394" s="26" t="s">
        <v>42216</v>
      </c>
      <c r="E11394" t="s">
        <v>1523</v>
      </c>
      <c r="F11394" t="s">
        <v>2125</v>
      </c>
      <c r="G11394" s="58">
        <v>8295</v>
      </c>
      <c r="H11394" s="120">
        <v>1</v>
      </c>
      <c r="I11394" t="s">
        <v>192</v>
      </c>
      <c r="J11394" t="s">
        <v>204</v>
      </c>
      <c r="K11394" t="s">
        <v>31053</v>
      </c>
      <c r="L11394" t="s">
        <v>5</v>
      </c>
      <c r="M11394" t="s">
        <v>42217</v>
      </c>
      <c r="N11394" t="s">
        <v>31137</v>
      </c>
      <c r="O11394" t="s">
        <v>42084</v>
      </c>
      <c r="P11394" t="s">
        <v>5</v>
      </c>
      <c r="Q11394" t="s">
        <v>5</v>
      </c>
      <c r="R11394" t="s">
        <v>2129</v>
      </c>
      <c r="S11394" t="s">
        <v>5</v>
      </c>
      <c r="T11394" t="s">
        <v>42196</v>
      </c>
      <c r="U11394" t="s">
        <v>11603</v>
      </c>
      <c r="V11394" t="s">
        <v>11612</v>
      </c>
      <c r="W11394" t="s">
        <v>11580</v>
      </c>
      <c r="X11394" t="s">
        <v>31139</v>
      </c>
      <c r="Y11394">
        <v>7</v>
      </c>
      <c r="Z11394" t="s">
        <v>1500</v>
      </c>
      <c r="AB11394" s="26">
        <v>8240050</v>
      </c>
    </row>
    <row r="11395" spans="1:28">
      <c r="A11395" t="s">
        <v>42218</v>
      </c>
      <c r="C11395" t="str">
        <f t="shared" si="178"/>
        <v>E-DEA NETWORKS SAS_8240051</v>
      </c>
      <c r="D11395" s="26" t="s">
        <v>42219</v>
      </c>
      <c r="E11395" t="s">
        <v>1523</v>
      </c>
      <c r="F11395" t="s">
        <v>2125</v>
      </c>
      <c r="G11395" s="58">
        <v>10427</v>
      </c>
      <c r="H11395" s="120">
        <v>1</v>
      </c>
      <c r="I11395" t="s">
        <v>192</v>
      </c>
      <c r="J11395" t="s">
        <v>204</v>
      </c>
      <c r="K11395" t="s">
        <v>31053</v>
      </c>
      <c r="L11395" t="s">
        <v>5</v>
      </c>
      <c r="M11395" t="s">
        <v>42220</v>
      </c>
      <c r="N11395" t="s">
        <v>31137</v>
      </c>
      <c r="O11395" t="s">
        <v>42084</v>
      </c>
      <c r="P11395" t="s">
        <v>5</v>
      </c>
      <c r="Q11395" t="s">
        <v>5</v>
      </c>
      <c r="R11395" t="s">
        <v>2129</v>
      </c>
      <c r="S11395" t="s">
        <v>5</v>
      </c>
      <c r="T11395" t="s">
        <v>42196</v>
      </c>
      <c r="U11395" t="s">
        <v>11603</v>
      </c>
      <c r="V11395" t="s">
        <v>11612</v>
      </c>
      <c r="W11395" t="s">
        <v>11580</v>
      </c>
      <c r="X11395" t="s">
        <v>31139</v>
      </c>
      <c r="Y11395">
        <v>7</v>
      </c>
      <c r="Z11395" t="s">
        <v>1500</v>
      </c>
      <c r="AB11395" s="26">
        <v>8240051</v>
      </c>
    </row>
    <row r="11396" spans="1:28">
      <c r="A11396" t="s">
        <v>42221</v>
      </c>
      <c r="C11396" t="str">
        <f t="shared" si="178"/>
        <v>E-DEA NETWORKS SAS_8240052</v>
      </c>
      <c r="D11396" s="26" t="s">
        <v>42222</v>
      </c>
      <c r="E11396" t="s">
        <v>1523</v>
      </c>
      <c r="F11396" t="s">
        <v>2125</v>
      </c>
      <c r="G11396" s="58">
        <v>6773</v>
      </c>
      <c r="H11396" s="120">
        <v>1</v>
      </c>
      <c r="I11396" t="s">
        <v>192</v>
      </c>
      <c r="J11396" t="s">
        <v>204</v>
      </c>
      <c r="K11396" t="s">
        <v>31053</v>
      </c>
      <c r="L11396" t="s">
        <v>5</v>
      </c>
      <c r="M11396" t="s">
        <v>42223</v>
      </c>
      <c r="N11396" t="s">
        <v>31137</v>
      </c>
      <c r="O11396" t="s">
        <v>42084</v>
      </c>
      <c r="P11396" t="s">
        <v>5</v>
      </c>
      <c r="Q11396" t="s">
        <v>5</v>
      </c>
      <c r="R11396" t="s">
        <v>2129</v>
      </c>
      <c r="S11396" t="s">
        <v>5</v>
      </c>
      <c r="T11396" t="s">
        <v>42196</v>
      </c>
      <c r="U11396" t="s">
        <v>11603</v>
      </c>
      <c r="V11396" t="s">
        <v>11612</v>
      </c>
      <c r="W11396" t="s">
        <v>11580</v>
      </c>
      <c r="X11396" t="s">
        <v>31139</v>
      </c>
      <c r="Y11396">
        <v>7</v>
      </c>
      <c r="Z11396" t="s">
        <v>1500</v>
      </c>
      <c r="AB11396" s="26">
        <v>8240052</v>
      </c>
    </row>
    <row r="11397" spans="1:28">
      <c r="A11397" t="s">
        <v>42224</v>
      </c>
      <c r="C11397" t="str">
        <f t="shared" si="178"/>
        <v>E-DEA NETWORKS SAS_8240056</v>
      </c>
      <c r="D11397" s="26" t="s">
        <v>42225</v>
      </c>
      <c r="E11397" t="s">
        <v>1523</v>
      </c>
      <c r="F11397" t="s">
        <v>2125</v>
      </c>
      <c r="G11397" s="58">
        <v>5436</v>
      </c>
      <c r="H11397" s="120">
        <v>1</v>
      </c>
      <c r="I11397" t="s">
        <v>192</v>
      </c>
      <c r="J11397" t="s">
        <v>204</v>
      </c>
      <c r="K11397" t="s">
        <v>31053</v>
      </c>
      <c r="L11397" t="s">
        <v>5</v>
      </c>
      <c r="M11397" t="s">
        <v>42226</v>
      </c>
      <c r="N11397" t="s">
        <v>31215</v>
      </c>
      <c r="O11397" t="s">
        <v>42084</v>
      </c>
      <c r="P11397" t="s">
        <v>5</v>
      </c>
      <c r="Q11397" t="s">
        <v>5</v>
      </c>
      <c r="R11397" t="s">
        <v>2129</v>
      </c>
      <c r="S11397" t="s">
        <v>5</v>
      </c>
      <c r="T11397" t="s">
        <v>42112</v>
      </c>
      <c r="U11397" t="s">
        <v>11603</v>
      </c>
      <c r="V11397" t="s">
        <v>11612</v>
      </c>
      <c r="W11397" t="s">
        <v>11580</v>
      </c>
      <c r="X11397" t="s">
        <v>31133</v>
      </c>
      <c r="Y11397">
        <v>7</v>
      </c>
      <c r="Z11397" t="s">
        <v>1500</v>
      </c>
      <c r="AB11397" s="26">
        <v>8240056</v>
      </c>
    </row>
    <row r="11398" spans="1:28">
      <c r="A11398" t="s">
        <v>42227</v>
      </c>
      <c r="C11398" t="str">
        <f t="shared" si="178"/>
        <v>E-DEA NETWORKS SAS_8240057</v>
      </c>
      <c r="D11398" s="26" t="s">
        <v>42228</v>
      </c>
      <c r="E11398" t="s">
        <v>1523</v>
      </c>
      <c r="F11398" t="s">
        <v>2125</v>
      </c>
      <c r="G11398" s="58">
        <v>151</v>
      </c>
      <c r="H11398" s="120">
        <v>1</v>
      </c>
      <c r="I11398" t="s">
        <v>192</v>
      </c>
      <c r="J11398" t="s">
        <v>204</v>
      </c>
      <c r="K11398" t="s">
        <v>31053</v>
      </c>
      <c r="L11398" t="s">
        <v>5</v>
      </c>
      <c r="M11398" t="s">
        <v>42229</v>
      </c>
      <c r="N11398" t="s">
        <v>31215</v>
      </c>
      <c r="O11398" t="s">
        <v>42084</v>
      </c>
      <c r="P11398" t="s">
        <v>5</v>
      </c>
      <c r="Q11398" t="s">
        <v>5</v>
      </c>
      <c r="R11398" t="s">
        <v>2129</v>
      </c>
      <c r="S11398" t="s">
        <v>5</v>
      </c>
      <c r="T11398" t="s">
        <v>42112</v>
      </c>
      <c r="U11398" t="s">
        <v>11603</v>
      </c>
      <c r="V11398" t="s">
        <v>11612</v>
      </c>
      <c r="W11398" t="s">
        <v>11580</v>
      </c>
      <c r="X11398" t="s">
        <v>31133</v>
      </c>
      <c r="Y11398">
        <v>7</v>
      </c>
      <c r="Z11398" t="s">
        <v>1500</v>
      </c>
      <c r="AB11398" s="26">
        <v>8240057</v>
      </c>
    </row>
    <row r="11399" spans="1:28">
      <c r="A11399" t="s">
        <v>42230</v>
      </c>
      <c r="C11399" t="str">
        <f t="shared" si="178"/>
        <v>E-DEA NETWORKS SAS_8240058</v>
      </c>
      <c r="D11399" s="26" t="s">
        <v>42231</v>
      </c>
      <c r="E11399" t="s">
        <v>1523</v>
      </c>
      <c r="F11399" t="s">
        <v>2125</v>
      </c>
      <c r="G11399" s="58">
        <v>584</v>
      </c>
      <c r="H11399" s="120">
        <v>1</v>
      </c>
      <c r="I11399" t="s">
        <v>192</v>
      </c>
      <c r="J11399" t="s">
        <v>204</v>
      </c>
      <c r="K11399" t="s">
        <v>31053</v>
      </c>
      <c r="L11399" t="s">
        <v>5</v>
      </c>
      <c r="M11399" t="s">
        <v>42232</v>
      </c>
      <c r="N11399" t="s">
        <v>31223</v>
      </c>
      <c r="O11399" t="s">
        <v>42084</v>
      </c>
      <c r="P11399" t="s">
        <v>5</v>
      </c>
      <c r="Q11399" t="s">
        <v>5</v>
      </c>
      <c r="R11399" t="s">
        <v>2129</v>
      </c>
      <c r="S11399" t="s">
        <v>5</v>
      </c>
      <c r="T11399" t="s">
        <v>42233</v>
      </c>
      <c r="U11399" t="s">
        <v>11603</v>
      </c>
      <c r="V11399" t="s">
        <v>11612</v>
      </c>
      <c r="W11399" t="s">
        <v>11580</v>
      </c>
      <c r="X11399" t="s">
        <v>31225</v>
      </c>
      <c r="Y11399">
        <v>7</v>
      </c>
      <c r="Z11399" t="s">
        <v>1500</v>
      </c>
      <c r="AB11399" s="26">
        <v>8240058</v>
      </c>
    </row>
    <row r="11400" spans="1:28">
      <c r="A11400" t="s">
        <v>42234</v>
      </c>
      <c r="C11400" t="str">
        <f t="shared" si="178"/>
        <v>E-DEA NETWORKS SAS_8240059</v>
      </c>
      <c r="D11400" s="26" t="s">
        <v>42235</v>
      </c>
      <c r="E11400" t="s">
        <v>1523</v>
      </c>
      <c r="F11400" t="s">
        <v>2125</v>
      </c>
      <c r="G11400" s="58">
        <v>1081</v>
      </c>
      <c r="H11400" s="120">
        <v>1</v>
      </c>
      <c r="I11400" t="s">
        <v>192</v>
      </c>
      <c r="J11400" t="s">
        <v>204</v>
      </c>
      <c r="K11400" t="s">
        <v>31053</v>
      </c>
      <c r="L11400" t="s">
        <v>5</v>
      </c>
      <c r="M11400" t="s">
        <v>42236</v>
      </c>
      <c r="N11400" t="s">
        <v>31223</v>
      </c>
      <c r="O11400" t="s">
        <v>42084</v>
      </c>
      <c r="P11400" t="s">
        <v>5</v>
      </c>
      <c r="Q11400" t="s">
        <v>5</v>
      </c>
      <c r="R11400" t="s">
        <v>2129</v>
      </c>
      <c r="S11400" t="s">
        <v>5</v>
      </c>
      <c r="T11400" t="s">
        <v>42233</v>
      </c>
      <c r="U11400" t="s">
        <v>11603</v>
      </c>
      <c r="V11400" t="s">
        <v>11612</v>
      </c>
      <c r="W11400" t="s">
        <v>11580</v>
      </c>
      <c r="X11400" t="s">
        <v>31225</v>
      </c>
      <c r="Y11400">
        <v>7</v>
      </c>
      <c r="Z11400" t="s">
        <v>1500</v>
      </c>
      <c r="AB11400" s="26">
        <v>8240059</v>
      </c>
    </row>
    <row r="11401" spans="1:28">
      <c r="A11401" t="s">
        <v>42237</v>
      </c>
      <c r="C11401" t="str">
        <f t="shared" si="178"/>
        <v>E-DEA NETWORKS SAS_8240060</v>
      </c>
      <c r="D11401" s="26" t="s">
        <v>42238</v>
      </c>
      <c r="E11401" t="s">
        <v>1523</v>
      </c>
      <c r="F11401" t="s">
        <v>2125</v>
      </c>
      <c r="G11401" s="58">
        <v>1660</v>
      </c>
      <c r="H11401" s="120">
        <v>1</v>
      </c>
      <c r="I11401" t="s">
        <v>192</v>
      </c>
      <c r="J11401" t="s">
        <v>204</v>
      </c>
      <c r="K11401" t="s">
        <v>31053</v>
      </c>
      <c r="L11401" t="s">
        <v>5</v>
      </c>
      <c r="M11401" t="s">
        <v>42239</v>
      </c>
      <c r="N11401" t="s">
        <v>31223</v>
      </c>
      <c r="O11401" t="s">
        <v>42084</v>
      </c>
      <c r="P11401" t="s">
        <v>5</v>
      </c>
      <c r="Q11401" t="s">
        <v>5</v>
      </c>
      <c r="R11401" t="s">
        <v>2129</v>
      </c>
      <c r="S11401" t="s">
        <v>5</v>
      </c>
      <c r="T11401" t="s">
        <v>42233</v>
      </c>
      <c r="U11401" t="s">
        <v>11603</v>
      </c>
      <c r="V11401" t="s">
        <v>11612</v>
      </c>
      <c r="W11401" t="s">
        <v>11580</v>
      </c>
      <c r="X11401" t="s">
        <v>31225</v>
      </c>
      <c r="Y11401">
        <v>7</v>
      </c>
      <c r="Z11401" t="s">
        <v>1500</v>
      </c>
      <c r="AB11401" s="26">
        <v>8240060</v>
      </c>
    </row>
    <row r="11402" spans="1:28">
      <c r="A11402" t="s">
        <v>42240</v>
      </c>
      <c r="C11402" t="str">
        <f t="shared" si="178"/>
        <v>E-DEA NETWORKS SAS_8240061</v>
      </c>
      <c r="D11402" s="26" t="s">
        <v>42241</v>
      </c>
      <c r="E11402" t="s">
        <v>1523</v>
      </c>
      <c r="F11402" t="s">
        <v>2125</v>
      </c>
      <c r="G11402" s="58">
        <v>2890</v>
      </c>
      <c r="H11402" s="120">
        <v>1</v>
      </c>
      <c r="I11402" t="s">
        <v>192</v>
      </c>
      <c r="J11402" t="s">
        <v>204</v>
      </c>
      <c r="K11402" t="s">
        <v>31053</v>
      </c>
      <c r="L11402" t="s">
        <v>5</v>
      </c>
      <c r="M11402" t="s">
        <v>42242</v>
      </c>
      <c r="N11402" t="s">
        <v>31223</v>
      </c>
      <c r="O11402" t="s">
        <v>42084</v>
      </c>
      <c r="P11402" t="s">
        <v>5</v>
      </c>
      <c r="Q11402" t="s">
        <v>5</v>
      </c>
      <c r="R11402" t="s">
        <v>2129</v>
      </c>
      <c r="S11402" t="s">
        <v>5</v>
      </c>
      <c r="T11402" t="s">
        <v>42233</v>
      </c>
      <c r="U11402" t="s">
        <v>11603</v>
      </c>
      <c r="V11402" t="s">
        <v>11612</v>
      </c>
      <c r="W11402" t="s">
        <v>11580</v>
      </c>
      <c r="X11402" t="s">
        <v>31225</v>
      </c>
      <c r="Y11402">
        <v>7</v>
      </c>
      <c r="Z11402" t="s">
        <v>1500</v>
      </c>
      <c r="AB11402" s="26">
        <v>8240061</v>
      </c>
    </row>
    <row r="11403" spans="1:28">
      <c r="A11403" t="s">
        <v>42243</v>
      </c>
      <c r="C11403" t="str">
        <f t="shared" si="178"/>
        <v>E-DEA NETWORKS SAS_8240062</v>
      </c>
      <c r="D11403" s="26" t="s">
        <v>42244</v>
      </c>
      <c r="E11403" t="s">
        <v>1523</v>
      </c>
      <c r="F11403" t="s">
        <v>2125</v>
      </c>
      <c r="G11403" s="58">
        <v>3906</v>
      </c>
      <c r="H11403" s="120">
        <v>1</v>
      </c>
      <c r="I11403" t="s">
        <v>192</v>
      </c>
      <c r="J11403" t="s">
        <v>204</v>
      </c>
      <c r="K11403" t="s">
        <v>31053</v>
      </c>
      <c r="L11403" t="s">
        <v>5</v>
      </c>
      <c r="M11403" t="s">
        <v>42245</v>
      </c>
      <c r="N11403" t="s">
        <v>31223</v>
      </c>
      <c r="O11403" t="s">
        <v>42084</v>
      </c>
      <c r="P11403" t="s">
        <v>5</v>
      </c>
      <c r="Q11403" t="s">
        <v>5</v>
      </c>
      <c r="R11403" t="s">
        <v>2129</v>
      </c>
      <c r="S11403" t="s">
        <v>5</v>
      </c>
      <c r="T11403" t="s">
        <v>42233</v>
      </c>
      <c r="U11403" t="s">
        <v>11603</v>
      </c>
      <c r="V11403" t="s">
        <v>11612</v>
      </c>
      <c r="W11403" t="s">
        <v>11580</v>
      </c>
      <c r="X11403" t="s">
        <v>31225</v>
      </c>
      <c r="Y11403">
        <v>7</v>
      </c>
      <c r="Z11403" t="s">
        <v>1500</v>
      </c>
      <c r="AB11403" s="26">
        <v>8240062</v>
      </c>
    </row>
    <row r="11404" spans="1:28">
      <c r="A11404" t="s">
        <v>42246</v>
      </c>
      <c r="C11404" t="str">
        <f t="shared" si="178"/>
        <v>E-DEA NETWORKS SAS_8240063</v>
      </c>
      <c r="D11404" s="26" t="s">
        <v>42247</v>
      </c>
      <c r="E11404" t="s">
        <v>1523</v>
      </c>
      <c r="F11404" t="s">
        <v>2125</v>
      </c>
      <c r="G11404" s="58">
        <v>5647</v>
      </c>
      <c r="H11404" s="120">
        <v>1</v>
      </c>
      <c r="I11404" t="s">
        <v>192</v>
      </c>
      <c r="J11404" t="s">
        <v>204</v>
      </c>
      <c r="K11404" t="s">
        <v>31053</v>
      </c>
      <c r="L11404" t="s">
        <v>5</v>
      </c>
      <c r="M11404" t="s">
        <v>42248</v>
      </c>
      <c r="N11404" t="s">
        <v>31223</v>
      </c>
      <c r="O11404" t="s">
        <v>42084</v>
      </c>
      <c r="P11404" t="s">
        <v>5</v>
      </c>
      <c r="Q11404" t="s">
        <v>5</v>
      </c>
      <c r="R11404" t="s">
        <v>2129</v>
      </c>
      <c r="S11404" t="s">
        <v>5</v>
      </c>
      <c r="T11404" t="s">
        <v>42233</v>
      </c>
      <c r="U11404" t="s">
        <v>11603</v>
      </c>
      <c r="V11404" t="s">
        <v>11612</v>
      </c>
      <c r="W11404" t="s">
        <v>11580</v>
      </c>
      <c r="X11404" t="s">
        <v>31225</v>
      </c>
      <c r="Y11404">
        <v>7</v>
      </c>
      <c r="Z11404" t="s">
        <v>1500</v>
      </c>
      <c r="AB11404" s="26">
        <v>8240063</v>
      </c>
    </row>
    <row r="11405" spans="1:28">
      <c r="A11405" t="s">
        <v>42249</v>
      </c>
      <c r="C11405" t="str">
        <f t="shared" si="178"/>
        <v>E-DEA NETWORKS SAS_8240064</v>
      </c>
      <c r="D11405" s="26" t="s">
        <v>42250</v>
      </c>
      <c r="E11405" t="s">
        <v>1523</v>
      </c>
      <c r="F11405" t="s">
        <v>2125</v>
      </c>
      <c r="G11405" s="58">
        <v>7638</v>
      </c>
      <c r="H11405" s="120">
        <v>1</v>
      </c>
      <c r="I11405" t="s">
        <v>192</v>
      </c>
      <c r="J11405" t="s">
        <v>204</v>
      </c>
      <c r="K11405" t="s">
        <v>31053</v>
      </c>
      <c r="L11405" t="s">
        <v>5</v>
      </c>
      <c r="M11405" t="s">
        <v>42251</v>
      </c>
      <c r="N11405" t="s">
        <v>31223</v>
      </c>
      <c r="O11405" t="s">
        <v>42084</v>
      </c>
      <c r="P11405" t="s">
        <v>5</v>
      </c>
      <c r="Q11405" t="s">
        <v>5</v>
      </c>
      <c r="R11405" t="s">
        <v>2129</v>
      </c>
      <c r="S11405" t="s">
        <v>5</v>
      </c>
      <c r="T11405" t="s">
        <v>42233</v>
      </c>
      <c r="U11405" t="s">
        <v>11603</v>
      </c>
      <c r="V11405" t="s">
        <v>11612</v>
      </c>
      <c r="W11405" t="s">
        <v>11580</v>
      </c>
      <c r="X11405" t="s">
        <v>31225</v>
      </c>
      <c r="Y11405">
        <v>7</v>
      </c>
      <c r="Z11405" t="s">
        <v>1500</v>
      </c>
      <c r="AB11405" s="26">
        <v>8240064</v>
      </c>
    </row>
    <row r="11406" spans="1:28">
      <c r="A11406" t="s">
        <v>42252</v>
      </c>
      <c r="C11406" t="str">
        <f t="shared" si="178"/>
        <v>E-DEA NETWORKS SAS_8240069</v>
      </c>
      <c r="D11406" s="26" t="s">
        <v>42253</v>
      </c>
      <c r="E11406" t="s">
        <v>1523</v>
      </c>
      <c r="F11406" t="s">
        <v>2125</v>
      </c>
      <c r="G11406" s="58">
        <v>75</v>
      </c>
      <c r="H11406" s="120">
        <v>1</v>
      </c>
      <c r="I11406" t="s">
        <v>192</v>
      </c>
      <c r="J11406" t="s">
        <v>204</v>
      </c>
      <c r="K11406" t="s">
        <v>31053</v>
      </c>
      <c r="L11406" t="s">
        <v>5</v>
      </c>
      <c r="M11406" t="s">
        <v>42254</v>
      </c>
      <c r="N11406" t="s">
        <v>34967</v>
      </c>
      <c r="O11406" t="s">
        <v>42084</v>
      </c>
      <c r="P11406" t="s">
        <v>5</v>
      </c>
      <c r="Q11406" t="s">
        <v>5</v>
      </c>
      <c r="R11406" t="s">
        <v>2129</v>
      </c>
      <c r="S11406" t="s">
        <v>5</v>
      </c>
      <c r="T11406" t="s">
        <v>34969</v>
      </c>
      <c r="U11406" t="s">
        <v>11603</v>
      </c>
      <c r="V11406" t="s">
        <v>11612</v>
      </c>
      <c r="W11406" t="s">
        <v>11580</v>
      </c>
      <c r="X11406" t="s">
        <v>34970</v>
      </c>
      <c r="Y11406">
        <v>7</v>
      </c>
      <c r="Z11406" t="s">
        <v>1500</v>
      </c>
      <c r="AB11406" s="26">
        <v>8240069</v>
      </c>
    </row>
    <row r="11407" spans="1:28">
      <c r="A11407" t="s">
        <v>42255</v>
      </c>
      <c r="C11407" t="str">
        <f t="shared" si="178"/>
        <v>E-DEA NETWORKS SAS_8240070</v>
      </c>
      <c r="D11407" s="26" t="s">
        <v>42256</v>
      </c>
      <c r="E11407" t="s">
        <v>1523</v>
      </c>
      <c r="F11407" t="s">
        <v>2125</v>
      </c>
      <c r="G11407" s="58">
        <v>70</v>
      </c>
      <c r="H11407" s="120">
        <v>1</v>
      </c>
      <c r="I11407" t="s">
        <v>192</v>
      </c>
      <c r="J11407" t="s">
        <v>204</v>
      </c>
      <c r="K11407" t="s">
        <v>31053</v>
      </c>
      <c r="L11407" t="s">
        <v>5</v>
      </c>
      <c r="M11407" t="s">
        <v>42257</v>
      </c>
      <c r="N11407" t="s">
        <v>34967</v>
      </c>
      <c r="O11407" t="s">
        <v>42084</v>
      </c>
      <c r="P11407" t="s">
        <v>5</v>
      </c>
      <c r="Q11407" t="s">
        <v>5</v>
      </c>
      <c r="R11407" t="s">
        <v>2129</v>
      </c>
      <c r="S11407" t="s">
        <v>5</v>
      </c>
      <c r="T11407" t="s">
        <v>34969</v>
      </c>
      <c r="U11407" t="s">
        <v>11603</v>
      </c>
      <c r="V11407" t="s">
        <v>11612</v>
      </c>
      <c r="W11407" t="s">
        <v>11580</v>
      </c>
      <c r="X11407" t="s">
        <v>34970</v>
      </c>
      <c r="Y11407">
        <v>7</v>
      </c>
      <c r="Z11407" t="s">
        <v>1500</v>
      </c>
      <c r="AB11407" s="26">
        <v>8240070</v>
      </c>
    </row>
    <row r="11408" spans="1:28">
      <c r="A11408" t="s">
        <v>42258</v>
      </c>
      <c r="C11408" t="str">
        <f t="shared" si="178"/>
        <v>E-DEA NETWORKS SAS_8240071</v>
      </c>
      <c r="D11408" s="26" t="s">
        <v>42259</v>
      </c>
      <c r="E11408" t="s">
        <v>1523</v>
      </c>
      <c r="F11408" t="s">
        <v>2125</v>
      </c>
      <c r="G11408" s="58">
        <v>62</v>
      </c>
      <c r="H11408" s="120">
        <v>1</v>
      </c>
      <c r="I11408" t="s">
        <v>192</v>
      </c>
      <c r="J11408" t="s">
        <v>204</v>
      </c>
      <c r="K11408" t="s">
        <v>31053</v>
      </c>
      <c r="L11408" t="s">
        <v>5</v>
      </c>
      <c r="M11408" t="s">
        <v>42260</v>
      </c>
      <c r="N11408" t="s">
        <v>34967</v>
      </c>
      <c r="O11408" t="s">
        <v>42084</v>
      </c>
      <c r="P11408" t="s">
        <v>5</v>
      </c>
      <c r="Q11408" t="s">
        <v>5</v>
      </c>
      <c r="R11408" t="s">
        <v>2129</v>
      </c>
      <c r="S11408" t="s">
        <v>5</v>
      </c>
      <c r="T11408" t="s">
        <v>34969</v>
      </c>
      <c r="U11408" t="s">
        <v>11603</v>
      </c>
      <c r="V11408" t="s">
        <v>11612</v>
      </c>
      <c r="W11408" t="s">
        <v>11580</v>
      </c>
      <c r="X11408" t="s">
        <v>34970</v>
      </c>
      <c r="Y11408">
        <v>7</v>
      </c>
      <c r="Z11408" t="s">
        <v>1500</v>
      </c>
      <c r="AB11408" s="26">
        <v>8240071</v>
      </c>
    </row>
    <row r="11409" spans="1:28">
      <c r="A11409" t="s">
        <v>42261</v>
      </c>
      <c r="C11409" t="str">
        <f t="shared" si="178"/>
        <v>E-DEA NETWORKS SAS_8240072</v>
      </c>
      <c r="D11409" s="26" t="s">
        <v>42262</v>
      </c>
      <c r="E11409" t="s">
        <v>1523</v>
      </c>
      <c r="F11409" t="s">
        <v>2125</v>
      </c>
      <c r="G11409" s="58">
        <v>52</v>
      </c>
      <c r="H11409" s="120">
        <v>1</v>
      </c>
      <c r="I11409" t="s">
        <v>192</v>
      </c>
      <c r="J11409" t="s">
        <v>204</v>
      </c>
      <c r="K11409" t="s">
        <v>31053</v>
      </c>
      <c r="L11409" t="s">
        <v>5</v>
      </c>
      <c r="M11409" t="s">
        <v>42263</v>
      </c>
      <c r="N11409" t="s">
        <v>34967</v>
      </c>
      <c r="O11409" t="s">
        <v>42084</v>
      </c>
      <c r="P11409" t="s">
        <v>5</v>
      </c>
      <c r="Q11409" t="s">
        <v>5</v>
      </c>
      <c r="R11409" t="s">
        <v>2129</v>
      </c>
      <c r="S11409" t="s">
        <v>5</v>
      </c>
      <c r="T11409" t="s">
        <v>34969</v>
      </c>
      <c r="U11409" t="s">
        <v>11603</v>
      </c>
      <c r="V11409" t="s">
        <v>11612</v>
      </c>
      <c r="W11409" t="s">
        <v>11580</v>
      </c>
      <c r="X11409" t="s">
        <v>34970</v>
      </c>
      <c r="Y11409">
        <v>7</v>
      </c>
      <c r="Z11409" t="s">
        <v>1500</v>
      </c>
      <c r="AB11409" s="26">
        <v>8240072</v>
      </c>
    </row>
    <row r="11410" spans="1:28">
      <c r="A11410" t="s">
        <v>42264</v>
      </c>
      <c r="C11410" t="str">
        <f t="shared" si="178"/>
        <v>E-DEA NETWORKS SAS_8240073</v>
      </c>
      <c r="D11410" s="26" t="s">
        <v>42265</v>
      </c>
      <c r="E11410" t="s">
        <v>1523</v>
      </c>
      <c r="F11410" t="s">
        <v>2125</v>
      </c>
      <c r="G11410" s="58">
        <v>48</v>
      </c>
      <c r="H11410" s="120">
        <v>1</v>
      </c>
      <c r="I11410" t="s">
        <v>192</v>
      </c>
      <c r="J11410" t="s">
        <v>204</v>
      </c>
      <c r="K11410" t="s">
        <v>31053</v>
      </c>
      <c r="L11410" t="s">
        <v>5</v>
      </c>
      <c r="M11410" t="s">
        <v>42266</v>
      </c>
      <c r="N11410" t="s">
        <v>34967</v>
      </c>
      <c r="O11410" t="s">
        <v>42084</v>
      </c>
      <c r="P11410" t="s">
        <v>5</v>
      </c>
      <c r="Q11410" t="s">
        <v>5</v>
      </c>
      <c r="R11410" t="s">
        <v>2129</v>
      </c>
      <c r="S11410" t="s">
        <v>5</v>
      </c>
      <c r="T11410" t="s">
        <v>34969</v>
      </c>
      <c r="U11410" t="s">
        <v>11603</v>
      </c>
      <c r="V11410" t="s">
        <v>11612</v>
      </c>
      <c r="W11410" t="s">
        <v>11580</v>
      </c>
      <c r="X11410" t="s">
        <v>34970</v>
      </c>
      <c r="Y11410">
        <v>7</v>
      </c>
      <c r="Z11410" t="s">
        <v>1500</v>
      </c>
      <c r="AB11410" s="26">
        <v>8240073</v>
      </c>
    </row>
    <row r="11411" spans="1:28">
      <c r="A11411" t="s">
        <v>42267</v>
      </c>
      <c r="C11411" t="str">
        <f t="shared" si="178"/>
        <v>E-DEA NETWORKS SAS_8240074</v>
      </c>
      <c r="D11411" s="26" t="s">
        <v>42268</v>
      </c>
      <c r="E11411" t="s">
        <v>1523</v>
      </c>
      <c r="F11411" t="s">
        <v>2125</v>
      </c>
      <c r="G11411" s="58">
        <v>44</v>
      </c>
      <c r="H11411" s="120">
        <v>1</v>
      </c>
      <c r="I11411" t="s">
        <v>192</v>
      </c>
      <c r="J11411" t="s">
        <v>204</v>
      </c>
      <c r="K11411" t="s">
        <v>31053</v>
      </c>
      <c r="L11411" t="s">
        <v>5</v>
      </c>
      <c r="M11411" t="s">
        <v>42269</v>
      </c>
      <c r="N11411" t="s">
        <v>34967</v>
      </c>
      <c r="O11411" t="s">
        <v>42084</v>
      </c>
      <c r="P11411" t="s">
        <v>5</v>
      </c>
      <c r="Q11411" t="s">
        <v>5</v>
      </c>
      <c r="R11411" t="s">
        <v>2129</v>
      </c>
      <c r="S11411" t="s">
        <v>5</v>
      </c>
      <c r="T11411" t="s">
        <v>34969</v>
      </c>
      <c r="U11411" t="s">
        <v>11603</v>
      </c>
      <c r="V11411" t="s">
        <v>11612</v>
      </c>
      <c r="W11411" t="s">
        <v>11580</v>
      </c>
      <c r="X11411" t="s">
        <v>34970</v>
      </c>
      <c r="Y11411">
        <v>7</v>
      </c>
      <c r="Z11411" t="s">
        <v>1500</v>
      </c>
      <c r="AB11411" s="26">
        <v>8240074</v>
      </c>
    </row>
    <row r="11412" spans="1:28">
      <c r="A11412" t="s">
        <v>42270</v>
      </c>
      <c r="C11412" t="str">
        <f t="shared" si="178"/>
        <v>E-DEA NETWORKS SAS_8240081</v>
      </c>
      <c r="D11412" s="26" t="s">
        <v>42271</v>
      </c>
      <c r="E11412" t="s">
        <v>1523</v>
      </c>
      <c r="F11412" t="s">
        <v>2125</v>
      </c>
      <c r="G11412" s="58">
        <v>149</v>
      </c>
      <c r="H11412" s="120">
        <v>1</v>
      </c>
      <c r="I11412" t="s">
        <v>192</v>
      </c>
      <c r="J11412" t="s">
        <v>204</v>
      </c>
      <c r="K11412" t="s">
        <v>31053</v>
      </c>
      <c r="L11412" t="s">
        <v>5</v>
      </c>
      <c r="M11412" t="s">
        <v>42272</v>
      </c>
      <c r="N11412" t="s">
        <v>35022</v>
      </c>
      <c r="O11412" t="s">
        <v>42084</v>
      </c>
      <c r="P11412" t="s">
        <v>5</v>
      </c>
      <c r="Q11412" t="s">
        <v>5</v>
      </c>
      <c r="R11412" t="s">
        <v>2129</v>
      </c>
      <c r="S11412" t="s">
        <v>5</v>
      </c>
      <c r="T11412" t="s">
        <v>34969</v>
      </c>
      <c r="U11412" t="s">
        <v>11603</v>
      </c>
      <c r="V11412" t="s">
        <v>11612</v>
      </c>
      <c r="W11412" t="s">
        <v>11580</v>
      </c>
      <c r="X11412" t="s">
        <v>34970</v>
      </c>
      <c r="Y11412">
        <v>7</v>
      </c>
      <c r="Z11412" t="s">
        <v>1500</v>
      </c>
      <c r="AB11412" s="26">
        <v>8240081</v>
      </c>
    </row>
    <row r="11413" spans="1:28">
      <c r="A11413" t="s">
        <v>42273</v>
      </c>
      <c r="C11413" t="str">
        <f t="shared" si="178"/>
        <v>E-DEA NETWORKS SAS_8240082</v>
      </c>
      <c r="D11413" s="26" t="s">
        <v>42274</v>
      </c>
      <c r="E11413" t="s">
        <v>1523</v>
      </c>
      <c r="F11413" t="s">
        <v>2125</v>
      </c>
      <c r="G11413" s="58">
        <v>91</v>
      </c>
      <c r="H11413" s="120">
        <v>1</v>
      </c>
      <c r="I11413" t="s">
        <v>192</v>
      </c>
      <c r="J11413" t="s">
        <v>204</v>
      </c>
      <c r="K11413" t="s">
        <v>31053</v>
      </c>
      <c r="L11413" t="s">
        <v>5</v>
      </c>
      <c r="M11413" t="s">
        <v>42275</v>
      </c>
      <c r="N11413" t="s">
        <v>35022</v>
      </c>
      <c r="O11413" t="s">
        <v>42084</v>
      </c>
      <c r="P11413" t="s">
        <v>5</v>
      </c>
      <c r="Q11413" t="s">
        <v>5</v>
      </c>
      <c r="R11413" t="s">
        <v>2129</v>
      </c>
      <c r="S11413" t="s">
        <v>5</v>
      </c>
      <c r="T11413" t="s">
        <v>34969</v>
      </c>
      <c r="U11413" t="s">
        <v>11603</v>
      </c>
      <c r="V11413" t="s">
        <v>11612</v>
      </c>
      <c r="W11413" t="s">
        <v>11580</v>
      </c>
      <c r="X11413" t="s">
        <v>34970</v>
      </c>
      <c r="Y11413">
        <v>7</v>
      </c>
      <c r="Z11413" t="s">
        <v>1500</v>
      </c>
      <c r="AB11413" s="26">
        <v>8240082</v>
      </c>
    </row>
    <row r="11414" spans="1:28">
      <c r="A11414" t="s">
        <v>42276</v>
      </c>
      <c r="C11414" t="str">
        <f t="shared" si="178"/>
        <v>E-DEA NETWORKS SAS_8240083</v>
      </c>
      <c r="D11414" s="26" t="s">
        <v>42277</v>
      </c>
      <c r="E11414" t="s">
        <v>1523</v>
      </c>
      <c r="F11414" t="s">
        <v>2125</v>
      </c>
      <c r="G11414" s="58">
        <v>89</v>
      </c>
      <c r="H11414" s="120">
        <v>1</v>
      </c>
      <c r="I11414" t="s">
        <v>192</v>
      </c>
      <c r="J11414" t="s">
        <v>204</v>
      </c>
      <c r="K11414" t="s">
        <v>31053</v>
      </c>
      <c r="L11414" t="s">
        <v>5</v>
      </c>
      <c r="M11414" t="s">
        <v>42278</v>
      </c>
      <c r="N11414" t="s">
        <v>35022</v>
      </c>
      <c r="O11414" t="s">
        <v>42084</v>
      </c>
      <c r="P11414" t="s">
        <v>5</v>
      </c>
      <c r="Q11414" t="s">
        <v>5</v>
      </c>
      <c r="R11414" t="s">
        <v>2129</v>
      </c>
      <c r="S11414" t="s">
        <v>5</v>
      </c>
      <c r="T11414" t="s">
        <v>34969</v>
      </c>
      <c r="U11414" t="s">
        <v>11603</v>
      </c>
      <c r="V11414" t="s">
        <v>11612</v>
      </c>
      <c r="W11414" t="s">
        <v>11580</v>
      </c>
      <c r="X11414" t="s">
        <v>34970</v>
      </c>
      <c r="Y11414">
        <v>7</v>
      </c>
      <c r="Z11414" t="s">
        <v>1500</v>
      </c>
      <c r="AB11414" s="26">
        <v>8240083</v>
      </c>
    </row>
    <row r="11415" spans="1:28">
      <c r="A11415" t="s">
        <v>42279</v>
      </c>
      <c r="C11415" t="str">
        <f t="shared" si="178"/>
        <v>E-DEA NETWORKS SAS_8240084</v>
      </c>
      <c r="D11415" s="26" t="s">
        <v>42280</v>
      </c>
      <c r="E11415" t="s">
        <v>1523</v>
      </c>
      <c r="F11415" t="s">
        <v>2125</v>
      </c>
      <c r="G11415" s="58">
        <v>84</v>
      </c>
      <c r="H11415" s="120">
        <v>1</v>
      </c>
      <c r="I11415" t="s">
        <v>192</v>
      </c>
      <c r="J11415" t="s">
        <v>204</v>
      </c>
      <c r="K11415" t="s">
        <v>31053</v>
      </c>
      <c r="L11415" t="s">
        <v>5</v>
      </c>
      <c r="M11415" t="s">
        <v>42281</v>
      </c>
      <c r="N11415" t="s">
        <v>35022</v>
      </c>
      <c r="O11415" t="s">
        <v>42084</v>
      </c>
      <c r="P11415" t="s">
        <v>5</v>
      </c>
      <c r="Q11415" t="s">
        <v>5</v>
      </c>
      <c r="R11415" t="s">
        <v>2129</v>
      </c>
      <c r="S11415" t="s">
        <v>5</v>
      </c>
      <c r="T11415" t="s">
        <v>34969</v>
      </c>
      <c r="U11415" t="s">
        <v>11603</v>
      </c>
      <c r="V11415" t="s">
        <v>11612</v>
      </c>
      <c r="W11415" t="s">
        <v>11580</v>
      </c>
      <c r="X11415" t="s">
        <v>34970</v>
      </c>
      <c r="Y11415">
        <v>7</v>
      </c>
      <c r="Z11415" t="s">
        <v>1500</v>
      </c>
      <c r="AB11415" s="26">
        <v>8240084</v>
      </c>
    </row>
    <row r="11416" spans="1:28">
      <c r="A11416" t="s">
        <v>42282</v>
      </c>
      <c r="C11416" t="str">
        <f t="shared" si="178"/>
        <v>E-DEA NETWORKS SAS_8240085</v>
      </c>
      <c r="D11416" s="26" t="s">
        <v>42283</v>
      </c>
      <c r="E11416" t="s">
        <v>1523</v>
      </c>
      <c r="F11416" t="s">
        <v>2125</v>
      </c>
      <c r="G11416" s="58">
        <v>81</v>
      </c>
      <c r="H11416" s="120">
        <v>1</v>
      </c>
      <c r="I11416" t="s">
        <v>192</v>
      </c>
      <c r="J11416" t="s">
        <v>204</v>
      </c>
      <c r="K11416" t="s">
        <v>31053</v>
      </c>
      <c r="L11416" t="s">
        <v>5</v>
      </c>
      <c r="M11416" t="s">
        <v>42284</v>
      </c>
      <c r="N11416" t="s">
        <v>35022</v>
      </c>
      <c r="O11416" t="s">
        <v>42084</v>
      </c>
      <c r="P11416" t="s">
        <v>5</v>
      </c>
      <c r="Q11416" t="s">
        <v>5</v>
      </c>
      <c r="R11416" t="s">
        <v>2129</v>
      </c>
      <c r="S11416" t="s">
        <v>5</v>
      </c>
      <c r="T11416" t="s">
        <v>34969</v>
      </c>
      <c r="U11416" t="s">
        <v>11603</v>
      </c>
      <c r="V11416" t="s">
        <v>11612</v>
      </c>
      <c r="W11416" t="s">
        <v>11580</v>
      </c>
      <c r="X11416" t="s">
        <v>34970</v>
      </c>
      <c r="Y11416">
        <v>7</v>
      </c>
      <c r="Z11416" t="s">
        <v>1500</v>
      </c>
      <c r="AB11416" s="26">
        <v>8240085</v>
      </c>
    </row>
    <row r="11417" spans="1:28">
      <c r="A11417" t="s">
        <v>42285</v>
      </c>
      <c r="C11417" t="str">
        <f t="shared" si="178"/>
        <v>E-DEA NETWORKS SAS_8240086</v>
      </c>
      <c r="D11417" s="26" t="s">
        <v>42286</v>
      </c>
      <c r="E11417" t="s">
        <v>1523</v>
      </c>
      <c r="F11417" t="s">
        <v>2125</v>
      </c>
      <c r="G11417" s="58">
        <v>73</v>
      </c>
      <c r="H11417" s="120">
        <v>1</v>
      </c>
      <c r="I11417" t="s">
        <v>192</v>
      </c>
      <c r="J11417" t="s">
        <v>204</v>
      </c>
      <c r="K11417" t="s">
        <v>31053</v>
      </c>
      <c r="L11417" t="s">
        <v>5</v>
      </c>
      <c r="M11417" t="s">
        <v>42287</v>
      </c>
      <c r="N11417" t="s">
        <v>35022</v>
      </c>
      <c r="O11417" t="s">
        <v>42084</v>
      </c>
      <c r="P11417" t="s">
        <v>5</v>
      </c>
      <c r="Q11417" t="s">
        <v>5</v>
      </c>
      <c r="R11417" t="s">
        <v>2129</v>
      </c>
      <c r="S11417" t="s">
        <v>5</v>
      </c>
      <c r="T11417" t="s">
        <v>34969</v>
      </c>
      <c r="U11417" t="s">
        <v>11603</v>
      </c>
      <c r="V11417" t="s">
        <v>11612</v>
      </c>
      <c r="W11417" t="s">
        <v>11580</v>
      </c>
      <c r="X11417" t="s">
        <v>34970</v>
      </c>
      <c r="Y11417">
        <v>7</v>
      </c>
      <c r="Z11417" t="s">
        <v>1500</v>
      </c>
      <c r="AB11417" s="26">
        <v>8240086</v>
      </c>
    </row>
    <row r="11418" spans="1:28">
      <c r="A11418" t="s">
        <v>42288</v>
      </c>
      <c r="C11418" t="str">
        <f t="shared" si="178"/>
        <v>E-DEA NETWORKS SAS_8240214</v>
      </c>
      <c r="D11418" s="26" t="s">
        <v>42289</v>
      </c>
      <c r="E11418" t="s">
        <v>1523</v>
      </c>
      <c r="F11418" t="s">
        <v>2125</v>
      </c>
      <c r="G11418" s="58">
        <v>452</v>
      </c>
      <c r="H11418" s="120">
        <v>1</v>
      </c>
      <c r="I11418" t="s">
        <v>192</v>
      </c>
      <c r="J11418" t="s">
        <v>204</v>
      </c>
      <c r="K11418" t="s">
        <v>31053</v>
      </c>
      <c r="L11418" t="s">
        <v>5</v>
      </c>
      <c r="M11418" t="s">
        <v>42290</v>
      </c>
      <c r="N11418" t="s">
        <v>31454</v>
      </c>
      <c r="O11418" t="s">
        <v>42084</v>
      </c>
      <c r="P11418" t="s">
        <v>5</v>
      </c>
      <c r="Q11418" t="s">
        <v>5</v>
      </c>
      <c r="R11418" t="s">
        <v>2129</v>
      </c>
      <c r="S11418" t="s">
        <v>5</v>
      </c>
      <c r="T11418" t="s">
        <v>42291</v>
      </c>
      <c r="U11418" t="s">
        <v>11603</v>
      </c>
      <c r="V11418" t="s">
        <v>11612</v>
      </c>
      <c r="W11418" t="s">
        <v>11580</v>
      </c>
      <c r="X11418" t="s">
        <v>31456</v>
      </c>
      <c r="Y11418">
        <v>7</v>
      </c>
      <c r="Z11418" t="s">
        <v>1500</v>
      </c>
      <c r="AB11418" s="26">
        <v>8240214</v>
      </c>
    </row>
    <row r="11419" spans="1:28">
      <c r="A11419" t="s">
        <v>42292</v>
      </c>
      <c r="C11419" t="str">
        <f t="shared" si="178"/>
        <v>E-DEA NETWORKS SAS_8240215</v>
      </c>
      <c r="D11419" s="26" t="s">
        <v>42293</v>
      </c>
      <c r="E11419" t="s">
        <v>1523</v>
      </c>
      <c r="F11419" t="s">
        <v>2125</v>
      </c>
      <c r="G11419" s="58">
        <v>601</v>
      </c>
      <c r="H11419" s="120">
        <v>1</v>
      </c>
      <c r="I11419" t="s">
        <v>192</v>
      </c>
      <c r="J11419" t="s">
        <v>204</v>
      </c>
      <c r="K11419" t="s">
        <v>31053</v>
      </c>
      <c r="L11419" t="s">
        <v>5</v>
      </c>
      <c r="M11419" t="s">
        <v>42294</v>
      </c>
      <c r="N11419" t="s">
        <v>31454</v>
      </c>
      <c r="O11419" t="s">
        <v>42084</v>
      </c>
      <c r="P11419" t="s">
        <v>5</v>
      </c>
      <c r="Q11419" t="s">
        <v>5</v>
      </c>
      <c r="R11419" t="s">
        <v>2129</v>
      </c>
      <c r="S11419" t="s">
        <v>5</v>
      </c>
      <c r="T11419" t="s">
        <v>42291</v>
      </c>
      <c r="U11419" t="s">
        <v>11603</v>
      </c>
      <c r="V11419" t="s">
        <v>11612</v>
      </c>
      <c r="W11419" t="s">
        <v>11580</v>
      </c>
      <c r="X11419" t="s">
        <v>31456</v>
      </c>
      <c r="Y11419">
        <v>7</v>
      </c>
      <c r="Z11419" t="s">
        <v>1500</v>
      </c>
      <c r="AB11419" s="26">
        <v>8240215</v>
      </c>
    </row>
    <row r="11420" spans="1:28">
      <c r="A11420" t="s">
        <v>42295</v>
      </c>
      <c r="C11420" t="str">
        <f t="shared" si="178"/>
        <v>E-DEA NETWORKS SAS_8240216</v>
      </c>
      <c r="D11420" s="26" t="s">
        <v>42296</v>
      </c>
      <c r="E11420" t="s">
        <v>1523</v>
      </c>
      <c r="F11420" t="s">
        <v>2125</v>
      </c>
      <c r="G11420" s="58">
        <v>909</v>
      </c>
      <c r="H11420" s="120">
        <v>1</v>
      </c>
      <c r="I11420" t="s">
        <v>192</v>
      </c>
      <c r="J11420" t="s">
        <v>204</v>
      </c>
      <c r="K11420" t="s">
        <v>31053</v>
      </c>
      <c r="L11420" t="s">
        <v>5</v>
      </c>
      <c r="M11420" t="s">
        <v>42297</v>
      </c>
      <c r="N11420" t="s">
        <v>31454</v>
      </c>
      <c r="O11420" t="s">
        <v>42084</v>
      </c>
      <c r="P11420" t="s">
        <v>5</v>
      </c>
      <c r="Q11420" t="s">
        <v>5</v>
      </c>
      <c r="R11420" t="s">
        <v>2129</v>
      </c>
      <c r="S11420" t="s">
        <v>5</v>
      </c>
      <c r="T11420" t="s">
        <v>42291</v>
      </c>
      <c r="U11420" t="s">
        <v>11603</v>
      </c>
      <c r="V11420" t="s">
        <v>11612</v>
      </c>
      <c r="W11420" t="s">
        <v>11580</v>
      </c>
      <c r="X11420" t="s">
        <v>31456</v>
      </c>
      <c r="Y11420">
        <v>7</v>
      </c>
      <c r="Z11420" t="s">
        <v>1500</v>
      </c>
      <c r="AB11420" s="26">
        <v>8240216</v>
      </c>
    </row>
    <row r="11421" spans="1:28">
      <c r="A11421" t="s">
        <v>42298</v>
      </c>
      <c r="C11421" t="str">
        <f t="shared" si="178"/>
        <v>E-DEA NETWORKS SAS_8240217</v>
      </c>
      <c r="D11421" s="26" t="s">
        <v>42299</v>
      </c>
      <c r="E11421" t="s">
        <v>1523</v>
      </c>
      <c r="F11421" t="s">
        <v>2125</v>
      </c>
      <c r="G11421" s="58">
        <v>1300</v>
      </c>
      <c r="H11421" s="120">
        <v>1</v>
      </c>
      <c r="I11421" t="s">
        <v>192</v>
      </c>
      <c r="J11421" t="s">
        <v>204</v>
      </c>
      <c r="K11421" t="s">
        <v>31053</v>
      </c>
      <c r="L11421" t="s">
        <v>5</v>
      </c>
      <c r="M11421" t="s">
        <v>42300</v>
      </c>
      <c r="N11421" t="s">
        <v>31454</v>
      </c>
      <c r="O11421" t="s">
        <v>42084</v>
      </c>
      <c r="P11421" t="s">
        <v>5</v>
      </c>
      <c r="Q11421" t="s">
        <v>5</v>
      </c>
      <c r="R11421" t="s">
        <v>2129</v>
      </c>
      <c r="S11421" t="s">
        <v>5</v>
      </c>
      <c r="T11421" t="s">
        <v>42291</v>
      </c>
      <c r="U11421" t="s">
        <v>11603</v>
      </c>
      <c r="V11421" t="s">
        <v>11612</v>
      </c>
      <c r="W11421" t="s">
        <v>11580</v>
      </c>
      <c r="X11421" t="s">
        <v>31456</v>
      </c>
      <c r="Y11421">
        <v>7</v>
      </c>
      <c r="Z11421" t="s">
        <v>1500</v>
      </c>
      <c r="AB11421" s="26">
        <v>8240217</v>
      </c>
    </row>
    <row r="11422" spans="1:28">
      <c r="A11422" t="s">
        <v>42301</v>
      </c>
      <c r="C11422" t="str">
        <f t="shared" si="178"/>
        <v>E-DEA NETWORKS SAS_8240218</v>
      </c>
      <c r="D11422" s="26" t="s">
        <v>42302</v>
      </c>
      <c r="E11422" t="s">
        <v>1523</v>
      </c>
      <c r="F11422" t="s">
        <v>2125</v>
      </c>
      <c r="G11422" s="58">
        <v>2121</v>
      </c>
      <c r="H11422" s="120">
        <v>1</v>
      </c>
      <c r="I11422" t="s">
        <v>192</v>
      </c>
      <c r="J11422" t="s">
        <v>204</v>
      </c>
      <c r="K11422" t="s">
        <v>31053</v>
      </c>
      <c r="L11422" t="s">
        <v>5</v>
      </c>
      <c r="M11422" t="s">
        <v>42303</v>
      </c>
      <c r="N11422" t="s">
        <v>31454</v>
      </c>
      <c r="O11422" t="s">
        <v>42084</v>
      </c>
      <c r="P11422" t="s">
        <v>5</v>
      </c>
      <c r="Q11422" t="s">
        <v>5</v>
      </c>
      <c r="R11422" t="s">
        <v>2129</v>
      </c>
      <c r="S11422" t="s">
        <v>5</v>
      </c>
      <c r="T11422" t="s">
        <v>42291</v>
      </c>
      <c r="U11422" t="s">
        <v>11603</v>
      </c>
      <c r="V11422" t="s">
        <v>11612</v>
      </c>
      <c r="W11422" t="s">
        <v>11580</v>
      </c>
      <c r="X11422" t="s">
        <v>31456</v>
      </c>
      <c r="Y11422">
        <v>7</v>
      </c>
      <c r="Z11422" t="s">
        <v>1500</v>
      </c>
      <c r="AB11422" s="26">
        <v>8240218</v>
      </c>
    </row>
    <row r="11423" spans="1:28">
      <c r="A11423" t="s">
        <v>42304</v>
      </c>
      <c r="C11423" t="str">
        <f t="shared" si="178"/>
        <v>E-DEA NETWORKS SAS_8240219</v>
      </c>
      <c r="D11423" s="26" t="s">
        <v>42305</v>
      </c>
      <c r="E11423" t="s">
        <v>1523</v>
      </c>
      <c r="F11423" t="s">
        <v>2125</v>
      </c>
      <c r="G11423" s="58">
        <v>3792</v>
      </c>
      <c r="H11423" s="120">
        <v>1</v>
      </c>
      <c r="I11423" t="s">
        <v>192</v>
      </c>
      <c r="J11423" t="s">
        <v>204</v>
      </c>
      <c r="K11423" t="s">
        <v>31053</v>
      </c>
      <c r="L11423" t="s">
        <v>5</v>
      </c>
      <c r="M11423" t="s">
        <v>42306</v>
      </c>
      <c r="N11423" t="s">
        <v>31454</v>
      </c>
      <c r="O11423" t="s">
        <v>42084</v>
      </c>
      <c r="P11423" t="s">
        <v>5</v>
      </c>
      <c r="Q11423" t="s">
        <v>5</v>
      </c>
      <c r="R11423" t="s">
        <v>2129</v>
      </c>
      <c r="S11423" t="s">
        <v>5</v>
      </c>
      <c r="T11423" t="s">
        <v>42291</v>
      </c>
      <c r="U11423" t="s">
        <v>11603</v>
      </c>
      <c r="V11423" t="s">
        <v>11612</v>
      </c>
      <c r="W11423" t="s">
        <v>11580</v>
      </c>
      <c r="X11423" t="s">
        <v>31456</v>
      </c>
      <c r="Y11423">
        <v>7</v>
      </c>
      <c r="Z11423" t="s">
        <v>1500</v>
      </c>
      <c r="AB11423" s="26">
        <v>8240219</v>
      </c>
    </row>
    <row r="11424" spans="1:28">
      <c r="A11424" t="s">
        <v>42307</v>
      </c>
      <c r="C11424" t="str">
        <f t="shared" si="178"/>
        <v>E-DEA NETWORKS SAS_8240220</v>
      </c>
      <c r="D11424" s="26" t="s">
        <v>42308</v>
      </c>
      <c r="E11424" t="s">
        <v>1523</v>
      </c>
      <c r="F11424" t="s">
        <v>2125</v>
      </c>
      <c r="G11424" s="58">
        <v>6980</v>
      </c>
      <c r="H11424" s="120">
        <v>1</v>
      </c>
      <c r="I11424" t="s">
        <v>192</v>
      </c>
      <c r="J11424" t="s">
        <v>204</v>
      </c>
      <c r="K11424" t="s">
        <v>31053</v>
      </c>
      <c r="L11424" t="s">
        <v>5</v>
      </c>
      <c r="M11424" t="s">
        <v>42309</v>
      </c>
      <c r="N11424" t="s">
        <v>31454</v>
      </c>
      <c r="O11424" t="s">
        <v>42084</v>
      </c>
      <c r="P11424" t="s">
        <v>5</v>
      </c>
      <c r="Q11424" t="s">
        <v>5</v>
      </c>
      <c r="R11424" t="s">
        <v>2129</v>
      </c>
      <c r="S11424" t="s">
        <v>5</v>
      </c>
      <c r="T11424" t="s">
        <v>42291</v>
      </c>
      <c r="U11424" t="s">
        <v>11603</v>
      </c>
      <c r="V11424" t="s">
        <v>11612</v>
      </c>
      <c r="W11424" t="s">
        <v>11580</v>
      </c>
      <c r="X11424" t="s">
        <v>31456</v>
      </c>
      <c r="Y11424">
        <v>7</v>
      </c>
      <c r="Z11424" t="s">
        <v>1500</v>
      </c>
      <c r="AB11424" s="26">
        <v>8240220</v>
      </c>
    </row>
    <row r="11425" spans="1:28">
      <c r="A11425" t="s">
        <v>42310</v>
      </c>
      <c r="C11425" t="str">
        <f t="shared" si="178"/>
        <v>E-DEA NETWORKS SAS_8240222</v>
      </c>
      <c r="D11425" s="26" t="s">
        <v>42311</v>
      </c>
      <c r="E11425" t="s">
        <v>1523</v>
      </c>
      <c r="F11425" t="s">
        <v>2125</v>
      </c>
      <c r="G11425" s="58">
        <v>8798</v>
      </c>
      <c r="H11425" s="120">
        <v>1</v>
      </c>
      <c r="I11425" t="s">
        <v>192</v>
      </c>
      <c r="J11425" t="s">
        <v>204</v>
      </c>
      <c r="K11425" t="s">
        <v>31053</v>
      </c>
      <c r="L11425" t="s">
        <v>5</v>
      </c>
      <c r="M11425" t="s">
        <v>42312</v>
      </c>
      <c r="N11425" t="s">
        <v>31454</v>
      </c>
      <c r="O11425" t="s">
        <v>42084</v>
      </c>
      <c r="P11425" t="s">
        <v>5</v>
      </c>
      <c r="Q11425" t="s">
        <v>5</v>
      </c>
      <c r="R11425" t="s">
        <v>2129</v>
      </c>
      <c r="S11425" t="s">
        <v>5</v>
      </c>
      <c r="T11425" t="s">
        <v>42291</v>
      </c>
      <c r="U11425" t="s">
        <v>11603</v>
      </c>
      <c r="V11425" t="s">
        <v>11612</v>
      </c>
      <c r="W11425" t="s">
        <v>11580</v>
      </c>
      <c r="X11425" t="s">
        <v>31456</v>
      </c>
      <c r="Y11425">
        <v>7</v>
      </c>
      <c r="Z11425" t="s">
        <v>1500</v>
      </c>
      <c r="AB11425" s="26">
        <v>8240222</v>
      </c>
    </row>
    <row r="11426" spans="1:28">
      <c r="A11426" t="s">
        <v>42313</v>
      </c>
      <c r="C11426" t="str">
        <f t="shared" si="178"/>
        <v>E-DEA NETWORKS SAS_8240224</v>
      </c>
      <c r="D11426" s="26" t="s">
        <v>42314</v>
      </c>
      <c r="E11426" t="s">
        <v>1523</v>
      </c>
      <c r="F11426" t="s">
        <v>2125</v>
      </c>
      <c r="G11426" s="58">
        <v>574</v>
      </c>
      <c r="H11426" s="120">
        <v>1</v>
      </c>
      <c r="I11426" t="s">
        <v>192</v>
      </c>
      <c r="J11426" t="s">
        <v>204</v>
      </c>
      <c r="K11426" t="s">
        <v>31053</v>
      </c>
      <c r="L11426" t="s">
        <v>5</v>
      </c>
      <c r="M11426" t="s">
        <v>42315</v>
      </c>
      <c r="N11426" t="s">
        <v>31478</v>
      </c>
      <c r="O11426" t="s">
        <v>42084</v>
      </c>
      <c r="P11426" t="s">
        <v>5</v>
      </c>
      <c r="Q11426" t="s">
        <v>5</v>
      </c>
      <c r="R11426" t="s">
        <v>2129</v>
      </c>
      <c r="S11426" t="s">
        <v>5</v>
      </c>
      <c r="T11426" t="s">
        <v>42316</v>
      </c>
      <c r="U11426" t="s">
        <v>11603</v>
      </c>
      <c r="V11426" t="s">
        <v>11612</v>
      </c>
      <c r="W11426" t="s">
        <v>11580</v>
      </c>
      <c r="X11426" t="s">
        <v>31480</v>
      </c>
      <c r="Y11426">
        <v>7</v>
      </c>
      <c r="Z11426" t="s">
        <v>1500</v>
      </c>
      <c r="AB11426" s="26">
        <v>8240224</v>
      </c>
    </row>
    <row r="11427" spans="1:28">
      <c r="A11427" t="s">
        <v>42317</v>
      </c>
      <c r="C11427" t="str">
        <f t="shared" si="178"/>
        <v>E-DEA NETWORKS SAS_8240225</v>
      </c>
      <c r="D11427" s="26" t="s">
        <v>42318</v>
      </c>
      <c r="E11427" t="s">
        <v>1523</v>
      </c>
      <c r="F11427" t="s">
        <v>2125</v>
      </c>
      <c r="G11427" s="58">
        <v>964</v>
      </c>
      <c r="H11427" s="120">
        <v>1</v>
      </c>
      <c r="I11427" t="s">
        <v>192</v>
      </c>
      <c r="J11427" t="s">
        <v>204</v>
      </c>
      <c r="K11427" t="s">
        <v>31053</v>
      </c>
      <c r="L11427" t="s">
        <v>5</v>
      </c>
      <c r="M11427" t="s">
        <v>42319</v>
      </c>
      <c r="N11427" t="s">
        <v>31478</v>
      </c>
      <c r="O11427" t="s">
        <v>42084</v>
      </c>
      <c r="P11427" t="s">
        <v>5</v>
      </c>
      <c r="Q11427" t="s">
        <v>5</v>
      </c>
      <c r="R11427" t="s">
        <v>2129</v>
      </c>
      <c r="S11427" t="s">
        <v>5</v>
      </c>
      <c r="T11427" t="s">
        <v>42316</v>
      </c>
      <c r="U11427" t="s">
        <v>11603</v>
      </c>
      <c r="V11427" t="s">
        <v>11612</v>
      </c>
      <c r="W11427" t="s">
        <v>11580</v>
      </c>
      <c r="X11427" t="s">
        <v>31480</v>
      </c>
      <c r="Y11427">
        <v>7</v>
      </c>
      <c r="Z11427" t="s">
        <v>1500</v>
      </c>
      <c r="AB11427" s="26">
        <v>8240225</v>
      </c>
    </row>
    <row r="11428" spans="1:28">
      <c r="A11428" t="s">
        <v>42320</v>
      </c>
      <c r="C11428" t="str">
        <f t="shared" si="178"/>
        <v>E-DEA NETWORKS SAS_8240226</v>
      </c>
      <c r="D11428" s="26" t="s">
        <v>42321</v>
      </c>
      <c r="E11428" t="s">
        <v>1523</v>
      </c>
      <c r="F11428" t="s">
        <v>2125</v>
      </c>
      <c r="G11428" s="58">
        <v>1609</v>
      </c>
      <c r="H11428" s="120">
        <v>1</v>
      </c>
      <c r="I11428" t="s">
        <v>192</v>
      </c>
      <c r="J11428" t="s">
        <v>204</v>
      </c>
      <c r="K11428" t="s">
        <v>31053</v>
      </c>
      <c r="L11428" t="s">
        <v>5</v>
      </c>
      <c r="M11428" t="s">
        <v>42322</v>
      </c>
      <c r="N11428" t="s">
        <v>31478</v>
      </c>
      <c r="O11428" t="s">
        <v>42084</v>
      </c>
      <c r="P11428" t="s">
        <v>5</v>
      </c>
      <c r="Q11428" t="s">
        <v>5</v>
      </c>
      <c r="R11428" t="s">
        <v>2129</v>
      </c>
      <c r="S11428" t="s">
        <v>5</v>
      </c>
      <c r="T11428" t="s">
        <v>42316</v>
      </c>
      <c r="U11428" t="s">
        <v>11603</v>
      </c>
      <c r="V11428" t="s">
        <v>11612</v>
      </c>
      <c r="W11428" t="s">
        <v>11580</v>
      </c>
      <c r="X11428" t="s">
        <v>31480</v>
      </c>
      <c r="Y11428">
        <v>7</v>
      </c>
      <c r="Z11428" t="s">
        <v>1500</v>
      </c>
      <c r="AB11428" s="26">
        <v>8240226</v>
      </c>
    </row>
    <row r="11429" spans="1:28">
      <c r="A11429" t="s">
        <v>42323</v>
      </c>
      <c r="C11429" t="str">
        <f t="shared" si="178"/>
        <v>E-DEA NETWORKS SAS_8240227</v>
      </c>
      <c r="D11429" s="26" t="s">
        <v>42324</v>
      </c>
      <c r="E11429" t="s">
        <v>1523</v>
      </c>
      <c r="F11429" t="s">
        <v>2125</v>
      </c>
      <c r="G11429" s="58">
        <v>2916</v>
      </c>
      <c r="H11429" s="120">
        <v>1</v>
      </c>
      <c r="I11429" t="s">
        <v>192</v>
      </c>
      <c r="J11429" t="s">
        <v>204</v>
      </c>
      <c r="K11429" t="s">
        <v>31053</v>
      </c>
      <c r="L11429" t="s">
        <v>5</v>
      </c>
      <c r="M11429" t="s">
        <v>42325</v>
      </c>
      <c r="N11429" t="s">
        <v>31478</v>
      </c>
      <c r="O11429" t="s">
        <v>42084</v>
      </c>
      <c r="P11429" t="s">
        <v>5</v>
      </c>
      <c r="Q11429" t="s">
        <v>5</v>
      </c>
      <c r="R11429" t="s">
        <v>2129</v>
      </c>
      <c r="S11429" t="s">
        <v>5</v>
      </c>
      <c r="T11429" t="s">
        <v>42316</v>
      </c>
      <c r="U11429" t="s">
        <v>11603</v>
      </c>
      <c r="V11429" t="s">
        <v>11612</v>
      </c>
      <c r="W11429" t="s">
        <v>11580</v>
      </c>
      <c r="X11429" t="s">
        <v>31480</v>
      </c>
      <c r="Y11429">
        <v>7</v>
      </c>
      <c r="Z11429" t="s">
        <v>1500</v>
      </c>
      <c r="AB11429" s="26">
        <v>8240227</v>
      </c>
    </row>
    <row r="11430" spans="1:28">
      <c r="A11430" t="s">
        <v>42326</v>
      </c>
      <c r="C11430" t="str">
        <f t="shared" si="178"/>
        <v>E-DEA NETWORKS SAS_8240228</v>
      </c>
      <c r="D11430" s="26" t="s">
        <v>42327</v>
      </c>
      <c r="E11430" t="s">
        <v>1523</v>
      </c>
      <c r="F11430" t="s">
        <v>2125</v>
      </c>
      <c r="G11430" s="58">
        <v>4201</v>
      </c>
      <c r="H11430" s="120">
        <v>1</v>
      </c>
      <c r="I11430" t="s">
        <v>192</v>
      </c>
      <c r="J11430" t="s">
        <v>204</v>
      </c>
      <c r="K11430" t="s">
        <v>31053</v>
      </c>
      <c r="L11430" t="s">
        <v>5</v>
      </c>
      <c r="M11430" t="s">
        <v>42328</v>
      </c>
      <c r="N11430" t="s">
        <v>31478</v>
      </c>
      <c r="O11430" t="s">
        <v>42084</v>
      </c>
      <c r="P11430" t="s">
        <v>5</v>
      </c>
      <c r="Q11430" t="s">
        <v>5</v>
      </c>
      <c r="R11430" t="s">
        <v>2129</v>
      </c>
      <c r="S11430" t="s">
        <v>5</v>
      </c>
      <c r="T11430" t="s">
        <v>42316</v>
      </c>
      <c r="U11430" t="s">
        <v>11603</v>
      </c>
      <c r="V11430" t="s">
        <v>11612</v>
      </c>
      <c r="W11430" t="s">
        <v>11580</v>
      </c>
      <c r="X11430" t="s">
        <v>31480</v>
      </c>
      <c r="Y11430">
        <v>7</v>
      </c>
      <c r="Z11430" t="s">
        <v>1500</v>
      </c>
      <c r="AB11430" s="26">
        <v>8240228</v>
      </c>
    </row>
    <row r="11431" spans="1:28">
      <c r="A11431" t="s">
        <v>42329</v>
      </c>
      <c r="C11431" t="str">
        <f t="shared" si="178"/>
        <v>E-DEA NETWORKS SAS_8240229</v>
      </c>
      <c r="D11431" s="26" t="s">
        <v>42330</v>
      </c>
      <c r="E11431" t="s">
        <v>1523</v>
      </c>
      <c r="F11431" t="s">
        <v>2125</v>
      </c>
      <c r="G11431" s="58">
        <v>5514</v>
      </c>
      <c r="H11431" s="120">
        <v>1</v>
      </c>
      <c r="I11431" t="s">
        <v>192</v>
      </c>
      <c r="J11431" t="s">
        <v>204</v>
      </c>
      <c r="K11431" t="s">
        <v>31053</v>
      </c>
      <c r="L11431" t="s">
        <v>5</v>
      </c>
      <c r="M11431" t="s">
        <v>42331</v>
      </c>
      <c r="N11431" t="s">
        <v>31478</v>
      </c>
      <c r="O11431" t="s">
        <v>42084</v>
      </c>
      <c r="P11431" t="s">
        <v>5</v>
      </c>
      <c r="Q11431" t="s">
        <v>5</v>
      </c>
      <c r="R11431" t="s">
        <v>2129</v>
      </c>
      <c r="S11431" t="s">
        <v>5</v>
      </c>
      <c r="T11431" t="s">
        <v>42316</v>
      </c>
      <c r="U11431" t="s">
        <v>11603</v>
      </c>
      <c r="V11431" t="s">
        <v>11612</v>
      </c>
      <c r="W11431" t="s">
        <v>11580</v>
      </c>
      <c r="X11431" t="s">
        <v>31480</v>
      </c>
      <c r="Y11431">
        <v>7</v>
      </c>
      <c r="Z11431" t="s">
        <v>1500</v>
      </c>
      <c r="AB11431" s="26">
        <v>8240229</v>
      </c>
    </row>
    <row r="11432" spans="1:28">
      <c r="A11432" t="s">
        <v>42332</v>
      </c>
      <c r="C11432" t="str">
        <f t="shared" si="178"/>
        <v>E-DEA NETWORKS SAS_8240230</v>
      </c>
      <c r="D11432" s="26" t="s">
        <v>42333</v>
      </c>
      <c r="E11432" t="s">
        <v>1523</v>
      </c>
      <c r="F11432" t="s">
        <v>2125</v>
      </c>
      <c r="G11432" s="58">
        <v>909</v>
      </c>
      <c r="H11432" s="120">
        <v>1</v>
      </c>
      <c r="I11432" t="s">
        <v>192</v>
      </c>
      <c r="J11432" t="s">
        <v>204</v>
      </c>
      <c r="K11432" t="s">
        <v>31053</v>
      </c>
      <c r="L11432" t="s">
        <v>5</v>
      </c>
      <c r="M11432" t="s">
        <v>42334</v>
      </c>
      <c r="N11432" t="s">
        <v>31580</v>
      </c>
      <c r="O11432" t="s">
        <v>42084</v>
      </c>
      <c r="P11432" t="s">
        <v>5</v>
      </c>
      <c r="Q11432" t="s">
        <v>5</v>
      </c>
      <c r="R11432" t="s">
        <v>2129</v>
      </c>
      <c r="S11432" t="s">
        <v>5</v>
      </c>
      <c r="T11432" t="s">
        <v>42335</v>
      </c>
      <c r="U11432" t="s">
        <v>11603</v>
      </c>
      <c r="V11432" t="s">
        <v>11612</v>
      </c>
      <c r="W11432" t="s">
        <v>11580</v>
      </c>
      <c r="X11432" t="s">
        <v>31582</v>
      </c>
      <c r="Y11432">
        <v>7</v>
      </c>
      <c r="Z11432" t="s">
        <v>1500</v>
      </c>
      <c r="AB11432" s="26">
        <v>8240230</v>
      </c>
    </row>
    <row r="11433" spans="1:28">
      <c r="A11433" t="s">
        <v>42336</v>
      </c>
      <c r="C11433" t="str">
        <f t="shared" si="178"/>
        <v>E-DEA NETWORKS SAS_8240231</v>
      </c>
      <c r="D11433" s="26" t="s">
        <v>42337</v>
      </c>
      <c r="E11433" t="s">
        <v>1523</v>
      </c>
      <c r="F11433" t="s">
        <v>2125</v>
      </c>
      <c r="G11433" s="58">
        <v>1821</v>
      </c>
      <c r="H11433" s="120">
        <v>1</v>
      </c>
      <c r="I11433" t="s">
        <v>192</v>
      </c>
      <c r="J11433" t="s">
        <v>204</v>
      </c>
      <c r="K11433" t="s">
        <v>31053</v>
      </c>
      <c r="L11433" t="s">
        <v>5</v>
      </c>
      <c r="M11433" t="s">
        <v>42338</v>
      </c>
      <c r="N11433" t="s">
        <v>31580</v>
      </c>
      <c r="O11433" t="s">
        <v>42084</v>
      </c>
      <c r="P11433" t="s">
        <v>5</v>
      </c>
      <c r="Q11433" t="s">
        <v>5</v>
      </c>
      <c r="R11433" t="s">
        <v>2129</v>
      </c>
      <c r="S11433" t="s">
        <v>5</v>
      </c>
      <c r="T11433" t="s">
        <v>42335</v>
      </c>
      <c r="U11433" t="s">
        <v>11603</v>
      </c>
      <c r="V11433" t="s">
        <v>11612</v>
      </c>
      <c r="W11433" t="s">
        <v>11580</v>
      </c>
      <c r="X11433" t="s">
        <v>31582</v>
      </c>
      <c r="Y11433">
        <v>7</v>
      </c>
      <c r="Z11433" t="s">
        <v>1500</v>
      </c>
      <c r="AB11433" s="26">
        <v>8240231</v>
      </c>
    </row>
    <row r="11434" spans="1:28">
      <c r="A11434" t="s">
        <v>42339</v>
      </c>
      <c r="C11434" t="str">
        <f t="shared" si="178"/>
        <v>E-DEA NETWORKS SAS_8240232</v>
      </c>
      <c r="D11434" s="26" t="s">
        <v>42340</v>
      </c>
      <c r="E11434" t="s">
        <v>1523</v>
      </c>
      <c r="F11434" t="s">
        <v>2125</v>
      </c>
      <c r="G11434" s="58">
        <v>3340</v>
      </c>
      <c r="H11434" s="120">
        <v>1</v>
      </c>
      <c r="I11434" t="s">
        <v>192</v>
      </c>
      <c r="J11434" t="s">
        <v>204</v>
      </c>
      <c r="K11434" t="s">
        <v>31053</v>
      </c>
      <c r="L11434" t="s">
        <v>5</v>
      </c>
      <c r="M11434" t="s">
        <v>42341</v>
      </c>
      <c r="N11434" t="s">
        <v>31580</v>
      </c>
      <c r="O11434" t="s">
        <v>42084</v>
      </c>
      <c r="P11434" t="s">
        <v>5</v>
      </c>
      <c r="Q11434" t="s">
        <v>5</v>
      </c>
      <c r="R11434" t="s">
        <v>2129</v>
      </c>
      <c r="S11434" t="s">
        <v>5</v>
      </c>
      <c r="T11434" t="s">
        <v>42335</v>
      </c>
      <c r="U11434" t="s">
        <v>11603</v>
      </c>
      <c r="V11434" t="s">
        <v>11612</v>
      </c>
      <c r="W11434" t="s">
        <v>11580</v>
      </c>
      <c r="X11434" t="s">
        <v>31582</v>
      </c>
      <c r="Y11434">
        <v>7</v>
      </c>
      <c r="Z11434" t="s">
        <v>1500</v>
      </c>
      <c r="AB11434" s="26">
        <v>8240232</v>
      </c>
    </row>
    <row r="11435" spans="1:28">
      <c r="A11435" t="s">
        <v>42342</v>
      </c>
      <c r="C11435" t="str">
        <f t="shared" si="178"/>
        <v>E-DEA NETWORKS SAS_8240233</v>
      </c>
      <c r="D11435" s="26" t="s">
        <v>42343</v>
      </c>
      <c r="E11435" t="s">
        <v>1523</v>
      </c>
      <c r="F11435" t="s">
        <v>2125</v>
      </c>
      <c r="G11435" s="58">
        <v>5160</v>
      </c>
      <c r="H11435" s="120">
        <v>1</v>
      </c>
      <c r="I11435" t="s">
        <v>192</v>
      </c>
      <c r="J11435" t="s">
        <v>204</v>
      </c>
      <c r="K11435" t="s">
        <v>31053</v>
      </c>
      <c r="L11435" t="s">
        <v>5</v>
      </c>
      <c r="M11435" t="s">
        <v>42344</v>
      </c>
      <c r="N11435" t="s">
        <v>31580</v>
      </c>
      <c r="O11435" t="s">
        <v>42084</v>
      </c>
      <c r="P11435" t="s">
        <v>5</v>
      </c>
      <c r="Q11435" t="s">
        <v>5</v>
      </c>
      <c r="R11435" t="s">
        <v>2129</v>
      </c>
      <c r="S11435" t="s">
        <v>5</v>
      </c>
      <c r="T11435" t="s">
        <v>42335</v>
      </c>
      <c r="U11435" t="s">
        <v>11603</v>
      </c>
      <c r="V11435" t="s">
        <v>11612</v>
      </c>
      <c r="W11435" t="s">
        <v>11580</v>
      </c>
      <c r="X11435" t="s">
        <v>31582</v>
      </c>
      <c r="Y11435">
        <v>7</v>
      </c>
      <c r="Z11435" t="s">
        <v>1500</v>
      </c>
      <c r="AB11435" s="26">
        <v>8240233</v>
      </c>
    </row>
    <row r="11436" spans="1:28">
      <c r="A11436" t="s">
        <v>42345</v>
      </c>
      <c r="C11436" t="str">
        <f t="shared" si="178"/>
        <v>E-DEA NETWORKS SAS_8240234</v>
      </c>
      <c r="D11436" s="26" t="s">
        <v>42346</v>
      </c>
      <c r="E11436" t="s">
        <v>1523</v>
      </c>
      <c r="F11436" t="s">
        <v>2125</v>
      </c>
      <c r="G11436" s="58">
        <v>7282</v>
      </c>
      <c r="H11436" s="120">
        <v>1</v>
      </c>
      <c r="I11436" t="s">
        <v>192</v>
      </c>
      <c r="J11436" t="s">
        <v>204</v>
      </c>
      <c r="K11436" t="s">
        <v>31053</v>
      </c>
      <c r="L11436" t="s">
        <v>5</v>
      </c>
      <c r="M11436" t="s">
        <v>42347</v>
      </c>
      <c r="N11436" t="s">
        <v>31580</v>
      </c>
      <c r="O11436" t="s">
        <v>42084</v>
      </c>
      <c r="P11436" t="s">
        <v>5</v>
      </c>
      <c r="Q11436" t="s">
        <v>5</v>
      </c>
      <c r="R11436" t="s">
        <v>2129</v>
      </c>
      <c r="S11436" t="s">
        <v>5</v>
      </c>
      <c r="T11436" t="s">
        <v>42335</v>
      </c>
      <c r="U11436" t="s">
        <v>11603</v>
      </c>
      <c r="V11436" t="s">
        <v>11612</v>
      </c>
      <c r="W11436" t="s">
        <v>11580</v>
      </c>
      <c r="X11436" t="s">
        <v>31582</v>
      </c>
      <c r="Y11436">
        <v>7</v>
      </c>
      <c r="Z11436" t="s">
        <v>1500</v>
      </c>
      <c r="AB11436" s="26">
        <v>8240234</v>
      </c>
    </row>
    <row r="11437" spans="1:28">
      <c r="A11437" t="s">
        <v>42348</v>
      </c>
      <c r="C11437" t="str">
        <f t="shared" si="178"/>
        <v>E-DEA NETWORKS SAS_8240235</v>
      </c>
      <c r="D11437" s="26" t="s">
        <v>42349</v>
      </c>
      <c r="E11437" t="s">
        <v>1523</v>
      </c>
      <c r="F11437" t="s">
        <v>2125</v>
      </c>
      <c r="G11437" s="58">
        <v>10320</v>
      </c>
      <c r="H11437" s="120">
        <v>1</v>
      </c>
      <c r="I11437" t="s">
        <v>192</v>
      </c>
      <c r="J11437" t="s">
        <v>204</v>
      </c>
      <c r="K11437" t="s">
        <v>31053</v>
      </c>
      <c r="L11437" t="s">
        <v>5</v>
      </c>
      <c r="M11437" t="s">
        <v>42350</v>
      </c>
      <c r="N11437" t="s">
        <v>31580</v>
      </c>
      <c r="O11437" t="s">
        <v>42084</v>
      </c>
      <c r="P11437" t="s">
        <v>5</v>
      </c>
      <c r="Q11437" t="s">
        <v>5</v>
      </c>
      <c r="R11437" t="s">
        <v>2129</v>
      </c>
      <c r="S11437" t="s">
        <v>5</v>
      </c>
      <c r="T11437" t="s">
        <v>42335</v>
      </c>
      <c r="U11437" t="s">
        <v>11603</v>
      </c>
      <c r="V11437" t="s">
        <v>11612</v>
      </c>
      <c r="W11437" t="s">
        <v>11580</v>
      </c>
      <c r="X11437" t="s">
        <v>31582</v>
      </c>
      <c r="Y11437">
        <v>7</v>
      </c>
      <c r="Z11437" t="s">
        <v>1500</v>
      </c>
      <c r="AB11437" s="26">
        <v>8240235</v>
      </c>
    </row>
    <row r="11438" spans="1:28">
      <c r="A11438" t="s">
        <v>42351</v>
      </c>
      <c r="C11438" t="str">
        <f t="shared" si="178"/>
        <v>E-DEA NETWORKS SAS_8240236</v>
      </c>
      <c r="D11438" s="26" t="s">
        <v>42352</v>
      </c>
      <c r="E11438" t="s">
        <v>1523</v>
      </c>
      <c r="F11438" t="s">
        <v>2125</v>
      </c>
      <c r="G11438" s="58">
        <v>16081</v>
      </c>
      <c r="H11438" s="120">
        <v>1</v>
      </c>
      <c r="I11438" t="s">
        <v>192</v>
      </c>
      <c r="J11438" t="s">
        <v>204</v>
      </c>
      <c r="K11438" t="s">
        <v>31053</v>
      </c>
      <c r="L11438" t="s">
        <v>5</v>
      </c>
      <c r="M11438" t="s">
        <v>42353</v>
      </c>
      <c r="N11438" t="s">
        <v>31580</v>
      </c>
      <c r="O11438" t="s">
        <v>42084</v>
      </c>
      <c r="P11438" t="s">
        <v>5</v>
      </c>
      <c r="Q11438" t="s">
        <v>5</v>
      </c>
      <c r="R11438" t="s">
        <v>2129</v>
      </c>
      <c r="S11438" t="s">
        <v>5</v>
      </c>
      <c r="T11438" t="s">
        <v>42335</v>
      </c>
      <c r="U11438" t="s">
        <v>11603</v>
      </c>
      <c r="V11438" t="s">
        <v>11612</v>
      </c>
      <c r="W11438" t="s">
        <v>11580</v>
      </c>
      <c r="X11438" t="s">
        <v>31582</v>
      </c>
      <c r="Y11438">
        <v>7</v>
      </c>
      <c r="Z11438" t="s">
        <v>1500</v>
      </c>
      <c r="AB11438" s="26">
        <v>8240236</v>
      </c>
    </row>
    <row r="11439" spans="1:28">
      <c r="A11439" t="s">
        <v>42354</v>
      </c>
      <c r="C11439" t="str">
        <f t="shared" si="178"/>
        <v>E-DEA NETWORKS SAS_8240237</v>
      </c>
      <c r="D11439" s="26" t="s">
        <v>42355</v>
      </c>
      <c r="E11439" t="s">
        <v>1523</v>
      </c>
      <c r="F11439" t="s">
        <v>2125</v>
      </c>
      <c r="G11439" s="58">
        <v>23060</v>
      </c>
      <c r="H11439" s="120">
        <v>1</v>
      </c>
      <c r="I11439" t="s">
        <v>192</v>
      </c>
      <c r="J11439" t="s">
        <v>204</v>
      </c>
      <c r="K11439" t="s">
        <v>31053</v>
      </c>
      <c r="L11439" t="s">
        <v>5</v>
      </c>
      <c r="M11439" t="s">
        <v>42356</v>
      </c>
      <c r="N11439" t="s">
        <v>31580</v>
      </c>
      <c r="O11439" t="s">
        <v>42084</v>
      </c>
      <c r="P11439" t="s">
        <v>5</v>
      </c>
      <c r="Q11439" t="s">
        <v>5</v>
      </c>
      <c r="R11439" t="s">
        <v>2129</v>
      </c>
      <c r="S11439" t="s">
        <v>5</v>
      </c>
      <c r="T11439" t="s">
        <v>42335</v>
      </c>
      <c r="U11439" t="s">
        <v>11603</v>
      </c>
      <c r="V11439" t="s">
        <v>11612</v>
      </c>
      <c r="W11439" t="s">
        <v>11580</v>
      </c>
      <c r="X11439" t="s">
        <v>31582</v>
      </c>
      <c r="Y11439">
        <v>7</v>
      </c>
      <c r="Z11439" t="s">
        <v>1500</v>
      </c>
      <c r="AB11439" s="26">
        <v>8240237</v>
      </c>
    </row>
    <row r="11440" spans="1:28">
      <c r="A11440" t="s">
        <v>42357</v>
      </c>
      <c r="C11440" t="str">
        <f t="shared" si="178"/>
        <v>E-DEA NETWORKS SAS_8240238</v>
      </c>
      <c r="D11440" s="26" t="s">
        <v>42358</v>
      </c>
      <c r="E11440" t="s">
        <v>1523</v>
      </c>
      <c r="F11440" t="s">
        <v>2125</v>
      </c>
      <c r="G11440" s="58">
        <v>29739</v>
      </c>
      <c r="H11440" s="120">
        <v>1</v>
      </c>
      <c r="I11440" t="s">
        <v>192</v>
      </c>
      <c r="J11440" t="s">
        <v>204</v>
      </c>
      <c r="K11440" t="s">
        <v>31053</v>
      </c>
      <c r="L11440" t="s">
        <v>5</v>
      </c>
      <c r="M11440" t="s">
        <v>42359</v>
      </c>
      <c r="N11440" t="s">
        <v>31580</v>
      </c>
      <c r="O11440" t="s">
        <v>42084</v>
      </c>
      <c r="P11440" t="s">
        <v>5</v>
      </c>
      <c r="Q11440" t="s">
        <v>5</v>
      </c>
      <c r="R11440" t="s">
        <v>2129</v>
      </c>
      <c r="S11440" t="s">
        <v>5</v>
      </c>
      <c r="T11440" t="s">
        <v>42335</v>
      </c>
      <c r="U11440" t="s">
        <v>11603</v>
      </c>
      <c r="V11440" t="s">
        <v>11612</v>
      </c>
      <c r="W11440" t="s">
        <v>11580</v>
      </c>
      <c r="X11440" t="s">
        <v>31582</v>
      </c>
      <c r="Y11440">
        <v>7</v>
      </c>
      <c r="Z11440" t="s">
        <v>1500</v>
      </c>
      <c r="AB11440" s="26">
        <v>8240238</v>
      </c>
    </row>
    <row r="11441" spans="1:28">
      <c r="A11441" t="s">
        <v>42360</v>
      </c>
      <c r="C11441" t="str">
        <f t="shared" si="178"/>
        <v>E-DEA NETWORKS SAS_8240239</v>
      </c>
      <c r="D11441" s="26" t="s">
        <v>42361</v>
      </c>
      <c r="E11441" t="s">
        <v>1523</v>
      </c>
      <c r="F11441" t="s">
        <v>2125</v>
      </c>
      <c r="G11441" s="58">
        <v>36419</v>
      </c>
      <c r="H11441" s="120">
        <v>1</v>
      </c>
      <c r="I11441" t="s">
        <v>192</v>
      </c>
      <c r="J11441" t="s">
        <v>204</v>
      </c>
      <c r="K11441" t="s">
        <v>31053</v>
      </c>
      <c r="L11441" t="s">
        <v>5</v>
      </c>
      <c r="M11441" t="s">
        <v>42362</v>
      </c>
      <c r="N11441" t="s">
        <v>31580</v>
      </c>
      <c r="O11441" t="s">
        <v>42084</v>
      </c>
      <c r="P11441" t="s">
        <v>5</v>
      </c>
      <c r="Q11441" t="s">
        <v>5</v>
      </c>
      <c r="R11441" t="s">
        <v>2129</v>
      </c>
      <c r="S11441" t="s">
        <v>5</v>
      </c>
      <c r="T11441" t="s">
        <v>42335</v>
      </c>
      <c r="U11441" t="s">
        <v>11603</v>
      </c>
      <c r="V11441" t="s">
        <v>11612</v>
      </c>
      <c r="W11441" t="s">
        <v>11580</v>
      </c>
      <c r="X11441" t="s">
        <v>31582</v>
      </c>
      <c r="Y11441">
        <v>7</v>
      </c>
      <c r="Z11441" t="s">
        <v>1500</v>
      </c>
      <c r="AB11441" s="26">
        <v>8240239</v>
      </c>
    </row>
    <row r="11442" spans="1:28">
      <c r="A11442" t="s">
        <v>42363</v>
      </c>
      <c r="C11442" t="str">
        <f t="shared" si="178"/>
        <v>E-DEA NETWORKS SAS_8240240</v>
      </c>
      <c r="D11442" s="26" t="s">
        <v>42364</v>
      </c>
      <c r="E11442" t="s">
        <v>1523</v>
      </c>
      <c r="F11442" t="s">
        <v>2125</v>
      </c>
      <c r="G11442" s="58">
        <v>50980</v>
      </c>
      <c r="H11442" s="120">
        <v>1</v>
      </c>
      <c r="I11442" t="s">
        <v>192</v>
      </c>
      <c r="J11442" t="s">
        <v>204</v>
      </c>
      <c r="K11442" t="s">
        <v>31053</v>
      </c>
      <c r="L11442" t="s">
        <v>5</v>
      </c>
      <c r="M11442" t="s">
        <v>42365</v>
      </c>
      <c r="N11442" t="s">
        <v>31580</v>
      </c>
      <c r="O11442" t="s">
        <v>42084</v>
      </c>
      <c r="P11442" t="s">
        <v>5</v>
      </c>
      <c r="Q11442" t="s">
        <v>5</v>
      </c>
      <c r="R11442" t="s">
        <v>2129</v>
      </c>
      <c r="S11442" t="s">
        <v>5</v>
      </c>
      <c r="T11442" t="s">
        <v>42335</v>
      </c>
      <c r="U11442" t="s">
        <v>11603</v>
      </c>
      <c r="V11442" t="s">
        <v>11612</v>
      </c>
      <c r="W11442" t="s">
        <v>11580</v>
      </c>
      <c r="X11442" t="s">
        <v>31582</v>
      </c>
      <c r="Y11442">
        <v>7</v>
      </c>
      <c r="Z11442" t="s">
        <v>1500</v>
      </c>
      <c r="AB11442" s="26">
        <v>8240240</v>
      </c>
    </row>
    <row r="11443" spans="1:28">
      <c r="A11443" t="s">
        <v>42366</v>
      </c>
      <c r="C11443" t="str">
        <f t="shared" si="178"/>
        <v>E-DEA NETWORKS SAS_8240241</v>
      </c>
      <c r="D11443" s="26" t="s">
        <v>42367</v>
      </c>
      <c r="E11443" t="s">
        <v>1523</v>
      </c>
      <c r="F11443" t="s">
        <v>2125</v>
      </c>
      <c r="G11443" s="58">
        <v>65547</v>
      </c>
      <c r="H11443" s="120">
        <v>1</v>
      </c>
      <c r="I11443" t="s">
        <v>192</v>
      </c>
      <c r="J11443" t="s">
        <v>204</v>
      </c>
      <c r="K11443" t="s">
        <v>31053</v>
      </c>
      <c r="L11443" t="s">
        <v>5</v>
      </c>
      <c r="M11443" t="s">
        <v>42368</v>
      </c>
      <c r="N11443" t="s">
        <v>31580</v>
      </c>
      <c r="O11443" t="s">
        <v>42084</v>
      </c>
      <c r="P11443" t="s">
        <v>5</v>
      </c>
      <c r="Q11443" t="s">
        <v>5</v>
      </c>
      <c r="R11443" t="s">
        <v>2129</v>
      </c>
      <c r="S11443" t="s">
        <v>5</v>
      </c>
      <c r="T11443" t="s">
        <v>42335</v>
      </c>
      <c r="U11443" t="s">
        <v>11603</v>
      </c>
      <c r="V11443" t="s">
        <v>11612</v>
      </c>
      <c r="W11443" t="s">
        <v>11580</v>
      </c>
      <c r="X11443" t="s">
        <v>31582</v>
      </c>
      <c r="Y11443">
        <v>7</v>
      </c>
      <c r="Z11443" t="s">
        <v>1500</v>
      </c>
      <c r="AB11443" s="26">
        <v>8240241</v>
      </c>
    </row>
    <row r="11444" spans="1:28">
      <c r="A11444" t="s">
        <v>42369</v>
      </c>
      <c r="C11444" t="str">
        <f t="shared" si="178"/>
        <v>E-DEA NETWORKS SAS_8240242</v>
      </c>
      <c r="D11444" s="26" t="s">
        <v>42370</v>
      </c>
      <c r="E11444" t="s">
        <v>1523</v>
      </c>
      <c r="F11444" t="s">
        <v>2125</v>
      </c>
      <c r="G11444" s="58">
        <v>87396</v>
      </c>
      <c r="H11444" s="120">
        <v>1</v>
      </c>
      <c r="I11444" t="s">
        <v>192</v>
      </c>
      <c r="J11444" t="s">
        <v>204</v>
      </c>
      <c r="K11444" t="s">
        <v>31053</v>
      </c>
      <c r="L11444" t="s">
        <v>5</v>
      </c>
      <c r="M11444" t="s">
        <v>42371</v>
      </c>
      <c r="N11444" t="s">
        <v>31580</v>
      </c>
      <c r="O11444" t="s">
        <v>42084</v>
      </c>
      <c r="P11444" t="s">
        <v>5</v>
      </c>
      <c r="Q11444" t="s">
        <v>5</v>
      </c>
      <c r="R11444" t="s">
        <v>2129</v>
      </c>
      <c r="S11444" t="s">
        <v>5</v>
      </c>
      <c r="T11444" t="s">
        <v>42335</v>
      </c>
      <c r="U11444" t="s">
        <v>11603</v>
      </c>
      <c r="V11444" t="s">
        <v>11612</v>
      </c>
      <c r="W11444" t="s">
        <v>11580</v>
      </c>
      <c r="X11444" t="s">
        <v>31582</v>
      </c>
      <c r="Y11444">
        <v>7</v>
      </c>
      <c r="Z11444" t="s">
        <v>1500</v>
      </c>
      <c r="AB11444" s="26">
        <v>8240242</v>
      </c>
    </row>
    <row r="11445" spans="1:28">
      <c r="A11445" t="s">
        <v>42372</v>
      </c>
      <c r="C11445" t="str">
        <f t="shared" si="178"/>
        <v>E-DEA NETWORKS SAS_8240243</v>
      </c>
      <c r="D11445" s="26" t="s">
        <v>42373</v>
      </c>
      <c r="E11445" t="s">
        <v>1523</v>
      </c>
      <c r="F11445" t="s">
        <v>2125</v>
      </c>
      <c r="G11445" s="58">
        <v>109245</v>
      </c>
      <c r="H11445" s="120">
        <v>1</v>
      </c>
      <c r="I11445" t="s">
        <v>192</v>
      </c>
      <c r="J11445" t="s">
        <v>204</v>
      </c>
      <c r="K11445" t="s">
        <v>31053</v>
      </c>
      <c r="L11445" t="s">
        <v>5</v>
      </c>
      <c r="M11445" t="s">
        <v>42374</v>
      </c>
      <c r="N11445" t="s">
        <v>31580</v>
      </c>
      <c r="O11445" t="s">
        <v>42084</v>
      </c>
      <c r="P11445" t="s">
        <v>5</v>
      </c>
      <c r="Q11445" t="s">
        <v>5</v>
      </c>
      <c r="R11445" t="s">
        <v>2129</v>
      </c>
      <c r="S11445" t="s">
        <v>5</v>
      </c>
      <c r="T11445" t="s">
        <v>42335</v>
      </c>
      <c r="U11445" t="s">
        <v>11603</v>
      </c>
      <c r="V11445" t="s">
        <v>11612</v>
      </c>
      <c r="W11445" t="s">
        <v>11580</v>
      </c>
      <c r="X11445" t="s">
        <v>31582</v>
      </c>
      <c r="Y11445">
        <v>7</v>
      </c>
      <c r="Z11445" t="s">
        <v>1500</v>
      </c>
      <c r="AB11445" s="26">
        <v>8240243</v>
      </c>
    </row>
    <row r="11446" spans="1:28">
      <c r="A11446" t="s">
        <v>42375</v>
      </c>
      <c r="C11446" t="str">
        <f t="shared" si="178"/>
        <v>E-DEA NETWORKS SAS_8240244</v>
      </c>
      <c r="D11446" s="26" t="s">
        <v>42376</v>
      </c>
      <c r="E11446" t="s">
        <v>1523</v>
      </c>
      <c r="F11446" t="s">
        <v>2125</v>
      </c>
      <c r="G11446" s="58">
        <v>138382</v>
      </c>
      <c r="H11446" s="120">
        <v>1</v>
      </c>
      <c r="I11446" t="s">
        <v>192</v>
      </c>
      <c r="J11446" t="s">
        <v>204</v>
      </c>
      <c r="K11446" t="s">
        <v>31053</v>
      </c>
      <c r="L11446" t="s">
        <v>5</v>
      </c>
      <c r="M11446" t="s">
        <v>42377</v>
      </c>
      <c r="N11446" t="s">
        <v>31580</v>
      </c>
      <c r="O11446" t="s">
        <v>42084</v>
      </c>
      <c r="P11446" t="s">
        <v>5</v>
      </c>
      <c r="Q11446" t="s">
        <v>5</v>
      </c>
      <c r="R11446" t="s">
        <v>2129</v>
      </c>
      <c r="S11446" t="s">
        <v>5</v>
      </c>
      <c r="T11446" t="s">
        <v>42335</v>
      </c>
      <c r="U11446" t="s">
        <v>11603</v>
      </c>
      <c r="V11446" t="s">
        <v>11612</v>
      </c>
      <c r="W11446" t="s">
        <v>11580</v>
      </c>
      <c r="X11446" t="s">
        <v>31582</v>
      </c>
      <c r="Y11446">
        <v>7</v>
      </c>
      <c r="Z11446" t="s">
        <v>1500</v>
      </c>
      <c r="AB11446" s="26">
        <v>8240244</v>
      </c>
    </row>
    <row r="11447" spans="1:28">
      <c r="A11447" t="s">
        <v>42378</v>
      </c>
      <c r="C11447" t="str">
        <f t="shared" si="178"/>
        <v>E-DEA NETWORKS SAS_8240245</v>
      </c>
      <c r="D11447" s="26" t="s">
        <v>42379</v>
      </c>
      <c r="E11447" t="s">
        <v>1523</v>
      </c>
      <c r="F11447" t="s">
        <v>2125</v>
      </c>
      <c r="G11447" s="58">
        <v>174799</v>
      </c>
      <c r="H11447" s="120">
        <v>1</v>
      </c>
      <c r="I11447" t="s">
        <v>192</v>
      </c>
      <c r="J11447" t="s">
        <v>204</v>
      </c>
      <c r="K11447" t="s">
        <v>31053</v>
      </c>
      <c r="L11447" t="s">
        <v>5</v>
      </c>
      <c r="M11447" t="s">
        <v>42380</v>
      </c>
      <c r="N11447" t="s">
        <v>31580</v>
      </c>
      <c r="O11447" t="s">
        <v>42084</v>
      </c>
      <c r="P11447" t="s">
        <v>5</v>
      </c>
      <c r="Q11447" t="s">
        <v>5</v>
      </c>
      <c r="R11447" t="s">
        <v>2129</v>
      </c>
      <c r="S11447" t="s">
        <v>5</v>
      </c>
      <c r="T11447" t="s">
        <v>42335</v>
      </c>
      <c r="U11447" t="s">
        <v>11603</v>
      </c>
      <c r="V11447" t="s">
        <v>11612</v>
      </c>
      <c r="W11447" t="s">
        <v>11580</v>
      </c>
      <c r="X11447" t="s">
        <v>31582</v>
      </c>
      <c r="Y11447">
        <v>7</v>
      </c>
      <c r="Z11447" t="s">
        <v>1500</v>
      </c>
      <c r="AB11447" s="26">
        <v>8240245</v>
      </c>
    </row>
    <row r="11448" spans="1:28">
      <c r="A11448" t="s">
        <v>42381</v>
      </c>
      <c r="C11448" t="str">
        <f t="shared" si="178"/>
        <v>E-DEA NETWORKS SAS_8240246</v>
      </c>
      <c r="D11448" s="26" t="s">
        <v>42382</v>
      </c>
      <c r="E11448" t="s">
        <v>1523</v>
      </c>
      <c r="F11448" t="s">
        <v>2125</v>
      </c>
      <c r="G11448" s="58">
        <v>218499</v>
      </c>
      <c r="H11448" s="120">
        <v>1</v>
      </c>
      <c r="I11448" t="s">
        <v>192</v>
      </c>
      <c r="J11448" t="s">
        <v>204</v>
      </c>
      <c r="K11448" t="s">
        <v>31053</v>
      </c>
      <c r="L11448" t="s">
        <v>5</v>
      </c>
      <c r="M11448" t="s">
        <v>42383</v>
      </c>
      <c r="N11448" t="s">
        <v>31580</v>
      </c>
      <c r="O11448" t="s">
        <v>42084</v>
      </c>
      <c r="P11448" t="s">
        <v>5</v>
      </c>
      <c r="Q11448" t="s">
        <v>5</v>
      </c>
      <c r="R11448" t="s">
        <v>2129</v>
      </c>
      <c r="S11448" t="s">
        <v>5</v>
      </c>
      <c r="T11448" t="s">
        <v>42335</v>
      </c>
      <c r="U11448" t="s">
        <v>11603</v>
      </c>
      <c r="V11448" t="s">
        <v>11612</v>
      </c>
      <c r="W11448" t="s">
        <v>11580</v>
      </c>
      <c r="X11448" t="s">
        <v>31582</v>
      </c>
      <c r="Y11448">
        <v>7</v>
      </c>
      <c r="Z11448" t="s">
        <v>1500</v>
      </c>
      <c r="AB11448" s="26">
        <v>8240246</v>
      </c>
    </row>
    <row r="11449" spans="1:28">
      <c r="A11449" t="s">
        <v>42384</v>
      </c>
      <c r="C11449" t="str">
        <f t="shared" si="178"/>
        <v>E-DEA NETWORKS SAS_8240251</v>
      </c>
      <c r="D11449" s="26" t="s">
        <v>42385</v>
      </c>
      <c r="E11449" t="s">
        <v>1523</v>
      </c>
      <c r="F11449" t="s">
        <v>2125</v>
      </c>
      <c r="G11449" s="58">
        <v>909</v>
      </c>
      <c r="H11449" s="120">
        <v>1</v>
      </c>
      <c r="I11449" t="s">
        <v>192</v>
      </c>
      <c r="J11449" t="s">
        <v>204</v>
      </c>
      <c r="K11449" t="s">
        <v>31053</v>
      </c>
      <c r="L11449" t="s">
        <v>5</v>
      </c>
      <c r="M11449" t="s">
        <v>42386</v>
      </c>
      <c r="N11449" t="s">
        <v>31580</v>
      </c>
      <c r="O11449" t="s">
        <v>42084</v>
      </c>
      <c r="P11449" t="s">
        <v>5</v>
      </c>
      <c r="Q11449" t="s">
        <v>5</v>
      </c>
      <c r="R11449" t="s">
        <v>2129</v>
      </c>
      <c r="S11449" t="s">
        <v>5</v>
      </c>
      <c r="T11449" t="s">
        <v>42335</v>
      </c>
      <c r="U11449" t="s">
        <v>11603</v>
      </c>
      <c r="V11449" t="s">
        <v>11612</v>
      </c>
      <c r="W11449" t="s">
        <v>11580</v>
      </c>
      <c r="X11449" t="s">
        <v>31582</v>
      </c>
      <c r="Y11449">
        <v>7</v>
      </c>
      <c r="Z11449" t="s">
        <v>1500</v>
      </c>
      <c r="AB11449" s="26">
        <v>8240251</v>
      </c>
    </row>
    <row r="11450" spans="1:28">
      <c r="A11450" t="s">
        <v>42387</v>
      </c>
      <c r="C11450" t="str">
        <f t="shared" si="178"/>
        <v>E-DEA NETWORKS SAS_8240252</v>
      </c>
      <c r="D11450" s="26" t="s">
        <v>42388</v>
      </c>
      <c r="E11450" t="s">
        <v>1523</v>
      </c>
      <c r="F11450" t="s">
        <v>2125</v>
      </c>
      <c r="G11450" s="58">
        <v>1821</v>
      </c>
      <c r="H11450" s="120">
        <v>1</v>
      </c>
      <c r="I11450" t="s">
        <v>192</v>
      </c>
      <c r="J11450" t="s">
        <v>204</v>
      </c>
      <c r="K11450" t="s">
        <v>31053</v>
      </c>
      <c r="L11450" t="s">
        <v>5</v>
      </c>
      <c r="M11450" t="s">
        <v>42389</v>
      </c>
      <c r="N11450" t="s">
        <v>31580</v>
      </c>
      <c r="O11450" t="s">
        <v>42084</v>
      </c>
      <c r="P11450" t="s">
        <v>5</v>
      </c>
      <c r="Q11450" t="s">
        <v>5</v>
      </c>
      <c r="R11450" t="s">
        <v>2129</v>
      </c>
      <c r="S11450" t="s">
        <v>5</v>
      </c>
      <c r="T11450" t="s">
        <v>42335</v>
      </c>
      <c r="U11450" t="s">
        <v>11603</v>
      </c>
      <c r="V11450" t="s">
        <v>11612</v>
      </c>
      <c r="W11450" t="s">
        <v>11580</v>
      </c>
      <c r="X11450" t="s">
        <v>31582</v>
      </c>
      <c r="Y11450">
        <v>7</v>
      </c>
      <c r="Z11450" t="s">
        <v>1500</v>
      </c>
      <c r="AB11450" s="26">
        <v>8240252</v>
      </c>
    </row>
    <row r="11451" spans="1:28">
      <c r="A11451" t="s">
        <v>42390</v>
      </c>
      <c r="C11451" t="str">
        <f t="shared" si="178"/>
        <v>E-DEA NETWORKS SAS_8240253</v>
      </c>
      <c r="D11451" s="26" t="s">
        <v>42391</v>
      </c>
      <c r="E11451" t="s">
        <v>1523</v>
      </c>
      <c r="F11451" t="s">
        <v>2125</v>
      </c>
      <c r="G11451" s="58">
        <v>3340</v>
      </c>
      <c r="H11451" s="120">
        <v>1</v>
      </c>
      <c r="I11451" t="s">
        <v>192</v>
      </c>
      <c r="J11451" t="s">
        <v>204</v>
      </c>
      <c r="K11451" t="s">
        <v>31053</v>
      </c>
      <c r="L11451" t="s">
        <v>5</v>
      </c>
      <c r="M11451" t="s">
        <v>42392</v>
      </c>
      <c r="N11451" t="s">
        <v>31580</v>
      </c>
      <c r="O11451" t="s">
        <v>42084</v>
      </c>
      <c r="P11451" t="s">
        <v>5</v>
      </c>
      <c r="Q11451" t="s">
        <v>5</v>
      </c>
      <c r="R11451" t="s">
        <v>2129</v>
      </c>
      <c r="S11451" t="s">
        <v>5</v>
      </c>
      <c r="T11451" t="s">
        <v>42335</v>
      </c>
      <c r="U11451" t="s">
        <v>11603</v>
      </c>
      <c r="V11451" t="s">
        <v>11612</v>
      </c>
      <c r="W11451" t="s">
        <v>11580</v>
      </c>
      <c r="X11451" t="s">
        <v>31582</v>
      </c>
      <c r="Y11451">
        <v>7</v>
      </c>
      <c r="Z11451" t="s">
        <v>1500</v>
      </c>
      <c r="AB11451" s="26">
        <v>8240253</v>
      </c>
    </row>
    <row r="11452" spans="1:28">
      <c r="A11452" t="s">
        <v>42393</v>
      </c>
      <c r="C11452" t="str">
        <f t="shared" si="178"/>
        <v>E-DEA NETWORKS SAS_8240254</v>
      </c>
      <c r="D11452" s="26" t="s">
        <v>42394</v>
      </c>
      <c r="E11452" t="s">
        <v>1523</v>
      </c>
      <c r="F11452" t="s">
        <v>2125</v>
      </c>
      <c r="G11452" s="58">
        <v>5160</v>
      </c>
      <c r="H11452" s="120">
        <v>1</v>
      </c>
      <c r="I11452" t="s">
        <v>192</v>
      </c>
      <c r="J11452" t="s">
        <v>204</v>
      </c>
      <c r="K11452" t="s">
        <v>31053</v>
      </c>
      <c r="L11452" t="s">
        <v>5</v>
      </c>
      <c r="M11452" t="s">
        <v>42395</v>
      </c>
      <c r="N11452" t="s">
        <v>31580</v>
      </c>
      <c r="O11452" t="s">
        <v>42084</v>
      </c>
      <c r="P11452" t="s">
        <v>5</v>
      </c>
      <c r="Q11452" t="s">
        <v>5</v>
      </c>
      <c r="R11452" t="s">
        <v>2129</v>
      </c>
      <c r="S11452" t="s">
        <v>5</v>
      </c>
      <c r="T11452" t="s">
        <v>42335</v>
      </c>
      <c r="U11452" t="s">
        <v>11603</v>
      </c>
      <c r="V11452" t="s">
        <v>11612</v>
      </c>
      <c r="W11452" t="s">
        <v>11580</v>
      </c>
      <c r="X11452" t="s">
        <v>31582</v>
      </c>
      <c r="Y11452">
        <v>7</v>
      </c>
      <c r="Z11452" t="s">
        <v>1500</v>
      </c>
      <c r="AB11452" s="26">
        <v>8240254</v>
      </c>
    </row>
    <row r="11453" spans="1:28">
      <c r="A11453" t="s">
        <v>42396</v>
      </c>
      <c r="C11453" t="str">
        <f t="shared" si="178"/>
        <v>E-DEA NETWORKS SAS_8240255</v>
      </c>
      <c r="D11453" s="26" t="s">
        <v>42397</v>
      </c>
      <c r="E11453" t="s">
        <v>1523</v>
      </c>
      <c r="F11453" t="s">
        <v>2125</v>
      </c>
      <c r="G11453" s="58">
        <v>7282</v>
      </c>
      <c r="H11453" s="120">
        <v>1</v>
      </c>
      <c r="I11453" t="s">
        <v>192</v>
      </c>
      <c r="J11453" t="s">
        <v>204</v>
      </c>
      <c r="K11453" t="s">
        <v>31053</v>
      </c>
      <c r="L11453" t="s">
        <v>5</v>
      </c>
      <c r="M11453" t="s">
        <v>42398</v>
      </c>
      <c r="N11453" t="s">
        <v>31580</v>
      </c>
      <c r="O11453" t="s">
        <v>42084</v>
      </c>
      <c r="P11453" t="s">
        <v>5</v>
      </c>
      <c r="Q11453" t="s">
        <v>5</v>
      </c>
      <c r="R11453" t="s">
        <v>2129</v>
      </c>
      <c r="S11453" t="s">
        <v>5</v>
      </c>
      <c r="T11453" t="s">
        <v>42335</v>
      </c>
      <c r="U11453" t="s">
        <v>11603</v>
      </c>
      <c r="V11453" t="s">
        <v>11612</v>
      </c>
      <c r="W11453" t="s">
        <v>11580</v>
      </c>
      <c r="X11453" t="s">
        <v>31582</v>
      </c>
      <c r="Y11453">
        <v>7</v>
      </c>
      <c r="Z11453" t="s">
        <v>1500</v>
      </c>
      <c r="AB11453" s="26">
        <v>8240255</v>
      </c>
    </row>
    <row r="11454" spans="1:28">
      <c r="A11454" t="s">
        <v>42399</v>
      </c>
      <c r="C11454" t="str">
        <f t="shared" si="178"/>
        <v>E-DEA NETWORKS SAS_8240256</v>
      </c>
      <c r="D11454" s="26" t="s">
        <v>42400</v>
      </c>
      <c r="E11454" t="s">
        <v>1523</v>
      </c>
      <c r="F11454" t="s">
        <v>2125</v>
      </c>
      <c r="G11454" s="58">
        <v>10320</v>
      </c>
      <c r="H11454" s="120">
        <v>1</v>
      </c>
      <c r="I11454" t="s">
        <v>192</v>
      </c>
      <c r="J11454" t="s">
        <v>204</v>
      </c>
      <c r="K11454" t="s">
        <v>31053</v>
      </c>
      <c r="L11454" t="s">
        <v>5</v>
      </c>
      <c r="M11454" t="s">
        <v>42401</v>
      </c>
      <c r="N11454" t="s">
        <v>31580</v>
      </c>
      <c r="O11454" t="s">
        <v>42084</v>
      </c>
      <c r="P11454" t="s">
        <v>5</v>
      </c>
      <c r="Q11454" t="s">
        <v>5</v>
      </c>
      <c r="R11454" t="s">
        <v>2129</v>
      </c>
      <c r="S11454" t="s">
        <v>5</v>
      </c>
      <c r="T11454" t="s">
        <v>42335</v>
      </c>
      <c r="U11454" t="s">
        <v>11603</v>
      </c>
      <c r="V11454" t="s">
        <v>11612</v>
      </c>
      <c r="W11454" t="s">
        <v>11580</v>
      </c>
      <c r="X11454" t="s">
        <v>31582</v>
      </c>
      <c r="Y11454">
        <v>7</v>
      </c>
      <c r="Z11454" t="s">
        <v>1500</v>
      </c>
      <c r="AB11454" s="26">
        <v>8240256</v>
      </c>
    </row>
    <row r="11455" spans="1:28">
      <c r="A11455" t="s">
        <v>42402</v>
      </c>
      <c r="C11455" t="str">
        <f t="shared" si="178"/>
        <v>E-DEA NETWORKS SAS_8240257</v>
      </c>
      <c r="D11455" s="26" t="s">
        <v>42403</v>
      </c>
      <c r="E11455" t="s">
        <v>1523</v>
      </c>
      <c r="F11455" t="s">
        <v>2125</v>
      </c>
      <c r="G11455" s="58">
        <v>16081</v>
      </c>
      <c r="H11455" s="120">
        <v>1</v>
      </c>
      <c r="I11455" t="s">
        <v>192</v>
      </c>
      <c r="J11455" t="s">
        <v>204</v>
      </c>
      <c r="K11455" t="s">
        <v>31053</v>
      </c>
      <c r="L11455" t="s">
        <v>5</v>
      </c>
      <c r="M11455" t="s">
        <v>42404</v>
      </c>
      <c r="N11455" t="s">
        <v>31580</v>
      </c>
      <c r="O11455" t="s">
        <v>42084</v>
      </c>
      <c r="P11455" t="s">
        <v>5</v>
      </c>
      <c r="Q11455" t="s">
        <v>5</v>
      </c>
      <c r="R11455" t="s">
        <v>2129</v>
      </c>
      <c r="S11455" t="s">
        <v>5</v>
      </c>
      <c r="T11455" t="s">
        <v>42335</v>
      </c>
      <c r="U11455" t="s">
        <v>11603</v>
      </c>
      <c r="V11455" t="s">
        <v>11612</v>
      </c>
      <c r="W11455" t="s">
        <v>11580</v>
      </c>
      <c r="X11455" t="s">
        <v>31582</v>
      </c>
      <c r="Y11455">
        <v>7</v>
      </c>
      <c r="Z11455" t="s">
        <v>1500</v>
      </c>
      <c r="AB11455" s="26">
        <v>8240257</v>
      </c>
    </row>
    <row r="11456" spans="1:28">
      <c r="A11456" t="s">
        <v>42405</v>
      </c>
      <c r="C11456" t="str">
        <f t="shared" si="178"/>
        <v>E-DEA NETWORKS SAS_8240258</v>
      </c>
      <c r="D11456" s="26" t="s">
        <v>42406</v>
      </c>
      <c r="E11456" t="s">
        <v>1523</v>
      </c>
      <c r="F11456" t="s">
        <v>2125</v>
      </c>
      <c r="G11456" s="58">
        <v>23060</v>
      </c>
      <c r="H11456" s="120">
        <v>1</v>
      </c>
      <c r="I11456" t="s">
        <v>192</v>
      </c>
      <c r="J11456" t="s">
        <v>204</v>
      </c>
      <c r="K11456" t="s">
        <v>31053</v>
      </c>
      <c r="L11456" t="s">
        <v>5</v>
      </c>
      <c r="M11456" t="s">
        <v>42407</v>
      </c>
      <c r="N11456" t="s">
        <v>31580</v>
      </c>
      <c r="O11456" t="s">
        <v>42084</v>
      </c>
      <c r="P11456" t="s">
        <v>5</v>
      </c>
      <c r="Q11456" t="s">
        <v>5</v>
      </c>
      <c r="R11456" t="s">
        <v>2129</v>
      </c>
      <c r="S11456" t="s">
        <v>5</v>
      </c>
      <c r="T11456" t="s">
        <v>42335</v>
      </c>
      <c r="U11456" t="s">
        <v>11603</v>
      </c>
      <c r="V11456" t="s">
        <v>11612</v>
      </c>
      <c r="W11456" t="s">
        <v>11580</v>
      </c>
      <c r="X11456" t="s">
        <v>31582</v>
      </c>
      <c r="Y11456">
        <v>7</v>
      </c>
      <c r="Z11456" t="s">
        <v>1500</v>
      </c>
      <c r="AB11456" s="26">
        <v>8240258</v>
      </c>
    </row>
    <row r="11457" spans="1:28">
      <c r="A11457" t="s">
        <v>42408</v>
      </c>
      <c r="C11457" t="str">
        <f t="shared" si="178"/>
        <v>E-DEA NETWORKS SAS_8240259</v>
      </c>
      <c r="D11457" s="26" t="s">
        <v>42409</v>
      </c>
      <c r="E11457" t="s">
        <v>1523</v>
      </c>
      <c r="F11457" t="s">
        <v>2125</v>
      </c>
      <c r="G11457" s="58">
        <v>29739</v>
      </c>
      <c r="H11457" s="120">
        <v>1</v>
      </c>
      <c r="I11457" t="s">
        <v>192</v>
      </c>
      <c r="J11457" t="s">
        <v>204</v>
      </c>
      <c r="K11457" t="s">
        <v>31053</v>
      </c>
      <c r="L11457" t="s">
        <v>5</v>
      </c>
      <c r="M11457" t="s">
        <v>42410</v>
      </c>
      <c r="N11457" t="s">
        <v>31580</v>
      </c>
      <c r="O11457" t="s">
        <v>42084</v>
      </c>
      <c r="P11457" t="s">
        <v>5</v>
      </c>
      <c r="Q11457" t="s">
        <v>5</v>
      </c>
      <c r="R11457" t="s">
        <v>2129</v>
      </c>
      <c r="S11457" t="s">
        <v>5</v>
      </c>
      <c r="T11457" t="s">
        <v>42335</v>
      </c>
      <c r="U11457" t="s">
        <v>11603</v>
      </c>
      <c r="V11457" t="s">
        <v>11612</v>
      </c>
      <c r="W11457" t="s">
        <v>11580</v>
      </c>
      <c r="X11457" t="s">
        <v>31582</v>
      </c>
      <c r="Y11457">
        <v>7</v>
      </c>
      <c r="Z11457" t="s">
        <v>1500</v>
      </c>
      <c r="AB11457" s="26">
        <v>8240259</v>
      </c>
    </row>
    <row r="11458" spans="1:28">
      <c r="A11458" t="s">
        <v>42411</v>
      </c>
      <c r="C11458" t="str">
        <f t="shared" ref="C11458:C11521" si="179">+E11458&amp;"_"&amp;D11458</f>
        <v>E-DEA NETWORKS SAS_8240260</v>
      </c>
      <c r="D11458" s="26" t="s">
        <v>42412</v>
      </c>
      <c r="E11458" t="s">
        <v>1523</v>
      </c>
      <c r="F11458" t="s">
        <v>2125</v>
      </c>
      <c r="G11458" s="58">
        <v>36419</v>
      </c>
      <c r="H11458" s="120">
        <v>1</v>
      </c>
      <c r="I11458" t="s">
        <v>192</v>
      </c>
      <c r="J11458" t="s">
        <v>204</v>
      </c>
      <c r="K11458" t="s">
        <v>31053</v>
      </c>
      <c r="L11458" t="s">
        <v>5</v>
      </c>
      <c r="M11458" t="s">
        <v>42413</v>
      </c>
      <c r="N11458" t="s">
        <v>31580</v>
      </c>
      <c r="O11458" t="s">
        <v>42084</v>
      </c>
      <c r="P11458" t="s">
        <v>5</v>
      </c>
      <c r="Q11458" t="s">
        <v>5</v>
      </c>
      <c r="R11458" t="s">
        <v>2129</v>
      </c>
      <c r="S11458" t="s">
        <v>5</v>
      </c>
      <c r="T11458" t="s">
        <v>42335</v>
      </c>
      <c r="U11458" t="s">
        <v>11603</v>
      </c>
      <c r="V11458" t="s">
        <v>11612</v>
      </c>
      <c r="W11458" t="s">
        <v>11580</v>
      </c>
      <c r="X11458" t="s">
        <v>31582</v>
      </c>
      <c r="Y11458">
        <v>7</v>
      </c>
      <c r="Z11458" t="s">
        <v>1500</v>
      </c>
      <c r="AB11458" s="26">
        <v>8240260</v>
      </c>
    </row>
    <row r="11459" spans="1:28">
      <c r="A11459" t="s">
        <v>42414</v>
      </c>
      <c r="C11459" t="str">
        <f t="shared" si="179"/>
        <v>E-DEA NETWORKS SAS_8240261</v>
      </c>
      <c r="D11459" s="26" t="s">
        <v>42415</v>
      </c>
      <c r="E11459" t="s">
        <v>1523</v>
      </c>
      <c r="F11459" t="s">
        <v>2125</v>
      </c>
      <c r="G11459" s="58">
        <v>50980</v>
      </c>
      <c r="H11459" s="120">
        <v>1</v>
      </c>
      <c r="I11459" t="s">
        <v>192</v>
      </c>
      <c r="J11459" t="s">
        <v>204</v>
      </c>
      <c r="K11459" t="s">
        <v>31053</v>
      </c>
      <c r="L11459" t="s">
        <v>5</v>
      </c>
      <c r="M11459" t="s">
        <v>42416</v>
      </c>
      <c r="N11459" t="s">
        <v>31580</v>
      </c>
      <c r="O11459" t="s">
        <v>42084</v>
      </c>
      <c r="P11459" t="s">
        <v>5</v>
      </c>
      <c r="Q11459" t="s">
        <v>5</v>
      </c>
      <c r="R11459" t="s">
        <v>2129</v>
      </c>
      <c r="S11459" t="s">
        <v>5</v>
      </c>
      <c r="T11459" t="s">
        <v>42335</v>
      </c>
      <c r="U11459" t="s">
        <v>11603</v>
      </c>
      <c r="V11459" t="s">
        <v>11612</v>
      </c>
      <c r="W11459" t="s">
        <v>11580</v>
      </c>
      <c r="X11459" t="s">
        <v>31582</v>
      </c>
      <c r="Y11459">
        <v>7</v>
      </c>
      <c r="Z11459" t="s">
        <v>1500</v>
      </c>
      <c r="AB11459" s="26">
        <v>8240261</v>
      </c>
    </row>
    <row r="11460" spans="1:28">
      <c r="A11460" t="s">
        <v>42417</v>
      </c>
      <c r="C11460" t="str">
        <f t="shared" si="179"/>
        <v>E-DEA NETWORKS SAS_8240262</v>
      </c>
      <c r="D11460" s="26" t="s">
        <v>42418</v>
      </c>
      <c r="E11460" t="s">
        <v>1523</v>
      </c>
      <c r="F11460" t="s">
        <v>2125</v>
      </c>
      <c r="G11460" s="58">
        <v>65547</v>
      </c>
      <c r="H11460" s="120">
        <v>1</v>
      </c>
      <c r="I11460" t="s">
        <v>192</v>
      </c>
      <c r="J11460" t="s">
        <v>204</v>
      </c>
      <c r="K11460" t="s">
        <v>31053</v>
      </c>
      <c r="L11460" t="s">
        <v>5</v>
      </c>
      <c r="M11460" t="s">
        <v>42419</v>
      </c>
      <c r="N11460" t="s">
        <v>31580</v>
      </c>
      <c r="O11460" t="s">
        <v>42084</v>
      </c>
      <c r="P11460" t="s">
        <v>5</v>
      </c>
      <c r="Q11460" t="s">
        <v>5</v>
      </c>
      <c r="R11460" t="s">
        <v>2129</v>
      </c>
      <c r="S11460" t="s">
        <v>5</v>
      </c>
      <c r="T11460" t="s">
        <v>42335</v>
      </c>
      <c r="U11460" t="s">
        <v>11603</v>
      </c>
      <c r="V11460" t="s">
        <v>11612</v>
      </c>
      <c r="W11460" t="s">
        <v>11580</v>
      </c>
      <c r="X11460" t="s">
        <v>31582</v>
      </c>
      <c r="Y11460">
        <v>7</v>
      </c>
      <c r="Z11460" t="s">
        <v>1500</v>
      </c>
      <c r="AB11460" s="26">
        <v>8240262</v>
      </c>
    </row>
    <row r="11461" spans="1:28">
      <c r="A11461" t="s">
        <v>42420</v>
      </c>
      <c r="C11461" t="str">
        <f t="shared" si="179"/>
        <v>E-DEA NETWORKS SAS_8240263</v>
      </c>
      <c r="D11461" s="26" t="s">
        <v>42421</v>
      </c>
      <c r="E11461" t="s">
        <v>1523</v>
      </c>
      <c r="F11461" t="s">
        <v>2125</v>
      </c>
      <c r="G11461" s="58">
        <v>76475</v>
      </c>
      <c r="H11461" s="120">
        <v>1</v>
      </c>
      <c r="I11461" t="s">
        <v>192</v>
      </c>
      <c r="J11461" t="s">
        <v>204</v>
      </c>
      <c r="K11461" t="s">
        <v>31053</v>
      </c>
      <c r="L11461" t="s">
        <v>5</v>
      </c>
      <c r="M11461" t="s">
        <v>42422</v>
      </c>
      <c r="N11461" t="s">
        <v>31580</v>
      </c>
      <c r="O11461" t="s">
        <v>42084</v>
      </c>
      <c r="P11461" t="s">
        <v>5</v>
      </c>
      <c r="Q11461" t="s">
        <v>5</v>
      </c>
      <c r="R11461" t="s">
        <v>2129</v>
      </c>
      <c r="S11461" t="s">
        <v>5</v>
      </c>
      <c r="T11461" t="s">
        <v>42335</v>
      </c>
      <c r="U11461" t="s">
        <v>11603</v>
      </c>
      <c r="V11461" t="s">
        <v>11612</v>
      </c>
      <c r="W11461" t="s">
        <v>11580</v>
      </c>
      <c r="X11461" t="s">
        <v>31582</v>
      </c>
      <c r="Y11461">
        <v>7</v>
      </c>
      <c r="Z11461" t="s">
        <v>1500</v>
      </c>
      <c r="AB11461" s="26">
        <v>8240263</v>
      </c>
    </row>
    <row r="11462" spans="1:28">
      <c r="A11462" t="s">
        <v>42423</v>
      </c>
      <c r="C11462" t="str">
        <f t="shared" si="179"/>
        <v>E-DEA NETWORKS SAS_8240264</v>
      </c>
      <c r="D11462" s="26" t="s">
        <v>42424</v>
      </c>
      <c r="E11462" t="s">
        <v>1523</v>
      </c>
      <c r="F11462" t="s">
        <v>2125</v>
      </c>
      <c r="G11462" s="58">
        <v>78660</v>
      </c>
      <c r="H11462" s="120">
        <v>1</v>
      </c>
      <c r="I11462" t="s">
        <v>192</v>
      </c>
      <c r="J11462" t="s">
        <v>204</v>
      </c>
      <c r="K11462" t="s">
        <v>31053</v>
      </c>
      <c r="L11462" t="s">
        <v>5</v>
      </c>
      <c r="M11462" t="s">
        <v>42425</v>
      </c>
      <c r="N11462" t="s">
        <v>31580</v>
      </c>
      <c r="O11462" t="s">
        <v>42084</v>
      </c>
      <c r="P11462" t="s">
        <v>5</v>
      </c>
      <c r="Q11462" t="s">
        <v>5</v>
      </c>
      <c r="R11462" t="s">
        <v>2129</v>
      </c>
      <c r="S11462" t="s">
        <v>5</v>
      </c>
      <c r="T11462" t="s">
        <v>42335</v>
      </c>
      <c r="U11462" t="s">
        <v>11603</v>
      </c>
      <c r="V11462" t="s">
        <v>11612</v>
      </c>
      <c r="W11462" t="s">
        <v>11580</v>
      </c>
      <c r="X11462" t="s">
        <v>31582</v>
      </c>
      <c r="Y11462">
        <v>7</v>
      </c>
      <c r="Z11462" t="s">
        <v>1500</v>
      </c>
      <c r="AB11462" s="26">
        <v>8240264</v>
      </c>
    </row>
    <row r="11463" spans="1:28">
      <c r="A11463" t="s">
        <v>42426</v>
      </c>
      <c r="C11463" t="str">
        <f t="shared" si="179"/>
        <v>E-DEA NETWORKS SAS_8240265</v>
      </c>
      <c r="D11463" s="26" t="s">
        <v>42427</v>
      </c>
      <c r="E11463" t="s">
        <v>1523</v>
      </c>
      <c r="F11463" t="s">
        <v>2125</v>
      </c>
      <c r="G11463" s="58">
        <v>98326</v>
      </c>
      <c r="H11463" s="120">
        <v>1</v>
      </c>
      <c r="I11463" t="s">
        <v>192</v>
      </c>
      <c r="J11463" t="s">
        <v>204</v>
      </c>
      <c r="K11463" t="s">
        <v>31053</v>
      </c>
      <c r="L11463" t="s">
        <v>5</v>
      </c>
      <c r="M11463" t="s">
        <v>42428</v>
      </c>
      <c r="N11463" t="s">
        <v>31580</v>
      </c>
      <c r="O11463" t="s">
        <v>42084</v>
      </c>
      <c r="P11463" t="s">
        <v>5</v>
      </c>
      <c r="Q11463" t="s">
        <v>5</v>
      </c>
      <c r="R11463" t="s">
        <v>2129</v>
      </c>
      <c r="S11463" t="s">
        <v>5</v>
      </c>
      <c r="T11463" t="s">
        <v>42335</v>
      </c>
      <c r="U11463" t="s">
        <v>11603</v>
      </c>
      <c r="V11463" t="s">
        <v>11612</v>
      </c>
      <c r="W11463" t="s">
        <v>11580</v>
      </c>
      <c r="X11463" t="s">
        <v>31582</v>
      </c>
      <c r="Y11463">
        <v>7</v>
      </c>
      <c r="Z11463" t="s">
        <v>1500</v>
      </c>
      <c r="AB11463" s="26">
        <v>8240265</v>
      </c>
    </row>
    <row r="11464" spans="1:28">
      <c r="A11464" t="s">
        <v>42429</v>
      </c>
      <c r="C11464" t="str">
        <f t="shared" si="179"/>
        <v>E-DEA NETWORKS SAS_8240266</v>
      </c>
      <c r="D11464" s="26" t="s">
        <v>42430</v>
      </c>
      <c r="E11464" t="s">
        <v>1523</v>
      </c>
      <c r="F11464" t="s">
        <v>2125</v>
      </c>
      <c r="G11464" s="58">
        <v>124538</v>
      </c>
      <c r="H11464" s="120">
        <v>1</v>
      </c>
      <c r="I11464" t="s">
        <v>192</v>
      </c>
      <c r="J11464" t="s">
        <v>204</v>
      </c>
      <c r="K11464" t="s">
        <v>31053</v>
      </c>
      <c r="L11464" t="s">
        <v>5</v>
      </c>
      <c r="M11464" t="s">
        <v>42431</v>
      </c>
      <c r="N11464" t="s">
        <v>31580</v>
      </c>
      <c r="O11464" t="s">
        <v>42084</v>
      </c>
      <c r="P11464" t="s">
        <v>5</v>
      </c>
      <c r="Q11464" t="s">
        <v>5</v>
      </c>
      <c r="R11464" t="s">
        <v>2129</v>
      </c>
      <c r="S11464" t="s">
        <v>5</v>
      </c>
      <c r="T11464" t="s">
        <v>42335</v>
      </c>
      <c r="U11464" t="s">
        <v>11603</v>
      </c>
      <c r="V11464" t="s">
        <v>11612</v>
      </c>
      <c r="W11464" t="s">
        <v>11580</v>
      </c>
      <c r="X11464" t="s">
        <v>31582</v>
      </c>
      <c r="Y11464">
        <v>7</v>
      </c>
      <c r="Z11464" t="s">
        <v>1500</v>
      </c>
      <c r="AB11464" s="26">
        <v>8240266</v>
      </c>
    </row>
    <row r="11465" spans="1:28">
      <c r="A11465" t="s">
        <v>42432</v>
      </c>
      <c r="C11465" t="str">
        <f t="shared" si="179"/>
        <v>E-DEA NETWORKS SAS_8240267</v>
      </c>
      <c r="D11465" s="26" t="s">
        <v>42433</v>
      </c>
      <c r="E11465" t="s">
        <v>1523</v>
      </c>
      <c r="F11465" t="s">
        <v>2125</v>
      </c>
      <c r="G11465" s="58">
        <v>157317</v>
      </c>
      <c r="H11465" s="120">
        <v>1</v>
      </c>
      <c r="I11465" t="s">
        <v>192</v>
      </c>
      <c r="J11465" t="s">
        <v>204</v>
      </c>
      <c r="K11465" t="s">
        <v>31053</v>
      </c>
      <c r="L11465" t="s">
        <v>5</v>
      </c>
      <c r="M11465" t="s">
        <v>42434</v>
      </c>
      <c r="N11465" t="s">
        <v>31580</v>
      </c>
      <c r="O11465" t="s">
        <v>42084</v>
      </c>
      <c r="P11465" t="s">
        <v>5</v>
      </c>
      <c r="Q11465" t="s">
        <v>5</v>
      </c>
      <c r="R11465" t="s">
        <v>2129</v>
      </c>
      <c r="S11465" t="s">
        <v>5</v>
      </c>
      <c r="T11465" t="s">
        <v>42335</v>
      </c>
      <c r="U11465" t="s">
        <v>11603</v>
      </c>
      <c r="V11465" t="s">
        <v>11612</v>
      </c>
      <c r="W11465" t="s">
        <v>11580</v>
      </c>
      <c r="X11465" t="s">
        <v>31582</v>
      </c>
      <c r="Y11465">
        <v>7</v>
      </c>
      <c r="Z11465" t="s">
        <v>1500</v>
      </c>
      <c r="AB11465" s="26">
        <v>8240267</v>
      </c>
    </row>
    <row r="11466" spans="1:28">
      <c r="A11466" t="s">
        <v>42435</v>
      </c>
      <c r="C11466" t="str">
        <f t="shared" si="179"/>
        <v>E-DEA NETWORKS SAS_8240268</v>
      </c>
      <c r="D11466" s="26" t="s">
        <v>42436</v>
      </c>
      <c r="E11466" t="s">
        <v>1523</v>
      </c>
      <c r="F11466" t="s">
        <v>2125</v>
      </c>
      <c r="G11466" s="58">
        <v>196649</v>
      </c>
      <c r="H11466" s="120">
        <v>1</v>
      </c>
      <c r="I11466" t="s">
        <v>192</v>
      </c>
      <c r="J11466" t="s">
        <v>204</v>
      </c>
      <c r="K11466" t="s">
        <v>31053</v>
      </c>
      <c r="L11466" t="s">
        <v>5</v>
      </c>
      <c r="M11466" t="s">
        <v>42437</v>
      </c>
      <c r="N11466" t="s">
        <v>31580</v>
      </c>
      <c r="O11466" t="s">
        <v>42084</v>
      </c>
      <c r="P11466" t="s">
        <v>5</v>
      </c>
      <c r="Q11466" t="s">
        <v>5</v>
      </c>
      <c r="R11466" t="s">
        <v>2129</v>
      </c>
      <c r="S11466" t="s">
        <v>5</v>
      </c>
      <c r="T11466" t="s">
        <v>42335</v>
      </c>
      <c r="U11466" t="s">
        <v>11603</v>
      </c>
      <c r="V11466" t="s">
        <v>11612</v>
      </c>
      <c r="W11466" t="s">
        <v>11580</v>
      </c>
      <c r="X11466" t="s">
        <v>31582</v>
      </c>
      <c r="Y11466">
        <v>7</v>
      </c>
      <c r="Z11466" t="s">
        <v>1500</v>
      </c>
      <c r="AB11466" s="26">
        <v>8240268</v>
      </c>
    </row>
    <row r="11467" spans="1:28">
      <c r="A11467" t="s">
        <v>42438</v>
      </c>
      <c r="C11467" t="str">
        <f t="shared" si="179"/>
        <v>E-DEA NETWORKS SAS_8240269</v>
      </c>
      <c r="D11467" s="26" t="s">
        <v>42439</v>
      </c>
      <c r="E11467" t="s">
        <v>1523</v>
      </c>
      <c r="F11467" t="s">
        <v>2125</v>
      </c>
      <c r="G11467" s="58">
        <v>204840</v>
      </c>
      <c r="H11467" s="120">
        <v>1</v>
      </c>
      <c r="I11467" t="s">
        <v>192</v>
      </c>
      <c r="J11467" t="s">
        <v>204</v>
      </c>
      <c r="K11467" t="s">
        <v>31053</v>
      </c>
      <c r="L11467" t="s">
        <v>5</v>
      </c>
      <c r="M11467" t="s">
        <v>42440</v>
      </c>
      <c r="N11467" t="s">
        <v>31580</v>
      </c>
      <c r="O11467" t="s">
        <v>42084</v>
      </c>
      <c r="P11467" t="s">
        <v>5</v>
      </c>
      <c r="Q11467" t="s">
        <v>5</v>
      </c>
      <c r="R11467" t="s">
        <v>2129</v>
      </c>
      <c r="S11467" t="s">
        <v>5</v>
      </c>
      <c r="T11467" t="s">
        <v>42335</v>
      </c>
      <c r="U11467" t="s">
        <v>11603</v>
      </c>
      <c r="V11467" t="s">
        <v>11612</v>
      </c>
      <c r="W11467" t="s">
        <v>11580</v>
      </c>
      <c r="X11467" t="s">
        <v>31582</v>
      </c>
      <c r="Y11467">
        <v>7</v>
      </c>
      <c r="Z11467" t="s">
        <v>1500</v>
      </c>
      <c r="AB11467" s="26">
        <v>8240269</v>
      </c>
    </row>
    <row r="11468" spans="1:28">
      <c r="A11468" t="s">
        <v>42441</v>
      </c>
      <c r="C11468" t="str">
        <f t="shared" si="179"/>
        <v>E-DEA NETWORKS SAS_8240270</v>
      </c>
      <c r="D11468" s="26" t="s">
        <v>42442</v>
      </c>
      <c r="E11468" t="s">
        <v>1523</v>
      </c>
      <c r="F11468" t="s">
        <v>2125</v>
      </c>
      <c r="G11468" s="58">
        <v>292076</v>
      </c>
      <c r="H11468" s="120">
        <v>1</v>
      </c>
      <c r="I11468" t="s">
        <v>192</v>
      </c>
      <c r="J11468" t="s">
        <v>204</v>
      </c>
      <c r="K11468" t="s">
        <v>31053</v>
      </c>
      <c r="L11468" t="s">
        <v>5</v>
      </c>
      <c r="M11468" t="s">
        <v>42443</v>
      </c>
      <c r="N11468" t="s">
        <v>31580</v>
      </c>
      <c r="O11468" t="s">
        <v>42084</v>
      </c>
      <c r="P11468" t="s">
        <v>5</v>
      </c>
      <c r="Q11468" t="s">
        <v>5</v>
      </c>
      <c r="R11468" t="s">
        <v>2129</v>
      </c>
      <c r="S11468" t="s">
        <v>5</v>
      </c>
      <c r="T11468" t="s">
        <v>42335</v>
      </c>
      <c r="U11468" t="s">
        <v>11603</v>
      </c>
      <c r="V11468" t="s">
        <v>11612</v>
      </c>
      <c r="W11468" t="s">
        <v>11580</v>
      </c>
      <c r="X11468" t="s">
        <v>31582</v>
      </c>
      <c r="Y11468">
        <v>7</v>
      </c>
      <c r="Z11468" t="s">
        <v>1500</v>
      </c>
      <c r="AB11468" s="26">
        <v>8240270</v>
      </c>
    </row>
    <row r="11469" spans="1:28">
      <c r="A11469" t="s">
        <v>42444</v>
      </c>
      <c r="C11469" t="str">
        <f t="shared" si="179"/>
        <v>E-DEA NETWORKS SAS_8240276</v>
      </c>
      <c r="D11469" s="26" t="s">
        <v>42445</v>
      </c>
      <c r="E11469" t="s">
        <v>1523</v>
      </c>
      <c r="F11469" t="s">
        <v>2125</v>
      </c>
      <c r="G11469" s="58">
        <v>482</v>
      </c>
      <c r="H11469" s="120">
        <v>1</v>
      </c>
      <c r="I11469" t="s">
        <v>192</v>
      </c>
      <c r="J11469" t="s">
        <v>204</v>
      </c>
      <c r="K11469" t="s">
        <v>31053</v>
      </c>
      <c r="L11469" t="s">
        <v>5</v>
      </c>
      <c r="M11469" t="s">
        <v>42446</v>
      </c>
      <c r="N11469" t="s">
        <v>31364</v>
      </c>
      <c r="O11469" t="s">
        <v>42084</v>
      </c>
      <c r="P11469" t="s">
        <v>5</v>
      </c>
      <c r="Q11469" t="s">
        <v>5</v>
      </c>
      <c r="R11469" t="s">
        <v>2129</v>
      </c>
      <c r="S11469" t="s">
        <v>5</v>
      </c>
      <c r="T11469" t="s">
        <v>42447</v>
      </c>
      <c r="U11469" t="s">
        <v>11603</v>
      </c>
      <c r="V11469" t="s">
        <v>11612</v>
      </c>
      <c r="W11469" t="s">
        <v>11580</v>
      </c>
      <c r="X11469" t="s">
        <v>31366</v>
      </c>
      <c r="Y11469">
        <v>7</v>
      </c>
      <c r="Z11469" t="s">
        <v>1500</v>
      </c>
      <c r="AB11469" s="26">
        <v>8240276</v>
      </c>
    </row>
    <row r="11470" spans="1:28">
      <c r="A11470" t="s">
        <v>42448</v>
      </c>
      <c r="C11470" t="str">
        <f t="shared" si="179"/>
        <v>E-DEA NETWORKS SAS_8240277</v>
      </c>
      <c r="D11470" s="26" t="s">
        <v>42449</v>
      </c>
      <c r="E11470" t="s">
        <v>1523</v>
      </c>
      <c r="F11470" t="s">
        <v>2125</v>
      </c>
      <c r="G11470" s="58">
        <v>1031</v>
      </c>
      <c r="H11470" s="120">
        <v>1</v>
      </c>
      <c r="I11470" t="s">
        <v>192</v>
      </c>
      <c r="J11470" t="s">
        <v>204</v>
      </c>
      <c r="K11470" t="s">
        <v>31053</v>
      </c>
      <c r="L11470" t="s">
        <v>5</v>
      </c>
      <c r="M11470" t="s">
        <v>42450</v>
      </c>
      <c r="N11470" t="s">
        <v>31364</v>
      </c>
      <c r="O11470" t="s">
        <v>42084</v>
      </c>
      <c r="P11470" t="s">
        <v>5</v>
      </c>
      <c r="Q11470" t="s">
        <v>5</v>
      </c>
      <c r="R11470" t="s">
        <v>2129</v>
      </c>
      <c r="S11470" t="s">
        <v>5</v>
      </c>
      <c r="T11470" t="s">
        <v>42447</v>
      </c>
      <c r="U11470" t="s">
        <v>11603</v>
      </c>
      <c r="V11470" t="s">
        <v>11612</v>
      </c>
      <c r="W11470" t="s">
        <v>11580</v>
      </c>
      <c r="X11470" t="s">
        <v>31366</v>
      </c>
      <c r="Y11470">
        <v>7</v>
      </c>
      <c r="Z11470" t="s">
        <v>1500</v>
      </c>
      <c r="AB11470" s="26">
        <v>8240277</v>
      </c>
    </row>
    <row r="11471" spans="1:28">
      <c r="A11471" t="s">
        <v>42451</v>
      </c>
      <c r="C11471" t="str">
        <f t="shared" si="179"/>
        <v>E-DEA NETWORKS SAS_8240278</v>
      </c>
      <c r="D11471" s="26" t="s">
        <v>42452</v>
      </c>
      <c r="E11471" t="s">
        <v>1523</v>
      </c>
      <c r="F11471" t="s">
        <v>2125</v>
      </c>
      <c r="G11471" s="58">
        <v>1670</v>
      </c>
      <c r="H11471" s="120">
        <v>1</v>
      </c>
      <c r="I11471" t="s">
        <v>192</v>
      </c>
      <c r="J11471" t="s">
        <v>204</v>
      </c>
      <c r="K11471" t="s">
        <v>31053</v>
      </c>
      <c r="L11471" t="s">
        <v>5</v>
      </c>
      <c r="M11471" t="s">
        <v>42453</v>
      </c>
      <c r="N11471" t="s">
        <v>31364</v>
      </c>
      <c r="O11471" t="s">
        <v>42084</v>
      </c>
      <c r="P11471" t="s">
        <v>5</v>
      </c>
      <c r="Q11471" t="s">
        <v>5</v>
      </c>
      <c r="R11471" t="s">
        <v>2129</v>
      </c>
      <c r="S11471" t="s">
        <v>5</v>
      </c>
      <c r="T11471" t="s">
        <v>42447</v>
      </c>
      <c r="U11471" t="s">
        <v>11603</v>
      </c>
      <c r="V11471" t="s">
        <v>11612</v>
      </c>
      <c r="W11471" t="s">
        <v>11580</v>
      </c>
      <c r="X11471" t="s">
        <v>31366</v>
      </c>
      <c r="Y11471">
        <v>7</v>
      </c>
      <c r="Z11471" t="s">
        <v>1500</v>
      </c>
      <c r="AB11471" s="26">
        <v>8240278</v>
      </c>
    </row>
    <row r="11472" spans="1:28">
      <c r="A11472" t="s">
        <v>42454</v>
      </c>
      <c r="C11472" t="str">
        <f t="shared" si="179"/>
        <v>E-DEA NETWORKS SAS_8240279</v>
      </c>
      <c r="D11472" s="26" t="s">
        <v>42455</v>
      </c>
      <c r="E11472" t="s">
        <v>1523</v>
      </c>
      <c r="F11472" t="s">
        <v>2125</v>
      </c>
      <c r="G11472" s="58">
        <v>2371</v>
      </c>
      <c r="H11472" s="120">
        <v>1</v>
      </c>
      <c r="I11472" t="s">
        <v>192</v>
      </c>
      <c r="J11472" t="s">
        <v>204</v>
      </c>
      <c r="K11472" t="s">
        <v>31053</v>
      </c>
      <c r="L11472" t="s">
        <v>5</v>
      </c>
      <c r="M11472" t="s">
        <v>42456</v>
      </c>
      <c r="N11472" t="s">
        <v>31364</v>
      </c>
      <c r="O11472" t="s">
        <v>42084</v>
      </c>
      <c r="P11472" t="s">
        <v>5</v>
      </c>
      <c r="Q11472" t="s">
        <v>5</v>
      </c>
      <c r="R11472" t="s">
        <v>2129</v>
      </c>
      <c r="S11472" t="s">
        <v>5</v>
      </c>
      <c r="T11472" t="s">
        <v>42447</v>
      </c>
      <c r="U11472" t="s">
        <v>11603</v>
      </c>
      <c r="V11472" t="s">
        <v>11612</v>
      </c>
      <c r="W11472" t="s">
        <v>11580</v>
      </c>
      <c r="X11472" t="s">
        <v>31366</v>
      </c>
      <c r="Y11472">
        <v>7</v>
      </c>
      <c r="Z11472" t="s">
        <v>1500</v>
      </c>
      <c r="AB11472" s="26">
        <v>8240279</v>
      </c>
    </row>
    <row r="11473" spans="1:28">
      <c r="A11473" t="s">
        <v>42457</v>
      </c>
      <c r="C11473" t="str">
        <f t="shared" si="179"/>
        <v>E-DEA NETWORKS SAS_8240280</v>
      </c>
      <c r="D11473" s="26" t="s">
        <v>42458</v>
      </c>
      <c r="E11473" t="s">
        <v>1523</v>
      </c>
      <c r="F11473" t="s">
        <v>2125</v>
      </c>
      <c r="G11473" s="58">
        <v>4233</v>
      </c>
      <c r="H11473" s="120">
        <v>1</v>
      </c>
      <c r="I11473" t="s">
        <v>192</v>
      </c>
      <c r="J11473" t="s">
        <v>204</v>
      </c>
      <c r="K11473" t="s">
        <v>31053</v>
      </c>
      <c r="L11473" t="s">
        <v>5</v>
      </c>
      <c r="M11473" t="s">
        <v>42459</v>
      </c>
      <c r="N11473" t="s">
        <v>31364</v>
      </c>
      <c r="O11473" t="s">
        <v>42084</v>
      </c>
      <c r="P11473" t="s">
        <v>5</v>
      </c>
      <c r="Q11473" t="s">
        <v>5</v>
      </c>
      <c r="R11473" t="s">
        <v>2129</v>
      </c>
      <c r="S11473" t="s">
        <v>5</v>
      </c>
      <c r="T11473" t="s">
        <v>42447</v>
      </c>
      <c r="U11473" t="s">
        <v>11603</v>
      </c>
      <c r="V11473" t="s">
        <v>11612</v>
      </c>
      <c r="W11473" t="s">
        <v>11580</v>
      </c>
      <c r="X11473" t="s">
        <v>31366</v>
      </c>
      <c r="Y11473">
        <v>7</v>
      </c>
      <c r="Z11473" t="s">
        <v>1500</v>
      </c>
      <c r="AB11473" s="26">
        <v>8240280</v>
      </c>
    </row>
    <row r="11474" spans="1:28">
      <c r="A11474" t="s">
        <v>42460</v>
      </c>
      <c r="C11474" t="str">
        <f t="shared" si="179"/>
        <v>E-DEA NETWORKS SAS_8240281</v>
      </c>
      <c r="D11474" s="26" t="s">
        <v>42461</v>
      </c>
      <c r="E11474" t="s">
        <v>1523</v>
      </c>
      <c r="F11474" t="s">
        <v>2125</v>
      </c>
      <c r="G11474" s="58">
        <v>5323</v>
      </c>
      <c r="H11474" s="120">
        <v>1</v>
      </c>
      <c r="I11474" t="s">
        <v>192</v>
      </c>
      <c r="J11474" t="s">
        <v>204</v>
      </c>
      <c r="K11474" t="s">
        <v>31053</v>
      </c>
      <c r="L11474" t="s">
        <v>5</v>
      </c>
      <c r="M11474" t="s">
        <v>42462</v>
      </c>
      <c r="N11474" t="s">
        <v>31364</v>
      </c>
      <c r="O11474" t="s">
        <v>42084</v>
      </c>
      <c r="P11474" t="s">
        <v>5</v>
      </c>
      <c r="Q11474" t="s">
        <v>5</v>
      </c>
      <c r="R11474" t="s">
        <v>2129</v>
      </c>
      <c r="S11474" t="s">
        <v>5</v>
      </c>
      <c r="T11474" t="s">
        <v>42447</v>
      </c>
      <c r="U11474" t="s">
        <v>11603</v>
      </c>
      <c r="V11474" t="s">
        <v>11612</v>
      </c>
      <c r="W11474" t="s">
        <v>11580</v>
      </c>
      <c r="X11474" t="s">
        <v>31366</v>
      </c>
      <c r="Y11474">
        <v>7</v>
      </c>
      <c r="Z11474" t="s">
        <v>1500</v>
      </c>
      <c r="AB11474" s="26">
        <v>8240281</v>
      </c>
    </row>
    <row r="11475" spans="1:28">
      <c r="A11475" t="s">
        <v>42463</v>
      </c>
      <c r="C11475" t="str">
        <f t="shared" si="179"/>
        <v>E-DEA NETWORKS SAS_8240282</v>
      </c>
      <c r="D11475" s="26" t="s">
        <v>42464</v>
      </c>
      <c r="E11475" t="s">
        <v>1523</v>
      </c>
      <c r="F11475" t="s">
        <v>2125</v>
      </c>
      <c r="G11475" s="58">
        <v>7740</v>
      </c>
      <c r="H11475" s="120">
        <v>1</v>
      </c>
      <c r="I11475" t="s">
        <v>192</v>
      </c>
      <c r="J11475" t="s">
        <v>204</v>
      </c>
      <c r="K11475" t="s">
        <v>31053</v>
      </c>
      <c r="L11475" t="s">
        <v>5</v>
      </c>
      <c r="M11475" t="s">
        <v>42465</v>
      </c>
      <c r="N11475" t="s">
        <v>31364</v>
      </c>
      <c r="O11475" t="s">
        <v>42084</v>
      </c>
      <c r="P11475" t="s">
        <v>5</v>
      </c>
      <c r="Q11475" t="s">
        <v>5</v>
      </c>
      <c r="R11475" t="s">
        <v>2129</v>
      </c>
      <c r="S11475" t="s">
        <v>5</v>
      </c>
      <c r="T11475" t="s">
        <v>42447</v>
      </c>
      <c r="U11475" t="s">
        <v>11603</v>
      </c>
      <c r="V11475" t="s">
        <v>11612</v>
      </c>
      <c r="W11475" t="s">
        <v>11580</v>
      </c>
      <c r="X11475" t="s">
        <v>31366</v>
      </c>
      <c r="Y11475">
        <v>7</v>
      </c>
      <c r="Z11475" t="s">
        <v>1500</v>
      </c>
      <c r="AB11475" s="26">
        <v>8240282</v>
      </c>
    </row>
    <row r="11476" spans="1:28">
      <c r="A11476" t="s">
        <v>42466</v>
      </c>
      <c r="C11476" t="str">
        <f t="shared" si="179"/>
        <v>E-DEA NETWORKS SAS_8240298</v>
      </c>
      <c r="D11476" s="26" t="s">
        <v>42467</v>
      </c>
      <c r="E11476" t="s">
        <v>1523</v>
      </c>
      <c r="F11476" t="s">
        <v>2125</v>
      </c>
      <c r="G11476" s="58">
        <v>792</v>
      </c>
      <c r="H11476" s="120">
        <v>1</v>
      </c>
      <c r="I11476" t="s">
        <v>192</v>
      </c>
      <c r="J11476" t="s">
        <v>204</v>
      </c>
      <c r="K11476" t="s">
        <v>31053</v>
      </c>
      <c r="L11476" t="s">
        <v>5</v>
      </c>
      <c r="M11476" t="s">
        <v>42468</v>
      </c>
      <c r="N11476" t="s">
        <v>31137</v>
      </c>
      <c r="O11476" t="s">
        <v>42084</v>
      </c>
      <c r="P11476" t="s">
        <v>5</v>
      </c>
      <c r="Q11476" t="s">
        <v>5</v>
      </c>
      <c r="R11476" t="s">
        <v>2129</v>
      </c>
      <c r="S11476" t="s">
        <v>5</v>
      </c>
      <c r="T11476" t="s">
        <v>42196</v>
      </c>
      <c r="U11476" t="s">
        <v>11603</v>
      </c>
      <c r="V11476" t="s">
        <v>11612</v>
      </c>
      <c r="W11476" t="s">
        <v>11580</v>
      </c>
      <c r="X11476" t="s">
        <v>31139</v>
      </c>
      <c r="Y11476">
        <v>7</v>
      </c>
      <c r="Z11476" t="s">
        <v>1500</v>
      </c>
      <c r="AB11476" s="26">
        <v>8240298</v>
      </c>
    </row>
    <row r="11477" spans="1:28">
      <c r="A11477" t="s">
        <v>42469</v>
      </c>
      <c r="C11477" t="str">
        <f t="shared" si="179"/>
        <v>E-DEA NETWORKS SAS_8240299</v>
      </c>
      <c r="D11477" s="26" t="s">
        <v>42470</v>
      </c>
      <c r="E11477" t="s">
        <v>1523</v>
      </c>
      <c r="F11477" t="s">
        <v>2125</v>
      </c>
      <c r="G11477" s="58">
        <v>1590</v>
      </c>
      <c r="H11477" s="120">
        <v>1</v>
      </c>
      <c r="I11477" t="s">
        <v>192</v>
      </c>
      <c r="J11477" t="s">
        <v>204</v>
      </c>
      <c r="K11477" t="s">
        <v>31053</v>
      </c>
      <c r="L11477" t="s">
        <v>5</v>
      </c>
      <c r="M11477" t="s">
        <v>42471</v>
      </c>
      <c r="N11477" t="s">
        <v>31137</v>
      </c>
      <c r="O11477" t="s">
        <v>42084</v>
      </c>
      <c r="P11477" t="s">
        <v>5</v>
      </c>
      <c r="Q11477" t="s">
        <v>5</v>
      </c>
      <c r="R11477" t="s">
        <v>2129</v>
      </c>
      <c r="S11477" t="s">
        <v>5</v>
      </c>
      <c r="T11477" t="s">
        <v>42196</v>
      </c>
      <c r="U11477" t="s">
        <v>11603</v>
      </c>
      <c r="V11477" t="s">
        <v>11612</v>
      </c>
      <c r="W11477" t="s">
        <v>11580</v>
      </c>
      <c r="X11477" t="s">
        <v>31139</v>
      </c>
      <c r="Y11477">
        <v>7</v>
      </c>
      <c r="Z11477" t="s">
        <v>1500</v>
      </c>
      <c r="AB11477" s="26">
        <v>8240299</v>
      </c>
    </row>
    <row r="11478" spans="1:28">
      <c r="A11478" t="s">
        <v>42472</v>
      </c>
      <c r="C11478" t="str">
        <f t="shared" si="179"/>
        <v>E-DEA NETWORKS SAS_8240300</v>
      </c>
      <c r="D11478" s="26" t="s">
        <v>42473</v>
      </c>
      <c r="E11478" t="s">
        <v>1523</v>
      </c>
      <c r="F11478" t="s">
        <v>2125</v>
      </c>
      <c r="G11478" s="58">
        <v>2923</v>
      </c>
      <c r="H11478" s="120">
        <v>1</v>
      </c>
      <c r="I11478" t="s">
        <v>192</v>
      </c>
      <c r="J11478" t="s">
        <v>204</v>
      </c>
      <c r="K11478" t="s">
        <v>31053</v>
      </c>
      <c r="L11478" t="s">
        <v>5</v>
      </c>
      <c r="M11478" t="s">
        <v>42474</v>
      </c>
      <c r="N11478" t="s">
        <v>31137</v>
      </c>
      <c r="O11478" t="s">
        <v>42084</v>
      </c>
      <c r="P11478" t="s">
        <v>5</v>
      </c>
      <c r="Q11478" t="s">
        <v>5</v>
      </c>
      <c r="R11478" t="s">
        <v>2129</v>
      </c>
      <c r="S11478" t="s">
        <v>5</v>
      </c>
      <c r="T11478" t="s">
        <v>42196</v>
      </c>
      <c r="U11478" t="s">
        <v>11603</v>
      </c>
      <c r="V11478" t="s">
        <v>11612</v>
      </c>
      <c r="W11478" t="s">
        <v>11580</v>
      </c>
      <c r="X11478" t="s">
        <v>31139</v>
      </c>
      <c r="Y11478">
        <v>7</v>
      </c>
      <c r="Z11478" t="s">
        <v>1500</v>
      </c>
      <c r="AB11478" s="26">
        <v>8240300</v>
      </c>
    </row>
    <row r="11479" spans="1:28">
      <c r="A11479" t="s">
        <v>42475</v>
      </c>
      <c r="C11479" t="str">
        <f t="shared" si="179"/>
        <v>E-DEA NETWORKS SAS_8240301</v>
      </c>
      <c r="D11479" s="26" t="s">
        <v>42476</v>
      </c>
      <c r="E11479" t="s">
        <v>1523</v>
      </c>
      <c r="F11479" t="s">
        <v>2125</v>
      </c>
      <c r="G11479" s="58">
        <v>4342</v>
      </c>
      <c r="H11479" s="120">
        <v>1</v>
      </c>
      <c r="I11479" t="s">
        <v>192</v>
      </c>
      <c r="J11479" t="s">
        <v>204</v>
      </c>
      <c r="K11479" t="s">
        <v>31053</v>
      </c>
      <c r="L11479" t="s">
        <v>5</v>
      </c>
      <c r="M11479" t="s">
        <v>42477</v>
      </c>
      <c r="N11479" t="s">
        <v>31137</v>
      </c>
      <c r="O11479" t="s">
        <v>42084</v>
      </c>
      <c r="P11479" t="s">
        <v>5</v>
      </c>
      <c r="Q11479" t="s">
        <v>5</v>
      </c>
      <c r="R11479" t="s">
        <v>2129</v>
      </c>
      <c r="S11479" t="s">
        <v>5</v>
      </c>
      <c r="T11479" t="s">
        <v>42196</v>
      </c>
      <c r="U11479" t="s">
        <v>11603</v>
      </c>
      <c r="V11479" t="s">
        <v>11612</v>
      </c>
      <c r="W11479" t="s">
        <v>11580</v>
      </c>
      <c r="X11479" t="s">
        <v>31139</v>
      </c>
      <c r="Y11479">
        <v>7</v>
      </c>
      <c r="Z11479" t="s">
        <v>1500</v>
      </c>
      <c r="AB11479" s="26">
        <v>8240301</v>
      </c>
    </row>
    <row r="11480" spans="1:28">
      <c r="A11480" t="s">
        <v>42478</v>
      </c>
      <c r="C11480" t="str">
        <f t="shared" si="179"/>
        <v>E-DEA NETWORKS SAS_8240302</v>
      </c>
      <c r="D11480" s="26" t="s">
        <v>42479</v>
      </c>
      <c r="E11480" t="s">
        <v>1523</v>
      </c>
      <c r="F11480" t="s">
        <v>2125</v>
      </c>
      <c r="G11480" s="58">
        <v>5341</v>
      </c>
      <c r="H11480" s="120">
        <v>1</v>
      </c>
      <c r="I11480" t="s">
        <v>192</v>
      </c>
      <c r="J11480" t="s">
        <v>204</v>
      </c>
      <c r="K11480" t="s">
        <v>31053</v>
      </c>
      <c r="L11480" t="s">
        <v>5</v>
      </c>
      <c r="M11480" t="s">
        <v>42480</v>
      </c>
      <c r="N11480" t="s">
        <v>31137</v>
      </c>
      <c r="O11480" t="s">
        <v>42084</v>
      </c>
      <c r="P11480" t="s">
        <v>5</v>
      </c>
      <c r="Q11480" t="s">
        <v>5</v>
      </c>
      <c r="R11480" t="s">
        <v>2129</v>
      </c>
      <c r="S11480" t="s">
        <v>5</v>
      </c>
      <c r="T11480" t="s">
        <v>42196</v>
      </c>
      <c r="U11480" t="s">
        <v>11603</v>
      </c>
      <c r="V11480" t="s">
        <v>11612</v>
      </c>
      <c r="W11480" t="s">
        <v>11580</v>
      </c>
      <c r="X11480" t="s">
        <v>31139</v>
      </c>
      <c r="Y11480">
        <v>7</v>
      </c>
      <c r="Z11480" t="s">
        <v>1500</v>
      </c>
      <c r="AB11480" s="26">
        <v>8240302</v>
      </c>
    </row>
    <row r="11481" spans="1:28">
      <c r="A11481" t="s">
        <v>42481</v>
      </c>
      <c r="C11481" t="str">
        <f t="shared" si="179"/>
        <v>E-DEA NETWORKS SAS_8240303</v>
      </c>
      <c r="D11481" s="26" t="s">
        <v>42482</v>
      </c>
      <c r="E11481" t="s">
        <v>1523</v>
      </c>
      <c r="F11481" t="s">
        <v>2125</v>
      </c>
      <c r="G11481" s="58">
        <v>9929</v>
      </c>
      <c r="H11481" s="120">
        <v>1</v>
      </c>
      <c r="I11481" t="s">
        <v>192</v>
      </c>
      <c r="J11481" t="s">
        <v>204</v>
      </c>
      <c r="K11481" t="s">
        <v>31053</v>
      </c>
      <c r="L11481" t="s">
        <v>5</v>
      </c>
      <c r="M11481" t="s">
        <v>42483</v>
      </c>
      <c r="N11481" t="s">
        <v>31137</v>
      </c>
      <c r="O11481" t="s">
        <v>42084</v>
      </c>
      <c r="P11481" t="s">
        <v>5</v>
      </c>
      <c r="Q11481" t="s">
        <v>5</v>
      </c>
      <c r="R11481" t="s">
        <v>2129</v>
      </c>
      <c r="S11481" t="s">
        <v>5</v>
      </c>
      <c r="T11481" t="s">
        <v>42196</v>
      </c>
      <c r="U11481" t="s">
        <v>11603</v>
      </c>
      <c r="V11481" t="s">
        <v>11612</v>
      </c>
      <c r="W11481" t="s">
        <v>11580</v>
      </c>
      <c r="X11481" t="s">
        <v>31139</v>
      </c>
      <c r="Y11481">
        <v>7</v>
      </c>
      <c r="Z11481" t="s">
        <v>1500</v>
      </c>
      <c r="AB11481" s="26">
        <v>8240303</v>
      </c>
    </row>
    <row r="11482" spans="1:28">
      <c r="A11482" t="s">
        <v>42484</v>
      </c>
      <c r="C11482" t="str">
        <f t="shared" si="179"/>
        <v>E-DEA NETWORKS SAS_8240304</v>
      </c>
      <c r="D11482" s="26" t="s">
        <v>42485</v>
      </c>
      <c r="E11482" t="s">
        <v>1523</v>
      </c>
      <c r="F11482" t="s">
        <v>2125</v>
      </c>
      <c r="G11482" s="58">
        <v>14698</v>
      </c>
      <c r="H11482" s="120">
        <v>1</v>
      </c>
      <c r="I11482" t="s">
        <v>192</v>
      </c>
      <c r="J11482" t="s">
        <v>204</v>
      </c>
      <c r="K11482" t="s">
        <v>31053</v>
      </c>
      <c r="L11482" t="s">
        <v>5</v>
      </c>
      <c r="M11482" t="s">
        <v>42486</v>
      </c>
      <c r="N11482" t="s">
        <v>31137</v>
      </c>
      <c r="O11482" t="s">
        <v>42084</v>
      </c>
      <c r="P11482" t="s">
        <v>5</v>
      </c>
      <c r="Q11482" t="s">
        <v>5</v>
      </c>
      <c r="R11482" t="s">
        <v>2129</v>
      </c>
      <c r="S11482" t="s">
        <v>5</v>
      </c>
      <c r="T11482" t="s">
        <v>42196</v>
      </c>
      <c r="U11482" t="s">
        <v>11603</v>
      </c>
      <c r="V11482" t="s">
        <v>11612</v>
      </c>
      <c r="W11482" t="s">
        <v>11580</v>
      </c>
      <c r="X11482" t="s">
        <v>31139</v>
      </c>
      <c r="Y11482">
        <v>7</v>
      </c>
      <c r="Z11482" t="s">
        <v>1500</v>
      </c>
      <c r="AB11482" s="26">
        <v>8240304</v>
      </c>
    </row>
    <row r="11483" spans="1:28">
      <c r="A11483" t="s">
        <v>42487</v>
      </c>
      <c r="C11483" t="str">
        <f t="shared" si="179"/>
        <v>E-DEA NETWORKS SAS_8240305</v>
      </c>
      <c r="D11483" s="26" t="s">
        <v>42488</v>
      </c>
      <c r="E11483" t="s">
        <v>1523</v>
      </c>
      <c r="F11483" t="s">
        <v>2125</v>
      </c>
      <c r="G11483" s="58">
        <v>17694</v>
      </c>
      <c r="H11483" s="120">
        <v>1</v>
      </c>
      <c r="I11483" t="s">
        <v>192</v>
      </c>
      <c r="J11483" t="s">
        <v>204</v>
      </c>
      <c r="K11483" t="s">
        <v>31053</v>
      </c>
      <c r="L11483" t="s">
        <v>5</v>
      </c>
      <c r="M11483" t="s">
        <v>42489</v>
      </c>
      <c r="N11483" t="s">
        <v>31137</v>
      </c>
      <c r="O11483" t="s">
        <v>42084</v>
      </c>
      <c r="P11483" t="s">
        <v>5</v>
      </c>
      <c r="Q11483" t="s">
        <v>5</v>
      </c>
      <c r="R11483" t="s">
        <v>2129</v>
      </c>
      <c r="S11483" t="s">
        <v>5</v>
      </c>
      <c r="T11483" t="s">
        <v>42196</v>
      </c>
      <c r="U11483" t="s">
        <v>11603</v>
      </c>
      <c r="V11483" t="s">
        <v>11612</v>
      </c>
      <c r="W11483" t="s">
        <v>11580</v>
      </c>
      <c r="X11483" t="s">
        <v>31139</v>
      </c>
      <c r="Y11483">
        <v>7</v>
      </c>
      <c r="Z11483" t="s">
        <v>1500</v>
      </c>
      <c r="AB11483" s="26">
        <v>8240305</v>
      </c>
    </row>
    <row r="11484" spans="1:28">
      <c r="A11484" t="s">
        <v>42490</v>
      </c>
      <c r="C11484" t="str">
        <f t="shared" si="179"/>
        <v>E-DEA NETWORKS SAS_8240306</v>
      </c>
      <c r="D11484" s="26" t="s">
        <v>42491</v>
      </c>
      <c r="E11484" t="s">
        <v>1523</v>
      </c>
      <c r="F11484" t="s">
        <v>2125</v>
      </c>
      <c r="G11484" s="58">
        <v>20143</v>
      </c>
      <c r="H11484" s="120">
        <v>1</v>
      </c>
      <c r="I11484" t="s">
        <v>192</v>
      </c>
      <c r="J11484" t="s">
        <v>204</v>
      </c>
      <c r="K11484" t="s">
        <v>31053</v>
      </c>
      <c r="L11484" t="s">
        <v>5</v>
      </c>
      <c r="M11484" t="s">
        <v>42492</v>
      </c>
      <c r="N11484" t="s">
        <v>31137</v>
      </c>
      <c r="O11484" t="s">
        <v>42084</v>
      </c>
      <c r="P11484" t="s">
        <v>5</v>
      </c>
      <c r="Q11484" t="s">
        <v>5</v>
      </c>
      <c r="R11484" t="s">
        <v>2129</v>
      </c>
      <c r="S11484" t="s">
        <v>5</v>
      </c>
      <c r="T11484" t="s">
        <v>42196</v>
      </c>
      <c r="U11484" t="s">
        <v>11603</v>
      </c>
      <c r="V11484" t="s">
        <v>11612</v>
      </c>
      <c r="W11484" t="s">
        <v>11580</v>
      </c>
      <c r="X11484" t="s">
        <v>31139</v>
      </c>
      <c r="Y11484">
        <v>7</v>
      </c>
      <c r="Z11484" t="s">
        <v>1500</v>
      </c>
      <c r="AB11484" s="26">
        <v>8240306</v>
      </c>
    </row>
    <row r="11485" spans="1:28">
      <c r="A11485" t="s">
        <v>42493</v>
      </c>
      <c r="C11485" t="str">
        <f t="shared" si="179"/>
        <v>E-DEA NETWORKS SAS_8240307</v>
      </c>
      <c r="D11485" s="26" t="s">
        <v>42494</v>
      </c>
      <c r="E11485" t="s">
        <v>1523</v>
      </c>
      <c r="F11485" t="s">
        <v>2125</v>
      </c>
      <c r="G11485" s="58">
        <v>22322</v>
      </c>
      <c r="H11485" s="120">
        <v>1</v>
      </c>
      <c r="I11485" t="s">
        <v>192</v>
      </c>
      <c r="J11485" t="s">
        <v>204</v>
      </c>
      <c r="K11485" t="s">
        <v>31053</v>
      </c>
      <c r="L11485" t="s">
        <v>5</v>
      </c>
      <c r="M11485" t="s">
        <v>42495</v>
      </c>
      <c r="N11485" t="s">
        <v>31137</v>
      </c>
      <c r="O11485" t="s">
        <v>42084</v>
      </c>
      <c r="P11485" t="s">
        <v>5</v>
      </c>
      <c r="Q11485" t="s">
        <v>5</v>
      </c>
      <c r="R11485" t="s">
        <v>2129</v>
      </c>
      <c r="S11485" t="s">
        <v>5</v>
      </c>
      <c r="T11485" t="s">
        <v>42196</v>
      </c>
      <c r="U11485" t="s">
        <v>11603</v>
      </c>
      <c r="V11485" t="s">
        <v>11612</v>
      </c>
      <c r="W11485" t="s">
        <v>11580</v>
      </c>
      <c r="X11485" t="s">
        <v>31139</v>
      </c>
      <c r="Y11485">
        <v>7</v>
      </c>
      <c r="Z11485" t="s">
        <v>1500</v>
      </c>
      <c r="AB11485" s="26">
        <v>8240307</v>
      </c>
    </row>
    <row r="11486" spans="1:28">
      <c r="A11486" t="s">
        <v>42496</v>
      </c>
      <c r="C11486" t="str">
        <f t="shared" si="179"/>
        <v>E-DEA NETWORKS SAS_8240308</v>
      </c>
      <c r="D11486" s="26" t="s">
        <v>42497</v>
      </c>
      <c r="E11486" t="s">
        <v>1523</v>
      </c>
      <c r="F11486" t="s">
        <v>2125</v>
      </c>
      <c r="G11486" s="58">
        <v>24500</v>
      </c>
      <c r="H11486" s="120">
        <v>1</v>
      </c>
      <c r="I11486" t="s">
        <v>192</v>
      </c>
      <c r="J11486" t="s">
        <v>204</v>
      </c>
      <c r="K11486" t="s">
        <v>31053</v>
      </c>
      <c r="L11486" t="s">
        <v>5</v>
      </c>
      <c r="M11486" t="s">
        <v>42498</v>
      </c>
      <c r="N11486" t="s">
        <v>31137</v>
      </c>
      <c r="O11486" t="s">
        <v>42084</v>
      </c>
      <c r="P11486" t="s">
        <v>5</v>
      </c>
      <c r="Q11486" t="s">
        <v>5</v>
      </c>
      <c r="R11486" t="s">
        <v>2129</v>
      </c>
      <c r="S11486" t="s">
        <v>5</v>
      </c>
      <c r="T11486" t="s">
        <v>42196</v>
      </c>
      <c r="U11486" t="s">
        <v>11603</v>
      </c>
      <c r="V11486" t="s">
        <v>11612</v>
      </c>
      <c r="W11486" t="s">
        <v>11580</v>
      </c>
      <c r="X11486" t="s">
        <v>31139</v>
      </c>
      <c r="Y11486">
        <v>7</v>
      </c>
      <c r="Z11486" t="s">
        <v>1500</v>
      </c>
      <c r="AB11486" s="26">
        <v>8240308</v>
      </c>
    </row>
    <row r="11487" spans="1:28">
      <c r="A11487" t="s">
        <v>42499</v>
      </c>
      <c r="C11487" t="str">
        <f t="shared" si="179"/>
        <v>E-DEA NETWORKS SAS_8240309</v>
      </c>
      <c r="D11487" s="26" t="s">
        <v>42500</v>
      </c>
      <c r="E11487" t="s">
        <v>1523</v>
      </c>
      <c r="F11487" t="s">
        <v>2125</v>
      </c>
      <c r="G11487" s="58">
        <v>27222</v>
      </c>
      <c r="H11487" s="120">
        <v>1</v>
      </c>
      <c r="I11487" t="s">
        <v>192</v>
      </c>
      <c r="J11487" t="s">
        <v>204</v>
      </c>
      <c r="K11487" t="s">
        <v>31053</v>
      </c>
      <c r="L11487" t="s">
        <v>5</v>
      </c>
      <c r="M11487" t="s">
        <v>42501</v>
      </c>
      <c r="N11487" t="s">
        <v>31137</v>
      </c>
      <c r="O11487" t="s">
        <v>42084</v>
      </c>
      <c r="P11487" t="s">
        <v>5</v>
      </c>
      <c r="Q11487" t="s">
        <v>5</v>
      </c>
      <c r="R11487" t="s">
        <v>2129</v>
      </c>
      <c r="S11487" t="s">
        <v>5</v>
      </c>
      <c r="T11487" t="s">
        <v>42196</v>
      </c>
      <c r="U11487" t="s">
        <v>11603</v>
      </c>
      <c r="V11487" t="s">
        <v>11612</v>
      </c>
      <c r="W11487" t="s">
        <v>11580</v>
      </c>
      <c r="X11487" t="s">
        <v>31139</v>
      </c>
      <c r="Y11487">
        <v>7</v>
      </c>
      <c r="Z11487" t="s">
        <v>1500</v>
      </c>
      <c r="AB11487" s="26">
        <v>8240309</v>
      </c>
    </row>
    <row r="11488" spans="1:28">
      <c r="A11488" t="s">
        <v>42502</v>
      </c>
      <c r="C11488" t="str">
        <f t="shared" si="179"/>
        <v>E-DEA NETWORKS SAS_8240310</v>
      </c>
      <c r="D11488" s="26" t="s">
        <v>42503</v>
      </c>
      <c r="E11488" t="s">
        <v>1523</v>
      </c>
      <c r="F11488" t="s">
        <v>2125</v>
      </c>
      <c r="G11488" s="58">
        <v>29945</v>
      </c>
      <c r="H11488" s="120">
        <v>1</v>
      </c>
      <c r="I11488" t="s">
        <v>192</v>
      </c>
      <c r="J11488" t="s">
        <v>204</v>
      </c>
      <c r="K11488" t="s">
        <v>31053</v>
      </c>
      <c r="L11488" t="s">
        <v>5</v>
      </c>
      <c r="M11488" t="s">
        <v>42504</v>
      </c>
      <c r="N11488" t="s">
        <v>31137</v>
      </c>
      <c r="O11488" t="s">
        <v>42084</v>
      </c>
      <c r="P11488" t="s">
        <v>5</v>
      </c>
      <c r="Q11488" t="s">
        <v>5</v>
      </c>
      <c r="R11488" t="s">
        <v>2129</v>
      </c>
      <c r="S11488" t="s">
        <v>5</v>
      </c>
      <c r="T11488" t="s">
        <v>42196</v>
      </c>
      <c r="U11488" t="s">
        <v>11603</v>
      </c>
      <c r="V11488" t="s">
        <v>11612</v>
      </c>
      <c r="W11488" t="s">
        <v>11580</v>
      </c>
      <c r="X11488" t="s">
        <v>31139</v>
      </c>
      <c r="Y11488">
        <v>7</v>
      </c>
      <c r="Z11488" t="s">
        <v>1500</v>
      </c>
      <c r="AB11488" s="26">
        <v>8240310</v>
      </c>
    </row>
    <row r="11489" spans="1:28">
      <c r="A11489" t="s">
        <v>42505</v>
      </c>
      <c r="C11489" t="str">
        <f t="shared" si="179"/>
        <v>E-DEA NETWORKS SAS_8240311</v>
      </c>
      <c r="D11489" s="26" t="s">
        <v>42506</v>
      </c>
      <c r="E11489" t="s">
        <v>1523</v>
      </c>
      <c r="F11489" t="s">
        <v>2125</v>
      </c>
      <c r="G11489" s="58">
        <v>32667</v>
      </c>
      <c r="H11489" s="120">
        <v>1</v>
      </c>
      <c r="I11489" t="s">
        <v>192</v>
      </c>
      <c r="J11489" t="s">
        <v>204</v>
      </c>
      <c r="K11489" t="s">
        <v>31053</v>
      </c>
      <c r="L11489" t="s">
        <v>5</v>
      </c>
      <c r="M11489" t="s">
        <v>42507</v>
      </c>
      <c r="N11489" t="s">
        <v>31137</v>
      </c>
      <c r="O11489" t="s">
        <v>42084</v>
      </c>
      <c r="P11489" t="s">
        <v>5</v>
      </c>
      <c r="Q11489" t="s">
        <v>5</v>
      </c>
      <c r="R11489" t="s">
        <v>2129</v>
      </c>
      <c r="S11489" t="s">
        <v>5</v>
      </c>
      <c r="T11489" t="s">
        <v>42196</v>
      </c>
      <c r="U11489" t="s">
        <v>11603</v>
      </c>
      <c r="V11489" t="s">
        <v>11612</v>
      </c>
      <c r="W11489" t="s">
        <v>11580</v>
      </c>
      <c r="X11489" t="s">
        <v>31139</v>
      </c>
      <c r="Y11489">
        <v>7</v>
      </c>
      <c r="Z11489" t="s">
        <v>1500</v>
      </c>
      <c r="AB11489" s="26">
        <v>8240311</v>
      </c>
    </row>
    <row r="11490" spans="1:28">
      <c r="A11490" t="s">
        <v>42508</v>
      </c>
      <c r="C11490" t="str">
        <f t="shared" si="179"/>
        <v>E-DEA NETWORKS SAS_8240312</v>
      </c>
      <c r="D11490" s="26" t="s">
        <v>42509</v>
      </c>
      <c r="E11490" t="s">
        <v>1523</v>
      </c>
      <c r="F11490" t="s">
        <v>2125</v>
      </c>
      <c r="G11490" s="58">
        <v>38112</v>
      </c>
      <c r="H11490" s="120">
        <v>1</v>
      </c>
      <c r="I11490" t="s">
        <v>192</v>
      </c>
      <c r="J11490" t="s">
        <v>204</v>
      </c>
      <c r="K11490" t="s">
        <v>31053</v>
      </c>
      <c r="L11490" t="s">
        <v>5</v>
      </c>
      <c r="M11490" t="s">
        <v>42510</v>
      </c>
      <c r="N11490" t="s">
        <v>31137</v>
      </c>
      <c r="O11490" t="s">
        <v>42084</v>
      </c>
      <c r="P11490" t="s">
        <v>5</v>
      </c>
      <c r="Q11490" t="s">
        <v>5</v>
      </c>
      <c r="R11490" t="s">
        <v>2129</v>
      </c>
      <c r="S11490" t="s">
        <v>5</v>
      </c>
      <c r="T11490" t="s">
        <v>42196</v>
      </c>
      <c r="U11490" t="s">
        <v>11603</v>
      </c>
      <c r="V11490" t="s">
        <v>11612</v>
      </c>
      <c r="W11490" t="s">
        <v>11580</v>
      </c>
      <c r="X11490" t="s">
        <v>31139</v>
      </c>
      <c r="Y11490">
        <v>7</v>
      </c>
      <c r="Z11490" t="s">
        <v>1500</v>
      </c>
      <c r="AB11490" s="26">
        <v>8240312</v>
      </c>
    </row>
    <row r="11491" spans="1:28">
      <c r="A11491" t="s">
        <v>42511</v>
      </c>
      <c r="C11491" t="str">
        <f t="shared" si="179"/>
        <v>E-DEA NETWORKS SAS_8240313</v>
      </c>
      <c r="D11491" s="26" t="s">
        <v>42512</v>
      </c>
      <c r="E11491" t="s">
        <v>1523</v>
      </c>
      <c r="F11491" t="s">
        <v>2125</v>
      </c>
      <c r="G11491" s="58">
        <v>43556</v>
      </c>
      <c r="H11491" s="120">
        <v>1</v>
      </c>
      <c r="I11491" t="s">
        <v>192</v>
      </c>
      <c r="J11491" t="s">
        <v>204</v>
      </c>
      <c r="K11491" t="s">
        <v>31053</v>
      </c>
      <c r="L11491" t="s">
        <v>5</v>
      </c>
      <c r="M11491" t="s">
        <v>42513</v>
      </c>
      <c r="N11491" t="s">
        <v>31137</v>
      </c>
      <c r="O11491" t="s">
        <v>42084</v>
      </c>
      <c r="P11491" t="s">
        <v>5</v>
      </c>
      <c r="Q11491" t="s">
        <v>5</v>
      </c>
      <c r="R11491" t="s">
        <v>2129</v>
      </c>
      <c r="S11491" t="s">
        <v>5</v>
      </c>
      <c r="T11491" t="s">
        <v>42196</v>
      </c>
      <c r="U11491" t="s">
        <v>11603</v>
      </c>
      <c r="V11491" t="s">
        <v>11612</v>
      </c>
      <c r="W11491" t="s">
        <v>11580</v>
      </c>
      <c r="X11491" t="s">
        <v>31139</v>
      </c>
      <c r="Y11491">
        <v>7</v>
      </c>
      <c r="Z11491" t="s">
        <v>1500</v>
      </c>
      <c r="AB11491" s="26">
        <v>8240313</v>
      </c>
    </row>
    <row r="11492" spans="1:28">
      <c r="A11492" t="s">
        <v>42514</v>
      </c>
      <c r="C11492" t="str">
        <f t="shared" si="179"/>
        <v>E-DEA NETWORKS SAS_8240314</v>
      </c>
      <c r="D11492" s="26" t="s">
        <v>42515</v>
      </c>
      <c r="E11492" t="s">
        <v>1523</v>
      </c>
      <c r="F11492" t="s">
        <v>2125</v>
      </c>
      <c r="G11492" s="58">
        <v>51724</v>
      </c>
      <c r="H11492" s="120">
        <v>1</v>
      </c>
      <c r="I11492" t="s">
        <v>192</v>
      </c>
      <c r="J11492" t="s">
        <v>204</v>
      </c>
      <c r="K11492" t="s">
        <v>31053</v>
      </c>
      <c r="L11492" t="s">
        <v>5</v>
      </c>
      <c r="M11492" t="s">
        <v>42516</v>
      </c>
      <c r="N11492" t="s">
        <v>31137</v>
      </c>
      <c r="O11492" t="s">
        <v>42084</v>
      </c>
      <c r="P11492" t="s">
        <v>5</v>
      </c>
      <c r="Q11492" t="s">
        <v>5</v>
      </c>
      <c r="R11492" t="s">
        <v>2129</v>
      </c>
      <c r="S11492" t="s">
        <v>5</v>
      </c>
      <c r="T11492" t="s">
        <v>42196</v>
      </c>
      <c r="U11492" t="s">
        <v>11603</v>
      </c>
      <c r="V11492" t="s">
        <v>11612</v>
      </c>
      <c r="W11492" t="s">
        <v>11580</v>
      </c>
      <c r="X11492" t="s">
        <v>31139</v>
      </c>
      <c r="Y11492">
        <v>7</v>
      </c>
      <c r="Z11492" t="s">
        <v>1500</v>
      </c>
      <c r="AB11492" s="26">
        <v>8240314</v>
      </c>
    </row>
    <row r="11493" spans="1:28">
      <c r="A11493" t="s">
        <v>42517</v>
      </c>
      <c r="C11493" t="str">
        <f t="shared" si="179"/>
        <v>E-DEA NETWORKS SAS_8240315</v>
      </c>
      <c r="D11493" s="26" t="s">
        <v>42518</v>
      </c>
      <c r="E11493" t="s">
        <v>1523</v>
      </c>
      <c r="F11493" t="s">
        <v>2125</v>
      </c>
      <c r="G11493" s="58">
        <v>56489</v>
      </c>
      <c r="H11493" s="120">
        <v>1</v>
      </c>
      <c r="I11493" t="s">
        <v>192</v>
      </c>
      <c r="J11493" t="s">
        <v>204</v>
      </c>
      <c r="K11493" t="s">
        <v>31053</v>
      </c>
      <c r="L11493" t="s">
        <v>5</v>
      </c>
      <c r="M11493" t="s">
        <v>42519</v>
      </c>
      <c r="N11493" t="s">
        <v>31137</v>
      </c>
      <c r="O11493" t="s">
        <v>42084</v>
      </c>
      <c r="P11493" t="s">
        <v>5</v>
      </c>
      <c r="Q11493" t="s">
        <v>5</v>
      </c>
      <c r="R11493" t="s">
        <v>2129</v>
      </c>
      <c r="S11493" t="s">
        <v>5</v>
      </c>
      <c r="T11493" t="s">
        <v>42196</v>
      </c>
      <c r="U11493" t="s">
        <v>11603</v>
      </c>
      <c r="V11493" t="s">
        <v>11612</v>
      </c>
      <c r="W11493" t="s">
        <v>11580</v>
      </c>
      <c r="X11493" t="s">
        <v>31139</v>
      </c>
      <c r="Y11493">
        <v>7</v>
      </c>
      <c r="Z11493" t="s">
        <v>1500</v>
      </c>
      <c r="AB11493" s="26">
        <v>8240315</v>
      </c>
    </row>
    <row r="11494" spans="1:28">
      <c r="A11494" t="s">
        <v>42520</v>
      </c>
      <c r="C11494" t="str">
        <f t="shared" si="179"/>
        <v>E-DEA NETWORKS SAS_8240316</v>
      </c>
      <c r="D11494" s="26" t="s">
        <v>42521</v>
      </c>
      <c r="E11494" t="s">
        <v>1523</v>
      </c>
      <c r="F11494" t="s">
        <v>2125</v>
      </c>
      <c r="G11494" s="58">
        <v>61254</v>
      </c>
      <c r="H11494" s="120">
        <v>1</v>
      </c>
      <c r="I11494" t="s">
        <v>192</v>
      </c>
      <c r="J11494" t="s">
        <v>204</v>
      </c>
      <c r="K11494" t="s">
        <v>31053</v>
      </c>
      <c r="L11494" t="s">
        <v>5</v>
      </c>
      <c r="M11494" t="s">
        <v>42522</v>
      </c>
      <c r="N11494" t="s">
        <v>31137</v>
      </c>
      <c r="O11494" t="s">
        <v>42084</v>
      </c>
      <c r="P11494" t="s">
        <v>5</v>
      </c>
      <c r="Q11494" t="s">
        <v>5</v>
      </c>
      <c r="R11494" t="s">
        <v>2129</v>
      </c>
      <c r="S11494" t="s">
        <v>5</v>
      </c>
      <c r="T11494" t="s">
        <v>42196</v>
      </c>
      <c r="U11494" t="s">
        <v>11603</v>
      </c>
      <c r="V11494" t="s">
        <v>11612</v>
      </c>
      <c r="W11494" t="s">
        <v>11580</v>
      </c>
      <c r="X11494" t="s">
        <v>31139</v>
      </c>
      <c r="Y11494">
        <v>7</v>
      </c>
      <c r="Z11494" t="s">
        <v>1500</v>
      </c>
      <c r="AB11494" s="26">
        <v>8240316</v>
      </c>
    </row>
    <row r="11495" spans="1:28">
      <c r="A11495" t="s">
        <v>42523</v>
      </c>
      <c r="C11495" t="str">
        <f t="shared" si="179"/>
        <v>E-DEA NETWORKS SAS_8240317</v>
      </c>
      <c r="D11495" s="26" t="s">
        <v>42524</v>
      </c>
      <c r="E11495" t="s">
        <v>1523</v>
      </c>
      <c r="F11495" t="s">
        <v>2125</v>
      </c>
      <c r="G11495" s="58">
        <v>80583</v>
      </c>
      <c r="H11495" s="120">
        <v>1</v>
      </c>
      <c r="I11495" t="s">
        <v>192</v>
      </c>
      <c r="J11495" t="s">
        <v>204</v>
      </c>
      <c r="K11495" t="s">
        <v>31053</v>
      </c>
      <c r="L11495" t="s">
        <v>5</v>
      </c>
      <c r="M11495" t="s">
        <v>42525</v>
      </c>
      <c r="N11495" t="s">
        <v>31137</v>
      </c>
      <c r="O11495" t="s">
        <v>42084</v>
      </c>
      <c r="P11495" t="s">
        <v>5</v>
      </c>
      <c r="Q11495" t="s">
        <v>5</v>
      </c>
      <c r="R11495" t="s">
        <v>2129</v>
      </c>
      <c r="S11495" t="s">
        <v>5</v>
      </c>
      <c r="T11495" t="s">
        <v>42196</v>
      </c>
      <c r="U11495" t="s">
        <v>11603</v>
      </c>
      <c r="V11495" t="s">
        <v>11612</v>
      </c>
      <c r="W11495" t="s">
        <v>11580</v>
      </c>
      <c r="X11495" t="s">
        <v>31139</v>
      </c>
      <c r="Y11495">
        <v>7</v>
      </c>
      <c r="Z11495" t="s">
        <v>1500</v>
      </c>
      <c r="AB11495" s="26">
        <v>8240317</v>
      </c>
    </row>
    <row r="11496" spans="1:28">
      <c r="A11496" t="s">
        <v>42526</v>
      </c>
      <c r="C11496" t="str">
        <f t="shared" si="179"/>
        <v>E-DEA NETWORKS SAS_8240374</v>
      </c>
      <c r="D11496" s="26" t="s">
        <v>42527</v>
      </c>
      <c r="E11496" t="s">
        <v>1523</v>
      </c>
      <c r="F11496" t="s">
        <v>2125</v>
      </c>
      <c r="G11496" s="58">
        <v>369</v>
      </c>
      <c r="H11496" s="120">
        <v>1</v>
      </c>
      <c r="I11496" t="s">
        <v>192</v>
      </c>
      <c r="J11496" t="s">
        <v>204</v>
      </c>
      <c r="K11496" t="s">
        <v>31053</v>
      </c>
      <c r="L11496" t="s">
        <v>5</v>
      </c>
      <c r="M11496" t="s">
        <v>42528</v>
      </c>
      <c r="N11496" t="s">
        <v>31388</v>
      </c>
      <c r="O11496" t="s">
        <v>42084</v>
      </c>
      <c r="P11496" t="s">
        <v>5</v>
      </c>
      <c r="Q11496" t="s">
        <v>5</v>
      </c>
      <c r="R11496" t="s">
        <v>2129</v>
      </c>
      <c r="S11496" t="s">
        <v>5</v>
      </c>
      <c r="T11496" t="s">
        <v>41485</v>
      </c>
      <c r="U11496" t="s">
        <v>11603</v>
      </c>
      <c r="V11496" t="s">
        <v>11612</v>
      </c>
      <c r="W11496" t="s">
        <v>11580</v>
      </c>
      <c r="X11496" t="s">
        <v>31390</v>
      </c>
      <c r="Y11496">
        <v>7</v>
      </c>
      <c r="Z11496" t="s">
        <v>1500</v>
      </c>
      <c r="AB11496" s="26">
        <v>8240374</v>
      </c>
    </row>
    <row r="11497" spans="1:28">
      <c r="A11497" t="s">
        <v>42529</v>
      </c>
      <c r="C11497" t="str">
        <f t="shared" si="179"/>
        <v>E-DEA NETWORKS SAS_8240375</v>
      </c>
      <c r="D11497" s="26" t="s">
        <v>42530</v>
      </c>
      <c r="E11497" t="s">
        <v>1523</v>
      </c>
      <c r="F11497" t="s">
        <v>2125</v>
      </c>
      <c r="G11497" s="58">
        <v>924</v>
      </c>
      <c r="H11497" s="120">
        <v>1</v>
      </c>
      <c r="I11497" t="s">
        <v>192</v>
      </c>
      <c r="J11497" t="s">
        <v>204</v>
      </c>
      <c r="K11497" t="s">
        <v>31053</v>
      </c>
      <c r="L11497" t="s">
        <v>5</v>
      </c>
      <c r="M11497" t="s">
        <v>42531</v>
      </c>
      <c r="N11497" t="s">
        <v>31388</v>
      </c>
      <c r="O11497" t="s">
        <v>42084</v>
      </c>
      <c r="P11497" t="s">
        <v>5</v>
      </c>
      <c r="Q11497" t="s">
        <v>5</v>
      </c>
      <c r="R11497" t="s">
        <v>2129</v>
      </c>
      <c r="S11497" t="s">
        <v>5</v>
      </c>
      <c r="T11497" t="s">
        <v>41485</v>
      </c>
      <c r="U11497" t="s">
        <v>11603</v>
      </c>
      <c r="V11497" t="s">
        <v>11612</v>
      </c>
      <c r="W11497" t="s">
        <v>11580</v>
      </c>
      <c r="X11497" t="s">
        <v>31390</v>
      </c>
      <c r="Y11497">
        <v>7</v>
      </c>
      <c r="Z11497" t="s">
        <v>1500</v>
      </c>
      <c r="AB11497" s="26">
        <v>8240375</v>
      </c>
    </row>
    <row r="11498" spans="1:28">
      <c r="A11498" t="s">
        <v>42532</v>
      </c>
      <c r="C11498" t="str">
        <f t="shared" si="179"/>
        <v>E-DEA NETWORKS SAS_8240376</v>
      </c>
      <c r="D11498" s="26" t="s">
        <v>42533</v>
      </c>
      <c r="E11498" t="s">
        <v>1523</v>
      </c>
      <c r="F11498" t="s">
        <v>2125</v>
      </c>
      <c r="G11498" s="58">
        <v>1706</v>
      </c>
      <c r="H11498" s="120">
        <v>1</v>
      </c>
      <c r="I11498" t="s">
        <v>192</v>
      </c>
      <c r="J11498" t="s">
        <v>204</v>
      </c>
      <c r="K11498" t="s">
        <v>31053</v>
      </c>
      <c r="L11498" t="s">
        <v>5</v>
      </c>
      <c r="M11498" t="s">
        <v>42534</v>
      </c>
      <c r="N11498" t="s">
        <v>31388</v>
      </c>
      <c r="O11498" t="s">
        <v>42084</v>
      </c>
      <c r="P11498" t="s">
        <v>5</v>
      </c>
      <c r="Q11498" t="s">
        <v>5</v>
      </c>
      <c r="R11498" t="s">
        <v>2129</v>
      </c>
      <c r="S11498" t="s">
        <v>5</v>
      </c>
      <c r="T11498" t="s">
        <v>41485</v>
      </c>
      <c r="U11498" t="s">
        <v>11603</v>
      </c>
      <c r="V11498" t="s">
        <v>11612</v>
      </c>
      <c r="W11498" t="s">
        <v>11580</v>
      </c>
      <c r="X11498" t="s">
        <v>31390</v>
      </c>
      <c r="Y11498">
        <v>7</v>
      </c>
      <c r="Z11498" t="s">
        <v>1500</v>
      </c>
      <c r="AB11498" s="26">
        <v>8240376</v>
      </c>
    </row>
    <row r="11499" spans="1:28">
      <c r="A11499" t="s">
        <v>42535</v>
      </c>
      <c r="C11499" t="str">
        <f t="shared" si="179"/>
        <v>E-DEA NETWORKS SAS_8240377</v>
      </c>
      <c r="D11499" s="26" t="s">
        <v>42536</v>
      </c>
      <c r="E11499" t="s">
        <v>1523</v>
      </c>
      <c r="F11499" t="s">
        <v>2125</v>
      </c>
      <c r="G11499" s="58">
        <v>2561</v>
      </c>
      <c r="H11499" s="120">
        <v>1</v>
      </c>
      <c r="I11499" t="s">
        <v>192</v>
      </c>
      <c r="J11499" t="s">
        <v>204</v>
      </c>
      <c r="K11499" t="s">
        <v>31053</v>
      </c>
      <c r="L11499" t="s">
        <v>5</v>
      </c>
      <c r="M11499" t="s">
        <v>42537</v>
      </c>
      <c r="N11499" t="s">
        <v>31388</v>
      </c>
      <c r="O11499" t="s">
        <v>42084</v>
      </c>
      <c r="P11499" t="s">
        <v>5</v>
      </c>
      <c r="Q11499" t="s">
        <v>5</v>
      </c>
      <c r="R11499" t="s">
        <v>2129</v>
      </c>
      <c r="S11499" t="s">
        <v>5</v>
      </c>
      <c r="T11499" t="s">
        <v>41485</v>
      </c>
      <c r="U11499" t="s">
        <v>11603</v>
      </c>
      <c r="V11499" t="s">
        <v>11612</v>
      </c>
      <c r="W11499" t="s">
        <v>11580</v>
      </c>
      <c r="X11499" t="s">
        <v>31390</v>
      </c>
      <c r="Y11499">
        <v>7</v>
      </c>
      <c r="Z11499" t="s">
        <v>1500</v>
      </c>
      <c r="AB11499" s="26">
        <v>8240377</v>
      </c>
    </row>
    <row r="11500" spans="1:28">
      <c r="A11500" t="s">
        <v>42538</v>
      </c>
      <c r="C11500" t="str">
        <f t="shared" si="179"/>
        <v>E-DEA NETWORKS SAS_8240378</v>
      </c>
      <c r="D11500" s="26" t="s">
        <v>42539</v>
      </c>
      <c r="E11500" t="s">
        <v>1523</v>
      </c>
      <c r="F11500" t="s">
        <v>2125</v>
      </c>
      <c r="G11500" s="58">
        <v>3271</v>
      </c>
      <c r="H11500" s="120">
        <v>1</v>
      </c>
      <c r="I11500" t="s">
        <v>192</v>
      </c>
      <c r="J11500" t="s">
        <v>204</v>
      </c>
      <c r="K11500" t="s">
        <v>31053</v>
      </c>
      <c r="L11500" t="s">
        <v>5</v>
      </c>
      <c r="M11500" t="s">
        <v>42540</v>
      </c>
      <c r="N11500" t="s">
        <v>31388</v>
      </c>
      <c r="O11500" t="s">
        <v>42084</v>
      </c>
      <c r="P11500" t="s">
        <v>5</v>
      </c>
      <c r="Q11500" t="s">
        <v>5</v>
      </c>
      <c r="R11500" t="s">
        <v>2129</v>
      </c>
      <c r="S11500" t="s">
        <v>5</v>
      </c>
      <c r="T11500" t="s">
        <v>41485</v>
      </c>
      <c r="U11500" t="s">
        <v>11603</v>
      </c>
      <c r="V11500" t="s">
        <v>11612</v>
      </c>
      <c r="W11500" t="s">
        <v>11580</v>
      </c>
      <c r="X11500" t="s">
        <v>31390</v>
      </c>
      <c r="Y11500">
        <v>7</v>
      </c>
      <c r="Z11500" t="s">
        <v>1500</v>
      </c>
      <c r="AB11500" s="26">
        <v>8240378</v>
      </c>
    </row>
    <row r="11501" spans="1:28">
      <c r="A11501" t="s">
        <v>42541</v>
      </c>
      <c r="C11501" t="str">
        <f t="shared" si="179"/>
        <v>E-DEA NETWORKS SAS_8240379</v>
      </c>
      <c r="D11501" s="26" t="s">
        <v>42542</v>
      </c>
      <c r="E11501" t="s">
        <v>1523</v>
      </c>
      <c r="F11501" t="s">
        <v>2125</v>
      </c>
      <c r="G11501" s="58">
        <v>3628</v>
      </c>
      <c r="H11501" s="120">
        <v>1</v>
      </c>
      <c r="I11501" t="s">
        <v>192</v>
      </c>
      <c r="J11501" t="s">
        <v>204</v>
      </c>
      <c r="K11501" t="s">
        <v>31053</v>
      </c>
      <c r="L11501" t="s">
        <v>5</v>
      </c>
      <c r="M11501" t="s">
        <v>42543</v>
      </c>
      <c r="N11501" t="s">
        <v>31388</v>
      </c>
      <c r="O11501" t="s">
        <v>42084</v>
      </c>
      <c r="P11501" t="s">
        <v>5</v>
      </c>
      <c r="Q11501" t="s">
        <v>5</v>
      </c>
      <c r="R11501" t="s">
        <v>2129</v>
      </c>
      <c r="S11501" t="s">
        <v>5</v>
      </c>
      <c r="T11501" t="s">
        <v>41485</v>
      </c>
      <c r="U11501" t="s">
        <v>11603</v>
      </c>
      <c r="V11501" t="s">
        <v>11612</v>
      </c>
      <c r="W11501" t="s">
        <v>11580</v>
      </c>
      <c r="X11501" t="s">
        <v>31390</v>
      </c>
      <c r="Y11501">
        <v>7</v>
      </c>
      <c r="Z11501" t="s">
        <v>1500</v>
      </c>
      <c r="AB11501" s="26">
        <v>8240379</v>
      </c>
    </row>
    <row r="11502" spans="1:28">
      <c r="A11502" t="s">
        <v>42544</v>
      </c>
      <c r="C11502" t="str">
        <f t="shared" si="179"/>
        <v>E-DEA NETWORKS SAS_8240380</v>
      </c>
      <c r="D11502" s="26" t="s">
        <v>42545</v>
      </c>
      <c r="E11502" t="s">
        <v>1523</v>
      </c>
      <c r="F11502" t="s">
        <v>2125</v>
      </c>
      <c r="G11502" s="58">
        <v>4554</v>
      </c>
      <c r="H11502" s="120">
        <v>1</v>
      </c>
      <c r="I11502" t="s">
        <v>192</v>
      </c>
      <c r="J11502" t="s">
        <v>204</v>
      </c>
      <c r="K11502" t="s">
        <v>31053</v>
      </c>
      <c r="L11502" t="s">
        <v>5</v>
      </c>
      <c r="M11502" t="s">
        <v>42546</v>
      </c>
      <c r="N11502" t="s">
        <v>31388</v>
      </c>
      <c r="O11502" t="s">
        <v>42084</v>
      </c>
      <c r="P11502" t="s">
        <v>5</v>
      </c>
      <c r="Q11502" t="s">
        <v>5</v>
      </c>
      <c r="R11502" t="s">
        <v>2129</v>
      </c>
      <c r="S11502" t="s">
        <v>5</v>
      </c>
      <c r="T11502" t="s">
        <v>41485</v>
      </c>
      <c r="U11502" t="s">
        <v>11603</v>
      </c>
      <c r="V11502" t="s">
        <v>11612</v>
      </c>
      <c r="W11502" t="s">
        <v>11580</v>
      </c>
      <c r="X11502" t="s">
        <v>31390</v>
      </c>
      <c r="Y11502">
        <v>7</v>
      </c>
      <c r="Z11502" t="s">
        <v>1500</v>
      </c>
      <c r="AB11502" s="26">
        <v>8240380</v>
      </c>
    </row>
    <row r="11503" spans="1:28">
      <c r="A11503" t="s">
        <v>42547</v>
      </c>
      <c r="C11503" t="str">
        <f t="shared" si="179"/>
        <v>E-DEA NETWORKS SAS_8240381</v>
      </c>
      <c r="D11503" s="26" t="s">
        <v>42548</v>
      </c>
      <c r="E11503" t="s">
        <v>1523</v>
      </c>
      <c r="F11503" t="s">
        <v>2125</v>
      </c>
      <c r="G11503" s="58">
        <v>5479</v>
      </c>
      <c r="H11503" s="120">
        <v>1</v>
      </c>
      <c r="I11503" t="s">
        <v>192</v>
      </c>
      <c r="J11503" t="s">
        <v>204</v>
      </c>
      <c r="K11503" t="s">
        <v>31053</v>
      </c>
      <c r="L11503" t="s">
        <v>5</v>
      </c>
      <c r="M11503" t="s">
        <v>42549</v>
      </c>
      <c r="N11503" t="s">
        <v>31388</v>
      </c>
      <c r="O11503" t="s">
        <v>42084</v>
      </c>
      <c r="P11503" t="s">
        <v>5</v>
      </c>
      <c r="Q11503" t="s">
        <v>5</v>
      </c>
      <c r="R11503" t="s">
        <v>2129</v>
      </c>
      <c r="S11503" t="s">
        <v>5</v>
      </c>
      <c r="T11503" t="s">
        <v>41485</v>
      </c>
      <c r="U11503" t="s">
        <v>11603</v>
      </c>
      <c r="V11503" t="s">
        <v>11612</v>
      </c>
      <c r="W11503" t="s">
        <v>11580</v>
      </c>
      <c r="X11503" t="s">
        <v>31390</v>
      </c>
      <c r="Y11503">
        <v>7</v>
      </c>
      <c r="Z11503" t="s">
        <v>1500</v>
      </c>
      <c r="AB11503" s="26">
        <v>8240381</v>
      </c>
    </row>
    <row r="11504" spans="1:28">
      <c r="A11504" t="s">
        <v>42550</v>
      </c>
      <c r="C11504" t="str">
        <f t="shared" si="179"/>
        <v>E-DEA NETWORKS SAS_8240382</v>
      </c>
      <c r="D11504" s="26" t="s">
        <v>42551</v>
      </c>
      <c r="E11504" t="s">
        <v>1523</v>
      </c>
      <c r="F11504" t="s">
        <v>2125</v>
      </c>
      <c r="G11504" s="58">
        <v>6404</v>
      </c>
      <c r="H11504" s="120">
        <v>1</v>
      </c>
      <c r="I11504" t="s">
        <v>192</v>
      </c>
      <c r="J11504" t="s">
        <v>204</v>
      </c>
      <c r="K11504" t="s">
        <v>31053</v>
      </c>
      <c r="L11504" t="s">
        <v>5</v>
      </c>
      <c r="M11504" t="s">
        <v>42552</v>
      </c>
      <c r="N11504" t="s">
        <v>31388</v>
      </c>
      <c r="O11504" t="s">
        <v>42084</v>
      </c>
      <c r="P11504" t="s">
        <v>5</v>
      </c>
      <c r="Q11504" t="s">
        <v>5</v>
      </c>
      <c r="R11504" t="s">
        <v>2129</v>
      </c>
      <c r="S11504" t="s">
        <v>5</v>
      </c>
      <c r="T11504" t="s">
        <v>41485</v>
      </c>
      <c r="U11504" t="s">
        <v>11603</v>
      </c>
      <c r="V11504" t="s">
        <v>11612</v>
      </c>
      <c r="W11504" t="s">
        <v>11580</v>
      </c>
      <c r="X11504" t="s">
        <v>31390</v>
      </c>
      <c r="Y11504">
        <v>7</v>
      </c>
      <c r="Z11504" t="s">
        <v>1500</v>
      </c>
      <c r="AB11504" s="26">
        <v>8240382</v>
      </c>
    </row>
    <row r="11505" spans="1:28">
      <c r="A11505" t="s">
        <v>42553</v>
      </c>
      <c r="C11505" t="str">
        <f t="shared" si="179"/>
        <v>E-DEA NETWORKS SAS_8240383</v>
      </c>
      <c r="D11505" s="26" t="s">
        <v>42554</v>
      </c>
      <c r="E11505" t="s">
        <v>1523</v>
      </c>
      <c r="F11505" t="s">
        <v>2125</v>
      </c>
      <c r="G11505" s="58">
        <v>7898</v>
      </c>
      <c r="H11505" s="120">
        <v>1</v>
      </c>
      <c r="I11505" t="s">
        <v>192</v>
      </c>
      <c r="J11505" t="s">
        <v>204</v>
      </c>
      <c r="K11505" t="s">
        <v>31053</v>
      </c>
      <c r="L11505" t="s">
        <v>5</v>
      </c>
      <c r="M11505" t="s">
        <v>42555</v>
      </c>
      <c r="N11505" t="s">
        <v>31388</v>
      </c>
      <c r="O11505" t="s">
        <v>42084</v>
      </c>
      <c r="P11505" t="s">
        <v>5</v>
      </c>
      <c r="Q11505" t="s">
        <v>5</v>
      </c>
      <c r="R11505" t="s">
        <v>2129</v>
      </c>
      <c r="S11505" t="s">
        <v>5</v>
      </c>
      <c r="T11505" t="s">
        <v>41485</v>
      </c>
      <c r="U11505" t="s">
        <v>11603</v>
      </c>
      <c r="V11505" t="s">
        <v>11612</v>
      </c>
      <c r="W11505" t="s">
        <v>11580</v>
      </c>
      <c r="X11505" t="s">
        <v>31390</v>
      </c>
      <c r="Y11505">
        <v>7</v>
      </c>
      <c r="Z11505" t="s">
        <v>1500</v>
      </c>
      <c r="AB11505" s="26">
        <v>8240383</v>
      </c>
    </row>
    <row r="11506" spans="1:28">
      <c r="A11506" t="s">
        <v>42556</v>
      </c>
      <c r="C11506" t="str">
        <f t="shared" si="179"/>
        <v>E-DEA NETWORKS SAS_8240384</v>
      </c>
      <c r="D11506" s="26" t="s">
        <v>42557</v>
      </c>
      <c r="E11506" t="s">
        <v>1523</v>
      </c>
      <c r="F11506" t="s">
        <v>2125</v>
      </c>
      <c r="G11506" s="58">
        <v>9037</v>
      </c>
      <c r="H11506" s="120">
        <v>1</v>
      </c>
      <c r="I11506" t="s">
        <v>192</v>
      </c>
      <c r="J11506" t="s">
        <v>204</v>
      </c>
      <c r="K11506" t="s">
        <v>31053</v>
      </c>
      <c r="L11506" t="s">
        <v>5</v>
      </c>
      <c r="M11506" t="s">
        <v>42558</v>
      </c>
      <c r="N11506" t="s">
        <v>31388</v>
      </c>
      <c r="O11506" t="s">
        <v>42084</v>
      </c>
      <c r="P11506" t="s">
        <v>5</v>
      </c>
      <c r="Q11506" t="s">
        <v>5</v>
      </c>
      <c r="R11506" t="s">
        <v>2129</v>
      </c>
      <c r="S11506" t="s">
        <v>5</v>
      </c>
      <c r="T11506" t="s">
        <v>41485</v>
      </c>
      <c r="U11506" t="s">
        <v>11603</v>
      </c>
      <c r="V11506" t="s">
        <v>11612</v>
      </c>
      <c r="W11506" t="s">
        <v>11580</v>
      </c>
      <c r="X11506" t="s">
        <v>31390</v>
      </c>
      <c r="Y11506">
        <v>7</v>
      </c>
      <c r="Z11506" t="s">
        <v>1500</v>
      </c>
      <c r="AB11506" s="26">
        <v>8240384</v>
      </c>
    </row>
    <row r="11507" spans="1:28">
      <c r="A11507" t="s">
        <v>42559</v>
      </c>
      <c r="C11507" t="str">
        <f t="shared" si="179"/>
        <v>E-DEA NETWORKS SAS_8240385</v>
      </c>
      <c r="D11507" s="26" t="s">
        <v>42560</v>
      </c>
      <c r="E11507" t="s">
        <v>1523</v>
      </c>
      <c r="F11507" t="s">
        <v>2125</v>
      </c>
      <c r="G11507" s="58">
        <v>12168</v>
      </c>
      <c r="H11507" s="120">
        <v>1</v>
      </c>
      <c r="I11507" t="s">
        <v>192</v>
      </c>
      <c r="J11507" t="s">
        <v>204</v>
      </c>
      <c r="K11507" t="s">
        <v>31053</v>
      </c>
      <c r="L11507" t="s">
        <v>5</v>
      </c>
      <c r="M11507" t="s">
        <v>42561</v>
      </c>
      <c r="N11507" t="s">
        <v>31388</v>
      </c>
      <c r="O11507" t="s">
        <v>42084</v>
      </c>
      <c r="P11507" t="s">
        <v>5</v>
      </c>
      <c r="Q11507" t="s">
        <v>5</v>
      </c>
      <c r="R11507" t="s">
        <v>2129</v>
      </c>
      <c r="S11507" t="s">
        <v>5</v>
      </c>
      <c r="T11507" t="s">
        <v>41485</v>
      </c>
      <c r="U11507" t="s">
        <v>11603</v>
      </c>
      <c r="V11507" t="s">
        <v>11612</v>
      </c>
      <c r="W11507" t="s">
        <v>11580</v>
      </c>
      <c r="X11507" t="s">
        <v>31390</v>
      </c>
      <c r="Y11507">
        <v>7</v>
      </c>
      <c r="Z11507" t="s">
        <v>1500</v>
      </c>
      <c r="AB11507" s="26">
        <v>8240385</v>
      </c>
    </row>
    <row r="11508" spans="1:28">
      <c r="A11508" t="s">
        <v>42562</v>
      </c>
      <c r="C11508" t="str">
        <f t="shared" si="179"/>
        <v>E-DEA NETWORKS SAS_8240386</v>
      </c>
      <c r="D11508" s="26" t="s">
        <v>42563</v>
      </c>
      <c r="E11508" t="s">
        <v>1523</v>
      </c>
      <c r="F11508" t="s">
        <v>2125</v>
      </c>
      <c r="G11508" s="58">
        <v>17008</v>
      </c>
      <c r="H11508" s="120">
        <v>1</v>
      </c>
      <c r="I11508" t="s">
        <v>192</v>
      </c>
      <c r="J11508" t="s">
        <v>204</v>
      </c>
      <c r="K11508" t="s">
        <v>31053</v>
      </c>
      <c r="L11508" t="s">
        <v>5</v>
      </c>
      <c r="M11508" t="s">
        <v>42564</v>
      </c>
      <c r="N11508" t="s">
        <v>31388</v>
      </c>
      <c r="O11508" t="s">
        <v>42084</v>
      </c>
      <c r="P11508" t="s">
        <v>5</v>
      </c>
      <c r="Q11508" t="s">
        <v>5</v>
      </c>
      <c r="R11508" t="s">
        <v>2129</v>
      </c>
      <c r="S11508" t="s">
        <v>5</v>
      </c>
      <c r="T11508" t="s">
        <v>41485</v>
      </c>
      <c r="U11508" t="s">
        <v>11603</v>
      </c>
      <c r="V11508" t="s">
        <v>11612</v>
      </c>
      <c r="W11508" t="s">
        <v>11580</v>
      </c>
      <c r="X11508" t="s">
        <v>31390</v>
      </c>
      <c r="Y11508">
        <v>7</v>
      </c>
      <c r="Z11508" t="s">
        <v>1500</v>
      </c>
      <c r="AB11508" s="26">
        <v>8240386</v>
      </c>
    </row>
    <row r="11509" spans="1:28">
      <c r="A11509" t="s">
        <v>42565</v>
      </c>
      <c r="C11509" t="str">
        <f t="shared" si="179"/>
        <v>E-DEA NETWORKS SAS_8240387</v>
      </c>
      <c r="D11509" s="26" t="s">
        <v>42566</v>
      </c>
      <c r="E11509" t="s">
        <v>1523</v>
      </c>
      <c r="F11509" t="s">
        <v>2125</v>
      </c>
      <c r="G11509" s="58">
        <v>21278</v>
      </c>
      <c r="H11509" s="120">
        <v>1</v>
      </c>
      <c r="I11509" t="s">
        <v>192</v>
      </c>
      <c r="J11509" t="s">
        <v>204</v>
      </c>
      <c r="K11509" t="s">
        <v>31053</v>
      </c>
      <c r="L11509" t="s">
        <v>5</v>
      </c>
      <c r="M11509" t="s">
        <v>42567</v>
      </c>
      <c r="N11509" t="s">
        <v>31388</v>
      </c>
      <c r="O11509" t="s">
        <v>42084</v>
      </c>
      <c r="P11509" t="s">
        <v>5</v>
      </c>
      <c r="Q11509" t="s">
        <v>5</v>
      </c>
      <c r="R11509" t="s">
        <v>2129</v>
      </c>
      <c r="S11509" t="s">
        <v>5</v>
      </c>
      <c r="T11509" t="s">
        <v>41485</v>
      </c>
      <c r="U11509" t="s">
        <v>11603</v>
      </c>
      <c r="V11509" t="s">
        <v>11612</v>
      </c>
      <c r="W11509" t="s">
        <v>11580</v>
      </c>
      <c r="X11509" t="s">
        <v>31390</v>
      </c>
      <c r="Y11509">
        <v>7</v>
      </c>
      <c r="Z11509" t="s">
        <v>1500</v>
      </c>
      <c r="AB11509" s="26">
        <v>8240387</v>
      </c>
    </row>
    <row r="11510" spans="1:28">
      <c r="A11510" t="s">
        <v>42568</v>
      </c>
      <c r="C11510" t="str">
        <f t="shared" si="179"/>
        <v>E-DEA NETWORKS SAS_8240388</v>
      </c>
      <c r="D11510" s="26" t="s">
        <v>42569</v>
      </c>
      <c r="E11510" t="s">
        <v>1523</v>
      </c>
      <c r="F11510" t="s">
        <v>2125</v>
      </c>
      <c r="G11510" s="58">
        <v>30388</v>
      </c>
      <c r="H11510" s="120">
        <v>1</v>
      </c>
      <c r="I11510" t="s">
        <v>192</v>
      </c>
      <c r="J11510" t="s">
        <v>204</v>
      </c>
      <c r="K11510" t="s">
        <v>31053</v>
      </c>
      <c r="L11510" t="s">
        <v>5</v>
      </c>
      <c r="M11510" t="s">
        <v>42570</v>
      </c>
      <c r="N11510" t="s">
        <v>31388</v>
      </c>
      <c r="O11510" t="s">
        <v>42084</v>
      </c>
      <c r="P11510" t="s">
        <v>5</v>
      </c>
      <c r="Q11510" t="s">
        <v>5</v>
      </c>
      <c r="R11510" t="s">
        <v>2129</v>
      </c>
      <c r="S11510" t="s">
        <v>5</v>
      </c>
      <c r="T11510" t="s">
        <v>41485</v>
      </c>
      <c r="U11510" t="s">
        <v>11603</v>
      </c>
      <c r="V11510" t="s">
        <v>11612</v>
      </c>
      <c r="W11510" t="s">
        <v>11580</v>
      </c>
      <c r="X11510" t="s">
        <v>31390</v>
      </c>
      <c r="Y11510">
        <v>7</v>
      </c>
      <c r="Z11510" t="s">
        <v>1500</v>
      </c>
      <c r="AB11510" s="26">
        <v>8240388</v>
      </c>
    </row>
    <row r="11511" spans="1:28">
      <c r="A11511" t="s">
        <v>42571</v>
      </c>
      <c r="C11511" t="str">
        <f t="shared" si="179"/>
        <v>E-DEA NETWORKS SAS_8240389</v>
      </c>
      <c r="D11511" s="26" t="s">
        <v>42572</v>
      </c>
      <c r="E11511" t="s">
        <v>1523</v>
      </c>
      <c r="F11511" t="s">
        <v>2125</v>
      </c>
      <c r="G11511" s="58">
        <v>38642</v>
      </c>
      <c r="H11511" s="120">
        <v>1</v>
      </c>
      <c r="I11511" t="s">
        <v>192</v>
      </c>
      <c r="J11511" t="s">
        <v>204</v>
      </c>
      <c r="K11511" t="s">
        <v>31053</v>
      </c>
      <c r="L11511" t="s">
        <v>5</v>
      </c>
      <c r="M11511" t="s">
        <v>42573</v>
      </c>
      <c r="N11511" t="s">
        <v>31388</v>
      </c>
      <c r="O11511" t="s">
        <v>42084</v>
      </c>
      <c r="P11511" t="s">
        <v>5</v>
      </c>
      <c r="Q11511" t="s">
        <v>5</v>
      </c>
      <c r="R11511" t="s">
        <v>2129</v>
      </c>
      <c r="S11511" t="s">
        <v>5</v>
      </c>
      <c r="T11511" t="s">
        <v>41485</v>
      </c>
      <c r="U11511" t="s">
        <v>11603</v>
      </c>
      <c r="V11511" t="s">
        <v>11612</v>
      </c>
      <c r="W11511" t="s">
        <v>11580</v>
      </c>
      <c r="X11511" t="s">
        <v>31390</v>
      </c>
      <c r="Y11511">
        <v>7</v>
      </c>
      <c r="Z11511" t="s">
        <v>1500</v>
      </c>
      <c r="AB11511" s="26">
        <v>8240389</v>
      </c>
    </row>
    <row r="11512" spans="1:28">
      <c r="A11512" t="s">
        <v>42574</v>
      </c>
      <c r="C11512" t="str">
        <f t="shared" si="179"/>
        <v>E-DEA NETWORKS SAS_8240390</v>
      </c>
      <c r="D11512" s="26" t="s">
        <v>42575</v>
      </c>
      <c r="E11512" t="s">
        <v>1523</v>
      </c>
      <c r="F11512" t="s">
        <v>2125</v>
      </c>
      <c r="G11512" s="58">
        <v>51739</v>
      </c>
      <c r="H11512" s="120">
        <v>1</v>
      </c>
      <c r="I11512" t="s">
        <v>192</v>
      </c>
      <c r="J11512" t="s">
        <v>204</v>
      </c>
      <c r="K11512" t="s">
        <v>31053</v>
      </c>
      <c r="L11512" t="s">
        <v>5</v>
      </c>
      <c r="M11512" t="s">
        <v>42576</v>
      </c>
      <c r="N11512" t="s">
        <v>31388</v>
      </c>
      <c r="O11512" t="s">
        <v>42084</v>
      </c>
      <c r="P11512" t="s">
        <v>5</v>
      </c>
      <c r="Q11512" t="s">
        <v>5</v>
      </c>
      <c r="R11512" t="s">
        <v>2129</v>
      </c>
      <c r="S11512" t="s">
        <v>5</v>
      </c>
      <c r="T11512" t="s">
        <v>41485</v>
      </c>
      <c r="U11512" t="s">
        <v>11603</v>
      </c>
      <c r="V11512" t="s">
        <v>11612</v>
      </c>
      <c r="W11512" t="s">
        <v>11580</v>
      </c>
      <c r="X11512" t="s">
        <v>31390</v>
      </c>
      <c r="Y11512">
        <v>7</v>
      </c>
      <c r="Z11512" t="s">
        <v>1500</v>
      </c>
      <c r="AB11512" s="26">
        <v>8240390</v>
      </c>
    </row>
    <row r="11513" spans="1:28">
      <c r="A11513" t="s">
        <v>42577</v>
      </c>
      <c r="C11513" t="str">
        <f t="shared" si="179"/>
        <v>E-DEA NETWORKS SAS_8240391</v>
      </c>
      <c r="D11513" s="26" t="s">
        <v>42578</v>
      </c>
      <c r="E11513" t="s">
        <v>1523</v>
      </c>
      <c r="F11513" t="s">
        <v>2125</v>
      </c>
      <c r="G11513" s="58">
        <v>60847</v>
      </c>
      <c r="H11513" s="120">
        <v>1</v>
      </c>
      <c r="I11513" t="s">
        <v>192</v>
      </c>
      <c r="J11513" t="s">
        <v>204</v>
      </c>
      <c r="K11513" t="s">
        <v>31053</v>
      </c>
      <c r="L11513" t="s">
        <v>5</v>
      </c>
      <c r="M11513" t="s">
        <v>42579</v>
      </c>
      <c r="N11513" t="s">
        <v>31388</v>
      </c>
      <c r="O11513" t="s">
        <v>42084</v>
      </c>
      <c r="P11513" t="s">
        <v>5</v>
      </c>
      <c r="Q11513" t="s">
        <v>5</v>
      </c>
      <c r="R11513" t="s">
        <v>2129</v>
      </c>
      <c r="S11513" t="s">
        <v>5</v>
      </c>
      <c r="T11513" t="s">
        <v>41485</v>
      </c>
      <c r="U11513" t="s">
        <v>11603</v>
      </c>
      <c r="V11513" t="s">
        <v>11612</v>
      </c>
      <c r="W11513" t="s">
        <v>11580</v>
      </c>
      <c r="X11513" t="s">
        <v>31390</v>
      </c>
      <c r="Y11513">
        <v>7</v>
      </c>
      <c r="Z11513" t="s">
        <v>1500</v>
      </c>
      <c r="AB11513" s="26">
        <v>8240391</v>
      </c>
    </row>
    <row r="11514" spans="1:28">
      <c r="A11514" t="s">
        <v>42580</v>
      </c>
      <c r="C11514" t="str">
        <f t="shared" si="179"/>
        <v>E-DEA NETWORKS SAS_8240392</v>
      </c>
      <c r="D11514" s="26" t="s">
        <v>42581</v>
      </c>
      <c r="E11514" t="s">
        <v>1523</v>
      </c>
      <c r="F11514" t="s">
        <v>2125</v>
      </c>
      <c r="G11514" s="58">
        <v>68533</v>
      </c>
      <c r="H11514" s="120">
        <v>1</v>
      </c>
      <c r="I11514" t="s">
        <v>192</v>
      </c>
      <c r="J11514" t="s">
        <v>204</v>
      </c>
      <c r="K11514" t="s">
        <v>31053</v>
      </c>
      <c r="L11514" t="s">
        <v>5</v>
      </c>
      <c r="M11514" t="s">
        <v>42582</v>
      </c>
      <c r="N11514" t="s">
        <v>31388</v>
      </c>
      <c r="O11514" t="s">
        <v>42084</v>
      </c>
      <c r="P11514" t="s">
        <v>5</v>
      </c>
      <c r="Q11514" t="s">
        <v>5</v>
      </c>
      <c r="R11514" t="s">
        <v>2129</v>
      </c>
      <c r="S11514" t="s">
        <v>5</v>
      </c>
      <c r="T11514" t="s">
        <v>41485</v>
      </c>
      <c r="U11514" t="s">
        <v>11603</v>
      </c>
      <c r="V11514" t="s">
        <v>11612</v>
      </c>
      <c r="W11514" t="s">
        <v>11580</v>
      </c>
      <c r="X11514" t="s">
        <v>31390</v>
      </c>
      <c r="Y11514">
        <v>7</v>
      </c>
      <c r="Z11514" t="s">
        <v>1500</v>
      </c>
      <c r="AB11514" s="26">
        <v>8240392</v>
      </c>
    </row>
    <row r="11515" spans="1:28">
      <c r="A11515" t="s">
        <v>42583</v>
      </c>
      <c r="C11515" t="str">
        <f t="shared" si="179"/>
        <v>E-DEA NETWORKS SAS_8240393</v>
      </c>
      <c r="D11515" s="26" t="s">
        <v>42584</v>
      </c>
      <c r="E11515" t="s">
        <v>1523</v>
      </c>
      <c r="F11515" t="s">
        <v>2125</v>
      </c>
      <c r="G11515" s="58">
        <v>91307</v>
      </c>
      <c r="H11515" s="120">
        <v>1</v>
      </c>
      <c r="I11515" t="s">
        <v>192</v>
      </c>
      <c r="J11515" t="s">
        <v>204</v>
      </c>
      <c r="K11515" t="s">
        <v>31053</v>
      </c>
      <c r="L11515" t="s">
        <v>5</v>
      </c>
      <c r="M11515" t="s">
        <v>42585</v>
      </c>
      <c r="N11515" t="s">
        <v>31388</v>
      </c>
      <c r="O11515" t="s">
        <v>42084</v>
      </c>
      <c r="P11515" t="s">
        <v>5</v>
      </c>
      <c r="Q11515" t="s">
        <v>5</v>
      </c>
      <c r="R11515" t="s">
        <v>2129</v>
      </c>
      <c r="S11515" t="s">
        <v>5</v>
      </c>
      <c r="T11515" t="s">
        <v>41485</v>
      </c>
      <c r="U11515" t="s">
        <v>11603</v>
      </c>
      <c r="V11515" t="s">
        <v>11612</v>
      </c>
      <c r="W11515" t="s">
        <v>11580</v>
      </c>
      <c r="X11515" t="s">
        <v>31390</v>
      </c>
      <c r="Y11515">
        <v>7</v>
      </c>
      <c r="Z11515" t="s">
        <v>1500</v>
      </c>
      <c r="AB11515" s="26">
        <v>8240393</v>
      </c>
    </row>
    <row r="11516" spans="1:28">
      <c r="A11516" t="s">
        <v>42586</v>
      </c>
      <c r="C11516" t="str">
        <f t="shared" si="179"/>
        <v>E-DEA NETWORKS SAS_8240394</v>
      </c>
      <c r="D11516" s="26" t="s">
        <v>42587</v>
      </c>
      <c r="E11516" t="s">
        <v>1523</v>
      </c>
      <c r="F11516" t="s">
        <v>2125</v>
      </c>
      <c r="G11516" s="58">
        <v>136997</v>
      </c>
      <c r="H11516" s="120">
        <v>1</v>
      </c>
      <c r="I11516" t="s">
        <v>192</v>
      </c>
      <c r="J11516" t="s">
        <v>204</v>
      </c>
      <c r="K11516" t="s">
        <v>31053</v>
      </c>
      <c r="L11516" t="s">
        <v>5</v>
      </c>
      <c r="M11516" t="s">
        <v>42588</v>
      </c>
      <c r="N11516" t="s">
        <v>31388</v>
      </c>
      <c r="O11516" t="s">
        <v>42084</v>
      </c>
      <c r="P11516" t="s">
        <v>5</v>
      </c>
      <c r="Q11516" t="s">
        <v>5</v>
      </c>
      <c r="R11516" t="s">
        <v>2129</v>
      </c>
      <c r="S11516" t="s">
        <v>5</v>
      </c>
      <c r="T11516" t="s">
        <v>41485</v>
      </c>
      <c r="U11516" t="s">
        <v>11603</v>
      </c>
      <c r="V11516" t="s">
        <v>11612</v>
      </c>
      <c r="W11516" t="s">
        <v>11580</v>
      </c>
      <c r="X11516" t="s">
        <v>31390</v>
      </c>
      <c r="Y11516">
        <v>7</v>
      </c>
      <c r="Z11516" t="s">
        <v>1500</v>
      </c>
      <c r="AB11516" s="26">
        <v>8240394</v>
      </c>
    </row>
    <row r="11517" spans="1:28">
      <c r="A11517" t="s">
        <v>42589</v>
      </c>
      <c r="C11517" t="str">
        <f t="shared" si="179"/>
        <v>E-DEA NETWORKS SAS_8240395</v>
      </c>
      <c r="D11517" s="26" t="s">
        <v>42590</v>
      </c>
      <c r="E11517" t="s">
        <v>1523</v>
      </c>
      <c r="F11517" t="s">
        <v>2125</v>
      </c>
      <c r="G11517" s="58">
        <v>284668</v>
      </c>
      <c r="H11517" s="120">
        <v>1</v>
      </c>
      <c r="I11517" t="s">
        <v>192</v>
      </c>
      <c r="J11517" t="s">
        <v>204</v>
      </c>
      <c r="K11517" t="s">
        <v>31053</v>
      </c>
      <c r="L11517" t="s">
        <v>5</v>
      </c>
      <c r="M11517" t="s">
        <v>42591</v>
      </c>
      <c r="N11517" t="s">
        <v>31388</v>
      </c>
      <c r="O11517" t="s">
        <v>42084</v>
      </c>
      <c r="P11517" t="s">
        <v>5</v>
      </c>
      <c r="Q11517" t="s">
        <v>5</v>
      </c>
      <c r="R11517" t="s">
        <v>2129</v>
      </c>
      <c r="S11517" t="s">
        <v>5</v>
      </c>
      <c r="T11517" t="s">
        <v>41485</v>
      </c>
      <c r="U11517" t="s">
        <v>11603</v>
      </c>
      <c r="V11517" t="s">
        <v>11612</v>
      </c>
      <c r="W11517" t="s">
        <v>11580</v>
      </c>
      <c r="X11517" t="s">
        <v>31390</v>
      </c>
      <c r="Y11517">
        <v>7</v>
      </c>
      <c r="Z11517" t="s">
        <v>1500</v>
      </c>
      <c r="AB11517" s="26">
        <v>8240395</v>
      </c>
    </row>
    <row r="11518" spans="1:28">
      <c r="A11518" t="s">
        <v>42592</v>
      </c>
      <c r="C11518" t="str">
        <f t="shared" si="179"/>
        <v>E-DEA NETWORKS SAS_8240401</v>
      </c>
      <c r="D11518" s="26" t="s">
        <v>42593</v>
      </c>
      <c r="E11518" t="s">
        <v>1523</v>
      </c>
      <c r="F11518" t="s">
        <v>2125</v>
      </c>
      <c r="G11518" s="58">
        <v>31502</v>
      </c>
      <c r="H11518" s="120">
        <v>1</v>
      </c>
      <c r="I11518" t="s">
        <v>192</v>
      </c>
      <c r="J11518" t="s">
        <v>204</v>
      </c>
      <c r="K11518" t="s">
        <v>31053</v>
      </c>
      <c r="L11518" t="s">
        <v>5</v>
      </c>
      <c r="M11518" t="s">
        <v>42594</v>
      </c>
      <c r="N11518" t="s">
        <v>31247</v>
      </c>
      <c r="O11518" t="s">
        <v>42084</v>
      </c>
      <c r="P11518" t="s">
        <v>5</v>
      </c>
      <c r="Q11518" t="s">
        <v>5</v>
      </c>
      <c r="R11518" t="s">
        <v>2129</v>
      </c>
      <c r="S11518" t="s">
        <v>5</v>
      </c>
      <c r="T11518" t="s">
        <v>42595</v>
      </c>
      <c r="U11518" t="s">
        <v>11603</v>
      </c>
      <c r="V11518" t="s">
        <v>11612</v>
      </c>
      <c r="W11518" t="s">
        <v>11580</v>
      </c>
      <c r="X11518" t="s">
        <v>31249</v>
      </c>
      <c r="Y11518">
        <v>7</v>
      </c>
      <c r="Z11518" t="s">
        <v>1500</v>
      </c>
      <c r="AB11518" s="26">
        <v>8240401</v>
      </c>
    </row>
    <row r="11519" spans="1:28">
      <c r="A11519" t="s">
        <v>42596</v>
      </c>
      <c r="C11519" t="str">
        <f t="shared" si="179"/>
        <v>E-DEA NETWORKS SAS_8240426</v>
      </c>
      <c r="D11519" s="26" t="s">
        <v>42597</v>
      </c>
      <c r="E11519" t="s">
        <v>1523</v>
      </c>
      <c r="F11519" t="s">
        <v>2125</v>
      </c>
      <c r="G11519" s="58">
        <v>30611</v>
      </c>
      <c r="H11519" s="120">
        <v>1</v>
      </c>
      <c r="I11519" t="s">
        <v>192</v>
      </c>
      <c r="J11519" t="s">
        <v>204</v>
      </c>
      <c r="K11519" t="s">
        <v>31053</v>
      </c>
      <c r="L11519" t="s">
        <v>5</v>
      </c>
      <c r="M11519" t="s">
        <v>42598</v>
      </c>
      <c r="N11519" t="s">
        <v>31247</v>
      </c>
      <c r="O11519" t="s">
        <v>42084</v>
      </c>
      <c r="P11519" t="s">
        <v>5</v>
      </c>
      <c r="Q11519" t="s">
        <v>5</v>
      </c>
      <c r="R11519" t="s">
        <v>2129</v>
      </c>
      <c r="S11519" t="s">
        <v>5</v>
      </c>
      <c r="T11519" t="s">
        <v>42595</v>
      </c>
      <c r="U11519" t="s">
        <v>11603</v>
      </c>
      <c r="V11519" t="s">
        <v>11612</v>
      </c>
      <c r="W11519" t="s">
        <v>11580</v>
      </c>
      <c r="X11519" t="s">
        <v>31249</v>
      </c>
      <c r="Y11519">
        <v>7</v>
      </c>
      <c r="Z11519" t="s">
        <v>1500</v>
      </c>
      <c r="AB11519" s="26">
        <v>8240426</v>
      </c>
    </row>
    <row r="11520" spans="1:28">
      <c r="A11520" t="s">
        <v>42599</v>
      </c>
      <c r="C11520" t="str">
        <f t="shared" si="179"/>
        <v>E-DEA NETWORKS SAS_8240427</v>
      </c>
      <c r="D11520" s="26" t="s">
        <v>42600</v>
      </c>
      <c r="E11520" t="s">
        <v>1523</v>
      </c>
      <c r="F11520" t="s">
        <v>2125</v>
      </c>
      <c r="G11520" s="58">
        <v>44584</v>
      </c>
      <c r="H11520" s="120">
        <v>1</v>
      </c>
      <c r="I11520" t="s">
        <v>192</v>
      </c>
      <c r="J11520" t="s">
        <v>204</v>
      </c>
      <c r="K11520" t="s">
        <v>31053</v>
      </c>
      <c r="L11520" t="s">
        <v>5</v>
      </c>
      <c r="M11520" t="s">
        <v>42601</v>
      </c>
      <c r="N11520" t="s">
        <v>31247</v>
      </c>
      <c r="O11520" t="s">
        <v>42084</v>
      </c>
      <c r="P11520" t="s">
        <v>5</v>
      </c>
      <c r="Q11520" t="s">
        <v>5</v>
      </c>
      <c r="R11520" t="s">
        <v>2129</v>
      </c>
      <c r="S11520" t="s">
        <v>5</v>
      </c>
      <c r="T11520" t="s">
        <v>42595</v>
      </c>
      <c r="U11520" t="s">
        <v>11603</v>
      </c>
      <c r="V11520" t="s">
        <v>11612</v>
      </c>
      <c r="W11520" t="s">
        <v>11580</v>
      </c>
      <c r="X11520" t="s">
        <v>31249</v>
      </c>
      <c r="Y11520">
        <v>7</v>
      </c>
      <c r="Z11520" t="s">
        <v>1500</v>
      </c>
      <c r="AB11520" s="26">
        <v>8240427</v>
      </c>
    </row>
    <row r="11521" spans="1:28">
      <c r="A11521" t="s">
        <v>42602</v>
      </c>
      <c r="C11521" t="str">
        <f t="shared" si="179"/>
        <v>E-DEA NETWORKS SAS_8240428</v>
      </c>
      <c r="D11521" s="26" t="s">
        <v>42603</v>
      </c>
      <c r="E11521" t="s">
        <v>1523</v>
      </c>
      <c r="F11521" t="s">
        <v>2125</v>
      </c>
      <c r="G11521" s="58">
        <v>55337</v>
      </c>
      <c r="H11521" s="120">
        <v>1</v>
      </c>
      <c r="I11521" t="s">
        <v>192</v>
      </c>
      <c r="J11521" t="s">
        <v>204</v>
      </c>
      <c r="K11521" t="s">
        <v>31053</v>
      </c>
      <c r="L11521" t="s">
        <v>5</v>
      </c>
      <c r="M11521" t="s">
        <v>42604</v>
      </c>
      <c r="N11521" t="s">
        <v>31247</v>
      </c>
      <c r="O11521" t="s">
        <v>42084</v>
      </c>
      <c r="P11521" t="s">
        <v>5</v>
      </c>
      <c r="Q11521" t="s">
        <v>5</v>
      </c>
      <c r="R11521" t="s">
        <v>2129</v>
      </c>
      <c r="S11521" t="s">
        <v>5</v>
      </c>
      <c r="T11521" t="s">
        <v>42595</v>
      </c>
      <c r="U11521" t="s">
        <v>11603</v>
      </c>
      <c r="V11521" t="s">
        <v>11612</v>
      </c>
      <c r="W11521" t="s">
        <v>11580</v>
      </c>
      <c r="X11521" t="s">
        <v>31249</v>
      </c>
      <c r="Y11521">
        <v>7</v>
      </c>
      <c r="Z11521" t="s">
        <v>1500</v>
      </c>
      <c r="AB11521" s="26">
        <v>8240428</v>
      </c>
    </row>
    <row r="11522" spans="1:28">
      <c r="A11522" t="s">
        <v>42605</v>
      </c>
      <c r="C11522" t="str">
        <f t="shared" ref="C11522:C11585" si="180">+E11522&amp;"_"&amp;D11522</f>
        <v>E-DEA NETWORKS SAS_8240429</v>
      </c>
      <c r="D11522" s="26" t="s">
        <v>42606</v>
      </c>
      <c r="E11522" t="s">
        <v>1523</v>
      </c>
      <c r="F11522" t="s">
        <v>2125</v>
      </c>
      <c r="G11522" s="58">
        <v>66252</v>
      </c>
      <c r="H11522" s="120">
        <v>1</v>
      </c>
      <c r="I11522" t="s">
        <v>192</v>
      </c>
      <c r="J11522" t="s">
        <v>204</v>
      </c>
      <c r="K11522" t="s">
        <v>31053</v>
      </c>
      <c r="L11522" t="s">
        <v>5</v>
      </c>
      <c r="M11522" t="s">
        <v>42607</v>
      </c>
      <c r="N11522" t="s">
        <v>31247</v>
      </c>
      <c r="O11522" t="s">
        <v>42084</v>
      </c>
      <c r="P11522" t="s">
        <v>5</v>
      </c>
      <c r="Q11522" t="s">
        <v>5</v>
      </c>
      <c r="R11522" t="s">
        <v>2129</v>
      </c>
      <c r="S11522" t="s">
        <v>5</v>
      </c>
      <c r="T11522" t="s">
        <v>42595</v>
      </c>
      <c r="U11522" t="s">
        <v>11603</v>
      </c>
      <c r="V11522" t="s">
        <v>11612</v>
      </c>
      <c r="W11522" t="s">
        <v>11580</v>
      </c>
      <c r="X11522" t="s">
        <v>31249</v>
      </c>
      <c r="Y11522">
        <v>7</v>
      </c>
      <c r="Z11522" t="s">
        <v>1500</v>
      </c>
      <c r="AB11522" s="26">
        <v>8240429</v>
      </c>
    </row>
    <row r="11523" spans="1:28">
      <c r="A11523" t="s">
        <v>42608</v>
      </c>
      <c r="C11523" t="str">
        <f t="shared" si="180"/>
        <v>E-DEA NETWORKS SAS_8240430</v>
      </c>
      <c r="D11523" s="26" t="s">
        <v>42609</v>
      </c>
      <c r="E11523" t="s">
        <v>1523</v>
      </c>
      <c r="F11523" t="s">
        <v>2125</v>
      </c>
      <c r="G11523" s="58">
        <v>75584</v>
      </c>
      <c r="H11523" s="120">
        <v>1</v>
      </c>
      <c r="I11523" t="s">
        <v>192</v>
      </c>
      <c r="J11523" t="s">
        <v>204</v>
      </c>
      <c r="K11523" t="s">
        <v>31053</v>
      </c>
      <c r="L11523" t="s">
        <v>5</v>
      </c>
      <c r="M11523" t="s">
        <v>42610</v>
      </c>
      <c r="N11523" t="s">
        <v>31247</v>
      </c>
      <c r="O11523" t="s">
        <v>42084</v>
      </c>
      <c r="P11523" t="s">
        <v>5</v>
      </c>
      <c r="Q11523" t="s">
        <v>5</v>
      </c>
      <c r="R11523" t="s">
        <v>2129</v>
      </c>
      <c r="S11523" t="s">
        <v>5</v>
      </c>
      <c r="T11523" t="s">
        <v>42595</v>
      </c>
      <c r="U11523" t="s">
        <v>11603</v>
      </c>
      <c r="V11523" t="s">
        <v>11612</v>
      </c>
      <c r="W11523" t="s">
        <v>11580</v>
      </c>
      <c r="X11523" t="s">
        <v>31249</v>
      </c>
      <c r="Y11523">
        <v>7</v>
      </c>
      <c r="Z11523" t="s">
        <v>1500</v>
      </c>
      <c r="AB11523" s="26">
        <v>8240430</v>
      </c>
    </row>
    <row r="11524" spans="1:28">
      <c r="A11524" t="s">
        <v>42611</v>
      </c>
      <c r="C11524" t="str">
        <f t="shared" si="180"/>
        <v>E-DEA NETWORKS SAS_8240431</v>
      </c>
      <c r="D11524" s="26" t="s">
        <v>42612</v>
      </c>
      <c r="E11524" t="s">
        <v>1523</v>
      </c>
      <c r="F11524" t="s">
        <v>2125</v>
      </c>
      <c r="G11524" s="58">
        <v>83291</v>
      </c>
      <c r="H11524" s="120">
        <v>1</v>
      </c>
      <c r="I11524" t="s">
        <v>192</v>
      </c>
      <c r="J11524" t="s">
        <v>204</v>
      </c>
      <c r="K11524" t="s">
        <v>31053</v>
      </c>
      <c r="L11524" t="s">
        <v>5</v>
      </c>
      <c r="M11524" t="s">
        <v>42613</v>
      </c>
      <c r="N11524" t="s">
        <v>31247</v>
      </c>
      <c r="O11524" t="s">
        <v>42084</v>
      </c>
      <c r="P11524" t="s">
        <v>5</v>
      </c>
      <c r="Q11524" t="s">
        <v>5</v>
      </c>
      <c r="R11524" t="s">
        <v>2129</v>
      </c>
      <c r="S11524" t="s">
        <v>5</v>
      </c>
      <c r="T11524" t="s">
        <v>42595</v>
      </c>
      <c r="U11524" t="s">
        <v>11603</v>
      </c>
      <c r="V11524" t="s">
        <v>11612</v>
      </c>
      <c r="W11524" t="s">
        <v>11580</v>
      </c>
      <c r="X11524" t="s">
        <v>31249</v>
      </c>
      <c r="Y11524">
        <v>7</v>
      </c>
      <c r="Z11524" t="s">
        <v>1500</v>
      </c>
      <c r="AB11524" s="26">
        <v>8240431</v>
      </c>
    </row>
    <row r="11525" spans="1:28">
      <c r="A11525" t="s">
        <v>42614</v>
      </c>
      <c r="C11525" t="str">
        <f t="shared" si="180"/>
        <v>E-DEA NETWORKS SAS_8240432</v>
      </c>
      <c r="D11525" s="26" t="s">
        <v>42615</v>
      </c>
      <c r="E11525" t="s">
        <v>1523</v>
      </c>
      <c r="F11525" t="s">
        <v>2125</v>
      </c>
      <c r="G11525" s="58">
        <v>92893</v>
      </c>
      <c r="H11525" s="120">
        <v>1</v>
      </c>
      <c r="I11525" t="s">
        <v>192</v>
      </c>
      <c r="J11525" t="s">
        <v>204</v>
      </c>
      <c r="K11525" t="s">
        <v>31053</v>
      </c>
      <c r="L11525" t="s">
        <v>5</v>
      </c>
      <c r="M11525" t="s">
        <v>42616</v>
      </c>
      <c r="N11525" t="s">
        <v>31247</v>
      </c>
      <c r="O11525" t="s">
        <v>42084</v>
      </c>
      <c r="P11525" t="s">
        <v>5</v>
      </c>
      <c r="Q11525" t="s">
        <v>5</v>
      </c>
      <c r="R11525" t="s">
        <v>2129</v>
      </c>
      <c r="S11525" t="s">
        <v>5</v>
      </c>
      <c r="T11525" t="s">
        <v>42595</v>
      </c>
      <c r="U11525" t="s">
        <v>11603</v>
      </c>
      <c r="V11525" t="s">
        <v>11612</v>
      </c>
      <c r="W11525" t="s">
        <v>11580</v>
      </c>
      <c r="X11525" t="s">
        <v>31249</v>
      </c>
      <c r="Y11525">
        <v>7</v>
      </c>
      <c r="Z11525" t="s">
        <v>1500</v>
      </c>
      <c r="AB11525" s="26">
        <v>8240432</v>
      </c>
    </row>
    <row r="11526" spans="1:28">
      <c r="A11526" t="s">
        <v>42617</v>
      </c>
      <c r="C11526" t="str">
        <f t="shared" si="180"/>
        <v>E-DEA NETWORKS SAS_8240433</v>
      </c>
      <c r="D11526" s="26" t="s">
        <v>42618</v>
      </c>
      <c r="E11526" t="s">
        <v>1523</v>
      </c>
      <c r="F11526" t="s">
        <v>2125</v>
      </c>
      <c r="G11526" s="58">
        <v>100838</v>
      </c>
      <c r="H11526" s="120">
        <v>1</v>
      </c>
      <c r="I11526" t="s">
        <v>192</v>
      </c>
      <c r="J11526" t="s">
        <v>204</v>
      </c>
      <c r="K11526" t="s">
        <v>31053</v>
      </c>
      <c r="L11526" t="s">
        <v>5</v>
      </c>
      <c r="M11526" t="s">
        <v>42619</v>
      </c>
      <c r="N11526" t="s">
        <v>31247</v>
      </c>
      <c r="O11526" t="s">
        <v>42084</v>
      </c>
      <c r="P11526" t="s">
        <v>5</v>
      </c>
      <c r="Q11526" t="s">
        <v>5</v>
      </c>
      <c r="R11526" t="s">
        <v>2129</v>
      </c>
      <c r="S11526" t="s">
        <v>5</v>
      </c>
      <c r="T11526" t="s">
        <v>42595</v>
      </c>
      <c r="U11526" t="s">
        <v>11603</v>
      </c>
      <c r="V11526" t="s">
        <v>11612</v>
      </c>
      <c r="W11526" t="s">
        <v>11580</v>
      </c>
      <c r="X11526" t="s">
        <v>31249</v>
      </c>
      <c r="Y11526">
        <v>7</v>
      </c>
      <c r="Z11526" t="s">
        <v>1500</v>
      </c>
      <c r="AB11526" s="26">
        <v>8240433</v>
      </c>
    </row>
    <row r="11527" spans="1:28">
      <c r="A11527" t="s">
        <v>42620</v>
      </c>
      <c r="C11527" t="str">
        <f t="shared" si="180"/>
        <v>E-DEA NETWORKS SAS_8240434</v>
      </c>
      <c r="D11527" s="26" t="s">
        <v>42621</v>
      </c>
      <c r="E11527" t="s">
        <v>1523</v>
      </c>
      <c r="F11527" t="s">
        <v>2125</v>
      </c>
      <c r="G11527" s="58">
        <v>110718</v>
      </c>
      <c r="H11527" s="120">
        <v>1</v>
      </c>
      <c r="I11527" t="s">
        <v>192</v>
      </c>
      <c r="J11527" t="s">
        <v>204</v>
      </c>
      <c r="K11527" t="s">
        <v>31053</v>
      </c>
      <c r="L11527" t="s">
        <v>5</v>
      </c>
      <c r="M11527" t="s">
        <v>42622</v>
      </c>
      <c r="N11527" t="s">
        <v>31247</v>
      </c>
      <c r="O11527" t="s">
        <v>42084</v>
      </c>
      <c r="P11527" t="s">
        <v>5</v>
      </c>
      <c r="Q11527" t="s">
        <v>5</v>
      </c>
      <c r="R11527" t="s">
        <v>2129</v>
      </c>
      <c r="S11527" t="s">
        <v>5</v>
      </c>
      <c r="T11527" t="s">
        <v>42595</v>
      </c>
      <c r="U11527" t="s">
        <v>11603</v>
      </c>
      <c r="V11527" t="s">
        <v>11612</v>
      </c>
      <c r="W11527" t="s">
        <v>11580</v>
      </c>
      <c r="X11527" t="s">
        <v>31249</v>
      </c>
      <c r="Y11527">
        <v>7</v>
      </c>
      <c r="Z11527" t="s">
        <v>1500</v>
      </c>
      <c r="AB11527" s="26">
        <v>8240434</v>
      </c>
    </row>
    <row r="11528" spans="1:28">
      <c r="A11528" t="s">
        <v>42623</v>
      </c>
      <c r="C11528" t="str">
        <f t="shared" si="180"/>
        <v>E-DEA NETWORKS SAS_8240435</v>
      </c>
      <c r="D11528" s="26" t="s">
        <v>42624</v>
      </c>
      <c r="E11528" t="s">
        <v>1523</v>
      </c>
      <c r="F11528" t="s">
        <v>2125</v>
      </c>
      <c r="G11528" s="58">
        <v>115248</v>
      </c>
      <c r="H11528" s="120">
        <v>1</v>
      </c>
      <c r="I11528" t="s">
        <v>192</v>
      </c>
      <c r="J11528" t="s">
        <v>204</v>
      </c>
      <c r="K11528" t="s">
        <v>31053</v>
      </c>
      <c r="L11528" t="s">
        <v>5</v>
      </c>
      <c r="M11528" t="s">
        <v>42625</v>
      </c>
      <c r="N11528" t="s">
        <v>31247</v>
      </c>
      <c r="O11528" t="s">
        <v>42084</v>
      </c>
      <c r="P11528" t="s">
        <v>5</v>
      </c>
      <c r="Q11528" t="s">
        <v>5</v>
      </c>
      <c r="R11528" t="s">
        <v>2129</v>
      </c>
      <c r="S11528" t="s">
        <v>5</v>
      </c>
      <c r="T11528" t="s">
        <v>42595</v>
      </c>
      <c r="U11528" t="s">
        <v>11603</v>
      </c>
      <c r="V11528" t="s">
        <v>11612</v>
      </c>
      <c r="W11528" t="s">
        <v>11580</v>
      </c>
      <c r="X11528" t="s">
        <v>31249</v>
      </c>
      <c r="Y11528">
        <v>7</v>
      </c>
      <c r="Z11528" t="s">
        <v>1500</v>
      </c>
      <c r="AB11528" s="26">
        <v>8240435</v>
      </c>
    </row>
    <row r="11529" spans="1:28">
      <c r="A11529" t="s">
        <v>42626</v>
      </c>
      <c r="C11529" t="str">
        <f t="shared" si="180"/>
        <v>E-DEA NETWORKS SAS_8240436</v>
      </c>
      <c r="D11529" s="26" t="s">
        <v>42627</v>
      </c>
      <c r="E11529" t="s">
        <v>1523</v>
      </c>
      <c r="F11529" t="s">
        <v>2125</v>
      </c>
      <c r="G11529" s="58">
        <v>121681</v>
      </c>
      <c r="H11529" s="120">
        <v>1</v>
      </c>
      <c r="I11529" t="s">
        <v>192</v>
      </c>
      <c r="J11529" t="s">
        <v>204</v>
      </c>
      <c r="K11529" t="s">
        <v>31053</v>
      </c>
      <c r="L11529" t="s">
        <v>5</v>
      </c>
      <c r="M11529" t="s">
        <v>42628</v>
      </c>
      <c r="N11529" t="s">
        <v>31247</v>
      </c>
      <c r="O11529" t="s">
        <v>42084</v>
      </c>
      <c r="P11529" t="s">
        <v>5</v>
      </c>
      <c r="Q11529" t="s">
        <v>5</v>
      </c>
      <c r="R11529" t="s">
        <v>2129</v>
      </c>
      <c r="S11529" t="s">
        <v>5</v>
      </c>
      <c r="T11529" t="s">
        <v>42595</v>
      </c>
      <c r="U11529" t="s">
        <v>11603</v>
      </c>
      <c r="V11529" t="s">
        <v>11612</v>
      </c>
      <c r="W11529" t="s">
        <v>11580</v>
      </c>
      <c r="X11529" t="s">
        <v>31249</v>
      </c>
      <c r="Y11529">
        <v>7</v>
      </c>
      <c r="Z11529" t="s">
        <v>1500</v>
      </c>
      <c r="AB11529" s="26">
        <v>8240436</v>
      </c>
    </row>
    <row r="11530" spans="1:28">
      <c r="A11530" t="s">
        <v>42629</v>
      </c>
      <c r="C11530" t="str">
        <f t="shared" si="180"/>
        <v>E-DEA NETWORKS SAS_8240437</v>
      </c>
      <c r="D11530" s="26" t="s">
        <v>42630</v>
      </c>
      <c r="E11530" t="s">
        <v>1523</v>
      </c>
      <c r="F11530" t="s">
        <v>2125</v>
      </c>
      <c r="G11530" s="58">
        <v>128200</v>
      </c>
      <c r="H11530" s="120">
        <v>1</v>
      </c>
      <c r="I11530" t="s">
        <v>192</v>
      </c>
      <c r="J11530" t="s">
        <v>204</v>
      </c>
      <c r="K11530" t="s">
        <v>31053</v>
      </c>
      <c r="L11530" t="s">
        <v>5</v>
      </c>
      <c r="M11530" t="s">
        <v>42631</v>
      </c>
      <c r="N11530" t="s">
        <v>31247</v>
      </c>
      <c r="O11530" t="s">
        <v>42084</v>
      </c>
      <c r="P11530" t="s">
        <v>5</v>
      </c>
      <c r="Q11530" t="s">
        <v>5</v>
      </c>
      <c r="R11530" t="s">
        <v>2129</v>
      </c>
      <c r="S11530" t="s">
        <v>5</v>
      </c>
      <c r="T11530" t="s">
        <v>42595</v>
      </c>
      <c r="U11530" t="s">
        <v>11603</v>
      </c>
      <c r="V11530" t="s">
        <v>11612</v>
      </c>
      <c r="W11530" t="s">
        <v>11580</v>
      </c>
      <c r="X11530" t="s">
        <v>31249</v>
      </c>
      <c r="Y11530">
        <v>7</v>
      </c>
      <c r="Z11530" t="s">
        <v>1500</v>
      </c>
      <c r="AB11530" s="26">
        <v>8240437</v>
      </c>
    </row>
    <row r="11531" spans="1:28">
      <c r="A11531" t="s">
        <v>42632</v>
      </c>
      <c r="C11531" t="str">
        <f t="shared" si="180"/>
        <v>E-DEA NETWORKS SAS_8240438</v>
      </c>
      <c r="D11531" s="26" t="s">
        <v>42633</v>
      </c>
      <c r="E11531" t="s">
        <v>1523</v>
      </c>
      <c r="F11531" t="s">
        <v>2125</v>
      </c>
      <c r="G11531" s="58">
        <v>136677</v>
      </c>
      <c r="H11531" s="120">
        <v>1</v>
      </c>
      <c r="I11531" t="s">
        <v>192</v>
      </c>
      <c r="J11531" t="s">
        <v>204</v>
      </c>
      <c r="K11531" t="s">
        <v>31053</v>
      </c>
      <c r="L11531" t="s">
        <v>5</v>
      </c>
      <c r="M11531" t="s">
        <v>42634</v>
      </c>
      <c r="N11531" t="s">
        <v>31247</v>
      </c>
      <c r="O11531" t="s">
        <v>42084</v>
      </c>
      <c r="P11531" t="s">
        <v>5</v>
      </c>
      <c r="Q11531" t="s">
        <v>5</v>
      </c>
      <c r="R11531" t="s">
        <v>2129</v>
      </c>
      <c r="S11531" t="s">
        <v>5</v>
      </c>
      <c r="T11531" t="s">
        <v>42595</v>
      </c>
      <c r="U11531" t="s">
        <v>11603</v>
      </c>
      <c r="V11531" t="s">
        <v>11612</v>
      </c>
      <c r="W11531" t="s">
        <v>11580</v>
      </c>
      <c r="X11531" t="s">
        <v>31249</v>
      </c>
      <c r="Y11531">
        <v>7</v>
      </c>
      <c r="Z11531" t="s">
        <v>1500</v>
      </c>
      <c r="AB11531" s="26">
        <v>8240438</v>
      </c>
    </row>
    <row r="11532" spans="1:28">
      <c r="A11532" t="s">
        <v>42635</v>
      </c>
      <c r="C11532" t="str">
        <f t="shared" si="180"/>
        <v>E-DEA NETWORKS SAS_8240439</v>
      </c>
      <c r="D11532" s="26" t="s">
        <v>42636</v>
      </c>
      <c r="E11532" t="s">
        <v>1523</v>
      </c>
      <c r="F11532" t="s">
        <v>2125</v>
      </c>
      <c r="G11532" s="58">
        <v>146809</v>
      </c>
      <c r="H11532" s="120">
        <v>1</v>
      </c>
      <c r="I11532" t="s">
        <v>192</v>
      </c>
      <c r="J11532" t="s">
        <v>204</v>
      </c>
      <c r="K11532" t="s">
        <v>31053</v>
      </c>
      <c r="L11532" t="s">
        <v>5</v>
      </c>
      <c r="M11532" t="s">
        <v>42637</v>
      </c>
      <c r="N11532" t="s">
        <v>31247</v>
      </c>
      <c r="O11532" t="s">
        <v>42084</v>
      </c>
      <c r="P11532" t="s">
        <v>5</v>
      </c>
      <c r="Q11532" t="s">
        <v>5</v>
      </c>
      <c r="R11532" t="s">
        <v>2129</v>
      </c>
      <c r="S11532" t="s">
        <v>5</v>
      </c>
      <c r="T11532" t="s">
        <v>42595</v>
      </c>
      <c r="U11532" t="s">
        <v>11603</v>
      </c>
      <c r="V11532" t="s">
        <v>11612</v>
      </c>
      <c r="W11532" t="s">
        <v>11580</v>
      </c>
      <c r="X11532" t="s">
        <v>31249</v>
      </c>
      <c r="Y11532">
        <v>7</v>
      </c>
      <c r="Z11532" t="s">
        <v>1500</v>
      </c>
      <c r="AB11532" s="26">
        <v>8240439</v>
      </c>
    </row>
    <row r="11533" spans="1:28">
      <c r="A11533" t="s">
        <v>42638</v>
      </c>
      <c r="C11533" t="str">
        <f t="shared" si="180"/>
        <v>E-DEA NETWORKS SAS_8240440</v>
      </c>
      <c r="D11533" s="26" t="s">
        <v>42639</v>
      </c>
      <c r="E11533" t="s">
        <v>1523</v>
      </c>
      <c r="F11533" t="s">
        <v>2125</v>
      </c>
      <c r="G11533" s="58">
        <v>156643</v>
      </c>
      <c r="H11533" s="120">
        <v>1</v>
      </c>
      <c r="I11533" t="s">
        <v>192</v>
      </c>
      <c r="J11533" t="s">
        <v>204</v>
      </c>
      <c r="K11533" t="s">
        <v>31053</v>
      </c>
      <c r="L11533" t="s">
        <v>5</v>
      </c>
      <c r="M11533" t="s">
        <v>42640</v>
      </c>
      <c r="N11533" t="s">
        <v>31247</v>
      </c>
      <c r="O11533" t="s">
        <v>42084</v>
      </c>
      <c r="P11533" t="s">
        <v>5</v>
      </c>
      <c r="Q11533" t="s">
        <v>5</v>
      </c>
      <c r="R11533" t="s">
        <v>2129</v>
      </c>
      <c r="S11533" t="s">
        <v>5</v>
      </c>
      <c r="T11533" t="s">
        <v>42595</v>
      </c>
      <c r="U11533" t="s">
        <v>11603</v>
      </c>
      <c r="V11533" t="s">
        <v>11612</v>
      </c>
      <c r="W11533" t="s">
        <v>11580</v>
      </c>
      <c r="X11533" t="s">
        <v>31249</v>
      </c>
      <c r="Y11533">
        <v>7</v>
      </c>
      <c r="Z11533" t="s">
        <v>1500</v>
      </c>
      <c r="AB11533" s="26">
        <v>8240440</v>
      </c>
    </row>
    <row r="11534" spans="1:28">
      <c r="A11534" t="s">
        <v>42641</v>
      </c>
      <c r="C11534" t="str">
        <f t="shared" si="180"/>
        <v>E-DEA NETWORKS SAS_8240441</v>
      </c>
      <c r="D11534" s="26" t="s">
        <v>42642</v>
      </c>
      <c r="E11534" t="s">
        <v>1523</v>
      </c>
      <c r="F11534" t="s">
        <v>2125</v>
      </c>
      <c r="G11534" s="58">
        <v>166621</v>
      </c>
      <c r="H11534" s="120">
        <v>1</v>
      </c>
      <c r="I11534" t="s">
        <v>192</v>
      </c>
      <c r="J11534" t="s">
        <v>204</v>
      </c>
      <c r="K11534" t="s">
        <v>31053</v>
      </c>
      <c r="L11534" t="s">
        <v>5</v>
      </c>
      <c r="M11534" t="s">
        <v>42643</v>
      </c>
      <c r="N11534" t="s">
        <v>31247</v>
      </c>
      <c r="O11534" t="s">
        <v>42084</v>
      </c>
      <c r="P11534" t="s">
        <v>5</v>
      </c>
      <c r="Q11534" t="s">
        <v>5</v>
      </c>
      <c r="R11534" t="s">
        <v>2129</v>
      </c>
      <c r="S11534" t="s">
        <v>5</v>
      </c>
      <c r="T11534" t="s">
        <v>42595</v>
      </c>
      <c r="U11534" t="s">
        <v>11603</v>
      </c>
      <c r="V11534" t="s">
        <v>11612</v>
      </c>
      <c r="W11534" t="s">
        <v>11580</v>
      </c>
      <c r="X11534" t="s">
        <v>31249</v>
      </c>
      <c r="Y11534">
        <v>7</v>
      </c>
      <c r="Z11534" t="s">
        <v>1500</v>
      </c>
      <c r="AB11534" s="26">
        <v>8240441</v>
      </c>
    </row>
    <row r="11535" spans="1:28">
      <c r="A11535" t="s">
        <v>42644</v>
      </c>
      <c r="C11535" t="str">
        <f t="shared" si="180"/>
        <v>E-DEA NETWORKS SAS_8240442</v>
      </c>
      <c r="D11535" s="26" t="s">
        <v>42645</v>
      </c>
      <c r="E11535" t="s">
        <v>1523</v>
      </c>
      <c r="F11535" t="s">
        <v>2125</v>
      </c>
      <c r="G11535" s="58">
        <v>174282</v>
      </c>
      <c r="H11535" s="120">
        <v>1</v>
      </c>
      <c r="I11535" t="s">
        <v>192</v>
      </c>
      <c r="J11535" t="s">
        <v>204</v>
      </c>
      <c r="K11535" t="s">
        <v>31053</v>
      </c>
      <c r="L11535" t="s">
        <v>5</v>
      </c>
      <c r="M11535" t="s">
        <v>42646</v>
      </c>
      <c r="N11535" t="s">
        <v>31247</v>
      </c>
      <c r="O11535" t="s">
        <v>42084</v>
      </c>
      <c r="P11535" t="s">
        <v>5</v>
      </c>
      <c r="Q11535" t="s">
        <v>5</v>
      </c>
      <c r="R11535" t="s">
        <v>2129</v>
      </c>
      <c r="S11535" t="s">
        <v>5</v>
      </c>
      <c r="T11535" t="s">
        <v>42595</v>
      </c>
      <c r="U11535" t="s">
        <v>11603</v>
      </c>
      <c r="V11535" t="s">
        <v>11612</v>
      </c>
      <c r="W11535" t="s">
        <v>11580</v>
      </c>
      <c r="X11535" t="s">
        <v>31249</v>
      </c>
      <c r="Y11535">
        <v>7</v>
      </c>
      <c r="Z11535" t="s">
        <v>1500</v>
      </c>
      <c r="AB11535" s="26">
        <v>8240442</v>
      </c>
    </row>
    <row r="11536" spans="1:28">
      <c r="A11536" t="s">
        <v>42647</v>
      </c>
      <c r="C11536" t="str">
        <f t="shared" si="180"/>
        <v>E-DEA NETWORKS SAS_8240443</v>
      </c>
      <c r="D11536" s="26" t="s">
        <v>42648</v>
      </c>
      <c r="E11536" t="s">
        <v>1523</v>
      </c>
      <c r="F11536" t="s">
        <v>2125</v>
      </c>
      <c r="G11536" s="58">
        <v>183858</v>
      </c>
      <c r="H11536" s="120">
        <v>1</v>
      </c>
      <c r="I11536" t="s">
        <v>192</v>
      </c>
      <c r="J11536" t="s">
        <v>204</v>
      </c>
      <c r="K11536" t="s">
        <v>31053</v>
      </c>
      <c r="L11536" t="s">
        <v>5</v>
      </c>
      <c r="M11536" t="s">
        <v>42649</v>
      </c>
      <c r="N11536" t="s">
        <v>31247</v>
      </c>
      <c r="O11536" t="s">
        <v>42084</v>
      </c>
      <c r="P11536" t="s">
        <v>5</v>
      </c>
      <c r="Q11536" t="s">
        <v>5</v>
      </c>
      <c r="R11536" t="s">
        <v>2129</v>
      </c>
      <c r="S11536" t="s">
        <v>5</v>
      </c>
      <c r="T11536" t="s">
        <v>42595</v>
      </c>
      <c r="U11536" t="s">
        <v>11603</v>
      </c>
      <c r="V11536" t="s">
        <v>11612</v>
      </c>
      <c r="W11536" t="s">
        <v>11580</v>
      </c>
      <c r="X11536" t="s">
        <v>31249</v>
      </c>
      <c r="Y11536">
        <v>7</v>
      </c>
      <c r="Z11536" t="s">
        <v>1500</v>
      </c>
      <c r="AB11536" s="26">
        <v>8240443</v>
      </c>
    </row>
    <row r="11537" spans="1:28">
      <c r="A11537" t="s">
        <v>42650</v>
      </c>
      <c r="C11537" t="str">
        <f t="shared" si="180"/>
        <v>E-DEA NETWORKS SAS_8240444</v>
      </c>
      <c r="D11537" s="26" t="s">
        <v>42651</v>
      </c>
      <c r="E11537" t="s">
        <v>1523</v>
      </c>
      <c r="F11537" t="s">
        <v>2125</v>
      </c>
      <c r="G11537" s="58">
        <v>191519</v>
      </c>
      <c r="H11537" s="120">
        <v>1</v>
      </c>
      <c r="I11537" t="s">
        <v>192</v>
      </c>
      <c r="J11537" t="s">
        <v>204</v>
      </c>
      <c r="K11537" t="s">
        <v>31053</v>
      </c>
      <c r="L11537" t="s">
        <v>5</v>
      </c>
      <c r="M11537" t="s">
        <v>42652</v>
      </c>
      <c r="N11537" t="s">
        <v>31247</v>
      </c>
      <c r="O11537" t="s">
        <v>42084</v>
      </c>
      <c r="P11537" t="s">
        <v>5</v>
      </c>
      <c r="Q11537" t="s">
        <v>5</v>
      </c>
      <c r="R11537" t="s">
        <v>2129</v>
      </c>
      <c r="S11537" t="s">
        <v>5</v>
      </c>
      <c r="T11537" t="s">
        <v>42595</v>
      </c>
      <c r="U11537" t="s">
        <v>11603</v>
      </c>
      <c r="V11537" t="s">
        <v>11612</v>
      </c>
      <c r="W11537" t="s">
        <v>11580</v>
      </c>
      <c r="X11537" t="s">
        <v>31249</v>
      </c>
      <c r="Y11537">
        <v>7</v>
      </c>
      <c r="Z11537" t="s">
        <v>1500</v>
      </c>
      <c r="AB11537" s="26">
        <v>8240444</v>
      </c>
    </row>
    <row r="11538" spans="1:28">
      <c r="A11538" t="s">
        <v>42653</v>
      </c>
      <c r="C11538" t="str">
        <f t="shared" si="180"/>
        <v>E-DEA NETWORKS SAS_8240445</v>
      </c>
      <c r="D11538" s="26" t="s">
        <v>42654</v>
      </c>
      <c r="E11538" t="s">
        <v>1523</v>
      </c>
      <c r="F11538" t="s">
        <v>2125</v>
      </c>
      <c r="G11538" s="58">
        <v>199179</v>
      </c>
      <c r="H11538" s="120">
        <v>1</v>
      </c>
      <c r="I11538" t="s">
        <v>192</v>
      </c>
      <c r="J11538" t="s">
        <v>204</v>
      </c>
      <c r="K11538" t="s">
        <v>31053</v>
      </c>
      <c r="L11538" t="s">
        <v>5</v>
      </c>
      <c r="M11538" t="s">
        <v>42655</v>
      </c>
      <c r="N11538" t="s">
        <v>31247</v>
      </c>
      <c r="O11538" t="s">
        <v>42084</v>
      </c>
      <c r="P11538" t="s">
        <v>5</v>
      </c>
      <c r="Q11538" t="s">
        <v>5</v>
      </c>
      <c r="R11538" t="s">
        <v>2129</v>
      </c>
      <c r="S11538" t="s">
        <v>5</v>
      </c>
      <c r="T11538" t="s">
        <v>42595</v>
      </c>
      <c r="U11538" t="s">
        <v>11603</v>
      </c>
      <c r="V11538" t="s">
        <v>11612</v>
      </c>
      <c r="W11538" t="s">
        <v>11580</v>
      </c>
      <c r="X11538" t="s">
        <v>31249</v>
      </c>
      <c r="Y11538">
        <v>7</v>
      </c>
      <c r="Z11538" t="s">
        <v>1500</v>
      </c>
      <c r="AB11538" s="26">
        <v>8240445</v>
      </c>
    </row>
    <row r="11539" spans="1:28">
      <c r="A11539" t="s">
        <v>42656</v>
      </c>
      <c r="C11539" t="str">
        <f t="shared" si="180"/>
        <v>E-DEA NETWORKS SAS_8240446</v>
      </c>
      <c r="D11539" s="26" t="s">
        <v>42657</v>
      </c>
      <c r="E11539" t="s">
        <v>1523</v>
      </c>
      <c r="F11539" t="s">
        <v>2125</v>
      </c>
      <c r="G11539" s="58">
        <v>239085</v>
      </c>
      <c r="H11539" s="120">
        <v>1</v>
      </c>
      <c r="I11539" t="s">
        <v>192</v>
      </c>
      <c r="J11539" t="s">
        <v>204</v>
      </c>
      <c r="K11539" t="s">
        <v>31053</v>
      </c>
      <c r="L11539" t="s">
        <v>5</v>
      </c>
      <c r="M11539" t="s">
        <v>42658</v>
      </c>
      <c r="N11539" t="s">
        <v>31247</v>
      </c>
      <c r="O11539" t="s">
        <v>42084</v>
      </c>
      <c r="P11539" t="s">
        <v>5</v>
      </c>
      <c r="Q11539" t="s">
        <v>5</v>
      </c>
      <c r="R11539" t="s">
        <v>2129</v>
      </c>
      <c r="S11539" t="s">
        <v>5</v>
      </c>
      <c r="T11539" t="s">
        <v>42595</v>
      </c>
      <c r="U11539" t="s">
        <v>11603</v>
      </c>
      <c r="V11539" t="s">
        <v>11612</v>
      </c>
      <c r="W11539" t="s">
        <v>11580</v>
      </c>
      <c r="X11539" t="s">
        <v>31249</v>
      </c>
      <c r="Y11539">
        <v>7</v>
      </c>
      <c r="Z11539" t="s">
        <v>1500</v>
      </c>
      <c r="AB11539" s="26">
        <v>8240446</v>
      </c>
    </row>
    <row r="11540" spans="1:28">
      <c r="A11540" t="s">
        <v>42659</v>
      </c>
      <c r="C11540" t="str">
        <f t="shared" si="180"/>
        <v>E-DEA NETWORKS SAS_8240447</v>
      </c>
      <c r="D11540" s="26" t="s">
        <v>42660</v>
      </c>
      <c r="E11540" t="s">
        <v>1523</v>
      </c>
      <c r="F11540" t="s">
        <v>2125</v>
      </c>
      <c r="G11540" s="58">
        <v>287674</v>
      </c>
      <c r="H11540" s="120">
        <v>1</v>
      </c>
      <c r="I11540" t="s">
        <v>192</v>
      </c>
      <c r="J11540" t="s">
        <v>204</v>
      </c>
      <c r="K11540" t="s">
        <v>31053</v>
      </c>
      <c r="L11540" t="s">
        <v>5</v>
      </c>
      <c r="M11540" t="s">
        <v>42661</v>
      </c>
      <c r="N11540" t="s">
        <v>31247</v>
      </c>
      <c r="O11540" t="s">
        <v>42084</v>
      </c>
      <c r="P11540" t="s">
        <v>5</v>
      </c>
      <c r="Q11540" t="s">
        <v>5</v>
      </c>
      <c r="R11540" t="s">
        <v>2129</v>
      </c>
      <c r="S11540" t="s">
        <v>5</v>
      </c>
      <c r="T11540" t="s">
        <v>42595</v>
      </c>
      <c r="U11540" t="s">
        <v>11603</v>
      </c>
      <c r="V11540" t="s">
        <v>11612</v>
      </c>
      <c r="W11540" t="s">
        <v>11580</v>
      </c>
      <c r="X11540" t="s">
        <v>31249</v>
      </c>
      <c r="Y11540">
        <v>7</v>
      </c>
      <c r="Z11540" t="s">
        <v>1500</v>
      </c>
      <c r="AB11540" s="26">
        <v>8240447</v>
      </c>
    </row>
    <row r="11541" spans="1:28">
      <c r="A11541" t="s">
        <v>42662</v>
      </c>
      <c r="C11541" t="str">
        <f t="shared" si="180"/>
        <v>E-DEA NETWORKS SAS_8240448</v>
      </c>
      <c r="D11541" s="26" t="s">
        <v>42663</v>
      </c>
      <c r="E11541" t="s">
        <v>1523</v>
      </c>
      <c r="F11541" t="s">
        <v>2125</v>
      </c>
      <c r="G11541" s="58">
        <v>335621</v>
      </c>
      <c r="H11541" s="120">
        <v>1</v>
      </c>
      <c r="I11541" t="s">
        <v>192</v>
      </c>
      <c r="J11541" t="s">
        <v>204</v>
      </c>
      <c r="K11541" t="s">
        <v>31053</v>
      </c>
      <c r="L11541" t="s">
        <v>5</v>
      </c>
      <c r="M11541" t="s">
        <v>42664</v>
      </c>
      <c r="N11541" t="s">
        <v>31247</v>
      </c>
      <c r="O11541" t="s">
        <v>42084</v>
      </c>
      <c r="P11541" t="s">
        <v>5</v>
      </c>
      <c r="Q11541" t="s">
        <v>5</v>
      </c>
      <c r="R11541" t="s">
        <v>2129</v>
      </c>
      <c r="S11541" t="s">
        <v>5</v>
      </c>
      <c r="T11541" t="s">
        <v>42595</v>
      </c>
      <c r="U11541" t="s">
        <v>11603</v>
      </c>
      <c r="V11541" t="s">
        <v>11612</v>
      </c>
      <c r="W11541" t="s">
        <v>11580</v>
      </c>
      <c r="X11541" t="s">
        <v>31249</v>
      </c>
      <c r="Y11541">
        <v>7</v>
      </c>
      <c r="Z11541" t="s">
        <v>1500</v>
      </c>
      <c r="AB11541" s="26">
        <v>8240448</v>
      </c>
    </row>
    <row r="11542" spans="1:28">
      <c r="A11542" t="s">
        <v>42665</v>
      </c>
      <c r="C11542" t="str">
        <f t="shared" si="180"/>
        <v>E-DEA NETWORKS SAS_8240449</v>
      </c>
      <c r="D11542" s="26" t="s">
        <v>42666</v>
      </c>
      <c r="E11542" t="s">
        <v>1523</v>
      </c>
      <c r="F11542" t="s">
        <v>2125</v>
      </c>
      <c r="G11542" s="58">
        <v>383566</v>
      </c>
      <c r="H11542" s="120">
        <v>1</v>
      </c>
      <c r="I11542" t="s">
        <v>192</v>
      </c>
      <c r="J11542" t="s">
        <v>204</v>
      </c>
      <c r="K11542" t="s">
        <v>31053</v>
      </c>
      <c r="L11542" t="s">
        <v>5</v>
      </c>
      <c r="M11542" t="s">
        <v>42667</v>
      </c>
      <c r="N11542" t="s">
        <v>31247</v>
      </c>
      <c r="O11542" t="s">
        <v>42084</v>
      </c>
      <c r="P11542" t="s">
        <v>5</v>
      </c>
      <c r="Q11542" t="s">
        <v>5</v>
      </c>
      <c r="R11542" t="s">
        <v>2129</v>
      </c>
      <c r="S11542" t="s">
        <v>5</v>
      </c>
      <c r="T11542" t="s">
        <v>42595</v>
      </c>
      <c r="U11542" t="s">
        <v>11603</v>
      </c>
      <c r="V11542" t="s">
        <v>11612</v>
      </c>
      <c r="W11542" t="s">
        <v>11580</v>
      </c>
      <c r="X11542" t="s">
        <v>31249</v>
      </c>
      <c r="Y11542">
        <v>7</v>
      </c>
      <c r="Z11542" t="s">
        <v>1500</v>
      </c>
      <c r="AB11542" s="26">
        <v>8240449</v>
      </c>
    </row>
    <row r="11543" spans="1:28">
      <c r="A11543" t="s">
        <v>42668</v>
      </c>
      <c r="C11543" t="str">
        <f t="shared" si="180"/>
        <v>E-DEA NETWORKS SAS_8240450</v>
      </c>
      <c r="D11543" s="26" t="s">
        <v>42669</v>
      </c>
      <c r="E11543" t="s">
        <v>1523</v>
      </c>
      <c r="F11543" t="s">
        <v>2125</v>
      </c>
      <c r="G11543" s="58">
        <v>431511</v>
      </c>
      <c r="H11543" s="120">
        <v>1</v>
      </c>
      <c r="I11543" t="s">
        <v>192</v>
      </c>
      <c r="J11543" t="s">
        <v>204</v>
      </c>
      <c r="K11543" t="s">
        <v>31053</v>
      </c>
      <c r="L11543" t="s">
        <v>5</v>
      </c>
      <c r="M11543" t="s">
        <v>42670</v>
      </c>
      <c r="N11543" t="s">
        <v>31247</v>
      </c>
      <c r="O11543" t="s">
        <v>42084</v>
      </c>
      <c r="P11543" t="s">
        <v>5</v>
      </c>
      <c r="Q11543" t="s">
        <v>5</v>
      </c>
      <c r="R11543" t="s">
        <v>2129</v>
      </c>
      <c r="S11543" t="s">
        <v>5</v>
      </c>
      <c r="T11543" t="s">
        <v>42595</v>
      </c>
      <c r="U11543" t="s">
        <v>11603</v>
      </c>
      <c r="V11543" t="s">
        <v>11612</v>
      </c>
      <c r="W11543" t="s">
        <v>11580</v>
      </c>
      <c r="X11543" t="s">
        <v>31249</v>
      </c>
      <c r="Y11543">
        <v>7</v>
      </c>
      <c r="Z11543" t="s">
        <v>1500</v>
      </c>
      <c r="AB11543" s="26">
        <v>8240450</v>
      </c>
    </row>
    <row r="11544" spans="1:28">
      <c r="A11544" t="s">
        <v>42671</v>
      </c>
      <c r="C11544" t="str">
        <f t="shared" si="180"/>
        <v>E-DEA NETWORKS SAS_8240451</v>
      </c>
      <c r="D11544" s="26" t="s">
        <v>42672</v>
      </c>
      <c r="E11544" t="s">
        <v>1523</v>
      </c>
      <c r="F11544" t="s">
        <v>2125</v>
      </c>
      <c r="G11544" s="58">
        <v>481569</v>
      </c>
      <c r="H11544" s="120">
        <v>1</v>
      </c>
      <c r="I11544" t="s">
        <v>192</v>
      </c>
      <c r="J11544" t="s">
        <v>204</v>
      </c>
      <c r="K11544" t="s">
        <v>31053</v>
      </c>
      <c r="L11544" t="s">
        <v>5</v>
      </c>
      <c r="M11544" t="s">
        <v>42673</v>
      </c>
      <c r="N11544" t="s">
        <v>31247</v>
      </c>
      <c r="O11544" t="s">
        <v>42084</v>
      </c>
      <c r="P11544" t="s">
        <v>5</v>
      </c>
      <c r="Q11544" t="s">
        <v>5</v>
      </c>
      <c r="R11544" t="s">
        <v>2129</v>
      </c>
      <c r="S11544" t="s">
        <v>5</v>
      </c>
      <c r="T11544" t="s">
        <v>42595</v>
      </c>
      <c r="U11544" t="s">
        <v>11603</v>
      </c>
      <c r="V11544" t="s">
        <v>11612</v>
      </c>
      <c r="W11544" t="s">
        <v>11580</v>
      </c>
      <c r="X11544" t="s">
        <v>31249</v>
      </c>
      <c r="Y11544">
        <v>7</v>
      </c>
      <c r="Z11544" t="s">
        <v>1500</v>
      </c>
      <c r="AB11544" s="26">
        <v>8240451</v>
      </c>
    </row>
    <row r="11545" spans="1:28">
      <c r="A11545" t="s">
        <v>42674</v>
      </c>
      <c r="C11545" t="str">
        <f t="shared" si="180"/>
        <v>E-DEA NETWORKS SAS_8240452</v>
      </c>
      <c r="D11545" s="26" t="s">
        <v>42675</v>
      </c>
      <c r="E11545" t="s">
        <v>1523</v>
      </c>
      <c r="F11545" t="s">
        <v>2125</v>
      </c>
      <c r="G11545" s="58">
        <v>527403</v>
      </c>
      <c r="H11545" s="120">
        <v>1</v>
      </c>
      <c r="I11545" t="s">
        <v>192</v>
      </c>
      <c r="J11545" t="s">
        <v>204</v>
      </c>
      <c r="K11545" t="s">
        <v>31053</v>
      </c>
      <c r="L11545" t="s">
        <v>5</v>
      </c>
      <c r="M11545" t="s">
        <v>42676</v>
      </c>
      <c r="N11545" t="s">
        <v>31247</v>
      </c>
      <c r="O11545" t="s">
        <v>42084</v>
      </c>
      <c r="P11545" t="s">
        <v>5</v>
      </c>
      <c r="Q11545" t="s">
        <v>5</v>
      </c>
      <c r="R11545" t="s">
        <v>2129</v>
      </c>
      <c r="S11545" t="s">
        <v>5</v>
      </c>
      <c r="T11545" t="s">
        <v>42595</v>
      </c>
      <c r="U11545" t="s">
        <v>11603</v>
      </c>
      <c r="V11545" t="s">
        <v>11612</v>
      </c>
      <c r="W11545" t="s">
        <v>11580</v>
      </c>
      <c r="X11545" t="s">
        <v>31249</v>
      </c>
      <c r="Y11545">
        <v>7</v>
      </c>
      <c r="Z11545" t="s">
        <v>1500</v>
      </c>
      <c r="AB11545" s="26">
        <v>8240452</v>
      </c>
    </row>
    <row r="11546" spans="1:28">
      <c r="A11546" t="s">
        <v>42677</v>
      </c>
      <c r="C11546" t="str">
        <f t="shared" si="180"/>
        <v>E-DEA NETWORKS SAS_8240453</v>
      </c>
      <c r="D11546" s="26" t="s">
        <v>42678</v>
      </c>
      <c r="E11546" t="s">
        <v>1523</v>
      </c>
      <c r="F11546" t="s">
        <v>2125</v>
      </c>
      <c r="G11546" s="58">
        <v>575348</v>
      </c>
      <c r="H11546" s="120">
        <v>1</v>
      </c>
      <c r="I11546" t="s">
        <v>192</v>
      </c>
      <c r="J11546" t="s">
        <v>204</v>
      </c>
      <c r="K11546" t="s">
        <v>31053</v>
      </c>
      <c r="L11546" t="s">
        <v>5</v>
      </c>
      <c r="M11546" t="s">
        <v>42679</v>
      </c>
      <c r="N11546" t="s">
        <v>31247</v>
      </c>
      <c r="O11546" t="s">
        <v>42084</v>
      </c>
      <c r="P11546" t="s">
        <v>5</v>
      </c>
      <c r="Q11546" t="s">
        <v>5</v>
      </c>
      <c r="R11546" t="s">
        <v>2129</v>
      </c>
      <c r="S11546" t="s">
        <v>5</v>
      </c>
      <c r="T11546" t="s">
        <v>42595</v>
      </c>
      <c r="U11546" t="s">
        <v>11603</v>
      </c>
      <c r="V11546" t="s">
        <v>11612</v>
      </c>
      <c r="W11546" t="s">
        <v>11580</v>
      </c>
      <c r="X11546" t="s">
        <v>31249</v>
      </c>
      <c r="Y11546">
        <v>7</v>
      </c>
      <c r="Z11546" t="s">
        <v>1500</v>
      </c>
      <c r="AB11546" s="26">
        <v>8240453</v>
      </c>
    </row>
    <row r="11547" spans="1:28">
      <c r="A11547" t="s">
        <v>42680</v>
      </c>
      <c r="C11547" t="str">
        <f t="shared" si="180"/>
        <v>E-DEA NETWORKS SAS_8240454</v>
      </c>
      <c r="D11547" s="26" t="s">
        <v>42681</v>
      </c>
      <c r="E11547" t="s">
        <v>1523</v>
      </c>
      <c r="F11547" t="s">
        <v>2125</v>
      </c>
      <c r="G11547" s="58">
        <v>623294</v>
      </c>
      <c r="H11547" s="120">
        <v>1</v>
      </c>
      <c r="I11547" t="s">
        <v>192</v>
      </c>
      <c r="J11547" t="s">
        <v>204</v>
      </c>
      <c r="K11547" t="s">
        <v>31053</v>
      </c>
      <c r="L11547" t="s">
        <v>5</v>
      </c>
      <c r="M11547" t="s">
        <v>42682</v>
      </c>
      <c r="N11547" t="s">
        <v>31247</v>
      </c>
      <c r="O11547" t="s">
        <v>42084</v>
      </c>
      <c r="P11547" t="s">
        <v>5</v>
      </c>
      <c r="Q11547" t="s">
        <v>5</v>
      </c>
      <c r="R11547" t="s">
        <v>2129</v>
      </c>
      <c r="S11547" t="s">
        <v>5</v>
      </c>
      <c r="T11547" t="s">
        <v>42595</v>
      </c>
      <c r="U11547" t="s">
        <v>11603</v>
      </c>
      <c r="V11547" t="s">
        <v>11612</v>
      </c>
      <c r="W11547" t="s">
        <v>11580</v>
      </c>
      <c r="X11547" t="s">
        <v>31249</v>
      </c>
      <c r="Y11547">
        <v>7</v>
      </c>
      <c r="Z11547" t="s">
        <v>1500</v>
      </c>
      <c r="AB11547" s="26">
        <v>8240454</v>
      </c>
    </row>
    <row r="11548" spans="1:28">
      <c r="A11548" t="s">
        <v>42683</v>
      </c>
      <c r="C11548" t="str">
        <f t="shared" si="180"/>
        <v>E-DEA NETWORKS SAS_8240455</v>
      </c>
      <c r="D11548" s="26" t="s">
        <v>42684</v>
      </c>
      <c r="E11548" t="s">
        <v>1523</v>
      </c>
      <c r="F11548" t="s">
        <v>2125</v>
      </c>
      <c r="G11548" s="58">
        <v>671240</v>
      </c>
      <c r="H11548" s="120">
        <v>1</v>
      </c>
      <c r="I11548" t="s">
        <v>192</v>
      </c>
      <c r="J11548" t="s">
        <v>204</v>
      </c>
      <c r="K11548" t="s">
        <v>31053</v>
      </c>
      <c r="L11548" t="s">
        <v>5</v>
      </c>
      <c r="M11548" t="s">
        <v>42685</v>
      </c>
      <c r="N11548" t="s">
        <v>31247</v>
      </c>
      <c r="O11548" t="s">
        <v>42084</v>
      </c>
      <c r="P11548" t="s">
        <v>5</v>
      </c>
      <c r="Q11548" t="s">
        <v>5</v>
      </c>
      <c r="R11548" t="s">
        <v>2129</v>
      </c>
      <c r="S11548" t="s">
        <v>5</v>
      </c>
      <c r="T11548" t="s">
        <v>42595</v>
      </c>
      <c r="U11548" t="s">
        <v>11603</v>
      </c>
      <c r="V11548" t="s">
        <v>11612</v>
      </c>
      <c r="W11548" t="s">
        <v>11580</v>
      </c>
      <c r="X11548" t="s">
        <v>31249</v>
      </c>
      <c r="Y11548">
        <v>7</v>
      </c>
      <c r="Z11548" t="s">
        <v>1500</v>
      </c>
      <c r="AB11548" s="26">
        <v>8240455</v>
      </c>
    </row>
    <row r="11549" spans="1:28">
      <c r="A11549" t="s">
        <v>42686</v>
      </c>
      <c r="C11549" t="str">
        <f t="shared" si="180"/>
        <v>E-DEA NETWORKS SAS_8240456</v>
      </c>
      <c r="D11549" s="26" t="s">
        <v>42687</v>
      </c>
      <c r="E11549" t="s">
        <v>1523</v>
      </c>
      <c r="F11549" t="s">
        <v>2125</v>
      </c>
      <c r="G11549" s="58">
        <v>719186</v>
      </c>
      <c r="H11549" s="120">
        <v>1</v>
      </c>
      <c r="I11549" t="s">
        <v>192</v>
      </c>
      <c r="J11549" t="s">
        <v>204</v>
      </c>
      <c r="K11549" t="s">
        <v>31053</v>
      </c>
      <c r="L11549" t="s">
        <v>5</v>
      </c>
      <c r="M11549" t="s">
        <v>42688</v>
      </c>
      <c r="N11549" t="s">
        <v>31247</v>
      </c>
      <c r="O11549" t="s">
        <v>42084</v>
      </c>
      <c r="P11549" t="s">
        <v>5</v>
      </c>
      <c r="Q11549" t="s">
        <v>5</v>
      </c>
      <c r="R11549" t="s">
        <v>2129</v>
      </c>
      <c r="S11549" t="s">
        <v>5</v>
      </c>
      <c r="T11549" t="s">
        <v>42595</v>
      </c>
      <c r="U11549" t="s">
        <v>11603</v>
      </c>
      <c r="V11549" t="s">
        <v>11612</v>
      </c>
      <c r="W11549" t="s">
        <v>11580</v>
      </c>
      <c r="X11549" t="s">
        <v>31249</v>
      </c>
      <c r="Y11549">
        <v>7</v>
      </c>
      <c r="Z11549" t="s">
        <v>1500</v>
      </c>
      <c r="AB11549" s="26">
        <v>8240456</v>
      </c>
    </row>
    <row r="11550" spans="1:28">
      <c r="A11550" t="s">
        <v>42689</v>
      </c>
      <c r="C11550" t="str">
        <f t="shared" si="180"/>
        <v>E-DEA NETWORKS SAS_8240457</v>
      </c>
      <c r="D11550" s="26" t="s">
        <v>42690</v>
      </c>
      <c r="E11550" t="s">
        <v>1523</v>
      </c>
      <c r="F11550" t="s">
        <v>2125</v>
      </c>
      <c r="G11550" s="58">
        <v>767131</v>
      </c>
      <c r="H11550" s="120">
        <v>1</v>
      </c>
      <c r="I11550" t="s">
        <v>192</v>
      </c>
      <c r="J11550" t="s">
        <v>204</v>
      </c>
      <c r="K11550" t="s">
        <v>31053</v>
      </c>
      <c r="L11550" t="s">
        <v>5</v>
      </c>
      <c r="M11550" t="s">
        <v>42691</v>
      </c>
      <c r="N11550" t="s">
        <v>31247</v>
      </c>
      <c r="O11550" t="s">
        <v>42084</v>
      </c>
      <c r="P11550" t="s">
        <v>5</v>
      </c>
      <c r="Q11550" t="s">
        <v>5</v>
      </c>
      <c r="R11550" t="s">
        <v>2129</v>
      </c>
      <c r="S11550" t="s">
        <v>5</v>
      </c>
      <c r="T11550" t="s">
        <v>42595</v>
      </c>
      <c r="U11550" t="s">
        <v>11603</v>
      </c>
      <c r="V11550" t="s">
        <v>11612</v>
      </c>
      <c r="W11550" t="s">
        <v>11580</v>
      </c>
      <c r="X11550" t="s">
        <v>31249</v>
      </c>
      <c r="Y11550">
        <v>7</v>
      </c>
      <c r="Z11550" t="s">
        <v>1500</v>
      </c>
      <c r="AB11550" s="26">
        <v>8240457</v>
      </c>
    </row>
    <row r="11551" spans="1:28">
      <c r="A11551" t="s">
        <v>42692</v>
      </c>
      <c r="C11551" t="str">
        <f t="shared" si="180"/>
        <v>E-DEA NETWORKS SAS_8240458</v>
      </c>
      <c r="D11551" s="26" t="s">
        <v>42693</v>
      </c>
      <c r="E11551" t="s">
        <v>1523</v>
      </c>
      <c r="F11551" t="s">
        <v>2125</v>
      </c>
      <c r="G11551" s="58">
        <v>815077</v>
      </c>
      <c r="H11551" s="120">
        <v>1</v>
      </c>
      <c r="I11551" t="s">
        <v>192</v>
      </c>
      <c r="J11551" t="s">
        <v>204</v>
      </c>
      <c r="K11551" t="s">
        <v>31053</v>
      </c>
      <c r="L11551" t="s">
        <v>5</v>
      </c>
      <c r="M11551" t="s">
        <v>42694</v>
      </c>
      <c r="N11551" t="s">
        <v>31247</v>
      </c>
      <c r="O11551" t="s">
        <v>42084</v>
      </c>
      <c r="P11551" t="s">
        <v>5</v>
      </c>
      <c r="Q11551" t="s">
        <v>5</v>
      </c>
      <c r="R11551" t="s">
        <v>2129</v>
      </c>
      <c r="S11551" t="s">
        <v>5</v>
      </c>
      <c r="T11551" t="s">
        <v>42595</v>
      </c>
      <c r="U11551" t="s">
        <v>11603</v>
      </c>
      <c r="V11551" t="s">
        <v>11612</v>
      </c>
      <c r="W11551" t="s">
        <v>11580</v>
      </c>
      <c r="X11551" t="s">
        <v>31249</v>
      </c>
      <c r="Y11551">
        <v>7</v>
      </c>
      <c r="Z11551" t="s">
        <v>1500</v>
      </c>
      <c r="AB11551" s="26">
        <v>8240458</v>
      </c>
    </row>
    <row r="11552" spans="1:28">
      <c r="A11552" t="s">
        <v>42695</v>
      </c>
      <c r="C11552" t="str">
        <f t="shared" si="180"/>
        <v>E-DEA NETWORKS SAS_8240459</v>
      </c>
      <c r="D11552" s="26" t="s">
        <v>42696</v>
      </c>
      <c r="E11552" t="s">
        <v>1523</v>
      </c>
      <c r="F11552" t="s">
        <v>2125</v>
      </c>
      <c r="G11552" s="58">
        <v>863023</v>
      </c>
      <c r="H11552" s="120">
        <v>1</v>
      </c>
      <c r="I11552" t="s">
        <v>192</v>
      </c>
      <c r="J11552" t="s">
        <v>204</v>
      </c>
      <c r="K11552" t="s">
        <v>31053</v>
      </c>
      <c r="L11552" t="s">
        <v>5</v>
      </c>
      <c r="M11552" t="s">
        <v>42697</v>
      </c>
      <c r="N11552" t="s">
        <v>31247</v>
      </c>
      <c r="O11552" t="s">
        <v>42084</v>
      </c>
      <c r="P11552" t="s">
        <v>5</v>
      </c>
      <c r="Q11552" t="s">
        <v>5</v>
      </c>
      <c r="R11552" t="s">
        <v>2129</v>
      </c>
      <c r="S11552" t="s">
        <v>5</v>
      </c>
      <c r="T11552" t="s">
        <v>42595</v>
      </c>
      <c r="U11552" t="s">
        <v>11603</v>
      </c>
      <c r="V11552" t="s">
        <v>11612</v>
      </c>
      <c r="W11552" t="s">
        <v>11580</v>
      </c>
      <c r="X11552" t="s">
        <v>31249</v>
      </c>
      <c r="Y11552">
        <v>7</v>
      </c>
      <c r="Z11552" t="s">
        <v>1500</v>
      </c>
      <c r="AB11552" s="26">
        <v>8240459</v>
      </c>
    </row>
    <row r="11553" spans="1:28">
      <c r="A11553" t="s">
        <v>42698</v>
      </c>
      <c r="C11553" t="str">
        <f t="shared" si="180"/>
        <v>E-DEA NETWORKS SAS_8240460</v>
      </c>
      <c r="D11553" s="26" t="s">
        <v>42699</v>
      </c>
      <c r="E11553" t="s">
        <v>1523</v>
      </c>
      <c r="F11553" t="s">
        <v>2125</v>
      </c>
      <c r="G11553" s="58">
        <v>910969</v>
      </c>
      <c r="H11553" s="120">
        <v>1</v>
      </c>
      <c r="I11553" t="s">
        <v>192</v>
      </c>
      <c r="J11553" t="s">
        <v>204</v>
      </c>
      <c r="K11553" t="s">
        <v>31053</v>
      </c>
      <c r="L11553" t="s">
        <v>5</v>
      </c>
      <c r="M11553" t="s">
        <v>42700</v>
      </c>
      <c r="N11553" t="s">
        <v>31247</v>
      </c>
      <c r="O11553" t="s">
        <v>42084</v>
      </c>
      <c r="P11553" t="s">
        <v>5</v>
      </c>
      <c r="Q11553" t="s">
        <v>5</v>
      </c>
      <c r="R11553" t="s">
        <v>2129</v>
      </c>
      <c r="S11553" t="s">
        <v>5</v>
      </c>
      <c r="T11553" t="s">
        <v>42595</v>
      </c>
      <c r="U11553" t="s">
        <v>11603</v>
      </c>
      <c r="V11553" t="s">
        <v>11612</v>
      </c>
      <c r="W11553" t="s">
        <v>11580</v>
      </c>
      <c r="X11553" t="s">
        <v>31249</v>
      </c>
      <c r="Y11553">
        <v>7</v>
      </c>
      <c r="Z11553" t="s">
        <v>1500</v>
      </c>
      <c r="AB11553" s="26">
        <v>8240460</v>
      </c>
    </row>
    <row r="11554" spans="1:28">
      <c r="A11554" t="s">
        <v>42701</v>
      </c>
      <c r="C11554" t="str">
        <f t="shared" si="180"/>
        <v>E-DEA NETWORKS SAS_8240461</v>
      </c>
      <c r="D11554" s="26" t="s">
        <v>42702</v>
      </c>
      <c r="E11554" t="s">
        <v>1523</v>
      </c>
      <c r="F11554" t="s">
        <v>2125</v>
      </c>
      <c r="G11554" s="58">
        <v>958915</v>
      </c>
      <c r="H11554" s="120">
        <v>1</v>
      </c>
      <c r="I11554" t="s">
        <v>192</v>
      </c>
      <c r="J11554" t="s">
        <v>204</v>
      </c>
      <c r="K11554" t="s">
        <v>31053</v>
      </c>
      <c r="L11554" t="s">
        <v>5</v>
      </c>
      <c r="M11554" t="s">
        <v>42703</v>
      </c>
      <c r="N11554" t="s">
        <v>31247</v>
      </c>
      <c r="O11554" t="s">
        <v>42084</v>
      </c>
      <c r="P11554" t="s">
        <v>5</v>
      </c>
      <c r="Q11554" t="s">
        <v>5</v>
      </c>
      <c r="R11554" t="s">
        <v>2129</v>
      </c>
      <c r="S11554" t="s">
        <v>5</v>
      </c>
      <c r="T11554" t="s">
        <v>42595</v>
      </c>
      <c r="U11554" t="s">
        <v>11603</v>
      </c>
      <c r="V11554" t="s">
        <v>11612</v>
      </c>
      <c r="W11554" t="s">
        <v>11580</v>
      </c>
      <c r="X11554" t="s">
        <v>31249</v>
      </c>
      <c r="Y11554">
        <v>7</v>
      </c>
      <c r="Z11554" t="s">
        <v>1500</v>
      </c>
      <c r="AB11554" s="26">
        <v>8240461</v>
      </c>
    </row>
    <row r="11555" spans="1:28">
      <c r="A11555" t="s">
        <v>42704</v>
      </c>
      <c r="C11555" t="str">
        <f t="shared" si="180"/>
        <v>E-DEA NETWORKS SAS_8240462</v>
      </c>
      <c r="D11555" s="26" t="s">
        <v>42705</v>
      </c>
      <c r="E11555" t="s">
        <v>1523</v>
      </c>
      <c r="F11555" t="s">
        <v>2125</v>
      </c>
      <c r="G11555" s="58">
        <v>30611</v>
      </c>
      <c r="H11555" s="120">
        <v>1</v>
      </c>
      <c r="I11555" t="s">
        <v>192</v>
      </c>
      <c r="J11555" t="s">
        <v>204</v>
      </c>
      <c r="K11555" t="s">
        <v>31053</v>
      </c>
      <c r="L11555" t="s">
        <v>5</v>
      </c>
      <c r="M11555" t="s">
        <v>42706</v>
      </c>
      <c r="N11555" t="s">
        <v>31247</v>
      </c>
      <c r="O11555" t="s">
        <v>42084</v>
      </c>
      <c r="P11555" t="s">
        <v>5</v>
      </c>
      <c r="Q11555" t="s">
        <v>5</v>
      </c>
      <c r="R11555" t="s">
        <v>2129</v>
      </c>
      <c r="S11555" t="s">
        <v>5</v>
      </c>
      <c r="T11555" t="s">
        <v>42595</v>
      </c>
      <c r="U11555" t="s">
        <v>11603</v>
      </c>
      <c r="V11555" t="s">
        <v>11612</v>
      </c>
      <c r="W11555" t="s">
        <v>11580</v>
      </c>
      <c r="X11555" t="s">
        <v>31249</v>
      </c>
      <c r="Y11555">
        <v>7</v>
      </c>
      <c r="Z11555" t="s">
        <v>1500</v>
      </c>
      <c r="AB11555" s="26">
        <v>8240462</v>
      </c>
    </row>
    <row r="11556" spans="1:28">
      <c r="A11556" t="s">
        <v>42707</v>
      </c>
      <c r="C11556" t="str">
        <f t="shared" si="180"/>
        <v>E-DEA NETWORKS SAS_8240463</v>
      </c>
      <c r="D11556" s="26" t="s">
        <v>42708</v>
      </c>
      <c r="E11556" t="s">
        <v>1523</v>
      </c>
      <c r="F11556" t="s">
        <v>2125</v>
      </c>
      <c r="G11556" s="58">
        <v>44584</v>
      </c>
      <c r="H11556" s="120">
        <v>1</v>
      </c>
      <c r="I11556" t="s">
        <v>192</v>
      </c>
      <c r="J11556" t="s">
        <v>204</v>
      </c>
      <c r="K11556" t="s">
        <v>31053</v>
      </c>
      <c r="L11556" t="s">
        <v>5</v>
      </c>
      <c r="M11556" t="s">
        <v>42709</v>
      </c>
      <c r="N11556" t="s">
        <v>31247</v>
      </c>
      <c r="O11556" t="s">
        <v>42084</v>
      </c>
      <c r="P11556" t="s">
        <v>5</v>
      </c>
      <c r="Q11556" t="s">
        <v>5</v>
      </c>
      <c r="R11556" t="s">
        <v>2129</v>
      </c>
      <c r="S11556" t="s">
        <v>5</v>
      </c>
      <c r="T11556" t="s">
        <v>42595</v>
      </c>
      <c r="U11556" t="s">
        <v>11603</v>
      </c>
      <c r="V11556" t="s">
        <v>11612</v>
      </c>
      <c r="W11556" t="s">
        <v>11580</v>
      </c>
      <c r="X11556" t="s">
        <v>31249</v>
      </c>
      <c r="Y11556">
        <v>7</v>
      </c>
      <c r="Z11556" t="s">
        <v>1500</v>
      </c>
      <c r="AB11556" s="26">
        <v>8240463</v>
      </c>
    </row>
    <row r="11557" spans="1:28">
      <c r="A11557" t="s">
        <v>42710</v>
      </c>
      <c r="C11557" t="str">
        <f t="shared" si="180"/>
        <v>E-DEA NETWORKS SAS_8240464</v>
      </c>
      <c r="D11557" s="26" t="s">
        <v>42711</v>
      </c>
      <c r="E11557" t="s">
        <v>1523</v>
      </c>
      <c r="F11557" t="s">
        <v>2125</v>
      </c>
      <c r="G11557" s="58">
        <v>55337</v>
      </c>
      <c r="H11557" s="120">
        <v>1</v>
      </c>
      <c r="I11557" t="s">
        <v>192</v>
      </c>
      <c r="J11557" t="s">
        <v>204</v>
      </c>
      <c r="K11557" t="s">
        <v>31053</v>
      </c>
      <c r="L11557" t="s">
        <v>5</v>
      </c>
      <c r="M11557" t="s">
        <v>42712</v>
      </c>
      <c r="N11557" t="s">
        <v>31247</v>
      </c>
      <c r="O11557" t="s">
        <v>42084</v>
      </c>
      <c r="P11557" t="s">
        <v>5</v>
      </c>
      <c r="Q11557" t="s">
        <v>5</v>
      </c>
      <c r="R11557" t="s">
        <v>2129</v>
      </c>
      <c r="S11557" t="s">
        <v>5</v>
      </c>
      <c r="T11557" t="s">
        <v>42595</v>
      </c>
      <c r="U11557" t="s">
        <v>11603</v>
      </c>
      <c r="V11557" t="s">
        <v>11612</v>
      </c>
      <c r="W11557" t="s">
        <v>11580</v>
      </c>
      <c r="X11557" t="s">
        <v>31249</v>
      </c>
      <c r="Y11557">
        <v>7</v>
      </c>
      <c r="Z11557" t="s">
        <v>1500</v>
      </c>
      <c r="AB11557" s="26">
        <v>8240464</v>
      </c>
    </row>
    <row r="11558" spans="1:28">
      <c r="A11558" t="s">
        <v>42713</v>
      </c>
      <c r="C11558" t="str">
        <f t="shared" si="180"/>
        <v>E-DEA NETWORKS SAS_8240465</v>
      </c>
      <c r="D11558" s="26" t="s">
        <v>42714</v>
      </c>
      <c r="E11558" t="s">
        <v>1523</v>
      </c>
      <c r="F11558" t="s">
        <v>2125</v>
      </c>
      <c r="G11558" s="58">
        <v>66252</v>
      </c>
      <c r="H11558" s="120">
        <v>1</v>
      </c>
      <c r="I11558" t="s">
        <v>192</v>
      </c>
      <c r="J11558" t="s">
        <v>204</v>
      </c>
      <c r="K11558" t="s">
        <v>31053</v>
      </c>
      <c r="L11558" t="s">
        <v>5</v>
      </c>
      <c r="M11558" t="s">
        <v>42715</v>
      </c>
      <c r="N11558" t="s">
        <v>31247</v>
      </c>
      <c r="O11558" t="s">
        <v>42084</v>
      </c>
      <c r="P11558" t="s">
        <v>5</v>
      </c>
      <c r="Q11558" t="s">
        <v>5</v>
      </c>
      <c r="R11558" t="s">
        <v>2129</v>
      </c>
      <c r="S11558" t="s">
        <v>5</v>
      </c>
      <c r="T11558" t="s">
        <v>42595</v>
      </c>
      <c r="U11558" t="s">
        <v>11603</v>
      </c>
      <c r="V11558" t="s">
        <v>11612</v>
      </c>
      <c r="W11558" t="s">
        <v>11580</v>
      </c>
      <c r="X11558" t="s">
        <v>31249</v>
      </c>
      <c r="Y11558">
        <v>7</v>
      </c>
      <c r="Z11558" t="s">
        <v>1500</v>
      </c>
      <c r="AB11558" s="26">
        <v>8240465</v>
      </c>
    </row>
    <row r="11559" spans="1:28">
      <c r="A11559" t="s">
        <v>42716</v>
      </c>
      <c r="C11559" t="str">
        <f t="shared" si="180"/>
        <v>E-DEA NETWORKS SAS_8240466</v>
      </c>
      <c r="D11559" s="26" t="s">
        <v>42717</v>
      </c>
      <c r="E11559" t="s">
        <v>1523</v>
      </c>
      <c r="F11559" t="s">
        <v>2125</v>
      </c>
      <c r="G11559" s="58">
        <v>75584</v>
      </c>
      <c r="H11559" s="120">
        <v>1</v>
      </c>
      <c r="I11559" t="s">
        <v>192</v>
      </c>
      <c r="J11559" t="s">
        <v>204</v>
      </c>
      <c r="K11559" t="s">
        <v>31053</v>
      </c>
      <c r="L11559" t="s">
        <v>5</v>
      </c>
      <c r="M11559" t="s">
        <v>42718</v>
      </c>
      <c r="N11559" t="s">
        <v>31247</v>
      </c>
      <c r="O11559" t="s">
        <v>42084</v>
      </c>
      <c r="P11559" t="s">
        <v>5</v>
      </c>
      <c r="Q11559" t="s">
        <v>5</v>
      </c>
      <c r="R11559" t="s">
        <v>2129</v>
      </c>
      <c r="S11559" t="s">
        <v>5</v>
      </c>
      <c r="T11559" t="s">
        <v>42595</v>
      </c>
      <c r="U11559" t="s">
        <v>11603</v>
      </c>
      <c r="V11559" t="s">
        <v>11612</v>
      </c>
      <c r="W11559" t="s">
        <v>11580</v>
      </c>
      <c r="X11559" t="s">
        <v>31249</v>
      </c>
      <c r="Y11559">
        <v>7</v>
      </c>
      <c r="Z11559" t="s">
        <v>1500</v>
      </c>
      <c r="AB11559" s="26">
        <v>8240466</v>
      </c>
    </row>
    <row r="11560" spans="1:28">
      <c r="A11560" t="s">
        <v>42719</v>
      </c>
      <c r="C11560" t="str">
        <f t="shared" si="180"/>
        <v>E-DEA NETWORKS SAS_8240467</v>
      </c>
      <c r="D11560" s="26" t="s">
        <v>42720</v>
      </c>
      <c r="E11560" t="s">
        <v>1523</v>
      </c>
      <c r="F11560" t="s">
        <v>2125</v>
      </c>
      <c r="G11560" s="58">
        <v>83291</v>
      </c>
      <c r="H11560" s="120">
        <v>1</v>
      </c>
      <c r="I11560" t="s">
        <v>192</v>
      </c>
      <c r="J11560" t="s">
        <v>204</v>
      </c>
      <c r="K11560" t="s">
        <v>31053</v>
      </c>
      <c r="L11560" t="s">
        <v>5</v>
      </c>
      <c r="M11560" t="s">
        <v>42721</v>
      </c>
      <c r="N11560" t="s">
        <v>31247</v>
      </c>
      <c r="O11560" t="s">
        <v>42084</v>
      </c>
      <c r="P11560" t="s">
        <v>5</v>
      </c>
      <c r="Q11560" t="s">
        <v>5</v>
      </c>
      <c r="R11560" t="s">
        <v>2129</v>
      </c>
      <c r="S11560" t="s">
        <v>5</v>
      </c>
      <c r="T11560" t="s">
        <v>42595</v>
      </c>
      <c r="U11560" t="s">
        <v>11603</v>
      </c>
      <c r="V11560" t="s">
        <v>11612</v>
      </c>
      <c r="W11560" t="s">
        <v>11580</v>
      </c>
      <c r="X11560" t="s">
        <v>31249</v>
      </c>
      <c r="Y11560">
        <v>7</v>
      </c>
      <c r="Z11560" t="s">
        <v>1500</v>
      </c>
      <c r="AB11560" s="26">
        <v>8240467</v>
      </c>
    </row>
    <row r="11561" spans="1:28">
      <c r="A11561" t="s">
        <v>42722</v>
      </c>
      <c r="C11561" t="str">
        <f t="shared" si="180"/>
        <v>E-DEA NETWORKS SAS_8240468</v>
      </c>
      <c r="D11561" s="26" t="s">
        <v>42723</v>
      </c>
      <c r="E11561" t="s">
        <v>1523</v>
      </c>
      <c r="F11561" t="s">
        <v>2125</v>
      </c>
      <c r="G11561" s="58">
        <v>92893</v>
      </c>
      <c r="H11561" s="120">
        <v>1</v>
      </c>
      <c r="I11561" t="s">
        <v>192</v>
      </c>
      <c r="J11561" t="s">
        <v>204</v>
      </c>
      <c r="K11561" t="s">
        <v>31053</v>
      </c>
      <c r="L11561" t="s">
        <v>5</v>
      </c>
      <c r="M11561" t="s">
        <v>42724</v>
      </c>
      <c r="N11561" t="s">
        <v>31247</v>
      </c>
      <c r="O11561" t="s">
        <v>42084</v>
      </c>
      <c r="P11561" t="s">
        <v>5</v>
      </c>
      <c r="Q11561" t="s">
        <v>5</v>
      </c>
      <c r="R11561" t="s">
        <v>2129</v>
      </c>
      <c r="S11561" t="s">
        <v>5</v>
      </c>
      <c r="T11561" t="s">
        <v>42595</v>
      </c>
      <c r="U11561" t="s">
        <v>11603</v>
      </c>
      <c r="V11561" t="s">
        <v>11612</v>
      </c>
      <c r="W11561" t="s">
        <v>11580</v>
      </c>
      <c r="X11561" t="s">
        <v>31249</v>
      </c>
      <c r="Y11561">
        <v>7</v>
      </c>
      <c r="Z11561" t="s">
        <v>1500</v>
      </c>
      <c r="AB11561" s="26">
        <v>8240468</v>
      </c>
    </row>
    <row r="11562" spans="1:28">
      <c r="A11562" t="s">
        <v>42725</v>
      </c>
      <c r="C11562" t="str">
        <f t="shared" si="180"/>
        <v>E-DEA NETWORKS SAS_8240469</v>
      </c>
      <c r="D11562" s="26" t="s">
        <v>42726</v>
      </c>
      <c r="E11562" t="s">
        <v>1523</v>
      </c>
      <c r="F11562" t="s">
        <v>2125</v>
      </c>
      <c r="G11562" s="58">
        <v>100838</v>
      </c>
      <c r="H11562" s="120">
        <v>1</v>
      </c>
      <c r="I11562" t="s">
        <v>192</v>
      </c>
      <c r="J11562" t="s">
        <v>204</v>
      </c>
      <c r="K11562" t="s">
        <v>31053</v>
      </c>
      <c r="L11562" t="s">
        <v>5</v>
      </c>
      <c r="M11562" t="s">
        <v>42727</v>
      </c>
      <c r="N11562" t="s">
        <v>31247</v>
      </c>
      <c r="O11562" t="s">
        <v>42084</v>
      </c>
      <c r="P11562" t="s">
        <v>5</v>
      </c>
      <c r="Q11562" t="s">
        <v>5</v>
      </c>
      <c r="R11562" t="s">
        <v>2129</v>
      </c>
      <c r="S11562" t="s">
        <v>5</v>
      </c>
      <c r="T11562" t="s">
        <v>42595</v>
      </c>
      <c r="U11562" t="s">
        <v>11603</v>
      </c>
      <c r="V11562" t="s">
        <v>11612</v>
      </c>
      <c r="W11562" t="s">
        <v>11580</v>
      </c>
      <c r="X11562" t="s">
        <v>31249</v>
      </c>
      <c r="Y11562">
        <v>7</v>
      </c>
      <c r="Z11562" t="s">
        <v>1500</v>
      </c>
      <c r="AB11562" s="26">
        <v>8240469</v>
      </c>
    </row>
    <row r="11563" spans="1:28">
      <c r="A11563" t="s">
        <v>42728</v>
      </c>
      <c r="C11563" t="str">
        <f t="shared" si="180"/>
        <v>E-DEA NETWORKS SAS_8240470</v>
      </c>
      <c r="D11563" s="26" t="s">
        <v>42729</v>
      </c>
      <c r="E11563" t="s">
        <v>1523</v>
      </c>
      <c r="F11563" t="s">
        <v>2125</v>
      </c>
      <c r="G11563" s="58">
        <v>110718</v>
      </c>
      <c r="H11563" s="120">
        <v>1</v>
      </c>
      <c r="I11563" t="s">
        <v>192</v>
      </c>
      <c r="J11563" t="s">
        <v>204</v>
      </c>
      <c r="K11563" t="s">
        <v>31053</v>
      </c>
      <c r="L11563" t="s">
        <v>5</v>
      </c>
      <c r="M11563" t="s">
        <v>42730</v>
      </c>
      <c r="N11563" t="s">
        <v>31247</v>
      </c>
      <c r="O11563" t="s">
        <v>42084</v>
      </c>
      <c r="P11563" t="s">
        <v>5</v>
      </c>
      <c r="Q11563" t="s">
        <v>5</v>
      </c>
      <c r="R11563" t="s">
        <v>2129</v>
      </c>
      <c r="S11563" t="s">
        <v>5</v>
      </c>
      <c r="T11563" t="s">
        <v>42595</v>
      </c>
      <c r="U11563" t="s">
        <v>11603</v>
      </c>
      <c r="V11563" t="s">
        <v>11612</v>
      </c>
      <c r="W11563" t="s">
        <v>11580</v>
      </c>
      <c r="X11563" t="s">
        <v>31249</v>
      </c>
      <c r="Y11563">
        <v>7</v>
      </c>
      <c r="Z11563" t="s">
        <v>1500</v>
      </c>
      <c r="AB11563" s="26">
        <v>8240470</v>
      </c>
    </row>
    <row r="11564" spans="1:28">
      <c r="A11564" t="s">
        <v>42731</v>
      </c>
      <c r="C11564" t="str">
        <f t="shared" si="180"/>
        <v>E-DEA NETWORKS SAS_8240471</v>
      </c>
      <c r="D11564" s="26" t="s">
        <v>42732</v>
      </c>
      <c r="E11564" t="s">
        <v>1523</v>
      </c>
      <c r="F11564" t="s">
        <v>2125</v>
      </c>
      <c r="G11564" s="58">
        <v>115248</v>
      </c>
      <c r="H11564" s="120">
        <v>1</v>
      </c>
      <c r="I11564" t="s">
        <v>192</v>
      </c>
      <c r="J11564" t="s">
        <v>204</v>
      </c>
      <c r="K11564" t="s">
        <v>31053</v>
      </c>
      <c r="L11564" t="s">
        <v>5</v>
      </c>
      <c r="M11564" t="s">
        <v>42733</v>
      </c>
      <c r="N11564" t="s">
        <v>31247</v>
      </c>
      <c r="O11564" t="s">
        <v>42084</v>
      </c>
      <c r="P11564" t="s">
        <v>5</v>
      </c>
      <c r="Q11564" t="s">
        <v>5</v>
      </c>
      <c r="R11564" t="s">
        <v>2129</v>
      </c>
      <c r="S11564" t="s">
        <v>5</v>
      </c>
      <c r="T11564" t="s">
        <v>42595</v>
      </c>
      <c r="U11564" t="s">
        <v>11603</v>
      </c>
      <c r="V11564" t="s">
        <v>11612</v>
      </c>
      <c r="W11564" t="s">
        <v>11580</v>
      </c>
      <c r="X11564" t="s">
        <v>31249</v>
      </c>
      <c r="Y11564">
        <v>7</v>
      </c>
      <c r="Z11564" t="s">
        <v>1500</v>
      </c>
      <c r="AB11564" s="26">
        <v>8240471</v>
      </c>
    </row>
    <row r="11565" spans="1:28">
      <c r="A11565" t="s">
        <v>42734</v>
      </c>
      <c r="C11565" t="str">
        <f t="shared" si="180"/>
        <v>E-DEA NETWORKS SAS_8240509</v>
      </c>
      <c r="D11565" s="26" t="s">
        <v>42735</v>
      </c>
      <c r="E11565" t="s">
        <v>1523</v>
      </c>
      <c r="F11565" t="s">
        <v>2125</v>
      </c>
      <c r="G11565" s="58">
        <v>3179</v>
      </c>
      <c r="H11565" s="120">
        <v>1</v>
      </c>
      <c r="I11565" t="s">
        <v>192</v>
      </c>
      <c r="J11565" t="s">
        <v>204</v>
      </c>
      <c r="K11565" t="s">
        <v>31053</v>
      </c>
      <c r="L11565" t="s">
        <v>5</v>
      </c>
      <c r="M11565" t="s">
        <v>42736</v>
      </c>
      <c r="N11565" t="s">
        <v>42737</v>
      </c>
      <c r="O11565" t="s">
        <v>42084</v>
      </c>
      <c r="P11565" t="s">
        <v>5</v>
      </c>
      <c r="Q11565" t="s">
        <v>5</v>
      </c>
      <c r="R11565" t="s">
        <v>2129</v>
      </c>
      <c r="S11565" t="s">
        <v>5</v>
      </c>
      <c r="T11565" t="s">
        <v>42738</v>
      </c>
      <c r="U11565" t="s">
        <v>11603</v>
      </c>
      <c r="V11565" t="s">
        <v>11612</v>
      </c>
      <c r="W11565" t="s">
        <v>11580</v>
      </c>
      <c r="X11565" t="s">
        <v>31501</v>
      </c>
      <c r="Y11565">
        <v>7</v>
      </c>
      <c r="Z11565" t="s">
        <v>1500</v>
      </c>
      <c r="AB11565" s="26">
        <v>8240509</v>
      </c>
    </row>
    <row r="11566" spans="1:28">
      <c r="A11566" t="s">
        <v>42739</v>
      </c>
      <c r="C11566" t="str">
        <f t="shared" si="180"/>
        <v>E-DEA NETWORKS SAS_8240510</v>
      </c>
      <c r="D11566" s="26" t="s">
        <v>42740</v>
      </c>
      <c r="E11566" t="s">
        <v>1523</v>
      </c>
      <c r="F11566" t="s">
        <v>2125</v>
      </c>
      <c r="G11566" s="58">
        <v>171</v>
      </c>
      <c r="H11566" s="120">
        <v>1</v>
      </c>
      <c r="I11566" t="s">
        <v>192</v>
      </c>
      <c r="J11566" t="s">
        <v>204</v>
      </c>
      <c r="K11566" t="s">
        <v>31053</v>
      </c>
      <c r="L11566" t="s">
        <v>5</v>
      </c>
      <c r="M11566" t="s">
        <v>42741</v>
      </c>
      <c r="N11566" t="s">
        <v>42737</v>
      </c>
      <c r="O11566" t="s">
        <v>42084</v>
      </c>
      <c r="P11566" t="s">
        <v>5</v>
      </c>
      <c r="Q11566" t="s">
        <v>5</v>
      </c>
      <c r="R11566" t="s">
        <v>2129</v>
      </c>
      <c r="S11566" t="s">
        <v>5</v>
      </c>
      <c r="T11566" t="s">
        <v>42738</v>
      </c>
      <c r="U11566" t="s">
        <v>11603</v>
      </c>
      <c r="V11566" t="s">
        <v>11612</v>
      </c>
      <c r="W11566" t="s">
        <v>11580</v>
      </c>
      <c r="X11566" t="s">
        <v>31501</v>
      </c>
      <c r="Y11566">
        <v>7</v>
      </c>
      <c r="Z11566" t="s">
        <v>1500</v>
      </c>
      <c r="AB11566" s="26">
        <v>8240510</v>
      </c>
    </row>
    <row r="11567" spans="1:28">
      <c r="A11567" t="s">
        <v>42742</v>
      </c>
      <c r="C11567" t="str">
        <f t="shared" si="180"/>
        <v>E-DEA NETWORKS SAS_8240511</v>
      </c>
      <c r="D11567" s="26" t="s">
        <v>42743</v>
      </c>
      <c r="E11567" t="s">
        <v>1523</v>
      </c>
      <c r="F11567" t="s">
        <v>2125</v>
      </c>
      <c r="G11567" s="58">
        <v>164</v>
      </c>
      <c r="H11567" s="120">
        <v>1</v>
      </c>
      <c r="I11567" t="s">
        <v>192</v>
      </c>
      <c r="J11567" t="s">
        <v>204</v>
      </c>
      <c r="K11567" t="s">
        <v>31053</v>
      </c>
      <c r="L11567" t="s">
        <v>5</v>
      </c>
      <c r="M11567" t="s">
        <v>42744</v>
      </c>
      <c r="N11567" t="s">
        <v>42737</v>
      </c>
      <c r="O11567" t="s">
        <v>42084</v>
      </c>
      <c r="P11567" t="s">
        <v>5</v>
      </c>
      <c r="Q11567" t="s">
        <v>5</v>
      </c>
      <c r="R11567" t="s">
        <v>2129</v>
      </c>
      <c r="S11567" t="s">
        <v>5</v>
      </c>
      <c r="T11567" t="s">
        <v>42738</v>
      </c>
      <c r="U11567" t="s">
        <v>11603</v>
      </c>
      <c r="V11567" t="s">
        <v>11612</v>
      </c>
      <c r="W11567" t="s">
        <v>11580</v>
      </c>
      <c r="X11567" t="s">
        <v>31501</v>
      </c>
      <c r="Y11567">
        <v>7</v>
      </c>
      <c r="Z11567" t="s">
        <v>1500</v>
      </c>
      <c r="AB11567" s="26">
        <v>8240511</v>
      </c>
    </row>
    <row r="11568" spans="1:28">
      <c r="A11568" t="s">
        <v>42745</v>
      </c>
      <c r="C11568" t="str">
        <f t="shared" si="180"/>
        <v>E-DEA NETWORKS SAS_8240512</v>
      </c>
      <c r="D11568" s="26" t="s">
        <v>42746</v>
      </c>
      <c r="E11568" t="s">
        <v>1523</v>
      </c>
      <c r="F11568" t="s">
        <v>2125</v>
      </c>
      <c r="G11568" s="58">
        <v>156</v>
      </c>
      <c r="H11568" s="120">
        <v>1</v>
      </c>
      <c r="I11568" t="s">
        <v>192</v>
      </c>
      <c r="J11568" t="s">
        <v>204</v>
      </c>
      <c r="K11568" t="s">
        <v>31053</v>
      </c>
      <c r="L11568" t="s">
        <v>5</v>
      </c>
      <c r="M11568" t="s">
        <v>42747</v>
      </c>
      <c r="N11568" t="s">
        <v>42737</v>
      </c>
      <c r="O11568" t="s">
        <v>42084</v>
      </c>
      <c r="P11568" t="s">
        <v>5</v>
      </c>
      <c r="Q11568" t="s">
        <v>5</v>
      </c>
      <c r="R11568" t="s">
        <v>2129</v>
      </c>
      <c r="S11568" t="s">
        <v>5</v>
      </c>
      <c r="T11568" t="s">
        <v>42738</v>
      </c>
      <c r="U11568" t="s">
        <v>11603</v>
      </c>
      <c r="V11568" t="s">
        <v>11612</v>
      </c>
      <c r="W11568" t="s">
        <v>11580</v>
      </c>
      <c r="X11568" t="s">
        <v>31501</v>
      </c>
      <c r="Y11568">
        <v>7</v>
      </c>
      <c r="Z11568" t="s">
        <v>1500</v>
      </c>
      <c r="AB11568" s="26">
        <v>8240512</v>
      </c>
    </row>
    <row r="11569" spans="1:28">
      <c r="A11569" t="s">
        <v>42748</v>
      </c>
      <c r="C11569" t="str">
        <f t="shared" si="180"/>
        <v>E-DEA NETWORKS SAS_8240513</v>
      </c>
      <c r="D11569" s="26" t="s">
        <v>42749</v>
      </c>
      <c r="E11569" t="s">
        <v>1523</v>
      </c>
      <c r="F11569" t="s">
        <v>2125</v>
      </c>
      <c r="G11569" s="58">
        <v>147</v>
      </c>
      <c r="H11569" s="120">
        <v>1</v>
      </c>
      <c r="I11569" t="s">
        <v>192</v>
      </c>
      <c r="J11569" t="s">
        <v>204</v>
      </c>
      <c r="K11569" t="s">
        <v>31053</v>
      </c>
      <c r="L11569" t="s">
        <v>5</v>
      </c>
      <c r="M11569" t="s">
        <v>42750</v>
      </c>
      <c r="N11569" t="s">
        <v>42737</v>
      </c>
      <c r="O11569" t="s">
        <v>42084</v>
      </c>
      <c r="P11569" t="s">
        <v>5</v>
      </c>
      <c r="Q11569" t="s">
        <v>5</v>
      </c>
      <c r="R11569" t="s">
        <v>2129</v>
      </c>
      <c r="S11569" t="s">
        <v>5</v>
      </c>
      <c r="T11569" t="s">
        <v>42738</v>
      </c>
      <c r="U11569" t="s">
        <v>11603</v>
      </c>
      <c r="V11569" t="s">
        <v>11612</v>
      </c>
      <c r="W11569" t="s">
        <v>11580</v>
      </c>
      <c r="X11569" t="s">
        <v>31501</v>
      </c>
      <c r="Y11569">
        <v>7</v>
      </c>
      <c r="Z11569" t="s">
        <v>1500</v>
      </c>
      <c r="AB11569" s="26">
        <v>8240513</v>
      </c>
    </row>
    <row r="11570" spans="1:28">
      <c r="A11570" t="s">
        <v>42751</v>
      </c>
      <c r="C11570" t="str">
        <f t="shared" si="180"/>
        <v>E-DEA NETWORKS SAS_8240514</v>
      </c>
      <c r="D11570" s="26" t="s">
        <v>42752</v>
      </c>
      <c r="E11570" t="s">
        <v>1523</v>
      </c>
      <c r="F11570" t="s">
        <v>2125</v>
      </c>
      <c r="G11570" s="58">
        <v>139</v>
      </c>
      <c r="H11570" s="120">
        <v>1</v>
      </c>
      <c r="I11570" t="s">
        <v>192</v>
      </c>
      <c r="J11570" t="s">
        <v>204</v>
      </c>
      <c r="K11570" t="s">
        <v>31053</v>
      </c>
      <c r="L11570" t="s">
        <v>5</v>
      </c>
      <c r="M11570" t="s">
        <v>42753</v>
      </c>
      <c r="N11570" t="s">
        <v>42737</v>
      </c>
      <c r="O11570" t="s">
        <v>42084</v>
      </c>
      <c r="P11570" t="s">
        <v>5</v>
      </c>
      <c r="Q11570" t="s">
        <v>5</v>
      </c>
      <c r="R11570" t="s">
        <v>2129</v>
      </c>
      <c r="S11570" t="s">
        <v>5</v>
      </c>
      <c r="T11570" t="s">
        <v>42738</v>
      </c>
      <c r="U11570" t="s">
        <v>11603</v>
      </c>
      <c r="V11570" t="s">
        <v>11612</v>
      </c>
      <c r="W11570" t="s">
        <v>11580</v>
      </c>
      <c r="X11570" t="s">
        <v>31501</v>
      </c>
      <c r="Y11570">
        <v>7</v>
      </c>
      <c r="Z11570" t="s">
        <v>1500</v>
      </c>
      <c r="AB11570" s="26">
        <v>8240514</v>
      </c>
    </row>
    <row r="11571" spans="1:28">
      <c r="A11571" t="s">
        <v>42754</v>
      </c>
      <c r="C11571" t="str">
        <f t="shared" si="180"/>
        <v>E-DEA NETWORKS SAS_8240515</v>
      </c>
      <c r="D11571" s="26" t="s">
        <v>42755</v>
      </c>
      <c r="E11571" t="s">
        <v>1523</v>
      </c>
      <c r="F11571" t="s">
        <v>2125</v>
      </c>
      <c r="G11571" s="58">
        <v>130</v>
      </c>
      <c r="H11571" s="120">
        <v>1</v>
      </c>
      <c r="I11571" t="s">
        <v>192</v>
      </c>
      <c r="J11571" t="s">
        <v>204</v>
      </c>
      <c r="K11571" t="s">
        <v>31053</v>
      </c>
      <c r="L11571" t="s">
        <v>5</v>
      </c>
      <c r="M11571" t="s">
        <v>42756</v>
      </c>
      <c r="N11571" t="s">
        <v>42737</v>
      </c>
      <c r="O11571" t="s">
        <v>42084</v>
      </c>
      <c r="P11571" t="s">
        <v>5</v>
      </c>
      <c r="Q11571" t="s">
        <v>5</v>
      </c>
      <c r="R11571" t="s">
        <v>2129</v>
      </c>
      <c r="S11571" t="s">
        <v>5</v>
      </c>
      <c r="T11571" t="s">
        <v>42738</v>
      </c>
      <c r="U11571" t="s">
        <v>11603</v>
      </c>
      <c r="V11571" t="s">
        <v>11612</v>
      </c>
      <c r="W11571" t="s">
        <v>11580</v>
      </c>
      <c r="X11571" t="s">
        <v>31501</v>
      </c>
      <c r="Y11571">
        <v>7</v>
      </c>
      <c r="Z11571" t="s">
        <v>1500</v>
      </c>
      <c r="AB11571" s="26">
        <v>8240515</v>
      </c>
    </row>
    <row r="11572" spans="1:28">
      <c r="A11572" t="s">
        <v>42757</v>
      </c>
      <c r="C11572" t="str">
        <f t="shared" si="180"/>
        <v>E-DEA NETWORKS SAS_8240516</v>
      </c>
      <c r="D11572" s="26" t="s">
        <v>42758</v>
      </c>
      <c r="E11572" t="s">
        <v>1523</v>
      </c>
      <c r="F11572" t="s">
        <v>2125</v>
      </c>
      <c r="G11572" s="58">
        <v>122</v>
      </c>
      <c r="H11572" s="120">
        <v>1</v>
      </c>
      <c r="I11572" t="s">
        <v>192</v>
      </c>
      <c r="J11572" t="s">
        <v>204</v>
      </c>
      <c r="K11572" t="s">
        <v>31053</v>
      </c>
      <c r="L11572" t="s">
        <v>5</v>
      </c>
      <c r="M11572" t="s">
        <v>42759</v>
      </c>
      <c r="N11572" t="s">
        <v>42737</v>
      </c>
      <c r="O11572" t="s">
        <v>42084</v>
      </c>
      <c r="P11572" t="s">
        <v>5</v>
      </c>
      <c r="Q11572" t="s">
        <v>5</v>
      </c>
      <c r="R11572" t="s">
        <v>2129</v>
      </c>
      <c r="S11572" t="s">
        <v>5</v>
      </c>
      <c r="T11572" t="s">
        <v>42738</v>
      </c>
      <c r="U11572" t="s">
        <v>11603</v>
      </c>
      <c r="V11572" t="s">
        <v>11612</v>
      </c>
      <c r="W11572" t="s">
        <v>11580</v>
      </c>
      <c r="X11572" t="s">
        <v>31501</v>
      </c>
      <c r="Y11572">
        <v>7</v>
      </c>
      <c r="Z11572" t="s">
        <v>1500</v>
      </c>
      <c r="AB11572" s="26">
        <v>8240516</v>
      </c>
    </row>
    <row r="11573" spans="1:28">
      <c r="A11573" t="s">
        <v>42760</v>
      </c>
      <c r="C11573" t="str">
        <f t="shared" si="180"/>
        <v>E-DEA NETWORKS SAS_8240517</v>
      </c>
      <c r="D11573" s="26" t="s">
        <v>42761</v>
      </c>
      <c r="E11573" t="s">
        <v>1523</v>
      </c>
      <c r="F11573" t="s">
        <v>2125</v>
      </c>
      <c r="G11573" s="58">
        <v>111</v>
      </c>
      <c r="H11573" s="120">
        <v>1</v>
      </c>
      <c r="I11573" t="s">
        <v>192</v>
      </c>
      <c r="J11573" t="s">
        <v>204</v>
      </c>
      <c r="K11573" t="s">
        <v>31053</v>
      </c>
      <c r="L11573" t="s">
        <v>5</v>
      </c>
      <c r="M11573" t="s">
        <v>42762</v>
      </c>
      <c r="N11573" t="s">
        <v>42737</v>
      </c>
      <c r="O11573" t="s">
        <v>42084</v>
      </c>
      <c r="P11573" t="s">
        <v>5</v>
      </c>
      <c r="Q11573" t="s">
        <v>5</v>
      </c>
      <c r="R11573" t="s">
        <v>2129</v>
      </c>
      <c r="S11573" t="s">
        <v>5</v>
      </c>
      <c r="T11573" t="s">
        <v>42738</v>
      </c>
      <c r="U11573" t="s">
        <v>11603</v>
      </c>
      <c r="V11573" t="s">
        <v>11612</v>
      </c>
      <c r="W11573" t="s">
        <v>11580</v>
      </c>
      <c r="X11573" t="s">
        <v>31501</v>
      </c>
      <c r="Y11573">
        <v>7</v>
      </c>
      <c r="Z11573" t="s">
        <v>1500</v>
      </c>
      <c r="AB11573" s="26">
        <v>8240517</v>
      </c>
    </row>
    <row r="11574" spans="1:28">
      <c r="A11574" t="s">
        <v>42763</v>
      </c>
      <c r="C11574" t="str">
        <f t="shared" si="180"/>
        <v>E-DEA NETWORKS SAS_8240518</v>
      </c>
      <c r="D11574" s="26" t="s">
        <v>42764</v>
      </c>
      <c r="E11574" t="s">
        <v>1523</v>
      </c>
      <c r="F11574" t="s">
        <v>2125</v>
      </c>
      <c r="G11574" s="58">
        <v>105</v>
      </c>
      <c r="H11574" s="120">
        <v>1</v>
      </c>
      <c r="I11574" t="s">
        <v>192</v>
      </c>
      <c r="J11574" t="s">
        <v>204</v>
      </c>
      <c r="K11574" t="s">
        <v>31053</v>
      </c>
      <c r="L11574" t="s">
        <v>5</v>
      </c>
      <c r="M11574" t="s">
        <v>42765</v>
      </c>
      <c r="N11574" t="s">
        <v>42737</v>
      </c>
      <c r="O11574" t="s">
        <v>42084</v>
      </c>
      <c r="P11574" t="s">
        <v>5</v>
      </c>
      <c r="Q11574" t="s">
        <v>5</v>
      </c>
      <c r="R11574" t="s">
        <v>2129</v>
      </c>
      <c r="S11574" t="s">
        <v>5</v>
      </c>
      <c r="T11574" t="s">
        <v>42738</v>
      </c>
      <c r="U11574" t="s">
        <v>11603</v>
      </c>
      <c r="V11574" t="s">
        <v>11612</v>
      </c>
      <c r="W11574" t="s">
        <v>11580</v>
      </c>
      <c r="X11574" t="s">
        <v>31501</v>
      </c>
      <c r="Y11574">
        <v>7</v>
      </c>
      <c r="Z11574" t="s">
        <v>1500</v>
      </c>
      <c r="AB11574" s="26">
        <v>8240518</v>
      </c>
    </row>
    <row r="11575" spans="1:28">
      <c r="A11575" t="s">
        <v>42766</v>
      </c>
      <c r="C11575" t="str">
        <f t="shared" si="180"/>
        <v>E-DEA NETWORKS SAS_8240519</v>
      </c>
      <c r="D11575" s="26" t="s">
        <v>42767</v>
      </c>
      <c r="E11575" t="s">
        <v>1523</v>
      </c>
      <c r="F11575" t="s">
        <v>2125</v>
      </c>
      <c r="G11575" s="58">
        <v>94</v>
      </c>
      <c r="H11575" s="120">
        <v>1</v>
      </c>
      <c r="I11575" t="s">
        <v>192</v>
      </c>
      <c r="J11575" t="s">
        <v>204</v>
      </c>
      <c r="K11575" t="s">
        <v>31053</v>
      </c>
      <c r="L11575" t="s">
        <v>5</v>
      </c>
      <c r="M11575" t="s">
        <v>42768</v>
      </c>
      <c r="N11575" t="s">
        <v>42737</v>
      </c>
      <c r="O11575" t="s">
        <v>42084</v>
      </c>
      <c r="P11575" t="s">
        <v>5</v>
      </c>
      <c r="Q11575" t="s">
        <v>5</v>
      </c>
      <c r="R11575" t="s">
        <v>2129</v>
      </c>
      <c r="S11575" t="s">
        <v>5</v>
      </c>
      <c r="T11575" t="s">
        <v>42738</v>
      </c>
      <c r="U11575" t="s">
        <v>11603</v>
      </c>
      <c r="V11575" t="s">
        <v>11612</v>
      </c>
      <c r="W11575" t="s">
        <v>11580</v>
      </c>
      <c r="X11575" t="s">
        <v>31501</v>
      </c>
      <c r="Y11575">
        <v>7</v>
      </c>
      <c r="Z11575" t="s">
        <v>1500</v>
      </c>
      <c r="AB11575" s="26">
        <v>8240519</v>
      </c>
    </row>
    <row r="11576" spans="1:28">
      <c r="A11576" t="s">
        <v>42769</v>
      </c>
      <c r="C11576" t="str">
        <f t="shared" si="180"/>
        <v>E-DEA NETWORKS SAS_8240520</v>
      </c>
      <c r="D11576" s="26" t="s">
        <v>42770</v>
      </c>
      <c r="E11576" t="s">
        <v>1523</v>
      </c>
      <c r="F11576" t="s">
        <v>2125</v>
      </c>
      <c r="G11576" s="58">
        <v>86</v>
      </c>
      <c r="H11576" s="120">
        <v>1</v>
      </c>
      <c r="I11576" t="s">
        <v>192</v>
      </c>
      <c r="J11576" t="s">
        <v>204</v>
      </c>
      <c r="K11576" t="s">
        <v>31053</v>
      </c>
      <c r="L11576" t="s">
        <v>5</v>
      </c>
      <c r="M11576" t="s">
        <v>42771</v>
      </c>
      <c r="N11576" t="s">
        <v>42737</v>
      </c>
      <c r="O11576" t="s">
        <v>42084</v>
      </c>
      <c r="P11576" t="s">
        <v>5</v>
      </c>
      <c r="Q11576" t="s">
        <v>5</v>
      </c>
      <c r="R11576" t="s">
        <v>2129</v>
      </c>
      <c r="S11576" t="s">
        <v>5</v>
      </c>
      <c r="T11576" t="s">
        <v>42738</v>
      </c>
      <c r="U11576" t="s">
        <v>11603</v>
      </c>
      <c r="V11576" t="s">
        <v>11612</v>
      </c>
      <c r="W11576" t="s">
        <v>11580</v>
      </c>
      <c r="X11576" t="s">
        <v>31501</v>
      </c>
      <c r="Y11576">
        <v>7</v>
      </c>
      <c r="Z11576" t="s">
        <v>1500</v>
      </c>
      <c r="AB11576" s="26">
        <v>8240520</v>
      </c>
    </row>
    <row r="11577" spans="1:28">
      <c r="A11577" t="s">
        <v>42772</v>
      </c>
      <c r="C11577" t="str">
        <f t="shared" si="180"/>
        <v>E-DEA NETWORKS SAS_8240532</v>
      </c>
      <c r="D11577" s="26" t="s">
        <v>42773</v>
      </c>
      <c r="E11577" t="s">
        <v>1523</v>
      </c>
      <c r="F11577" t="s">
        <v>2125</v>
      </c>
      <c r="G11577" s="58">
        <v>6866</v>
      </c>
      <c r="H11577" s="120">
        <v>1</v>
      </c>
      <c r="I11577" t="s">
        <v>192</v>
      </c>
      <c r="J11577" t="s">
        <v>204</v>
      </c>
      <c r="K11577" t="s">
        <v>31053</v>
      </c>
      <c r="L11577" t="s">
        <v>5</v>
      </c>
      <c r="M11577" t="s">
        <v>42774</v>
      </c>
      <c r="N11577" t="s">
        <v>31358</v>
      </c>
      <c r="O11577" t="s">
        <v>42084</v>
      </c>
      <c r="P11577" t="s">
        <v>5</v>
      </c>
      <c r="Q11577" t="s">
        <v>5</v>
      </c>
      <c r="R11577" t="s">
        <v>2129</v>
      </c>
      <c r="S11577" t="s">
        <v>5</v>
      </c>
      <c r="T11577" t="s">
        <v>42775</v>
      </c>
      <c r="U11577" t="s">
        <v>11603</v>
      </c>
      <c r="V11577" t="s">
        <v>11612</v>
      </c>
      <c r="W11577" t="s">
        <v>11580</v>
      </c>
      <c r="X11577" t="s">
        <v>31360</v>
      </c>
      <c r="Y11577">
        <v>7</v>
      </c>
      <c r="Z11577" t="s">
        <v>1500</v>
      </c>
      <c r="AB11577" s="26">
        <v>8240532</v>
      </c>
    </row>
    <row r="11578" spans="1:28">
      <c r="A11578" t="s">
        <v>42776</v>
      </c>
      <c r="C11578" t="str">
        <f t="shared" si="180"/>
        <v>E-DEA NETWORKS SAS_8240533</v>
      </c>
      <c r="D11578" s="26" t="s">
        <v>42777</v>
      </c>
      <c r="E11578" t="s">
        <v>1523</v>
      </c>
      <c r="F11578" t="s">
        <v>2125</v>
      </c>
      <c r="G11578" s="58">
        <v>1470</v>
      </c>
      <c r="H11578" s="120">
        <v>1</v>
      </c>
      <c r="I11578" t="s">
        <v>192</v>
      </c>
      <c r="J11578" t="s">
        <v>204</v>
      </c>
      <c r="K11578" t="s">
        <v>31053</v>
      </c>
      <c r="L11578" t="s">
        <v>5</v>
      </c>
      <c r="M11578" t="s">
        <v>42778</v>
      </c>
      <c r="N11578" t="s">
        <v>31358</v>
      </c>
      <c r="O11578" t="s">
        <v>42084</v>
      </c>
      <c r="P11578" t="s">
        <v>5</v>
      </c>
      <c r="Q11578" t="s">
        <v>5</v>
      </c>
      <c r="R11578" t="s">
        <v>2129</v>
      </c>
      <c r="S11578" t="s">
        <v>5</v>
      </c>
      <c r="T11578" t="s">
        <v>42775</v>
      </c>
      <c r="U11578" t="s">
        <v>11603</v>
      </c>
      <c r="V11578" t="s">
        <v>11612</v>
      </c>
      <c r="W11578" t="s">
        <v>11580</v>
      </c>
      <c r="X11578" t="s">
        <v>31360</v>
      </c>
      <c r="Y11578">
        <v>7</v>
      </c>
      <c r="Z11578" t="s">
        <v>1500</v>
      </c>
      <c r="AB11578" s="26">
        <v>8240533</v>
      </c>
    </row>
    <row r="11579" spans="1:28">
      <c r="A11579" t="s">
        <v>42779</v>
      </c>
      <c r="C11579" t="str">
        <f t="shared" si="180"/>
        <v>E-DEA NETWORKS SAS_8240534</v>
      </c>
      <c r="D11579" s="26" t="s">
        <v>42780</v>
      </c>
      <c r="E11579" t="s">
        <v>1523</v>
      </c>
      <c r="F11579" t="s">
        <v>2125</v>
      </c>
      <c r="G11579" s="58">
        <v>150</v>
      </c>
      <c r="H11579" s="120">
        <v>1</v>
      </c>
      <c r="I11579" t="s">
        <v>192</v>
      </c>
      <c r="J11579" t="s">
        <v>204</v>
      </c>
      <c r="K11579" t="s">
        <v>31053</v>
      </c>
      <c r="L11579" t="s">
        <v>5</v>
      </c>
      <c r="M11579" t="s">
        <v>42781</v>
      </c>
      <c r="N11579" t="s">
        <v>42008</v>
      </c>
      <c r="O11579" t="s">
        <v>42084</v>
      </c>
      <c r="P11579" t="s">
        <v>5</v>
      </c>
      <c r="Q11579" t="s">
        <v>5</v>
      </c>
      <c r="R11579" t="s">
        <v>2129</v>
      </c>
      <c r="S11579" t="s">
        <v>5</v>
      </c>
      <c r="T11579" t="s">
        <v>42009</v>
      </c>
      <c r="U11579" t="s">
        <v>11603</v>
      </c>
      <c r="V11579" t="s">
        <v>11612</v>
      </c>
      <c r="W11579" t="s">
        <v>11580</v>
      </c>
      <c r="X11579" t="s">
        <v>42010</v>
      </c>
      <c r="Y11579">
        <v>7</v>
      </c>
      <c r="Z11579" t="s">
        <v>1500</v>
      </c>
      <c r="AB11579" s="26">
        <v>8240534</v>
      </c>
    </row>
    <row r="11580" spans="1:28">
      <c r="A11580" t="s">
        <v>42782</v>
      </c>
      <c r="C11580" t="str">
        <f t="shared" si="180"/>
        <v>E-DEA NETWORKS SAS_8240535</v>
      </c>
      <c r="D11580" s="26" t="s">
        <v>42783</v>
      </c>
      <c r="E11580" t="s">
        <v>1523</v>
      </c>
      <c r="F11580" t="s">
        <v>2125</v>
      </c>
      <c r="G11580" s="58">
        <v>150</v>
      </c>
      <c r="H11580" s="120">
        <v>1</v>
      </c>
      <c r="I11580" t="s">
        <v>192</v>
      </c>
      <c r="J11580" t="s">
        <v>204</v>
      </c>
      <c r="K11580" t="s">
        <v>31053</v>
      </c>
      <c r="L11580" t="s">
        <v>5</v>
      </c>
      <c r="M11580" t="s">
        <v>42784</v>
      </c>
      <c r="N11580" t="s">
        <v>42008</v>
      </c>
      <c r="O11580" t="s">
        <v>42084</v>
      </c>
      <c r="P11580" t="s">
        <v>5</v>
      </c>
      <c r="Q11580" t="s">
        <v>5</v>
      </c>
      <c r="R11580" t="s">
        <v>2129</v>
      </c>
      <c r="S11580" t="s">
        <v>5</v>
      </c>
      <c r="T11580" t="s">
        <v>42009</v>
      </c>
      <c r="U11580" t="s">
        <v>11603</v>
      </c>
      <c r="V11580" t="s">
        <v>11612</v>
      </c>
      <c r="W11580" t="s">
        <v>11580</v>
      </c>
      <c r="X11580" t="s">
        <v>42010</v>
      </c>
      <c r="Y11580">
        <v>7</v>
      </c>
      <c r="Z11580" t="s">
        <v>1500</v>
      </c>
      <c r="AB11580" s="26">
        <v>8240535</v>
      </c>
    </row>
    <row r="11581" spans="1:28">
      <c r="A11581" t="s">
        <v>42785</v>
      </c>
      <c r="C11581" t="str">
        <f t="shared" si="180"/>
        <v>E-DEA NETWORKS SAS_8240536</v>
      </c>
      <c r="D11581" s="26" t="s">
        <v>42786</v>
      </c>
      <c r="E11581" t="s">
        <v>1523</v>
      </c>
      <c r="F11581" t="s">
        <v>2125</v>
      </c>
      <c r="G11581" s="58">
        <v>876</v>
      </c>
      <c r="H11581" s="120">
        <v>1</v>
      </c>
      <c r="I11581" t="s">
        <v>192</v>
      </c>
      <c r="J11581" t="s">
        <v>204</v>
      </c>
      <c r="K11581" t="s">
        <v>31053</v>
      </c>
      <c r="L11581" t="s">
        <v>5</v>
      </c>
      <c r="M11581" t="s">
        <v>42787</v>
      </c>
      <c r="N11581" t="s">
        <v>32027</v>
      </c>
      <c r="O11581" t="s">
        <v>42084</v>
      </c>
      <c r="P11581" t="s">
        <v>5</v>
      </c>
      <c r="Q11581" t="s">
        <v>5</v>
      </c>
      <c r="R11581" t="s">
        <v>2129</v>
      </c>
      <c r="S11581" t="s">
        <v>5</v>
      </c>
      <c r="T11581" t="s">
        <v>42788</v>
      </c>
      <c r="U11581" t="s">
        <v>11603</v>
      </c>
      <c r="V11581" t="s">
        <v>11612</v>
      </c>
      <c r="W11581" t="s">
        <v>11580</v>
      </c>
      <c r="X11581" t="s">
        <v>32029</v>
      </c>
      <c r="Y11581">
        <v>7</v>
      </c>
      <c r="Z11581" t="s">
        <v>1500</v>
      </c>
      <c r="AB11581" s="26">
        <v>8240536</v>
      </c>
    </row>
    <row r="11582" spans="1:28">
      <c r="A11582" t="s">
        <v>42789</v>
      </c>
      <c r="C11582" t="str">
        <f t="shared" si="180"/>
        <v>E-DEA NETWORKS SAS_8240537</v>
      </c>
      <c r="D11582" s="26" t="s">
        <v>42790</v>
      </c>
      <c r="E11582" t="s">
        <v>1523</v>
      </c>
      <c r="F11582" t="s">
        <v>2125</v>
      </c>
      <c r="G11582" s="58">
        <v>1520</v>
      </c>
      <c r="H11582" s="120">
        <v>1</v>
      </c>
      <c r="I11582" t="s">
        <v>192</v>
      </c>
      <c r="J11582" t="s">
        <v>204</v>
      </c>
      <c r="K11582" t="s">
        <v>31053</v>
      </c>
      <c r="L11582" t="s">
        <v>5</v>
      </c>
      <c r="M11582" t="s">
        <v>42791</v>
      </c>
      <c r="N11582" t="s">
        <v>32027</v>
      </c>
      <c r="O11582" t="s">
        <v>42084</v>
      </c>
      <c r="P11582" t="s">
        <v>5</v>
      </c>
      <c r="Q11582" t="s">
        <v>5</v>
      </c>
      <c r="R11582" t="s">
        <v>2129</v>
      </c>
      <c r="S11582" t="s">
        <v>5</v>
      </c>
      <c r="T11582" t="s">
        <v>42788</v>
      </c>
      <c r="U11582" t="s">
        <v>11603</v>
      </c>
      <c r="V11582" t="s">
        <v>11612</v>
      </c>
      <c r="W11582" t="s">
        <v>11580</v>
      </c>
      <c r="X11582" t="s">
        <v>32029</v>
      </c>
      <c r="Y11582">
        <v>7</v>
      </c>
      <c r="Z11582" t="s">
        <v>1500</v>
      </c>
      <c r="AB11582" s="26">
        <v>8240537</v>
      </c>
    </row>
    <row r="11583" spans="1:28">
      <c r="A11583" t="s">
        <v>42792</v>
      </c>
      <c r="C11583" t="str">
        <f t="shared" si="180"/>
        <v>E-DEA NETWORKS SAS_8240538</v>
      </c>
      <c r="D11583" s="26" t="s">
        <v>42793</v>
      </c>
      <c r="E11583" t="s">
        <v>1523</v>
      </c>
      <c r="F11583" t="s">
        <v>2125</v>
      </c>
      <c r="G11583" s="58">
        <v>2104</v>
      </c>
      <c r="H11583" s="120">
        <v>1</v>
      </c>
      <c r="I11583" t="s">
        <v>192</v>
      </c>
      <c r="J11583" t="s">
        <v>204</v>
      </c>
      <c r="K11583" t="s">
        <v>31053</v>
      </c>
      <c r="L11583" t="s">
        <v>5</v>
      </c>
      <c r="M11583" t="s">
        <v>42794</v>
      </c>
      <c r="N11583" t="s">
        <v>32027</v>
      </c>
      <c r="O11583" t="s">
        <v>42084</v>
      </c>
      <c r="P11583" t="s">
        <v>5</v>
      </c>
      <c r="Q11583" t="s">
        <v>5</v>
      </c>
      <c r="R11583" t="s">
        <v>2129</v>
      </c>
      <c r="S11583" t="s">
        <v>5</v>
      </c>
      <c r="T11583" t="s">
        <v>42788</v>
      </c>
      <c r="U11583" t="s">
        <v>11603</v>
      </c>
      <c r="V11583" t="s">
        <v>11612</v>
      </c>
      <c r="W11583" t="s">
        <v>11580</v>
      </c>
      <c r="X11583" t="s">
        <v>32029</v>
      </c>
      <c r="Y11583">
        <v>7</v>
      </c>
      <c r="Z11583" t="s">
        <v>1500</v>
      </c>
      <c r="AB11583" s="26">
        <v>8240538</v>
      </c>
    </row>
    <row r="11584" spans="1:28">
      <c r="A11584" t="s">
        <v>42795</v>
      </c>
      <c r="C11584" t="str">
        <f t="shared" si="180"/>
        <v>E-DEA NETWORKS SAS_8240539</v>
      </c>
      <c r="D11584" s="26" t="s">
        <v>42796</v>
      </c>
      <c r="E11584" t="s">
        <v>1523</v>
      </c>
      <c r="F11584" t="s">
        <v>2125</v>
      </c>
      <c r="G11584" s="58">
        <v>2690</v>
      </c>
      <c r="H11584" s="120">
        <v>1</v>
      </c>
      <c r="I11584" t="s">
        <v>192</v>
      </c>
      <c r="J11584" t="s">
        <v>204</v>
      </c>
      <c r="K11584" t="s">
        <v>31053</v>
      </c>
      <c r="L11584" t="s">
        <v>5</v>
      </c>
      <c r="M11584" t="s">
        <v>42797</v>
      </c>
      <c r="N11584" t="s">
        <v>32027</v>
      </c>
      <c r="O11584" t="s">
        <v>42084</v>
      </c>
      <c r="P11584" t="s">
        <v>5</v>
      </c>
      <c r="Q11584" t="s">
        <v>5</v>
      </c>
      <c r="R11584" t="s">
        <v>2129</v>
      </c>
      <c r="S11584" t="s">
        <v>5</v>
      </c>
      <c r="T11584" t="s">
        <v>42788</v>
      </c>
      <c r="U11584" t="s">
        <v>11603</v>
      </c>
      <c r="V11584" t="s">
        <v>11612</v>
      </c>
      <c r="W11584" t="s">
        <v>11580</v>
      </c>
      <c r="X11584" t="s">
        <v>32029</v>
      </c>
      <c r="Y11584">
        <v>7</v>
      </c>
      <c r="Z11584" t="s">
        <v>1500</v>
      </c>
      <c r="AB11584" s="26">
        <v>8240539</v>
      </c>
    </row>
    <row r="11585" spans="1:28">
      <c r="A11585" t="s">
        <v>42798</v>
      </c>
      <c r="C11585" t="str">
        <f t="shared" si="180"/>
        <v>E-DEA NETWORKS SAS_8240540</v>
      </c>
      <c r="D11585" s="26" t="s">
        <v>42799</v>
      </c>
      <c r="E11585" t="s">
        <v>1523</v>
      </c>
      <c r="F11585" t="s">
        <v>2125</v>
      </c>
      <c r="G11585" s="58">
        <v>3232</v>
      </c>
      <c r="H11585" s="120">
        <v>1</v>
      </c>
      <c r="I11585" t="s">
        <v>192</v>
      </c>
      <c r="J11585" t="s">
        <v>204</v>
      </c>
      <c r="K11585" t="s">
        <v>31053</v>
      </c>
      <c r="L11585" t="s">
        <v>5</v>
      </c>
      <c r="M11585" t="s">
        <v>42800</v>
      </c>
      <c r="N11585" t="s">
        <v>32027</v>
      </c>
      <c r="O11585" t="s">
        <v>42084</v>
      </c>
      <c r="P11585" t="s">
        <v>5</v>
      </c>
      <c r="Q11585" t="s">
        <v>5</v>
      </c>
      <c r="R11585" t="s">
        <v>2129</v>
      </c>
      <c r="S11585" t="s">
        <v>5</v>
      </c>
      <c r="T11585" t="s">
        <v>42788</v>
      </c>
      <c r="U11585" t="s">
        <v>11603</v>
      </c>
      <c r="V11585" t="s">
        <v>11612</v>
      </c>
      <c r="W11585" t="s">
        <v>11580</v>
      </c>
      <c r="X11585" t="s">
        <v>32029</v>
      </c>
      <c r="Y11585">
        <v>7</v>
      </c>
      <c r="Z11585" t="s">
        <v>1500</v>
      </c>
      <c r="AB11585" s="26">
        <v>8240540</v>
      </c>
    </row>
    <row r="11586" spans="1:28">
      <c r="A11586" t="s">
        <v>42801</v>
      </c>
      <c r="C11586" t="str">
        <f t="shared" ref="C11586:C11649" si="181">+E11586&amp;"_"&amp;D11586</f>
        <v>E-DEA NETWORKS SAS_8240541</v>
      </c>
      <c r="D11586" s="26" t="s">
        <v>42802</v>
      </c>
      <c r="E11586" t="s">
        <v>1523</v>
      </c>
      <c r="F11586" t="s">
        <v>2125</v>
      </c>
      <c r="G11586" s="58">
        <v>3823</v>
      </c>
      <c r="H11586" s="120">
        <v>1</v>
      </c>
      <c r="I11586" t="s">
        <v>192</v>
      </c>
      <c r="J11586" t="s">
        <v>204</v>
      </c>
      <c r="K11586" t="s">
        <v>31053</v>
      </c>
      <c r="L11586" t="s">
        <v>5</v>
      </c>
      <c r="M11586" t="s">
        <v>42803</v>
      </c>
      <c r="N11586" t="s">
        <v>32027</v>
      </c>
      <c r="O11586" t="s">
        <v>42084</v>
      </c>
      <c r="P11586" t="s">
        <v>5</v>
      </c>
      <c r="Q11586" t="s">
        <v>5</v>
      </c>
      <c r="R11586" t="s">
        <v>2129</v>
      </c>
      <c r="S11586" t="s">
        <v>5</v>
      </c>
      <c r="T11586" t="s">
        <v>42788</v>
      </c>
      <c r="U11586" t="s">
        <v>11603</v>
      </c>
      <c r="V11586" t="s">
        <v>11612</v>
      </c>
      <c r="W11586" t="s">
        <v>11580</v>
      </c>
      <c r="X11586" t="s">
        <v>32029</v>
      </c>
      <c r="Y11586">
        <v>7</v>
      </c>
      <c r="Z11586" t="s">
        <v>1500</v>
      </c>
      <c r="AB11586" s="26">
        <v>8240541</v>
      </c>
    </row>
    <row r="11587" spans="1:28">
      <c r="A11587" t="s">
        <v>42804</v>
      </c>
      <c r="C11587" t="str">
        <f t="shared" si="181"/>
        <v>E-DEA NETWORKS SAS_8240542</v>
      </c>
      <c r="D11587" s="26" t="s">
        <v>42805</v>
      </c>
      <c r="E11587" t="s">
        <v>1523</v>
      </c>
      <c r="F11587" t="s">
        <v>2125</v>
      </c>
      <c r="G11587" s="58">
        <v>4400</v>
      </c>
      <c r="H11587" s="120">
        <v>1</v>
      </c>
      <c r="I11587" t="s">
        <v>192</v>
      </c>
      <c r="J11587" t="s">
        <v>204</v>
      </c>
      <c r="K11587" t="s">
        <v>31053</v>
      </c>
      <c r="L11587" t="s">
        <v>5</v>
      </c>
      <c r="M11587" t="s">
        <v>42806</v>
      </c>
      <c r="N11587" t="s">
        <v>32027</v>
      </c>
      <c r="O11587" t="s">
        <v>42084</v>
      </c>
      <c r="P11587" t="s">
        <v>5</v>
      </c>
      <c r="Q11587" t="s">
        <v>5</v>
      </c>
      <c r="R11587" t="s">
        <v>2129</v>
      </c>
      <c r="S11587" t="s">
        <v>5</v>
      </c>
      <c r="T11587" t="s">
        <v>42788</v>
      </c>
      <c r="U11587" t="s">
        <v>11603</v>
      </c>
      <c r="V11587" t="s">
        <v>11612</v>
      </c>
      <c r="W11587" t="s">
        <v>11580</v>
      </c>
      <c r="X11587" t="s">
        <v>32029</v>
      </c>
      <c r="Y11587">
        <v>7</v>
      </c>
      <c r="Z11587" t="s">
        <v>1500</v>
      </c>
      <c r="AB11587" s="26">
        <v>8240542</v>
      </c>
    </row>
    <row r="11588" spans="1:28">
      <c r="A11588" t="s">
        <v>42807</v>
      </c>
      <c r="C11588" t="str">
        <f t="shared" si="181"/>
        <v>E-DEA NETWORKS SAS_8240543</v>
      </c>
      <c r="D11588" s="26" t="s">
        <v>42808</v>
      </c>
      <c r="E11588" t="s">
        <v>1523</v>
      </c>
      <c r="F11588" t="s">
        <v>2125</v>
      </c>
      <c r="G11588" s="58">
        <v>4958</v>
      </c>
      <c r="H11588" s="120">
        <v>1</v>
      </c>
      <c r="I11588" t="s">
        <v>192</v>
      </c>
      <c r="J11588" t="s">
        <v>204</v>
      </c>
      <c r="K11588" t="s">
        <v>31053</v>
      </c>
      <c r="L11588" t="s">
        <v>5</v>
      </c>
      <c r="M11588" t="s">
        <v>42809</v>
      </c>
      <c r="N11588" t="s">
        <v>32027</v>
      </c>
      <c r="O11588" t="s">
        <v>42084</v>
      </c>
      <c r="P11588" t="s">
        <v>5</v>
      </c>
      <c r="Q11588" t="s">
        <v>5</v>
      </c>
      <c r="R11588" t="s">
        <v>2129</v>
      </c>
      <c r="S11588" t="s">
        <v>5</v>
      </c>
      <c r="T11588" t="s">
        <v>42788</v>
      </c>
      <c r="U11588" t="s">
        <v>11603</v>
      </c>
      <c r="V11588" t="s">
        <v>11612</v>
      </c>
      <c r="W11588" t="s">
        <v>11580</v>
      </c>
      <c r="X11588" t="s">
        <v>32029</v>
      </c>
      <c r="Y11588">
        <v>7</v>
      </c>
      <c r="Z11588" t="s">
        <v>1500</v>
      </c>
      <c r="AB11588" s="26">
        <v>8240543</v>
      </c>
    </row>
    <row r="11589" spans="1:28">
      <c r="A11589" t="s">
        <v>42810</v>
      </c>
      <c r="C11589" t="str">
        <f t="shared" si="181"/>
        <v>E-DEA NETWORKS SAS_8240544</v>
      </c>
      <c r="D11589" s="26" t="s">
        <v>42811</v>
      </c>
      <c r="E11589" t="s">
        <v>1523</v>
      </c>
      <c r="F11589" t="s">
        <v>2125</v>
      </c>
      <c r="G11589" s="58">
        <v>5499</v>
      </c>
      <c r="H11589" s="120">
        <v>1</v>
      </c>
      <c r="I11589" t="s">
        <v>192</v>
      </c>
      <c r="J11589" t="s">
        <v>204</v>
      </c>
      <c r="K11589" t="s">
        <v>31053</v>
      </c>
      <c r="L11589" t="s">
        <v>5</v>
      </c>
      <c r="M11589" t="s">
        <v>42812</v>
      </c>
      <c r="N11589" t="s">
        <v>32027</v>
      </c>
      <c r="O11589" t="s">
        <v>42084</v>
      </c>
      <c r="P11589" t="s">
        <v>5</v>
      </c>
      <c r="Q11589" t="s">
        <v>5</v>
      </c>
      <c r="R11589" t="s">
        <v>2129</v>
      </c>
      <c r="S11589" t="s">
        <v>5</v>
      </c>
      <c r="T11589" t="s">
        <v>42788</v>
      </c>
      <c r="U11589" t="s">
        <v>11603</v>
      </c>
      <c r="V11589" t="s">
        <v>11612</v>
      </c>
      <c r="W11589" t="s">
        <v>11580</v>
      </c>
      <c r="X11589" t="s">
        <v>32029</v>
      </c>
      <c r="Y11589">
        <v>7</v>
      </c>
      <c r="Z11589" t="s">
        <v>1500</v>
      </c>
      <c r="AB11589" s="26">
        <v>8240544</v>
      </c>
    </row>
    <row r="11590" spans="1:28">
      <c r="A11590" t="s">
        <v>42813</v>
      </c>
      <c r="C11590" t="str">
        <f t="shared" si="181"/>
        <v>E-DEA NETWORKS SAS_8240545</v>
      </c>
      <c r="D11590" s="26" t="s">
        <v>42814</v>
      </c>
      <c r="E11590" t="s">
        <v>1523</v>
      </c>
      <c r="F11590" t="s">
        <v>2125</v>
      </c>
      <c r="G11590" s="58">
        <v>6021</v>
      </c>
      <c r="H11590" s="120">
        <v>1</v>
      </c>
      <c r="I11590" t="s">
        <v>192</v>
      </c>
      <c r="J11590" t="s">
        <v>204</v>
      </c>
      <c r="K11590" t="s">
        <v>31053</v>
      </c>
      <c r="L11590" t="s">
        <v>5</v>
      </c>
      <c r="M11590" t="s">
        <v>42815</v>
      </c>
      <c r="N11590" t="s">
        <v>32027</v>
      </c>
      <c r="O11590" t="s">
        <v>42084</v>
      </c>
      <c r="P11590" t="s">
        <v>5</v>
      </c>
      <c r="Q11590" t="s">
        <v>5</v>
      </c>
      <c r="R11590" t="s">
        <v>2129</v>
      </c>
      <c r="S11590" t="s">
        <v>5</v>
      </c>
      <c r="T11590" t="s">
        <v>42788</v>
      </c>
      <c r="U11590" t="s">
        <v>11603</v>
      </c>
      <c r="V11590" t="s">
        <v>11612</v>
      </c>
      <c r="W11590" t="s">
        <v>11580</v>
      </c>
      <c r="X11590" t="s">
        <v>32029</v>
      </c>
      <c r="Y11590">
        <v>7</v>
      </c>
      <c r="Z11590" t="s">
        <v>1500</v>
      </c>
      <c r="AB11590" s="26">
        <v>8240545</v>
      </c>
    </row>
    <row r="11591" spans="1:28">
      <c r="A11591" t="s">
        <v>42816</v>
      </c>
      <c r="C11591" t="str">
        <f t="shared" si="181"/>
        <v>E-DEA NETWORKS SAS_8240546</v>
      </c>
      <c r="D11591" s="26" t="s">
        <v>42817</v>
      </c>
      <c r="E11591" t="s">
        <v>1523</v>
      </c>
      <c r="F11591" t="s">
        <v>2125</v>
      </c>
      <c r="G11591" s="58">
        <v>8330</v>
      </c>
      <c r="H11591" s="120">
        <v>1</v>
      </c>
      <c r="I11591" t="s">
        <v>192</v>
      </c>
      <c r="J11591" t="s">
        <v>204</v>
      </c>
      <c r="K11591" t="s">
        <v>31053</v>
      </c>
      <c r="L11591" t="s">
        <v>5</v>
      </c>
      <c r="M11591" t="s">
        <v>42818</v>
      </c>
      <c r="N11591" t="s">
        <v>32027</v>
      </c>
      <c r="O11591" t="s">
        <v>42084</v>
      </c>
      <c r="P11591" t="s">
        <v>5</v>
      </c>
      <c r="Q11591" t="s">
        <v>5</v>
      </c>
      <c r="R11591" t="s">
        <v>2129</v>
      </c>
      <c r="S11591" t="s">
        <v>5</v>
      </c>
      <c r="T11591" t="s">
        <v>42788</v>
      </c>
      <c r="U11591" t="s">
        <v>11603</v>
      </c>
      <c r="V11591" t="s">
        <v>11612</v>
      </c>
      <c r="W11591" t="s">
        <v>11580</v>
      </c>
      <c r="X11591" t="s">
        <v>32029</v>
      </c>
      <c r="Y11591">
        <v>7</v>
      </c>
      <c r="Z11591" t="s">
        <v>1500</v>
      </c>
      <c r="AB11591" s="26">
        <v>8240546</v>
      </c>
    </row>
    <row r="11592" spans="1:28">
      <c r="A11592" t="s">
        <v>42819</v>
      </c>
      <c r="C11592" t="str">
        <f t="shared" si="181"/>
        <v>E-DEA NETWORKS SAS_8240547</v>
      </c>
      <c r="D11592" s="26" t="s">
        <v>42820</v>
      </c>
      <c r="E11592" t="s">
        <v>1523</v>
      </c>
      <c r="F11592" t="s">
        <v>2125</v>
      </c>
      <c r="G11592" s="58">
        <v>10874</v>
      </c>
      <c r="H11592" s="120">
        <v>1</v>
      </c>
      <c r="I11592" t="s">
        <v>192</v>
      </c>
      <c r="J11592" t="s">
        <v>204</v>
      </c>
      <c r="K11592" t="s">
        <v>31053</v>
      </c>
      <c r="L11592" t="s">
        <v>5</v>
      </c>
      <c r="M11592" t="s">
        <v>42821</v>
      </c>
      <c r="N11592" t="s">
        <v>32027</v>
      </c>
      <c r="O11592" t="s">
        <v>42084</v>
      </c>
      <c r="P11592" t="s">
        <v>5</v>
      </c>
      <c r="Q11592" t="s">
        <v>5</v>
      </c>
      <c r="R11592" t="s">
        <v>2129</v>
      </c>
      <c r="S11592" t="s">
        <v>5</v>
      </c>
      <c r="T11592" t="s">
        <v>42788</v>
      </c>
      <c r="U11592" t="s">
        <v>11603</v>
      </c>
      <c r="V11592" t="s">
        <v>11612</v>
      </c>
      <c r="W11592" t="s">
        <v>11580</v>
      </c>
      <c r="X11592" t="s">
        <v>32029</v>
      </c>
      <c r="Y11592">
        <v>7</v>
      </c>
      <c r="Z11592" t="s">
        <v>1500</v>
      </c>
      <c r="AB11592" s="26">
        <v>8240547</v>
      </c>
    </row>
    <row r="11593" spans="1:28">
      <c r="A11593" t="s">
        <v>42822</v>
      </c>
      <c r="C11593" t="str">
        <f t="shared" si="181"/>
        <v>E-DEA NETWORKS SAS_8240548</v>
      </c>
      <c r="D11593" s="26" t="s">
        <v>42823</v>
      </c>
      <c r="E11593" t="s">
        <v>1523</v>
      </c>
      <c r="F11593" t="s">
        <v>2125</v>
      </c>
      <c r="G11593" s="58">
        <v>13228</v>
      </c>
      <c r="H11593" s="120">
        <v>1</v>
      </c>
      <c r="I11593" t="s">
        <v>192</v>
      </c>
      <c r="J11593" t="s">
        <v>204</v>
      </c>
      <c r="K11593" t="s">
        <v>31053</v>
      </c>
      <c r="L11593" t="s">
        <v>5</v>
      </c>
      <c r="M11593" t="s">
        <v>42824</v>
      </c>
      <c r="N11593" t="s">
        <v>32027</v>
      </c>
      <c r="O11593" t="s">
        <v>42084</v>
      </c>
      <c r="P11593" t="s">
        <v>5</v>
      </c>
      <c r="Q11593" t="s">
        <v>5</v>
      </c>
      <c r="R11593" t="s">
        <v>2129</v>
      </c>
      <c r="S11593" t="s">
        <v>5</v>
      </c>
      <c r="T11593" t="s">
        <v>42788</v>
      </c>
      <c r="U11593" t="s">
        <v>11603</v>
      </c>
      <c r="V11593" t="s">
        <v>11612</v>
      </c>
      <c r="W11593" t="s">
        <v>11580</v>
      </c>
      <c r="X11593" t="s">
        <v>32029</v>
      </c>
      <c r="Y11593">
        <v>7</v>
      </c>
      <c r="Z11593" t="s">
        <v>1500</v>
      </c>
      <c r="AB11593" s="26">
        <v>8240548</v>
      </c>
    </row>
    <row r="11594" spans="1:28">
      <c r="A11594" t="s">
        <v>42825</v>
      </c>
      <c r="C11594" t="str">
        <f t="shared" si="181"/>
        <v>E-DEA NETWORKS SAS_8240549</v>
      </c>
      <c r="D11594" s="26" t="s">
        <v>42826</v>
      </c>
      <c r="E11594" t="s">
        <v>1523</v>
      </c>
      <c r="F11594" t="s">
        <v>2125</v>
      </c>
      <c r="G11594" s="58">
        <v>15347</v>
      </c>
      <c r="H11594" s="120">
        <v>1</v>
      </c>
      <c r="I11594" t="s">
        <v>192</v>
      </c>
      <c r="J11594" t="s">
        <v>204</v>
      </c>
      <c r="K11594" t="s">
        <v>31053</v>
      </c>
      <c r="L11594" t="s">
        <v>5</v>
      </c>
      <c r="M11594" t="s">
        <v>42827</v>
      </c>
      <c r="N11594" t="s">
        <v>32027</v>
      </c>
      <c r="O11594" t="s">
        <v>42084</v>
      </c>
      <c r="P11594" t="s">
        <v>5</v>
      </c>
      <c r="Q11594" t="s">
        <v>5</v>
      </c>
      <c r="R11594" t="s">
        <v>2129</v>
      </c>
      <c r="S11594" t="s">
        <v>5</v>
      </c>
      <c r="T11594" t="s">
        <v>42788</v>
      </c>
      <c r="U11594" t="s">
        <v>11603</v>
      </c>
      <c r="V11594" t="s">
        <v>11612</v>
      </c>
      <c r="W11594" t="s">
        <v>11580</v>
      </c>
      <c r="X11594" t="s">
        <v>32029</v>
      </c>
      <c r="Y11594">
        <v>7</v>
      </c>
      <c r="Z11594" t="s">
        <v>1500</v>
      </c>
      <c r="AB11594" s="26">
        <v>8240549</v>
      </c>
    </row>
    <row r="11595" spans="1:28">
      <c r="A11595" t="s">
        <v>42828</v>
      </c>
      <c r="C11595" t="str">
        <f t="shared" si="181"/>
        <v>E-DEA NETWORKS SAS_8240550</v>
      </c>
      <c r="D11595" s="26" t="s">
        <v>42829</v>
      </c>
      <c r="E11595" t="s">
        <v>1523</v>
      </c>
      <c r="F11595" t="s">
        <v>2125</v>
      </c>
      <c r="G11595" s="58">
        <v>17343</v>
      </c>
      <c r="H11595" s="120">
        <v>1</v>
      </c>
      <c r="I11595" t="s">
        <v>192</v>
      </c>
      <c r="J11595" t="s">
        <v>204</v>
      </c>
      <c r="K11595" t="s">
        <v>31053</v>
      </c>
      <c r="L11595" t="s">
        <v>5</v>
      </c>
      <c r="M11595" t="s">
        <v>42830</v>
      </c>
      <c r="N11595" t="s">
        <v>32027</v>
      </c>
      <c r="O11595" t="s">
        <v>42084</v>
      </c>
      <c r="P11595" t="s">
        <v>5</v>
      </c>
      <c r="Q11595" t="s">
        <v>5</v>
      </c>
      <c r="R11595" t="s">
        <v>2129</v>
      </c>
      <c r="S11595" t="s">
        <v>5</v>
      </c>
      <c r="T11595" t="s">
        <v>42788</v>
      </c>
      <c r="U11595" t="s">
        <v>11603</v>
      </c>
      <c r="V11595" t="s">
        <v>11612</v>
      </c>
      <c r="W11595" t="s">
        <v>11580</v>
      </c>
      <c r="X11595" t="s">
        <v>32029</v>
      </c>
      <c r="Y11595">
        <v>7</v>
      </c>
      <c r="Z11595" t="s">
        <v>1500</v>
      </c>
      <c r="AB11595" s="26">
        <v>8240550</v>
      </c>
    </row>
    <row r="11596" spans="1:28">
      <c r="A11596" t="s">
        <v>42831</v>
      </c>
      <c r="C11596" t="str">
        <f t="shared" si="181"/>
        <v>E-DEA NETWORKS SAS_8240551</v>
      </c>
      <c r="D11596" s="26" t="s">
        <v>42832</v>
      </c>
      <c r="E11596" t="s">
        <v>1523</v>
      </c>
      <c r="F11596" t="s">
        <v>2125</v>
      </c>
      <c r="G11596" s="58">
        <v>19175</v>
      </c>
      <c r="H11596" s="120">
        <v>1</v>
      </c>
      <c r="I11596" t="s">
        <v>192</v>
      </c>
      <c r="J11596" t="s">
        <v>204</v>
      </c>
      <c r="K11596" t="s">
        <v>31053</v>
      </c>
      <c r="L11596" t="s">
        <v>5</v>
      </c>
      <c r="M11596" t="s">
        <v>42833</v>
      </c>
      <c r="N11596" t="s">
        <v>32027</v>
      </c>
      <c r="O11596" t="s">
        <v>42084</v>
      </c>
      <c r="P11596" t="s">
        <v>5</v>
      </c>
      <c r="Q11596" t="s">
        <v>5</v>
      </c>
      <c r="R11596" t="s">
        <v>2129</v>
      </c>
      <c r="S11596" t="s">
        <v>5</v>
      </c>
      <c r="T11596" t="s">
        <v>42788</v>
      </c>
      <c r="U11596" t="s">
        <v>11603</v>
      </c>
      <c r="V11596" t="s">
        <v>11612</v>
      </c>
      <c r="W11596" t="s">
        <v>11580</v>
      </c>
      <c r="X11596" t="s">
        <v>32029</v>
      </c>
      <c r="Y11596">
        <v>7</v>
      </c>
      <c r="Z11596" t="s">
        <v>1500</v>
      </c>
      <c r="AB11596" s="26">
        <v>8240551</v>
      </c>
    </row>
    <row r="11597" spans="1:28">
      <c r="A11597" t="s">
        <v>42834</v>
      </c>
      <c r="C11597" t="str">
        <f t="shared" si="181"/>
        <v>E-DEA NETWORKS SAS_8240552</v>
      </c>
      <c r="D11597" s="26" t="s">
        <v>42835</v>
      </c>
      <c r="E11597" t="s">
        <v>1523</v>
      </c>
      <c r="F11597" t="s">
        <v>2125</v>
      </c>
      <c r="G11597" s="58">
        <v>20849</v>
      </c>
      <c r="H11597" s="120">
        <v>1</v>
      </c>
      <c r="I11597" t="s">
        <v>192</v>
      </c>
      <c r="J11597" t="s">
        <v>204</v>
      </c>
      <c r="K11597" t="s">
        <v>31053</v>
      </c>
      <c r="L11597" t="s">
        <v>5</v>
      </c>
      <c r="M11597" t="s">
        <v>42836</v>
      </c>
      <c r="N11597" t="s">
        <v>32027</v>
      </c>
      <c r="O11597" t="s">
        <v>42084</v>
      </c>
      <c r="P11597" t="s">
        <v>5</v>
      </c>
      <c r="Q11597" t="s">
        <v>5</v>
      </c>
      <c r="R11597" t="s">
        <v>2129</v>
      </c>
      <c r="S11597" t="s">
        <v>5</v>
      </c>
      <c r="T11597" t="s">
        <v>42788</v>
      </c>
      <c r="U11597" t="s">
        <v>11603</v>
      </c>
      <c r="V11597" t="s">
        <v>11612</v>
      </c>
      <c r="W11597" t="s">
        <v>11580</v>
      </c>
      <c r="X11597" t="s">
        <v>32029</v>
      </c>
      <c r="Y11597">
        <v>7</v>
      </c>
      <c r="Z11597" t="s">
        <v>1500</v>
      </c>
      <c r="AB11597" s="26">
        <v>8240552</v>
      </c>
    </row>
    <row r="11598" spans="1:28">
      <c r="A11598" t="s">
        <v>42837</v>
      </c>
      <c r="C11598" t="str">
        <f t="shared" si="181"/>
        <v>E-DEA NETWORKS SAS_8240553</v>
      </c>
      <c r="D11598" s="26" t="s">
        <v>42838</v>
      </c>
      <c r="E11598" t="s">
        <v>1523</v>
      </c>
      <c r="F11598" t="s">
        <v>2125</v>
      </c>
      <c r="G11598" s="58">
        <v>22436</v>
      </c>
      <c r="H11598" s="120">
        <v>1</v>
      </c>
      <c r="I11598" t="s">
        <v>192</v>
      </c>
      <c r="J11598" t="s">
        <v>204</v>
      </c>
      <c r="K11598" t="s">
        <v>31053</v>
      </c>
      <c r="L11598" t="s">
        <v>5</v>
      </c>
      <c r="M11598" t="s">
        <v>42839</v>
      </c>
      <c r="N11598" t="s">
        <v>32027</v>
      </c>
      <c r="O11598" t="s">
        <v>42084</v>
      </c>
      <c r="P11598" t="s">
        <v>5</v>
      </c>
      <c r="Q11598" t="s">
        <v>5</v>
      </c>
      <c r="R11598" t="s">
        <v>2129</v>
      </c>
      <c r="S11598" t="s">
        <v>5</v>
      </c>
      <c r="T11598" t="s">
        <v>42788</v>
      </c>
      <c r="U11598" t="s">
        <v>11603</v>
      </c>
      <c r="V11598" t="s">
        <v>11612</v>
      </c>
      <c r="W11598" t="s">
        <v>11580</v>
      </c>
      <c r="X11598" t="s">
        <v>32029</v>
      </c>
      <c r="Y11598">
        <v>7</v>
      </c>
      <c r="Z11598" t="s">
        <v>1500</v>
      </c>
      <c r="AB11598" s="26">
        <v>8240553</v>
      </c>
    </row>
    <row r="11599" spans="1:28">
      <c r="A11599" t="s">
        <v>42840</v>
      </c>
      <c r="C11599" t="str">
        <f t="shared" si="181"/>
        <v>E-DEA NETWORKS SAS_8240554</v>
      </c>
      <c r="D11599" s="26" t="s">
        <v>42841</v>
      </c>
      <c r="E11599" t="s">
        <v>1523</v>
      </c>
      <c r="F11599" t="s">
        <v>2125</v>
      </c>
      <c r="G11599" s="58">
        <v>26046</v>
      </c>
      <c r="H11599" s="120">
        <v>1</v>
      </c>
      <c r="I11599" t="s">
        <v>192</v>
      </c>
      <c r="J11599" t="s">
        <v>204</v>
      </c>
      <c r="K11599" t="s">
        <v>31053</v>
      </c>
      <c r="L11599" t="s">
        <v>5</v>
      </c>
      <c r="M11599" t="s">
        <v>42842</v>
      </c>
      <c r="N11599" t="s">
        <v>32027</v>
      </c>
      <c r="O11599" t="s">
        <v>42084</v>
      </c>
      <c r="P11599" t="s">
        <v>5</v>
      </c>
      <c r="Q11599" t="s">
        <v>5</v>
      </c>
      <c r="R11599" t="s">
        <v>2129</v>
      </c>
      <c r="S11599" t="s">
        <v>5</v>
      </c>
      <c r="T11599" t="s">
        <v>42788</v>
      </c>
      <c r="U11599" t="s">
        <v>11603</v>
      </c>
      <c r="V11599" t="s">
        <v>11612</v>
      </c>
      <c r="W11599" t="s">
        <v>11580</v>
      </c>
      <c r="X11599" t="s">
        <v>32029</v>
      </c>
      <c r="Y11599">
        <v>7</v>
      </c>
      <c r="Z11599" t="s">
        <v>1500</v>
      </c>
      <c r="AB11599" s="26">
        <v>8240554</v>
      </c>
    </row>
    <row r="11600" spans="1:28">
      <c r="A11600" t="s">
        <v>42843</v>
      </c>
      <c r="C11600" t="str">
        <f t="shared" si="181"/>
        <v>E-DEA NETWORKS SAS_8240555</v>
      </c>
      <c r="D11600" s="26" t="s">
        <v>42844</v>
      </c>
      <c r="E11600" t="s">
        <v>1523</v>
      </c>
      <c r="F11600" t="s">
        <v>2125</v>
      </c>
      <c r="G11600" s="58">
        <v>29466</v>
      </c>
      <c r="H11600" s="120">
        <v>1</v>
      </c>
      <c r="I11600" t="s">
        <v>192</v>
      </c>
      <c r="J11600" t="s">
        <v>204</v>
      </c>
      <c r="K11600" t="s">
        <v>31053</v>
      </c>
      <c r="L11600" t="s">
        <v>5</v>
      </c>
      <c r="M11600" t="s">
        <v>42845</v>
      </c>
      <c r="N11600" t="s">
        <v>32027</v>
      </c>
      <c r="O11600" t="s">
        <v>42084</v>
      </c>
      <c r="P11600" t="s">
        <v>5</v>
      </c>
      <c r="Q11600" t="s">
        <v>5</v>
      </c>
      <c r="R11600" t="s">
        <v>2129</v>
      </c>
      <c r="S11600" t="s">
        <v>5</v>
      </c>
      <c r="T11600" t="s">
        <v>42788</v>
      </c>
      <c r="U11600" t="s">
        <v>11603</v>
      </c>
      <c r="V11600" t="s">
        <v>11612</v>
      </c>
      <c r="W11600" t="s">
        <v>11580</v>
      </c>
      <c r="X11600" t="s">
        <v>32029</v>
      </c>
      <c r="Y11600">
        <v>7</v>
      </c>
      <c r="Z11600" t="s">
        <v>1500</v>
      </c>
      <c r="AB11600" s="26">
        <v>8240555</v>
      </c>
    </row>
    <row r="11601" spans="1:28">
      <c r="A11601" t="s">
        <v>42846</v>
      </c>
      <c r="C11601" t="str">
        <f t="shared" si="181"/>
        <v>E-DEA NETWORKS SAS_8240556</v>
      </c>
      <c r="D11601" s="26" t="s">
        <v>42847</v>
      </c>
      <c r="E11601" t="s">
        <v>1523</v>
      </c>
      <c r="F11601" t="s">
        <v>2125</v>
      </c>
      <c r="G11601" s="58">
        <v>32623</v>
      </c>
      <c r="H11601" s="120">
        <v>1</v>
      </c>
      <c r="I11601" t="s">
        <v>192</v>
      </c>
      <c r="J11601" t="s">
        <v>204</v>
      </c>
      <c r="K11601" t="s">
        <v>31053</v>
      </c>
      <c r="L11601" t="s">
        <v>5</v>
      </c>
      <c r="M11601" t="s">
        <v>42848</v>
      </c>
      <c r="N11601" t="s">
        <v>32027</v>
      </c>
      <c r="O11601" t="s">
        <v>42084</v>
      </c>
      <c r="P11601" t="s">
        <v>5</v>
      </c>
      <c r="Q11601" t="s">
        <v>5</v>
      </c>
      <c r="R11601" t="s">
        <v>2129</v>
      </c>
      <c r="S11601" t="s">
        <v>5</v>
      </c>
      <c r="T11601" t="s">
        <v>42788</v>
      </c>
      <c r="U11601" t="s">
        <v>11603</v>
      </c>
      <c r="V11601" t="s">
        <v>11612</v>
      </c>
      <c r="W11601" t="s">
        <v>11580</v>
      </c>
      <c r="X11601" t="s">
        <v>32029</v>
      </c>
      <c r="Y11601">
        <v>7</v>
      </c>
      <c r="Z11601" t="s">
        <v>1500</v>
      </c>
      <c r="AB11601" s="26">
        <v>8240556</v>
      </c>
    </row>
    <row r="11602" spans="1:28">
      <c r="A11602" t="s">
        <v>42849</v>
      </c>
      <c r="C11602" t="str">
        <f t="shared" si="181"/>
        <v>E-DEA NETWORKS SAS_8240557</v>
      </c>
      <c r="D11602" s="26" t="s">
        <v>42850</v>
      </c>
      <c r="E11602" t="s">
        <v>1523</v>
      </c>
      <c r="F11602" t="s">
        <v>2125</v>
      </c>
      <c r="G11602" s="58">
        <v>35386</v>
      </c>
      <c r="H11602" s="120">
        <v>1</v>
      </c>
      <c r="I11602" t="s">
        <v>192</v>
      </c>
      <c r="J11602" t="s">
        <v>204</v>
      </c>
      <c r="K11602" t="s">
        <v>31053</v>
      </c>
      <c r="L11602" t="s">
        <v>5</v>
      </c>
      <c r="M11602" t="s">
        <v>42851</v>
      </c>
      <c r="N11602" t="s">
        <v>32027</v>
      </c>
      <c r="O11602" t="s">
        <v>42084</v>
      </c>
      <c r="P11602" t="s">
        <v>5</v>
      </c>
      <c r="Q11602" t="s">
        <v>5</v>
      </c>
      <c r="R11602" t="s">
        <v>2129</v>
      </c>
      <c r="S11602" t="s">
        <v>5</v>
      </c>
      <c r="T11602" t="s">
        <v>42788</v>
      </c>
      <c r="U11602" t="s">
        <v>11603</v>
      </c>
      <c r="V11602" t="s">
        <v>11612</v>
      </c>
      <c r="W11602" t="s">
        <v>11580</v>
      </c>
      <c r="X11602" t="s">
        <v>32029</v>
      </c>
      <c r="Y11602">
        <v>7</v>
      </c>
      <c r="Z11602" t="s">
        <v>1500</v>
      </c>
      <c r="AB11602" s="26">
        <v>8240557</v>
      </c>
    </row>
    <row r="11603" spans="1:28">
      <c r="A11603" t="s">
        <v>42852</v>
      </c>
      <c r="C11603" t="str">
        <f t="shared" si="181"/>
        <v>E-DEA NETWORKS SAS_8240558</v>
      </c>
      <c r="D11603" s="26" t="s">
        <v>42853</v>
      </c>
      <c r="E11603" t="s">
        <v>1523</v>
      </c>
      <c r="F11603" t="s">
        <v>2125</v>
      </c>
      <c r="G11603" s="58">
        <v>38147</v>
      </c>
      <c r="H11603" s="120">
        <v>1</v>
      </c>
      <c r="I11603" t="s">
        <v>192</v>
      </c>
      <c r="J11603" t="s">
        <v>204</v>
      </c>
      <c r="K11603" t="s">
        <v>31053</v>
      </c>
      <c r="L11603" t="s">
        <v>5</v>
      </c>
      <c r="M11603" t="s">
        <v>42854</v>
      </c>
      <c r="N11603" t="s">
        <v>32027</v>
      </c>
      <c r="O11603" t="s">
        <v>42084</v>
      </c>
      <c r="P11603" t="s">
        <v>5</v>
      </c>
      <c r="Q11603" t="s">
        <v>5</v>
      </c>
      <c r="R11603" t="s">
        <v>2129</v>
      </c>
      <c r="S11603" t="s">
        <v>5</v>
      </c>
      <c r="T11603" t="s">
        <v>42788</v>
      </c>
      <c r="U11603" t="s">
        <v>11603</v>
      </c>
      <c r="V11603" t="s">
        <v>11612</v>
      </c>
      <c r="W11603" t="s">
        <v>11580</v>
      </c>
      <c r="X11603" t="s">
        <v>32029</v>
      </c>
      <c r="Y11603">
        <v>7</v>
      </c>
      <c r="Z11603" t="s">
        <v>1500</v>
      </c>
      <c r="AB11603" s="26">
        <v>8240558</v>
      </c>
    </row>
    <row r="11604" spans="1:28">
      <c r="A11604" t="s">
        <v>42855</v>
      </c>
      <c r="C11604" t="str">
        <f t="shared" si="181"/>
        <v>E-DEA NETWORKS SAS_8240559</v>
      </c>
      <c r="D11604" s="26" t="s">
        <v>42856</v>
      </c>
      <c r="E11604" t="s">
        <v>1523</v>
      </c>
      <c r="F11604" t="s">
        <v>2125</v>
      </c>
      <c r="G11604" s="58">
        <v>46223</v>
      </c>
      <c r="H11604" s="120">
        <v>1</v>
      </c>
      <c r="I11604" t="s">
        <v>192</v>
      </c>
      <c r="J11604" t="s">
        <v>204</v>
      </c>
      <c r="K11604" t="s">
        <v>31053</v>
      </c>
      <c r="L11604" t="s">
        <v>5</v>
      </c>
      <c r="M11604" t="s">
        <v>42857</v>
      </c>
      <c r="N11604" t="s">
        <v>32027</v>
      </c>
      <c r="O11604" t="s">
        <v>42084</v>
      </c>
      <c r="P11604" t="s">
        <v>5</v>
      </c>
      <c r="Q11604" t="s">
        <v>5</v>
      </c>
      <c r="R11604" t="s">
        <v>2129</v>
      </c>
      <c r="S11604" t="s">
        <v>5</v>
      </c>
      <c r="T11604" t="s">
        <v>42788</v>
      </c>
      <c r="U11604" t="s">
        <v>11603</v>
      </c>
      <c r="V11604" t="s">
        <v>11612</v>
      </c>
      <c r="W11604" t="s">
        <v>11580</v>
      </c>
      <c r="X11604" t="s">
        <v>32029</v>
      </c>
      <c r="Y11604">
        <v>7</v>
      </c>
      <c r="Z11604" t="s">
        <v>1500</v>
      </c>
      <c r="AB11604" s="26">
        <v>8240559</v>
      </c>
    </row>
    <row r="11605" spans="1:28">
      <c r="A11605" t="s">
        <v>42858</v>
      </c>
      <c r="C11605" t="str">
        <f t="shared" si="181"/>
        <v>E-DEA NETWORKS SAS_8240560</v>
      </c>
      <c r="D11605" s="26" t="s">
        <v>42859</v>
      </c>
      <c r="E11605" t="s">
        <v>1523</v>
      </c>
      <c r="F11605" t="s">
        <v>2125</v>
      </c>
      <c r="G11605" s="58">
        <v>54152</v>
      </c>
      <c r="H11605" s="120">
        <v>1</v>
      </c>
      <c r="I11605" t="s">
        <v>192</v>
      </c>
      <c r="J11605" t="s">
        <v>204</v>
      </c>
      <c r="K11605" t="s">
        <v>31053</v>
      </c>
      <c r="L11605" t="s">
        <v>5</v>
      </c>
      <c r="M11605" t="s">
        <v>42860</v>
      </c>
      <c r="N11605" t="s">
        <v>32027</v>
      </c>
      <c r="O11605" t="s">
        <v>42084</v>
      </c>
      <c r="P11605" t="s">
        <v>5</v>
      </c>
      <c r="Q11605" t="s">
        <v>5</v>
      </c>
      <c r="R11605" t="s">
        <v>2129</v>
      </c>
      <c r="S11605" t="s">
        <v>5</v>
      </c>
      <c r="T11605" t="s">
        <v>42788</v>
      </c>
      <c r="U11605" t="s">
        <v>11603</v>
      </c>
      <c r="V11605" t="s">
        <v>11612</v>
      </c>
      <c r="W11605" t="s">
        <v>11580</v>
      </c>
      <c r="X11605" t="s">
        <v>32029</v>
      </c>
      <c r="Y11605">
        <v>7</v>
      </c>
      <c r="Z11605" t="s">
        <v>1500</v>
      </c>
      <c r="AB11605" s="26">
        <v>8240560</v>
      </c>
    </row>
    <row r="11606" spans="1:28">
      <c r="A11606" t="s">
        <v>42861</v>
      </c>
      <c r="C11606" t="str">
        <f t="shared" si="181"/>
        <v>E-DEA NETWORKS SAS_8240561</v>
      </c>
      <c r="D11606" s="26" t="s">
        <v>42862</v>
      </c>
      <c r="E11606" t="s">
        <v>1523</v>
      </c>
      <c r="F11606" t="s">
        <v>2125</v>
      </c>
      <c r="G11606" s="58">
        <v>61131</v>
      </c>
      <c r="H11606" s="120">
        <v>1</v>
      </c>
      <c r="I11606" t="s">
        <v>192</v>
      </c>
      <c r="J11606" t="s">
        <v>204</v>
      </c>
      <c r="K11606" t="s">
        <v>31053</v>
      </c>
      <c r="L11606" t="s">
        <v>5</v>
      </c>
      <c r="M11606" t="s">
        <v>42863</v>
      </c>
      <c r="N11606" t="s">
        <v>32027</v>
      </c>
      <c r="O11606" t="s">
        <v>42084</v>
      </c>
      <c r="P11606" t="s">
        <v>5</v>
      </c>
      <c r="Q11606" t="s">
        <v>5</v>
      </c>
      <c r="R11606" t="s">
        <v>2129</v>
      </c>
      <c r="S11606" t="s">
        <v>5</v>
      </c>
      <c r="T11606" t="s">
        <v>42788</v>
      </c>
      <c r="U11606" t="s">
        <v>11603</v>
      </c>
      <c r="V11606" t="s">
        <v>11612</v>
      </c>
      <c r="W11606" t="s">
        <v>11580</v>
      </c>
      <c r="X11606" t="s">
        <v>32029</v>
      </c>
      <c r="Y11606">
        <v>7</v>
      </c>
      <c r="Z11606" t="s">
        <v>1500</v>
      </c>
      <c r="AB11606" s="26">
        <v>8240561</v>
      </c>
    </row>
    <row r="11607" spans="1:28">
      <c r="A11607" t="s">
        <v>42864</v>
      </c>
      <c r="C11607" t="str">
        <f t="shared" si="181"/>
        <v>E-DEA NETWORKS SAS_8240562</v>
      </c>
      <c r="D11607" s="26" t="s">
        <v>42865</v>
      </c>
      <c r="E11607" t="s">
        <v>1523</v>
      </c>
      <c r="F11607" t="s">
        <v>2125</v>
      </c>
      <c r="G11607" s="58">
        <v>66648</v>
      </c>
      <c r="H11607" s="120">
        <v>1</v>
      </c>
      <c r="I11607" t="s">
        <v>192</v>
      </c>
      <c r="J11607" t="s">
        <v>204</v>
      </c>
      <c r="K11607" t="s">
        <v>31053</v>
      </c>
      <c r="L11607" t="s">
        <v>5</v>
      </c>
      <c r="M11607" t="s">
        <v>42866</v>
      </c>
      <c r="N11607" t="s">
        <v>32027</v>
      </c>
      <c r="O11607" t="s">
        <v>42084</v>
      </c>
      <c r="P11607" t="s">
        <v>5</v>
      </c>
      <c r="Q11607" t="s">
        <v>5</v>
      </c>
      <c r="R11607" t="s">
        <v>2129</v>
      </c>
      <c r="S11607" t="s">
        <v>5</v>
      </c>
      <c r="T11607" t="s">
        <v>42788</v>
      </c>
      <c r="U11607" t="s">
        <v>11603</v>
      </c>
      <c r="V11607" t="s">
        <v>11612</v>
      </c>
      <c r="W11607" t="s">
        <v>11580</v>
      </c>
      <c r="X11607" t="s">
        <v>32029</v>
      </c>
      <c r="Y11607">
        <v>7</v>
      </c>
      <c r="Z11607" t="s">
        <v>1500</v>
      </c>
      <c r="AB11607" s="26">
        <v>8240562</v>
      </c>
    </row>
    <row r="11608" spans="1:28">
      <c r="A11608" t="s">
        <v>42867</v>
      </c>
      <c r="C11608" t="str">
        <f t="shared" si="181"/>
        <v>E-DEA NETWORKS SAS_8240563</v>
      </c>
      <c r="D11608" s="26" t="s">
        <v>42868</v>
      </c>
      <c r="E11608" t="s">
        <v>1523</v>
      </c>
      <c r="F11608" t="s">
        <v>2125</v>
      </c>
      <c r="G11608" s="58">
        <v>71033</v>
      </c>
      <c r="H11608" s="120">
        <v>1</v>
      </c>
      <c r="I11608" t="s">
        <v>192</v>
      </c>
      <c r="J11608" t="s">
        <v>204</v>
      </c>
      <c r="K11608" t="s">
        <v>31053</v>
      </c>
      <c r="L11608" t="s">
        <v>5</v>
      </c>
      <c r="M11608" t="s">
        <v>42869</v>
      </c>
      <c r="N11608" t="s">
        <v>32027</v>
      </c>
      <c r="O11608" t="s">
        <v>42084</v>
      </c>
      <c r="P11608" t="s">
        <v>5</v>
      </c>
      <c r="Q11608" t="s">
        <v>5</v>
      </c>
      <c r="R11608" t="s">
        <v>2129</v>
      </c>
      <c r="S11608" t="s">
        <v>5</v>
      </c>
      <c r="T11608" t="s">
        <v>42788</v>
      </c>
      <c r="U11608" t="s">
        <v>11603</v>
      </c>
      <c r="V11608" t="s">
        <v>11612</v>
      </c>
      <c r="W11608" t="s">
        <v>11580</v>
      </c>
      <c r="X11608" t="s">
        <v>32029</v>
      </c>
      <c r="Y11608">
        <v>7</v>
      </c>
      <c r="Z11608" t="s">
        <v>1500</v>
      </c>
      <c r="AB11608" s="26">
        <v>8240563</v>
      </c>
    </row>
    <row r="11609" spans="1:28">
      <c r="A11609" t="s">
        <v>42870</v>
      </c>
      <c r="C11609" t="str">
        <f t="shared" si="181"/>
        <v>E-DEA NETWORKS SAS_8240564</v>
      </c>
      <c r="D11609" s="26" t="s">
        <v>42871</v>
      </c>
      <c r="E11609" t="s">
        <v>1523</v>
      </c>
      <c r="F11609" t="s">
        <v>2125</v>
      </c>
      <c r="G11609" s="58">
        <v>74540</v>
      </c>
      <c r="H11609" s="120">
        <v>1</v>
      </c>
      <c r="I11609" t="s">
        <v>192</v>
      </c>
      <c r="J11609" t="s">
        <v>204</v>
      </c>
      <c r="K11609" t="s">
        <v>31053</v>
      </c>
      <c r="L11609" t="s">
        <v>5</v>
      </c>
      <c r="M11609" t="s">
        <v>42872</v>
      </c>
      <c r="N11609" t="s">
        <v>32027</v>
      </c>
      <c r="O11609" t="s">
        <v>42084</v>
      </c>
      <c r="P11609" t="s">
        <v>5</v>
      </c>
      <c r="Q11609" t="s">
        <v>5</v>
      </c>
      <c r="R11609" t="s">
        <v>2129</v>
      </c>
      <c r="S11609" t="s">
        <v>5</v>
      </c>
      <c r="T11609" t="s">
        <v>42788</v>
      </c>
      <c r="U11609" t="s">
        <v>11603</v>
      </c>
      <c r="V11609" t="s">
        <v>11612</v>
      </c>
      <c r="W11609" t="s">
        <v>11580</v>
      </c>
      <c r="X11609" t="s">
        <v>32029</v>
      </c>
      <c r="Y11609">
        <v>7</v>
      </c>
      <c r="Z11609" t="s">
        <v>1500</v>
      </c>
      <c r="AB11609" s="26">
        <v>8240564</v>
      </c>
    </row>
    <row r="11610" spans="1:28">
      <c r="A11610" t="s">
        <v>42873</v>
      </c>
      <c r="C11610" t="str">
        <f t="shared" si="181"/>
        <v>E-DEA NETWORKS SAS_8240565</v>
      </c>
      <c r="D11610" s="26" t="s">
        <v>42874</v>
      </c>
      <c r="E11610" t="s">
        <v>1523</v>
      </c>
      <c r="F11610" t="s">
        <v>2125</v>
      </c>
      <c r="G11610" s="58">
        <v>84186</v>
      </c>
      <c r="H11610" s="120">
        <v>1</v>
      </c>
      <c r="I11610" t="s">
        <v>192</v>
      </c>
      <c r="J11610" t="s">
        <v>204</v>
      </c>
      <c r="K11610" t="s">
        <v>31053</v>
      </c>
      <c r="L11610" t="s">
        <v>5</v>
      </c>
      <c r="M11610" t="s">
        <v>42875</v>
      </c>
      <c r="N11610" t="s">
        <v>32027</v>
      </c>
      <c r="O11610" t="s">
        <v>42084</v>
      </c>
      <c r="P11610" t="s">
        <v>5</v>
      </c>
      <c r="Q11610" t="s">
        <v>5</v>
      </c>
      <c r="R11610" t="s">
        <v>2129</v>
      </c>
      <c r="S11610" t="s">
        <v>5</v>
      </c>
      <c r="T11610" t="s">
        <v>42788</v>
      </c>
      <c r="U11610" t="s">
        <v>11603</v>
      </c>
      <c r="V11610" t="s">
        <v>11612</v>
      </c>
      <c r="W11610" t="s">
        <v>11580</v>
      </c>
      <c r="X11610" t="s">
        <v>32029</v>
      </c>
      <c r="Y11610">
        <v>7</v>
      </c>
      <c r="Z11610" t="s">
        <v>1500</v>
      </c>
      <c r="AB11610" s="26">
        <v>8240565</v>
      </c>
    </row>
    <row r="11611" spans="1:28">
      <c r="A11611" t="s">
        <v>42876</v>
      </c>
      <c r="C11611" t="str">
        <f t="shared" si="181"/>
        <v>E-DEA NETWORKS SAS_8240566</v>
      </c>
      <c r="D11611" s="26" t="s">
        <v>42877</v>
      </c>
      <c r="E11611" t="s">
        <v>1523</v>
      </c>
      <c r="F11611" t="s">
        <v>2125</v>
      </c>
      <c r="G11611" s="58">
        <v>92080</v>
      </c>
      <c r="H11611" s="120">
        <v>1</v>
      </c>
      <c r="I11611" t="s">
        <v>192</v>
      </c>
      <c r="J11611" t="s">
        <v>204</v>
      </c>
      <c r="K11611" t="s">
        <v>31053</v>
      </c>
      <c r="L11611" t="s">
        <v>5</v>
      </c>
      <c r="M11611" t="s">
        <v>42878</v>
      </c>
      <c r="N11611" t="s">
        <v>32027</v>
      </c>
      <c r="O11611" t="s">
        <v>42084</v>
      </c>
      <c r="P11611" t="s">
        <v>5</v>
      </c>
      <c r="Q11611" t="s">
        <v>5</v>
      </c>
      <c r="R11611" t="s">
        <v>2129</v>
      </c>
      <c r="S11611" t="s">
        <v>5</v>
      </c>
      <c r="T11611" t="s">
        <v>42788</v>
      </c>
      <c r="U11611" t="s">
        <v>11603</v>
      </c>
      <c r="V11611" t="s">
        <v>11612</v>
      </c>
      <c r="W11611" t="s">
        <v>11580</v>
      </c>
      <c r="X11611" t="s">
        <v>32029</v>
      </c>
      <c r="Y11611">
        <v>7</v>
      </c>
      <c r="Z11611" t="s">
        <v>1500</v>
      </c>
      <c r="AB11611" s="26">
        <v>8240566</v>
      </c>
    </row>
    <row r="11612" spans="1:28">
      <c r="A11612" t="s">
        <v>42879</v>
      </c>
      <c r="C11612" t="str">
        <f t="shared" si="181"/>
        <v>E-DEA NETWORKS SAS_8240567</v>
      </c>
      <c r="D11612" s="26" t="s">
        <v>42880</v>
      </c>
      <c r="E11612" t="s">
        <v>1523</v>
      </c>
      <c r="F11612" t="s">
        <v>2125</v>
      </c>
      <c r="G11612" s="58">
        <v>99387</v>
      </c>
      <c r="H11612" s="120">
        <v>1</v>
      </c>
      <c r="I11612" t="s">
        <v>192</v>
      </c>
      <c r="J11612" t="s">
        <v>204</v>
      </c>
      <c r="K11612" t="s">
        <v>31053</v>
      </c>
      <c r="L11612" t="s">
        <v>5</v>
      </c>
      <c r="M11612" t="s">
        <v>42881</v>
      </c>
      <c r="N11612" t="s">
        <v>32027</v>
      </c>
      <c r="O11612" t="s">
        <v>42084</v>
      </c>
      <c r="P11612" t="s">
        <v>5</v>
      </c>
      <c r="Q11612" t="s">
        <v>5</v>
      </c>
      <c r="R11612" t="s">
        <v>2129</v>
      </c>
      <c r="S11612" t="s">
        <v>5</v>
      </c>
      <c r="T11612" t="s">
        <v>42788</v>
      </c>
      <c r="U11612" t="s">
        <v>11603</v>
      </c>
      <c r="V11612" t="s">
        <v>11612</v>
      </c>
      <c r="W11612" t="s">
        <v>11580</v>
      </c>
      <c r="X11612" t="s">
        <v>32029</v>
      </c>
      <c r="Y11612">
        <v>7</v>
      </c>
      <c r="Z11612" t="s">
        <v>1500</v>
      </c>
      <c r="AB11612" s="26">
        <v>8240567</v>
      </c>
    </row>
    <row r="11613" spans="1:28">
      <c r="A11613" t="s">
        <v>42882</v>
      </c>
      <c r="C11613" t="str">
        <f t="shared" si="181"/>
        <v>E-DEA NETWORKS SAS_8240568</v>
      </c>
      <c r="D11613" s="26" t="s">
        <v>42883</v>
      </c>
      <c r="E11613" t="s">
        <v>1523</v>
      </c>
      <c r="F11613" t="s">
        <v>2125</v>
      </c>
      <c r="G11613" s="58">
        <v>106549</v>
      </c>
      <c r="H11613" s="120">
        <v>1</v>
      </c>
      <c r="I11613" t="s">
        <v>192</v>
      </c>
      <c r="J11613" t="s">
        <v>204</v>
      </c>
      <c r="K11613" t="s">
        <v>31053</v>
      </c>
      <c r="L11613" t="s">
        <v>5</v>
      </c>
      <c r="M11613" t="s">
        <v>42884</v>
      </c>
      <c r="N11613" t="s">
        <v>32027</v>
      </c>
      <c r="O11613" t="s">
        <v>42084</v>
      </c>
      <c r="P11613" t="s">
        <v>5</v>
      </c>
      <c r="Q11613" t="s">
        <v>5</v>
      </c>
      <c r="R11613" t="s">
        <v>2129</v>
      </c>
      <c r="S11613" t="s">
        <v>5</v>
      </c>
      <c r="T11613" t="s">
        <v>42788</v>
      </c>
      <c r="U11613" t="s">
        <v>11603</v>
      </c>
      <c r="V11613" t="s">
        <v>11612</v>
      </c>
      <c r="W11613" t="s">
        <v>11580</v>
      </c>
      <c r="X11613" t="s">
        <v>32029</v>
      </c>
      <c r="Y11613">
        <v>7</v>
      </c>
      <c r="Z11613" t="s">
        <v>1500</v>
      </c>
      <c r="AB11613" s="26">
        <v>8240568</v>
      </c>
    </row>
    <row r="11614" spans="1:28">
      <c r="A11614" t="s">
        <v>42885</v>
      </c>
      <c r="C11614" t="str">
        <f t="shared" si="181"/>
        <v>E-DEA NETWORKS SAS_8240569</v>
      </c>
      <c r="D11614" s="26" t="s">
        <v>42886</v>
      </c>
      <c r="E11614" t="s">
        <v>1523</v>
      </c>
      <c r="F11614" t="s">
        <v>2125</v>
      </c>
      <c r="G11614" s="58">
        <v>112542</v>
      </c>
      <c r="H11614" s="120">
        <v>1</v>
      </c>
      <c r="I11614" t="s">
        <v>192</v>
      </c>
      <c r="J11614" t="s">
        <v>204</v>
      </c>
      <c r="K11614" t="s">
        <v>31053</v>
      </c>
      <c r="L11614" t="s">
        <v>5</v>
      </c>
      <c r="M11614" t="s">
        <v>42887</v>
      </c>
      <c r="N11614" t="s">
        <v>32027</v>
      </c>
      <c r="O11614" t="s">
        <v>42084</v>
      </c>
      <c r="P11614" t="s">
        <v>5</v>
      </c>
      <c r="Q11614" t="s">
        <v>5</v>
      </c>
      <c r="R11614" t="s">
        <v>2129</v>
      </c>
      <c r="S11614" t="s">
        <v>5</v>
      </c>
      <c r="T11614" t="s">
        <v>42788</v>
      </c>
      <c r="U11614" t="s">
        <v>11603</v>
      </c>
      <c r="V11614" t="s">
        <v>11612</v>
      </c>
      <c r="W11614" t="s">
        <v>11580</v>
      </c>
      <c r="X11614" t="s">
        <v>32029</v>
      </c>
      <c r="Y11614">
        <v>7</v>
      </c>
      <c r="Z11614" t="s">
        <v>1500</v>
      </c>
      <c r="AB11614" s="26">
        <v>8240569</v>
      </c>
    </row>
    <row r="11615" spans="1:28">
      <c r="A11615" t="s">
        <v>42888</v>
      </c>
      <c r="C11615" t="str">
        <f t="shared" si="181"/>
        <v>E-DEA NETWORKS SAS_8240570</v>
      </c>
      <c r="D11615" s="26" t="s">
        <v>42889</v>
      </c>
      <c r="E11615" t="s">
        <v>1523</v>
      </c>
      <c r="F11615" t="s">
        <v>2125</v>
      </c>
      <c r="G11615" s="58">
        <v>129788</v>
      </c>
      <c r="H11615" s="120">
        <v>1</v>
      </c>
      <c r="I11615" t="s">
        <v>192</v>
      </c>
      <c r="J11615" t="s">
        <v>204</v>
      </c>
      <c r="K11615" t="s">
        <v>31053</v>
      </c>
      <c r="L11615" t="s">
        <v>5</v>
      </c>
      <c r="M11615" t="s">
        <v>42890</v>
      </c>
      <c r="N11615" t="s">
        <v>32027</v>
      </c>
      <c r="O11615" t="s">
        <v>42084</v>
      </c>
      <c r="P11615" t="s">
        <v>5</v>
      </c>
      <c r="Q11615" t="s">
        <v>5</v>
      </c>
      <c r="R11615" t="s">
        <v>2129</v>
      </c>
      <c r="S11615" t="s">
        <v>5</v>
      </c>
      <c r="T11615" t="s">
        <v>42788</v>
      </c>
      <c r="U11615" t="s">
        <v>11603</v>
      </c>
      <c r="V11615" t="s">
        <v>11612</v>
      </c>
      <c r="W11615" t="s">
        <v>11580</v>
      </c>
      <c r="X11615" t="s">
        <v>32029</v>
      </c>
      <c r="Y11615">
        <v>7</v>
      </c>
      <c r="Z11615" t="s">
        <v>1500</v>
      </c>
      <c r="AB11615" s="26">
        <v>8240570</v>
      </c>
    </row>
    <row r="11616" spans="1:28">
      <c r="A11616" t="s">
        <v>42891</v>
      </c>
      <c r="C11616" t="str">
        <f t="shared" si="181"/>
        <v>E-DEA NETWORKS SAS_8240571</v>
      </c>
      <c r="D11616" s="26" t="s">
        <v>42892</v>
      </c>
      <c r="E11616" t="s">
        <v>1523</v>
      </c>
      <c r="F11616" t="s">
        <v>2125</v>
      </c>
      <c r="G11616" s="58">
        <v>147327</v>
      </c>
      <c r="H11616" s="120">
        <v>1</v>
      </c>
      <c r="I11616" t="s">
        <v>192</v>
      </c>
      <c r="J11616" t="s">
        <v>204</v>
      </c>
      <c r="K11616" t="s">
        <v>31053</v>
      </c>
      <c r="L11616" t="s">
        <v>5</v>
      </c>
      <c r="M11616" t="s">
        <v>42893</v>
      </c>
      <c r="N11616" t="s">
        <v>32027</v>
      </c>
      <c r="O11616" t="s">
        <v>42084</v>
      </c>
      <c r="P11616" t="s">
        <v>5</v>
      </c>
      <c r="Q11616" t="s">
        <v>5</v>
      </c>
      <c r="R11616" t="s">
        <v>2129</v>
      </c>
      <c r="S11616" t="s">
        <v>5</v>
      </c>
      <c r="T11616" t="s">
        <v>42788</v>
      </c>
      <c r="U11616" t="s">
        <v>11603</v>
      </c>
      <c r="V11616" t="s">
        <v>11612</v>
      </c>
      <c r="W11616" t="s">
        <v>11580</v>
      </c>
      <c r="X11616" t="s">
        <v>32029</v>
      </c>
      <c r="Y11616">
        <v>7</v>
      </c>
      <c r="Z11616" t="s">
        <v>1500</v>
      </c>
      <c r="AB11616" s="26">
        <v>8240571</v>
      </c>
    </row>
    <row r="11617" spans="1:28">
      <c r="A11617" t="s">
        <v>42894</v>
      </c>
      <c r="C11617" t="str">
        <f t="shared" si="181"/>
        <v>E-DEA NETWORKS SAS_8240572</v>
      </c>
      <c r="D11617" s="26" t="s">
        <v>42895</v>
      </c>
      <c r="E11617" t="s">
        <v>1523</v>
      </c>
      <c r="F11617" t="s">
        <v>2125</v>
      </c>
      <c r="G11617" s="58">
        <v>166035</v>
      </c>
      <c r="H11617" s="120">
        <v>1</v>
      </c>
      <c r="I11617" t="s">
        <v>192</v>
      </c>
      <c r="J11617" t="s">
        <v>204</v>
      </c>
      <c r="K11617" t="s">
        <v>31053</v>
      </c>
      <c r="L11617" t="s">
        <v>5</v>
      </c>
      <c r="M11617" t="s">
        <v>42896</v>
      </c>
      <c r="N11617" t="s">
        <v>32027</v>
      </c>
      <c r="O11617" t="s">
        <v>42084</v>
      </c>
      <c r="P11617" t="s">
        <v>5</v>
      </c>
      <c r="Q11617" t="s">
        <v>5</v>
      </c>
      <c r="R11617" t="s">
        <v>2129</v>
      </c>
      <c r="S11617" t="s">
        <v>5</v>
      </c>
      <c r="T11617" t="s">
        <v>42788</v>
      </c>
      <c r="U11617" t="s">
        <v>11603</v>
      </c>
      <c r="V11617" t="s">
        <v>11612</v>
      </c>
      <c r="W11617" t="s">
        <v>11580</v>
      </c>
      <c r="X11617" t="s">
        <v>32029</v>
      </c>
      <c r="Y11617">
        <v>7</v>
      </c>
      <c r="Z11617" t="s">
        <v>1500</v>
      </c>
      <c r="AB11617" s="26">
        <v>8240572</v>
      </c>
    </row>
    <row r="11618" spans="1:28">
      <c r="A11618" t="s">
        <v>42897</v>
      </c>
      <c r="C11618" t="str">
        <f t="shared" si="181"/>
        <v>E-DEA NETWORKS SAS_8240573</v>
      </c>
      <c r="D11618" s="26" t="s">
        <v>42898</v>
      </c>
      <c r="E11618" t="s">
        <v>1523</v>
      </c>
      <c r="F11618" t="s">
        <v>2125</v>
      </c>
      <c r="G11618" s="58">
        <v>185474</v>
      </c>
      <c r="H11618" s="120">
        <v>1</v>
      </c>
      <c r="I11618" t="s">
        <v>192</v>
      </c>
      <c r="J11618" t="s">
        <v>204</v>
      </c>
      <c r="K11618" t="s">
        <v>31053</v>
      </c>
      <c r="L11618" t="s">
        <v>5</v>
      </c>
      <c r="M11618" t="s">
        <v>42899</v>
      </c>
      <c r="N11618" t="s">
        <v>32027</v>
      </c>
      <c r="O11618" t="s">
        <v>42084</v>
      </c>
      <c r="P11618" t="s">
        <v>5</v>
      </c>
      <c r="Q11618" t="s">
        <v>5</v>
      </c>
      <c r="R11618" t="s">
        <v>2129</v>
      </c>
      <c r="S11618" t="s">
        <v>5</v>
      </c>
      <c r="T11618" t="s">
        <v>42788</v>
      </c>
      <c r="U11618" t="s">
        <v>11603</v>
      </c>
      <c r="V11618" t="s">
        <v>11612</v>
      </c>
      <c r="W11618" t="s">
        <v>11580</v>
      </c>
      <c r="X11618" t="s">
        <v>32029</v>
      </c>
      <c r="Y11618">
        <v>7</v>
      </c>
      <c r="Z11618" t="s">
        <v>1500</v>
      </c>
      <c r="AB11618" s="26">
        <v>8240573</v>
      </c>
    </row>
    <row r="11619" spans="1:28">
      <c r="A11619" t="s">
        <v>42900</v>
      </c>
      <c r="C11619" t="str">
        <f t="shared" si="181"/>
        <v>E-DEA NETWORKS SAS_8240574</v>
      </c>
      <c r="D11619" s="26" t="s">
        <v>42901</v>
      </c>
      <c r="E11619" t="s">
        <v>1523</v>
      </c>
      <c r="F11619" t="s">
        <v>2125</v>
      </c>
      <c r="G11619" s="58">
        <v>204621</v>
      </c>
      <c r="H11619" s="120">
        <v>1</v>
      </c>
      <c r="I11619" t="s">
        <v>192</v>
      </c>
      <c r="J11619" t="s">
        <v>204</v>
      </c>
      <c r="K11619" t="s">
        <v>31053</v>
      </c>
      <c r="L11619" t="s">
        <v>5</v>
      </c>
      <c r="M11619" t="s">
        <v>42902</v>
      </c>
      <c r="N11619" t="s">
        <v>32027</v>
      </c>
      <c r="O11619" t="s">
        <v>42084</v>
      </c>
      <c r="P11619" t="s">
        <v>5</v>
      </c>
      <c r="Q11619" t="s">
        <v>5</v>
      </c>
      <c r="R11619" t="s">
        <v>2129</v>
      </c>
      <c r="S11619" t="s">
        <v>5</v>
      </c>
      <c r="T11619" t="s">
        <v>42788</v>
      </c>
      <c r="U11619" t="s">
        <v>11603</v>
      </c>
      <c r="V11619" t="s">
        <v>11612</v>
      </c>
      <c r="W11619" t="s">
        <v>11580</v>
      </c>
      <c r="X11619" t="s">
        <v>32029</v>
      </c>
      <c r="Y11619">
        <v>7</v>
      </c>
      <c r="Z11619" t="s">
        <v>1500</v>
      </c>
      <c r="AB11619" s="26">
        <v>8240574</v>
      </c>
    </row>
    <row r="11620" spans="1:28">
      <c r="A11620" t="s">
        <v>42903</v>
      </c>
      <c r="C11620" t="str">
        <f t="shared" si="181"/>
        <v>E-DEA NETWORKS SAS_8240614</v>
      </c>
      <c r="D11620" s="26" t="s">
        <v>42904</v>
      </c>
      <c r="E11620" t="s">
        <v>1523</v>
      </c>
      <c r="F11620" t="s">
        <v>2125</v>
      </c>
      <c r="G11620" s="58">
        <v>305</v>
      </c>
      <c r="H11620" s="120">
        <v>1</v>
      </c>
      <c r="I11620" t="s">
        <v>192</v>
      </c>
      <c r="J11620" t="s">
        <v>204</v>
      </c>
      <c r="K11620" t="s">
        <v>31053</v>
      </c>
      <c r="L11620" t="s">
        <v>5</v>
      </c>
      <c r="M11620" t="s">
        <v>42905</v>
      </c>
      <c r="N11620" t="s">
        <v>32027</v>
      </c>
      <c r="O11620" t="s">
        <v>42084</v>
      </c>
      <c r="P11620" t="s">
        <v>5</v>
      </c>
      <c r="Q11620" t="s">
        <v>5</v>
      </c>
      <c r="R11620" t="s">
        <v>2129</v>
      </c>
      <c r="S11620" t="s">
        <v>5</v>
      </c>
      <c r="T11620" t="s">
        <v>42788</v>
      </c>
      <c r="U11620" t="s">
        <v>11603</v>
      </c>
      <c r="V11620" t="s">
        <v>11612</v>
      </c>
      <c r="W11620" t="s">
        <v>11580</v>
      </c>
      <c r="X11620" t="s">
        <v>32029</v>
      </c>
      <c r="Y11620">
        <v>7</v>
      </c>
      <c r="Z11620" t="s">
        <v>1500</v>
      </c>
      <c r="AB11620" s="26">
        <v>8240614</v>
      </c>
    </row>
    <row r="11621" spans="1:28">
      <c r="A11621" t="s">
        <v>42906</v>
      </c>
      <c r="C11621" t="str">
        <f t="shared" si="181"/>
        <v>E-DEA NETWORKS SAS_8240615</v>
      </c>
      <c r="D11621" s="26" t="s">
        <v>42907</v>
      </c>
      <c r="E11621" t="s">
        <v>1523</v>
      </c>
      <c r="F11621" t="s">
        <v>2125</v>
      </c>
      <c r="G11621" s="58">
        <v>602</v>
      </c>
      <c r="H11621" s="120">
        <v>1</v>
      </c>
      <c r="I11621" t="s">
        <v>192</v>
      </c>
      <c r="J11621" t="s">
        <v>204</v>
      </c>
      <c r="K11621" t="s">
        <v>31053</v>
      </c>
      <c r="L11621" t="s">
        <v>5</v>
      </c>
      <c r="M11621" t="s">
        <v>42908</v>
      </c>
      <c r="N11621" t="s">
        <v>32027</v>
      </c>
      <c r="O11621" t="s">
        <v>42084</v>
      </c>
      <c r="P11621" t="s">
        <v>5</v>
      </c>
      <c r="Q11621" t="s">
        <v>5</v>
      </c>
      <c r="R11621" t="s">
        <v>2129</v>
      </c>
      <c r="S11621" t="s">
        <v>5</v>
      </c>
      <c r="T11621" t="s">
        <v>42788</v>
      </c>
      <c r="U11621" t="s">
        <v>11603</v>
      </c>
      <c r="V11621" t="s">
        <v>11612</v>
      </c>
      <c r="W11621" t="s">
        <v>11580</v>
      </c>
      <c r="X11621" t="s">
        <v>32029</v>
      </c>
      <c r="Y11621">
        <v>7</v>
      </c>
      <c r="Z11621" t="s">
        <v>1500</v>
      </c>
      <c r="AB11621" s="26">
        <v>8240615</v>
      </c>
    </row>
    <row r="11622" spans="1:28">
      <c r="A11622" t="s">
        <v>42909</v>
      </c>
      <c r="C11622" t="str">
        <f t="shared" si="181"/>
        <v>E-DEA NETWORKS SAS_8240616</v>
      </c>
      <c r="D11622" s="26" t="s">
        <v>42910</v>
      </c>
      <c r="E11622" t="s">
        <v>1523</v>
      </c>
      <c r="F11622" t="s">
        <v>2125</v>
      </c>
      <c r="G11622" s="58">
        <v>890</v>
      </c>
      <c r="H11622" s="120">
        <v>1</v>
      </c>
      <c r="I11622" t="s">
        <v>192</v>
      </c>
      <c r="J11622" t="s">
        <v>204</v>
      </c>
      <c r="K11622" t="s">
        <v>31053</v>
      </c>
      <c r="L11622" t="s">
        <v>5</v>
      </c>
      <c r="M11622" t="s">
        <v>42911</v>
      </c>
      <c r="N11622" t="s">
        <v>32027</v>
      </c>
      <c r="O11622" t="s">
        <v>42084</v>
      </c>
      <c r="P11622" t="s">
        <v>5</v>
      </c>
      <c r="Q11622" t="s">
        <v>5</v>
      </c>
      <c r="R11622" t="s">
        <v>2129</v>
      </c>
      <c r="S11622" t="s">
        <v>5</v>
      </c>
      <c r="T11622" t="s">
        <v>42788</v>
      </c>
      <c r="U11622" t="s">
        <v>11603</v>
      </c>
      <c r="V11622" t="s">
        <v>11612</v>
      </c>
      <c r="W11622" t="s">
        <v>11580</v>
      </c>
      <c r="X11622" t="s">
        <v>32029</v>
      </c>
      <c r="Y11622">
        <v>7</v>
      </c>
      <c r="Z11622" t="s">
        <v>1500</v>
      </c>
      <c r="AB11622" s="26">
        <v>8240616</v>
      </c>
    </row>
    <row r="11623" spans="1:28">
      <c r="A11623" t="s">
        <v>42912</v>
      </c>
      <c r="C11623" t="str">
        <f t="shared" si="181"/>
        <v>E-DEA NETWORKS SAS_8240617</v>
      </c>
      <c r="D11623" s="26" t="s">
        <v>42913</v>
      </c>
      <c r="E11623" t="s">
        <v>1523</v>
      </c>
      <c r="F11623" t="s">
        <v>2125</v>
      </c>
      <c r="G11623" s="58">
        <v>1169</v>
      </c>
      <c r="H11623" s="120">
        <v>1</v>
      </c>
      <c r="I11623" t="s">
        <v>192</v>
      </c>
      <c r="J11623" t="s">
        <v>204</v>
      </c>
      <c r="K11623" t="s">
        <v>31053</v>
      </c>
      <c r="L11623" t="s">
        <v>5</v>
      </c>
      <c r="M11623" t="s">
        <v>42914</v>
      </c>
      <c r="N11623" t="s">
        <v>32027</v>
      </c>
      <c r="O11623" t="s">
        <v>42084</v>
      </c>
      <c r="P11623" t="s">
        <v>5</v>
      </c>
      <c r="Q11623" t="s">
        <v>5</v>
      </c>
      <c r="R11623" t="s">
        <v>2129</v>
      </c>
      <c r="S11623" t="s">
        <v>5</v>
      </c>
      <c r="T11623" t="s">
        <v>42788</v>
      </c>
      <c r="U11623" t="s">
        <v>11603</v>
      </c>
      <c r="V11623" t="s">
        <v>11612</v>
      </c>
      <c r="W11623" t="s">
        <v>11580</v>
      </c>
      <c r="X11623" t="s">
        <v>32029</v>
      </c>
      <c r="Y11623">
        <v>7</v>
      </c>
      <c r="Z11623" t="s">
        <v>1500</v>
      </c>
      <c r="AB11623" s="26">
        <v>8240617</v>
      </c>
    </row>
    <row r="11624" spans="1:28">
      <c r="A11624" t="s">
        <v>42915</v>
      </c>
      <c r="C11624" t="str">
        <f t="shared" si="181"/>
        <v>E-DEA NETWORKS SAS_8240618</v>
      </c>
      <c r="D11624" s="26" t="s">
        <v>42916</v>
      </c>
      <c r="E11624" t="s">
        <v>1523</v>
      </c>
      <c r="F11624" t="s">
        <v>2125</v>
      </c>
      <c r="G11624" s="58">
        <v>1448</v>
      </c>
      <c r="H11624" s="120">
        <v>1</v>
      </c>
      <c r="I11624" t="s">
        <v>192</v>
      </c>
      <c r="J11624" t="s">
        <v>204</v>
      </c>
      <c r="K11624" t="s">
        <v>31053</v>
      </c>
      <c r="L11624" t="s">
        <v>5</v>
      </c>
      <c r="M11624" t="s">
        <v>42917</v>
      </c>
      <c r="N11624" t="s">
        <v>32027</v>
      </c>
      <c r="O11624" t="s">
        <v>42084</v>
      </c>
      <c r="P11624" t="s">
        <v>5</v>
      </c>
      <c r="Q11624" t="s">
        <v>5</v>
      </c>
      <c r="R11624" t="s">
        <v>2129</v>
      </c>
      <c r="S11624" t="s">
        <v>5</v>
      </c>
      <c r="T11624" t="s">
        <v>42788</v>
      </c>
      <c r="U11624" t="s">
        <v>11603</v>
      </c>
      <c r="V11624" t="s">
        <v>11612</v>
      </c>
      <c r="W11624" t="s">
        <v>11580</v>
      </c>
      <c r="X11624" t="s">
        <v>32029</v>
      </c>
      <c r="Y11624">
        <v>7</v>
      </c>
      <c r="Z11624" t="s">
        <v>1500</v>
      </c>
      <c r="AB11624" s="26">
        <v>8240618</v>
      </c>
    </row>
    <row r="11625" spans="1:28">
      <c r="A11625" t="s">
        <v>42918</v>
      </c>
      <c r="C11625" t="str">
        <f t="shared" si="181"/>
        <v>E-DEA NETWORKS SAS_8240619</v>
      </c>
      <c r="D11625" s="26" t="s">
        <v>42919</v>
      </c>
      <c r="E11625" t="s">
        <v>1523</v>
      </c>
      <c r="F11625" t="s">
        <v>2125</v>
      </c>
      <c r="G11625" s="58">
        <v>1709</v>
      </c>
      <c r="H11625" s="120">
        <v>1</v>
      </c>
      <c r="I11625" t="s">
        <v>192</v>
      </c>
      <c r="J11625" t="s">
        <v>204</v>
      </c>
      <c r="K11625" t="s">
        <v>31053</v>
      </c>
      <c r="L11625" t="s">
        <v>5</v>
      </c>
      <c r="M11625" t="s">
        <v>42920</v>
      </c>
      <c r="N11625" t="s">
        <v>32027</v>
      </c>
      <c r="O11625" t="s">
        <v>42084</v>
      </c>
      <c r="P11625" t="s">
        <v>5</v>
      </c>
      <c r="Q11625" t="s">
        <v>5</v>
      </c>
      <c r="R11625" t="s">
        <v>2129</v>
      </c>
      <c r="S11625" t="s">
        <v>5</v>
      </c>
      <c r="T11625" t="s">
        <v>42788</v>
      </c>
      <c r="U11625" t="s">
        <v>11603</v>
      </c>
      <c r="V11625" t="s">
        <v>11612</v>
      </c>
      <c r="W11625" t="s">
        <v>11580</v>
      </c>
      <c r="X11625" t="s">
        <v>32029</v>
      </c>
      <c r="Y11625">
        <v>7</v>
      </c>
      <c r="Z11625" t="s">
        <v>1500</v>
      </c>
      <c r="AB11625" s="26">
        <v>8240619</v>
      </c>
    </row>
    <row r="11626" spans="1:28">
      <c r="A11626" t="s">
        <v>42921</v>
      </c>
      <c r="C11626" t="str">
        <f t="shared" si="181"/>
        <v>E-DEA NETWORKS SAS_8240620</v>
      </c>
      <c r="D11626" s="26" t="s">
        <v>42922</v>
      </c>
      <c r="E11626" t="s">
        <v>1523</v>
      </c>
      <c r="F11626" t="s">
        <v>2125</v>
      </c>
      <c r="G11626" s="58">
        <v>1970</v>
      </c>
      <c r="H11626" s="120">
        <v>1</v>
      </c>
      <c r="I11626" t="s">
        <v>192</v>
      </c>
      <c r="J11626" t="s">
        <v>204</v>
      </c>
      <c r="K11626" t="s">
        <v>31053</v>
      </c>
      <c r="L11626" t="s">
        <v>5</v>
      </c>
      <c r="M11626" t="s">
        <v>42923</v>
      </c>
      <c r="N11626" t="s">
        <v>32027</v>
      </c>
      <c r="O11626" t="s">
        <v>42084</v>
      </c>
      <c r="P11626" t="s">
        <v>5</v>
      </c>
      <c r="Q11626" t="s">
        <v>5</v>
      </c>
      <c r="R11626" t="s">
        <v>2129</v>
      </c>
      <c r="S11626" t="s">
        <v>5</v>
      </c>
      <c r="T11626" t="s">
        <v>42788</v>
      </c>
      <c r="U11626" t="s">
        <v>11603</v>
      </c>
      <c r="V11626" t="s">
        <v>11612</v>
      </c>
      <c r="W11626" t="s">
        <v>11580</v>
      </c>
      <c r="X11626" t="s">
        <v>32029</v>
      </c>
      <c r="Y11626">
        <v>7</v>
      </c>
      <c r="Z11626" t="s">
        <v>1500</v>
      </c>
      <c r="AB11626" s="26">
        <v>8240620</v>
      </c>
    </row>
    <row r="11627" spans="1:28">
      <c r="A11627" t="s">
        <v>42924</v>
      </c>
      <c r="C11627" t="str">
        <f t="shared" si="181"/>
        <v>E-DEA NETWORKS SAS_8240621</v>
      </c>
      <c r="D11627" s="26" t="s">
        <v>42925</v>
      </c>
      <c r="E11627" t="s">
        <v>1523</v>
      </c>
      <c r="F11627" t="s">
        <v>2125</v>
      </c>
      <c r="G11627" s="58">
        <v>2215</v>
      </c>
      <c r="H11627" s="120">
        <v>1</v>
      </c>
      <c r="I11627" t="s">
        <v>192</v>
      </c>
      <c r="J11627" t="s">
        <v>204</v>
      </c>
      <c r="K11627" t="s">
        <v>31053</v>
      </c>
      <c r="L11627" t="s">
        <v>5</v>
      </c>
      <c r="M11627" t="s">
        <v>42926</v>
      </c>
      <c r="N11627" t="s">
        <v>32027</v>
      </c>
      <c r="O11627" t="s">
        <v>42084</v>
      </c>
      <c r="P11627" t="s">
        <v>5</v>
      </c>
      <c r="Q11627" t="s">
        <v>5</v>
      </c>
      <c r="R11627" t="s">
        <v>2129</v>
      </c>
      <c r="S11627" t="s">
        <v>5</v>
      </c>
      <c r="T11627" t="s">
        <v>42788</v>
      </c>
      <c r="U11627" t="s">
        <v>11603</v>
      </c>
      <c r="V11627" t="s">
        <v>11612</v>
      </c>
      <c r="W11627" t="s">
        <v>11580</v>
      </c>
      <c r="X11627" t="s">
        <v>32029</v>
      </c>
      <c r="Y11627">
        <v>7</v>
      </c>
      <c r="Z11627" t="s">
        <v>1500</v>
      </c>
      <c r="AB11627" s="26">
        <v>8240621</v>
      </c>
    </row>
    <row r="11628" spans="1:28">
      <c r="A11628" t="s">
        <v>42927</v>
      </c>
      <c r="C11628" t="str">
        <f t="shared" si="181"/>
        <v>E-DEA NETWORKS SAS_8240622</v>
      </c>
      <c r="D11628" s="26" t="s">
        <v>42928</v>
      </c>
      <c r="E11628" t="s">
        <v>1523</v>
      </c>
      <c r="F11628" t="s">
        <v>2125</v>
      </c>
      <c r="G11628" s="58">
        <v>2460</v>
      </c>
      <c r="H11628" s="120">
        <v>1</v>
      </c>
      <c r="I11628" t="s">
        <v>192</v>
      </c>
      <c r="J11628" t="s">
        <v>204</v>
      </c>
      <c r="K11628" t="s">
        <v>31053</v>
      </c>
      <c r="L11628" t="s">
        <v>5</v>
      </c>
      <c r="M11628" t="s">
        <v>42929</v>
      </c>
      <c r="N11628" t="s">
        <v>32027</v>
      </c>
      <c r="O11628" t="s">
        <v>42084</v>
      </c>
      <c r="P11628" t="s">
        <v>5</v>
      </c>
      <c r="Q11628" t="s">
        <v>5</v>
      </c>
      <c r="R11628" t="s">
        <v>2129</v>
      </c>
      <c r="S11628" t="s">
        <v>5</v>
      </c>
      <c r="T11628" t="s">
        <v>42788</v>
      </c>
      <c r="U11628" t="s">
        <v>11603</v>
      </c>
      <c r="V11628" t="s">
        <v>11612</v>
      </c>
      <c r="W11628" t="s">
        <v>11580</v>
      </c>
      <c r="X11628" t="s">
        <v>32029</v>
      </c>
      <c r="Y11628">
        <v>7</v>
      </c>
      <c r="Z11628" t="s">
        <v>1500</v>
      </c>
      <c r="AB11628" s="26">
        <v>8240622</v>
      </c>
    </row>
    <row r="11629" spans="1:28">
      <c r="A11629" t="s">
        <v>42930</v>
      </c>
      <c r="C11629" t="str">
        <f t="shared" si="181"/>
        <v>E-DEA NETWORKS SAS_8240623</v>
      </c>
      <c r="D11629" s="26" t="s">
        <v>42931</v>
      </c>
      <c r="E11629" t="s">
        <v>1523</v>
      </c>
      <c r="F11629" t="s">
        <v>2125</v>
      </c>
      <c r="G11629" s="58">
        <v>2693</v>
      </c>
      <c r="H11629" s="120">
        <v>1</v>
      </c>
      <c r="I11629" t="s">
        <v>192</v>
      </c>
      <c r="J11629" t="s">
        <v>204</v>
      </c>
      <c r="K11629" t="s">
        <v>31053</v>
      </c>
      <c r="L11629" t="s">
        <v>5</v>
      </c>
      <c r="M11629" t="s">
        <v>42932</v>
      </c>
      <c r="N11629" t="s">
        <v>32027</v>
      </c>
      <c r="O11629" t="s">
        <v>42084</v>
      </c>
      <c r="P11629" t="s">
        <v>5</v>
      </c>
      <c r="Q11629" t="s">
        <v>5</v>
      </c>
      <c r="R11629" t="s">
        <v>2129</v>
      </c>
      <c r="S11629" t="s">
        <v>5</v>
      </c>
      <c r="T11629" t="s">
        <v>42788</v>
      </c>
      <c r="U11629" t="s">
        <v>11603</v>
      </c>
      <c r="V11629" t="s">
        <v>11612</v>
      </c>
      <c r="W11629" t="s">
        <v>11580</v>
      </c>
      <c r="X11629" t="s">
        <v>32029</v>
      </c>
      <c r="Y11629">
        <v>7</v>
      </c>
      <c r="Z11629" t="s">
        <v>1500</v>
      </c>
      <c r="AB11629" s="26">
        <v>8240623</v>
      </c>
    </row>
    <row r="11630" spans="1:28">
      <c r="A11630" t="s">
        <v>42933</v>
      </c>
      <c r="C11630" t="str">
        <f t="shared" si="181"/>
        <v>E-DEA NETWORKS SAS_8240624</v>
      </c>
      <c r="D11630" s="26" t="s">
        <v>42934</v>
      </c>
      <c r="E11630" t="s">
        <v>1523</v>
      </c>
      <c r="F11630" t="s">
        <v>2125</v>
      </c>
      <c r="G11630" s="58">
        <v>3979</v>
      </c>
      <c r="H11630" s="120">
        <v>1</v>
      </c>
      <c r="I11630" t="s">
        <v>192</v>
      </c>
      <c r="J11630" t="s">
        <v>204</v>
      </c>
      <c r="K11630" t="s">
        <v>31053</v>
      </c>
      <c r="L11630" t="s">
        <v>5</v>
      </c>
      <c r="M11630" t="s">
        <v>42935</v>
      </c>
      <c r="N11630" t="s">
        <v>32027</v>
      </c>
      <c r="O11630" t="s">
        <v>42084</v>
      </c>
      <c r="P11630" t="s">
        <v>5</v>
      </c>
      <c r="Q11630" t="s">
        <v>5</v>
      </c>
      <c r="R11630" t="s">
        <v>2129</v>
      </c>
      <c r="S11630" t="s">
        <v>5</v>
      </c>
      <c r="T11630" t="s">
        <v>42788</v>
      </c>
      <c r="U11630" t="s">
        <v>11603</v>
      </c>
      <c r="V11630" t="s">
        <v>11612</v>
      </c>
      <c r="W11630" t="s">
        <v>11580</v>
      </c>
      <c r="X11630" t="s">
        <v>32029</v>
      </c>
      <c r="Y11630">
        <v>7</v>
      </c>
      <c r="Z11630" t="s">
        <v>1500</v>
      </c>
      <c r="AB11630" s="26">
        <v>8240624</v>
      </c>
    </row>
    <row r="11631" spans="1:28">
      <c r="A11631" t="s">
        <v>42936</v>
      </c>
      <c r="C11631" t="str">
        <f t="shared" si="181"/>
        <v>E-DEA NETWORKS SAS_8240625</v>
      </c>
      <c r="D11631" s="26" t="s">
        <v>42937</v>
      </c>
      <c r="E11631" t="s">
        <v>1523</v>
      </c>
      <c r="F11631" t="s">
        <v>2125</v>
      </c>
      <c r="G11631" s="58">
        <v>5218</v>
      </c>
      <c r="H11631" s="120">
        <v>1</v>
      </c>
      <c r="I11631" t="s">
        <v>192</v>
      </c>
      <c r="J11631" t="s">
        <v>204</v>
      </c>
      <c r="K11631" t="s">
        <v>31053</v>
      </c>
      <c r="L11631" t="s">
        <v>5</v>
      </c>
      <c r="M11631" t="s">
        <v>42938</v>
      </c>
      <c r="N11631" t="s">
        <v>32027</v>
      </c>
      <c r="O11631" t="s">
        <v>42084</v>
      </c>
      <c r="P11631" t="s">
        <v>5</v>
      </c>
      <c r="Q11631" t="s">
        <v>5</v>
      </c>
      <c r="R11631" t="s">
        <v>2129</v>
      </c>
      <c r="S11631" t="s">
        <v>5</v>
      </c>
      <c r="T11631" t="s">
        <v>42788</v>
      </c>
      <c r="U11631" t="s">
        <v>11603</v>
      </c>
      <c r="V11631" t="s">
        <v>11612</v>
      </c>
      <c r="W11631" t="s">
        <v>11580</v>
      </c>
      <c r="X11631" t="s">
        <v>32029</v>
      </c>
      <c r="Y11631">
        <v>7</v>
      </c>
      <c r="Z11631" t="s">
        <v>1500</v>
      </c>
      <c r="AB11631" s="26">
        <v>8240625</v>
      </c>
    </row>
    <row r="11632" spans="1:28">
      <c r="A11632" t="s">
        <v>42939</v>
      </c>
      <c r="C11632" t="str">
        <f t="shared" si="181"/>
        <v>E-DEA NETWORKS SAS_8240626</v>
      </c>
      <c r="D11632" s="26" t="s">
        <v>42940</v>
      </c>
      <c r="E11632" t="s">
        <v>1523</v>
      </c>
      <c r="F11632" t="s">
        <v>2125</v>
      </c>
      <c r="G11632" s="58">
        <v>6424</v>
      </c>
      <c r="H11632" s="120">
        <v>1</v>
      </c>
      <c r="I11632" t="s">
        <v>192</v>
      </c>
      <c r="J11632" t="s">
        <v>204</v>
      </c>
      <c r="K11632" t="s">
        <v>31053</v>
      </c>
      <c r="L11632" t="s">
        <v>5</v>
      </c>
      <c r="M11632" t="s">
        <v>42941</v>
      </c>
      <c r="N11632" t="s">
        <v>32027</v>
      </c>
      <c r="O11632" t="s">
        <v>42084</v>
      </c>
      <c r="P11632" t="s">
        <v>5</v>
      </c>
      <c r="Q11632" t="s">
        <v>5</v>
      </c>
      <c r="R11632" t="s">
        <v>2129</v>
      </c>
      <c r="S11632" t="s">
        <v>5</v>
      </c>
      <c r="T11632" t="s">
        <v>42788</v>
      </c>
      <c r="U11632" t="s">
        <v>11603</v>
      </c>
      <c r="V11632" t="s">
        <v>11612</v>
      </c>
      <c r="W11632" t="s">
        <v>11580</v>
      </c>
      <c r="X11632" t="s">
        <v>32029</v>
      </c>
      <c r="Y11632">
        <v>7</v>
      </c>
      <c r="Z11632" t="s">
        <v>1500</v>
      </c>
      <c r="AB11632" s="26">
        <v>8240626</v>
      </c>
    </row>
    <row r="11633" spans="1:28">
      <c r="A11633" t="s">
        <v>42942</v>
      </c>
      <c r="C11633" t="str">
        <f t="shared" si="181"/>
        <v>E-DEA NETWORKS SAS_8240627</v>
      </c>
      <c r="D11633" s="26" t="s">
        <v>42943</v>
      </c>
      <c r="E11633" t="s">
        <v>1523</v>
      </c>
      <c r="F11633" t="s">
        <v>2125</v>
      </c>
      <c r="G11633" s="58">
        <v>7588</v>
      </c>
      <c r="H11633" s="120">
        <v>1</v>
      </c>
      <c r="I11633" t="s">
        <v>192</v>
      </c>
      <c r="J11633" t="s">
        <v>204</v>
      </c>
      <c r="K11633" t="s">
        <v>31053</v>
      </c>
      <c r="L11633" t="s">
        <v>5</v>
      </c>
      <c r="M11633" t="s">
        <v>42944</v>
      </c>
      <c r="N11633" t="s">
        <v>32027</v>
      </c>
      <c r="O11633" t="s">
        <v>42084</v>
      </c>
      <c r="P11633" t="s">
        <v>5</v>
      </c>
      <c r="Q11633" t="s">
        <v>5</v>
      </c>
      <c r="R11633" t="s">
        <v>2129</v>
      </c>
      <c r="S11633" t="s">
        <v>5</v>
      </c>
      <c r="T11633" t="s">
        <v>42788</v>
      </c>
      <c r="U11633" t="s">
        <v>11603</v>
      </c>
      <c r="V11633" t="s">
        <v>11612</v>
      </c>
      <c r="W11633" t="s">
        <v>11580</v>
      </c>
      <c r="X11633" t="s">
        <v>32029</v>
      </c>
      <c r="Y11633">
        <v>7</v>
      </c>
      <c r="Z11633" t="s">
        <v>1500</v>
      </c>
      <c r="AB11633" s="26">
        <v>8240627</v>
      </c>
    </row>
    <row r="11634" spans="1:28">
      <c r="A11634" t="s">
        <v>42945</v>
      </c>
      <c r="C11634" t="str">
        <f t="shared" si="181"/>
        <v>E-DEA NETWORKS SAS_8240628</v>
      </c>
      <c r="D11634" s="26" t="s">
        <v>42946</v>
      </c>
      <c r="E11634" t="s">
        <v>1523</v>
      </c>
      <c r="F11634" t="s">
        <v>2125</v>
      </c>
      <c r="G11634" s="58">
        <v>8711</v>
      </c>
      <c r="H11634" s="120">
        <v>1</v>
      </c>
      <c r="I11634" t="s">
        <v>192</v>
      </c>
      <c r="J11634" t="s">
        <v>204</v>
      </c>
      <c r="K11634" t="s">
        <v>31053</v>
      </c>
      <c r="L11634" t="s">
        <v>5</v>
      </c>
      <c r="M11634" t="s">
        <v>42947</v>
      </c>
      <c r="N11634" t="s">
        <v>32027</v>
      </c>
      <c r="O11634" t="s">
        <v>42084</v>
      </c>
      <c r="P11634" t="s">
        <v>5</v>
      </c>
      <c r="Q11634" t="s">
        <v>5</v>
      </c>
      <c r="R11634" t="s">
        <v>2129</v>
      </c>
      <c r="S11634" t="s">
        <v>5</v>
      </c>
      <c r="T11634" t="s">
        <v>42788</v>
      </c>
      <c r="U11634" t="s">
        <v>11603</v>
      </c>
      <c r="V11634" t="s">
        <v>11612</v>
      </c>
      <c r="W11634" t="s">
        <v>11580</v>
      </c>
      <c r="X11634" t="s">
        <v>32029</v>
      </c>
      <c r="Y11634">
        <v>7</v>
      </c>
      <c r="Z11634" t="s">
        <v>1500</v>
      </c>
      <c r="AB11634" s="26">
        <v>8240628</v>
      </c>
    </row>
    <row r="11635" spans="1:28">
      <c r="A11635" t="s">
        <v>42948</v>
      </c>
      <c r="C11635" t="str">
        <f t="shared" si="181"/>
        <v>E-DEA NETWORKS SAS_8240629</v>
      </c>
      <c r="D11635" s="26" t="s">
        <v>42949</v>
      </c>
      <c r="E11635" t="s">
        <v>1523</v>
      </c>
      <c r="F11635" t="s">
        <v>2125</v>
      </c>
      <c r="G11635" s="58">
        <v>9793</v>
      </c>
      <c r="H11635" s="120">
        <v>1</v>
      </c>
      <c r="I11635" t="s">
        <v>192</v>
      </c>
      <c r="J11635" t="s">
        <v>204</v>
      </c>
      <c r="K11635" t="s">
        <v>31053</v>
      </c>
      <c r="L11635" t="s">
        <v>5</v>
      </c>
      <c r="M11635" t="s">
        <v>42950</v>
      </c>
      <c r="N11635" t="s">
        <v>32027</v>
      </c>
      <c r="O11635" t="s">
        <v>42084</v>
      </c>
      <c r="P11635" t="s">
        <v>5</v>
      </c>
      <c r="Q11635" t="s">
        <v>5</v>
      </c>
      <c r="R11635" t="s">
        <v>2129</v>
      </c>
      <c r="S11635" t="s">
        <v>5</v>
      </c>
      <c r="T11635" t="s">
        <v>42788</v>
      </c>
      <c r="U11635" t="s">
        <v>11603</v>
      </c>
      <c r="V11635" t="s">
        <v>11612</v>
      </c>
      <c r="W11635" t="s">
        <v>11580</v>
      </c>
      <c r="X11635" t="s">
        <v>32029</v>
      </c>
      <c r="Y11635">
        <v>7</v>
      </c>
      <c r="Z11635" t="s">
        <v>1500</v>
      </c>
      <c r="AB11635" s="26">
        <v>8240629</v>
      </c>
    </row>
    <row r="11636" spans="1:28">
      <c r="A11636" t="s">
        <v>42951</v>
      </c>
      <c r="C11636" t="str">
        <f t="shared" si="181"/>
        <v>E-DEA NETWORKS SAS_8240630</v>
      </c>
      <c r="D11636" s="26" t="s">
        <v>42952</v>
      </c>
      <c r="E11636" t="s">
        <v>1523</v>
      </c>
      <c r="F11636" t="s">
        <v>2125</v>
      </c>
      <c r="G11636" s="58">
        <v>10839</v>
      </c>
      <c r="H11636" s="120">
        <v>1</v>
      </c>
      <c r="I11636" t="s">
        <v>192</v>
      </c>
      <c r="J11636" t="s">
        <v>204</v>
      </c>
      <c r="K11636" t="s">
        <v>31053</v>
      </c>
      <c r="L11636" t="s">
        <v>5</v>
      </c>
      <c r="M11636" t="s">
        <v>42953</v>
      </c>
      <c r="N11636" t="s">
        <v>32027</v>
      </c>
      <c r="O11636" t="s">
        <v>42084</v>
      </c>
      <c r="P11636" t="s">
        <v>5</v>
      </c>
      <c r="Q11636" t="s">
        <v>5</v>
      </c>
      <c r="R11636" t="s">
        <v>2129</v>
      </c>
      <c r="S11636" t="s">
        <v>5</v>
      </c>
      <c r="T11636" t="s">
        <v>42788</v>
      </c>
      <c r="U11636" t="s">
        <v>11603</v>
      </c>
      <c r="V11636" t="s">
        <v>11612</v>
      </c>
      <c r="W11636" t="s">
        <v>11580</v>
      </c>
      <c r="X11636" t="s">
        <v>32029</v>
      </c>
      <c r="Y11636">
        <v>7</v>
      </c>
      <c r="Z11636" t="s">
        <v>1500</v>
      </c>
      <c r="AB11636" s="26">
        <v>8240630</v>
      </c>
    </row>
    <row r="11637" spans="1:28">
      <c r="A11637" t="s">
        <v>42954</v>
      </c>
      <c r="C11637" t="str">
        <f t="shared" si="181"/>
        <v>E-DEA NETWORKS SAS_8240631</v>
      </c>
      <c r="D11637" s="26" t="s">
        <v>42955</v>
      </c>
      <c r="E11637" t="s">
        <v>1523</v>
      </c>
      <c r="F11637" t="s">
        <v>2125</v>
      </c>
      <c r="G11637" s="58">
        <v>11844</v>
      </c>
      <c r="H11637" s="120">
        <v>1</v>
      </c>
      <c r="I11637" t="s">
        <v>192</v>
      </c>
      <c r="J11637" t="s">
        <v>204</v>
      </c>
      <c r="K11637" t="s">
        <v>31053</v>
      </c>
      <c r="L11637" t="s">
        <v>5</v>
      </c>
      <c r="M11637" t="s">
        <v>42956</v>
      </c>
      <c r="N11637" t="s">
        <v>32027</v>
      </c>
      <c r="O11637" t="s">
        <v>42084</v>
      </c>
      <c r="P11637" t="s">
        <v>5</v>
      </c>
      <c r="Q11637" t="s">
        <v>5</v>
      </c>
      <c r="R11637" t="s">
        <v>2129</v>
      </c>
      <c r="S11637" t="s">
        <v>5</v>
      </c>
      <c r="T11637" t="s">
        <v>42788</v>
      </c>
      <c r="U11637" t="s">
        <v>11603</v>
      </c>
      <c r="V11637" t="s">
        <v>11612</v>
      </c>
      <c r="W11637" t="s">
        <v>11580</v>
      </c>
      <c r="X11637" t="s">
        <v>32029</v>
      </c>
      <c r="Y11637">
        <v>7</v>
      </c>
      <c r="Z11637" t="s">
        <v>1500</v>
      </c>
      <c r="AB11637" s="26">
        <v>8240631</v>
      </c>
    </row>
    <row r="11638" spans="1:28">
      <c r="A11638" t="s">
        <v>42957</v>
      </c>
      <c r="C11638" t="str">
        <f t="shared" si="181"/>
        <v>E-DEA NETWORKS SAS_8240632</v>
      </c>
      <c r="D11638" s="26" t="s">
        <v>42958</v>
      </c>
      <c r="E11638" t="s">
        <v>1523</v>
      </c>
      <c r="F11638" t="s">
        <v>2125</v>
      </c>
      <c r="G11638" s="58">
        <v>13969</v>
      </c>
      <c r="H11638" s="120">
        <v>1</v>
      </c>
      <c r="I11638" t="s">
        <v>192</v>
      </c>
      <c r="J11638" t="s">
        <v>204</v>
      </c>
      <c r="K11638" t="s">
        <v>31053</v>
      </c>
      <c r="L11638" t="s">
        <v>5</v>
      </c>
      <c r="M11638" t="s">
        <v>42959</v>
      </c>
      <c r="N11638" t="s">
        <v>32027</v>
      </c>
      <c r="O11638" t="s">
        <v>42084</v>
      </c>
      <c r="P11638" t="s">
        <v>5</v>
      </c>
      <c r="Q11638" t="s">
        <v>5</v>
      </c>
      <c r="R11638" t="s">
        <v>2129</v>
      </c>
      <c r="S11638" t="s">
        <v>5</v>
      </c>
      <c r="T11638" t="s">
        <v>42788</v>
      </c>
      <c r="U11638" t="s">
        <v>11603</v>
      </c>
      <c r="V11638" t="s">
        <v>11612</v>
      </c>
      <c r="W11638" t="s">
        <v>11580</v>
      </c>
      <c r="X11638" t="s">
        <v>32029</v>
      </c>
      <c r="Y11638">
        <v>7</v>
      </c>
      <c r="Z11638" t="s">
        <v>1500</v>
      </c>
      <c r="AB11638" s="26">
        <v>8240632</v>
      </c>
    </row>
    <row r="11639" spans="1:28">
      <c r="A11639" t="s">
        <v>42960</v>
      </c>
      <c r="C11639" t="str">
        <f t="shared" si="181"/>
        <v>E-DEA NETWORKS SAS_8240633</v>
      </c>
      <c r="D11639" s="26" t="s">
        <v>42961</v>
      </c>
      <c r="E11639" t="s">
        <v>1523</v>
      </c>
      <c r="F11639" t="s">
        <v>2125</v>
      </c>
      <c r="G11639" s="58">
        <v>16013</v>
      </c>
      <c r="H11639" s="120">
        <v>1</v>
      </c>
      <c r="I11639" t="s">
        <v>192</v>
      </c>
      <c r="J11639" t="s">
        <v>204</v>
      </c>
      <c r="K11639" t="s">
        <v>31053</v>
      </c>
      <c r="L11639" t="s">
        <v>5</v>
      </c>
      <c r="M11639" t="s">
        <v>42962</v>
      </c>
      <c r="N11639" t="s">
        <v>32027</v>
      </c>
      <c r="O11639" t="s">
        <v>42084</v>
      </c>
      <c r="P11639" t="s">
        <v>5</v>
      </c>
      <c r="Q11639" t="s">
        <v>5</v>
      </c>
      <c r="R11639" t="s">
        <v>2129</v>
      </c>
      <c r="S11639" t="s">
        <v>5</v>
      </c>
      <c r="T11639" t="s">
        <v>42788</v>
      </c>
      <c r="U11639" t="s">
        <v>11603</v>
      </c>
      <c r="V11639" t="s">
        <v>11612</v>
      </c>
      <c r="W11639" t="s">
        <v>11580</v>
      </c>
      <c r="X11639" t="s">
        <v>32029</v>
      </c>
      <c r="Y11639">
        <v>7</v>
      </c>
      <c r="Z11639" t="s">
        <v>1500</v>
      </c>
      <c r="AB11639" s="26">
        <v>8240633</v>
      </c>
    </row>
    <row r="11640" spans="1:28">
      <c r="A11640" t="s">
        <v>42963</v>
      </c>
      <c r="C11640" t="str">
        <f t="shared" si="181"/>
        <v>E-DEA NETWORKS SAS_8240634</v>
      </c>
      <c r="D11640" s="26" t="s">
        <v>42964</v>
      </c>
      <c r="E11640" t="s">
        <v>1523</v>
      </c>
      <c r="F11640" t="s">
        <v>2125</v>
      </c>
      <c r="G11640" s="58">
        <v>17983</v>
      </c>
      <c r="H11640" s="120">
        <v>1</v>
      </c>
      <c r="I11640" t="s">
        <v>192</v>
      </c>
      <c r="J11640" t="s">
        <v>204</v>
      </c>
      <c r="K11640" t="s">
        <v>31053</v>
      </c>
      <c r="L11640" t="s">
        <v>5</v>
      </c>
      <c r="M11640" t="s">
        <v>42965</v>
      </c>
      <c r="N11640" t="s">
        <v>32027</v>
      </c>
      <c r="O11640" t="s">
        <v>42084</v>
      </c>
      <c r="P11640" t="s">
        <v>5</v>
      </c>
      <c r="Q11640" t="s">
        <v>5</v>
      </c>
      <c r="R11640" t="s">
        <v>2129</v>
      </c>
      <c r="S11640" t="s">
        <v>5</v>
      </c>
      <c r="T11640" t="s">
        <v>42788</v>
      </c>
      <c r="U11640" t="s">
        <v>11603</v>
      </c>
      <c r="V11640" t="s">
        <v>11612</v>
      </c>
      <c r="W11640" t="s">
        <v>11580</v>
      </c>
      <c r="X11640" t="s">
        <v>32029</v>
      </c>
      <c r="Y11640">
        <v>7</v>
      </c>
      <c r="Z11640" t="s">
        <v>1500</v>
      </c>
      <c r="AB11640" s="26">
        <v>8240634</v>
      </c>
    </row>
    <row r="11641" spans="1:28">
      <c r="A11641" t="s">
        <v>42966</v>
      </c>
      <c r="C11641" t="str">
        <f t="shared" si="181"/>
        <v>E-DEA NETWORKS SAS_8240635</v>
      </c>
      <c r="D11641" s="26" t="s">
        <v>42967</v>
      </c>
      <c r="E11641" t="s">
        <v>1523</v>
      </c>
      <c r="F11641" t="s">
        <v>2125</v>
      </c>
      <c r="G11641" s="58">
        <v>19872</v>
      </c>
      <c r="H11641" s="120">
        <v>1</v>
      </c>
      <c r="I11641" t="s">
        <v>192</v>
      </c>
      <c r="J11641" t="s">
        <v>204</v>
      </c>
      <c r="K11641" t="s">
        <v>31053</v>
      </c>
      <c r="L11641" t="s">
        <v>5</v>
      </c>
      <c r="M11641" t="s">
        <v>42968</v>
      </c>
      <c r="N11641" t="s">
        <v>32027</v>
      </c>
      <c r="O11641" t="s">
        <v>42084</v>
      </c>
      <c r="P11641" t="s">
        <v>5</v>
      </c>
      <c r="Q11641" t="s">
        <v>5</v>
      </c>
      <c r="R11641" t="s">
        <v>2129</v>
      </c>
      <c r="S11641" t="s">
        <v>5</v>
      </c>
      <c r="T11641" t="s">
        <v>42788</v>
      </c>
      <c r="U11641" t="s">
        <v>11603</v>
      </c>
      <c r="V11641" t="s">
        <v>11612</v>
      </c>
      <c r="W11641" t="s">
        <v>11580</v>
      </c>
      <c r="X11641" t="s">
        <v>32029</v>
      </c>
      <c r="Y11641">
        <v>7</v>
      </c>
      <c r="Z11641" t="s">
        <v>1500</v>
      </c>
      <c r="AB11641" s="26">
        <v>8240635</v>
      </c>
    </row>
    <row r="11642" spans="1:28">
      <c r="A11642" t="s">
        <v>42969</v>
      </c>
      <c r="C11642" t="str">
        <f t="shared" si="181"/>
        <v>E-DEA NETWORKS SAS_8240636</v>
      </c>
      <c r="D11642" s="26" t="s">
        <v>42970</v>
      </c>
      <c r="E11642" t="s">
        <v>1523</v>
      </c>
      <c r="F11642" t="s">
        <v>2125</v>
      </c>
      <c r="G11642" s="58">
        <v>21676</v>
      </c>
      <c r="H11642" s="120">
        <v>1</v>
      </c>
      <c r="I11642" t="s">
        <v>192</v>
      </c>
      <c r="J11642" t="s">
        <v>204</v>
      </c>
      <c r="K11642" t="s">
        <v>31053</v>
      </c>
      <c r="L11642" t="s">
        <v>5</v>
      </c>
      <c r="M11642" t="s">
        <v>42971</v>
      </c>
      <c r="N11642" t="s">
        <v>32027</v>
      </c>
      <c r="O11642" t="s">
        <v>42084</v>
      </c>
      <c r="P11642" t="s">
        <v>5</v>
      </c>
      <c r="Q11642" t="s">
        <v>5</v>
      </c>
      <c r="R11642" t="s">
        <v>2129</v>
      </c>
      <c r="S11642" t="s">
        <v>5</v>
      </c>
      <c r="T11642" t="s">
        <v>42788</v>
      </c>
      <c r="U11642" t="s">
        <v>11603</v>
      </c>
      <c r="V11642" t="s">
        <v>11612</v>
      </c>
      <c r="W11642" t="s">
        <v>11580</v>
      </c>
      <c r="X11642" t="s">
        <v>32029</v>
      </c>
      <c r="Y11642">
        <v>7</v>
      </c>
      <c r="Z11642" t="s">
        <v>1500</v>
      </c>
      <c r="AB11642" s="26">
        <v>8240636</v>
      </c>
    </row>
    <row r="11643" spans="1:28">
      <c r="A11643" t="s">
        <v>42972</v>
      </c>
      <c r="C11643" t="str">
        <f t="shared" si="181"/>
        <v>E-DEA NETWORKS SAS_8240637</v>
      </c>
      <c r="D11643" s="26" t="s">
        <v>42973</v>
      </c>
      <c r="E11643" t="s">
        <v>1523</v>
      </c>
      <c r="F11643" t="s">
        <v>2125</v>
      </c>
      <c r="G11643" s="58">
        <v>26595</v>
      </c>
      <c r="H11643" s="120">
        <v>1</v>
      </c>
      <c r="I11643" t="s">
        <v>192</v>
      </c>
      <c r="J11643" t="s">
        <v>204</v>
      </c>
      <c r="K11643" t="s">
        <v>31053</v>
      </c>
      <c r="L11643" t="s">
        <v>5</v>
      </c>
      <c r="M11643" t="s">
        <v>42974</v>
      </c>
      <c r="N11643" t="s">
        <v>32027</v>
      </c>
      <c r="O11643" t="s">
        <v>42084</v>
      </c>
      <c r="P11643" t="s">
        <v>5</v>
      </c>
      <c r="Q11643" t="s">
        <v>5</v>
      </c>
      <c r="R11643" t="s">
        <v>2129</v>
      </c>
      <c r="S11643" t="s">
        <v>5</v>
      </c>
      <c r="T11643" t="s">
        <v>42788</v>
      </c>
      <c r="U11643" t="s">
        <v>11603</v>
      </c>
      <c r="V11643" t="s">
        <v>11612</v>
      </c>
      <c r="W11643" t="s">
        <v>11580</v>
      </c>
      <c r="X11643" t="s">
        <v>32029</v>
      </c>
      <c r="Y11643">
        <v>7</v>
      </c>
      <c r="Z11643" t="s">
        <v>1500</v>
      </c>
      <c r="AB11643" s="26">
        <v>8240637</v>
      </c>
    </row>
    <row r="11644" spans="1:28">
      <c r="A11644" t="s">
        <v>42975</v>
      </c>
      <c r="C11644" t="str">
        <f t="shared" si="181"/>
        <v>E-DEA NETWORKS SAS_8240638</v>
      </c>
      <c r="D11644" s="26" t="s">
        <v>42976</v>
      </c>
      <c r="E11644" t="s">
        <v>1523</v>
      </c>
      <c r="F11644" t="s">
        <v>2125</v>
      </c>
      <c r="G11644" s="58">
        <v>31309</v>
      </c>
      <c r="H11644" s="120">
        <v>1</v>
      </c>
      <c r="I11644" t="s">
        <v>192</v>
      </c>
      <c r="J11644" t="s">
        <v>204</v>
      </c>
      <c r="K11644" t="s">
        <v>31053</v>
      </c>
      <c r="L11644" t="s">
        <v>5</v>
      </c>
      <c r="M11644" t="s">
        <v>42977</v>
      </c>
      <c r="N11644" t="s">
        <v>32027</v>
      </c>
      <c r="O11644" t="s">
        <v>42084</v>
      </c>
      <c r="P11644" t="s">
        <v>5</v>
      </c>
      <c r="Q11644" t="s">
        <v>5</v>
      </c>
      <c r="R11644" t="s">
        <v>2129</v>
      </c>
      <c r="S11644" t="s">
        <v>5</v>
      </c>
      <c r="T11644" t="s">
        <v>42788</v>
      </c>
      <c r="U11644" t="s">
        <v>11603</v>
      </c>
      <c r="V11644" t="s">
        <v>11612</v>
      </c>
      <c r="W11644" t="s">
        <v>11580</v>
      </c>
      <c r="X11644" t="s">
        <v>32029</v>
      </c>
      <c r="Y11644">
        <v>7</v>
      </c>
      <c r="Z11644" t="s">
        <v>1500</v>
      </c>
      <c r="AB11644" s="26">
        <v>8240638</v>
      </c>
    </row>
    <row r="11645" spans="1:28">
      <c r="A11645" t="s">
        <v>42978</v>
      </c>
      <c r="C11645" t="str">
        <f t="shared" si="181"/>
        <v>E-DEA NETWORKS SAS_8240639</v>
      </c>
      <c r="D11645" s="26" t="s">
        <v>42979</v>
      </c>
      <c r="E11645" t="s">
        <v>1523</v>
      </c>
      <c r="F11645" t="s">
        <v>2125</v>
      </c>
      <c r="G11645" s="58">
        <v>35824</v>
      </c>
      <c r="H11645" s="120">
        <v>1</v>
      </c>
      <c r="I11645" t="s">
        <v>192</v>
      </c>
      <c r="J11645" t="s">
        <v>204</v>
      </c>
      <c r="K11645" t="s">
        <v>31053</v>
      </c>
      <c r="L11645" t="s">
        <v>5</v>
      </c>
      <c r="M11645" t="s">
        <v>42980</v>
      </c>
      <c r="N11645" t="s">
        <v>32027</v>
      </c>
      <c r="O11645" t="s">
        <v>42084</v>
      </c>
      <c r="P11645" t="s">
        <v>5</v>
      </c>
      <c r="Q11645" t="s">
        <v>5</v>
      </c>
      <c r="R11645" t="s">
        <v>2129</v>
      </c>
      <c r="S11645" t="s">
        <v>5</v>
      </c>
      <c r="T11645" t="s">
        <v>42788</v>
      </c>
      <c r="U11645" t="s">
        <v>11603</v>
      </c>
      <c r="V11645" t="s">
        <v>11612</v>
      </c>
      <c r="W11645" t="s">
        <v>11580</v>
      </c>
      <c r="X11645" t="s">
        <v>32029</v>
      </c>
      <c r="Y11645">
        <v>7</v>
      </c>
      <c r="Z11645" t="s">
        <v>1500</v>
      </c>
      <c r="AB11645" s="26">
        <v>8240639</v>
      </c>
    </row>
    <row r="11646" spans="1:28">
      <c r="A11646" t="s">
        <v>42981</v>
      </c>
      <c r="C11646" t="str">
        <f t="shared" si="181"/>
        <v>E-DEA NETWORKS SAS_8240640</v>
      </c>
      <c r="D11646" s="26" t="s">
        <v>42982</v>
      </c>
      <c r="E11646" t="s">
        <v>1523</v>
      </c>
      <c r="F11646" t="s">
        <v>2125</v>
      </c>
      <c r="G11646" s="58">
        <v>40139</v>
      </c>
      <c r="H11646" s="120">
        <v>1</v>
      </c>
      <c r="I11646" t="s">
        <v>192</v>
      </c>
      <c r="J11646" t="s">
        <v>204</v>
      </c>
      <c r="K11646" t="s">
        <v>31053</v>
      </c>
      <c r="L11646" t="s">
        <v>5</v>
      </c>
      <c r="M11646" t="s">
        <v>42983</v>
      </c>
      <c r="N11646" t="s">
        <v>32027</v>
      </c>
      <c r="O11646" t="s">
        <v>42084</v>
      </c>
      <c r="P11646" t="s">
        <v>5</v>
      </c>
      <c r="Q11646" t="s">
        <v>5</v>
      </c>
      <c r="R11646" t="s">
        <v>2129</v>
      </c>
      <c r="S11646" t="s">
        <v>5</v>
      </c>
      <c r="T11646" t="s">
        <v>42788</v>
      </c>
      <c r="U11646" t="s">
        <v>11603</v>
      </c>
      <c r="V11646" t="s">
        <v>11612</v>
      </c>
      <c r="W11646" t="s">
        <v>11580</v>
      </c>
      <c r="X11646" t="s">
        <v>32029</v>
      </c>
      <c r="Y11646">
        <v>7</v>
      </c>
      <c r="Z11646" t="s">
        <v>1500</v>
      </c>
      <c r="AB11646" s="26">
        <v>8240640</v>
      </c>
    </row>
    <row r="11647" spans="1:28">
      <c r="A11647" t="s">
        <v>42984</v>
      </c>
      <c r="C11647" t="str">
        <f t="shared" si="181"/>
        <v>E-DEA NETWORKS SAS_8240641</v>
      </c>
      <c r="D11647" s="26" t="s">
        <v>42985</v>
      </c>
      <c r="E11647" t="s">
        <v>1523</v>
      </c>
      <c r="F11647" t="s">
        <v>2125</v>
      </c>
      <c r="G11647" s="58">
        <v>44253</v>
      </c>
      <c r="H11647" s="120">
        <v>1</v>
      </c>
      <c r="I11647" t="s">
        <v>192</v>
      </c>
      <c r="J11647" t="s">
        <v>204</v>
      </c>
      <c r="K11647" t="s">
        <v>31053</v>
      </c>
      <c r="L11647" t="s">
        <v>5</v>
      </c>
      <c r="M11647" t="s">
        <v>42986</v>
      </c>
      <c r="N11647" t="s">
        <v>32027</v>
      </c>
      <c r="O11647" t="s">
        <v>42084</v>
      </c>
      <c r="P11647" t="s">
        <v>5</v>
      </c>
      <c r="Q11647" t="s">
        <v>5</v>
      </c>
      <c r="R11647" t="s">
        <v>2129</v>
      </c>
      <c r="S11647" t="s">
        <v>5</v>
      </c>
      <c r="T11647" t="s">
        <v>42788</v>
      </c>
      <c r="U11647" t="s">
        <v>11603</v>
      </c>
      <c r="V11647" t="s">
        <v>11612</v>
      </c>
      <c r="W11647" t="s">
        <v>11580</v>
      </c>
      <c r="X11647" t="s">
        <v>32029</v>
      </c>
      <c r="Y11647">
        <v>7</v>
      </c>
      <c r="Z11647" t="s">
        <v>1500</v>
      </c>
      <c r="AB11647" s="26">
        <v>8240641</v>
      </c>
    </row>
    <row r="11648" spans="1:28">
      <c r="A11648" t="s">
        <v>42987</v>
      </c>
      <c r="C11648" t="str">
        <f t="shared" si="181"/>
        <v>E-DEA NETWORKS SAS_8240642</v>
      </c>
      <c r="D11648" s="26" t="s">
        <v>42988</v>
      </c>
      <c r="E11648" t="s">
        <v>1523</v>
      </c>
      <c r="F11648" t="s">
        <v>2125</v>
      </c>
      <c r="G11648" s="58">
        <v>48168</v>
      </c>
      <c r="H11648" s="120">
        <v>1</v>
      </c>
      <c r="I11648" t="s">
        <v>192</v>
      </c>
      <c r="J11648" t="s">
        <v>204</v>
      </c>
      <c r="K11648" t="s">
        <v>31053</v>
      </c>
      <c r="L11648" t="s">
        <v>5</v>
      </c>
      <c r="M11648" t="s">
        <v>42989</v>
      </c>
      <c r="N11648" t="s">
        <v>32027</v>
      </c>
      <c r="O11648" t="s">
        <v>42084</v>
      </c>
      <c r="P11648" t="s">
        <v>5</v>
      </c>
      <c r="Q11648" t="s">
        <v>5</v>
      </c>
      <c r="R11648" t="s">
        <v>2129</v>
      </c>
      <c r="S11648" t="s">
        <v>5</v>
      </c>
      <c r="T11648" t="s">
        <v>42788</v>
      </c>
      <c r="U11648" t="s">
        <v>11603</v>
      </c>
      <c r="V11648" t="s">
        <v>11612</v>
      </c>
      <c r="W11648" t="s">
        <v>11580</v>
      </c>
      <c r="X11648" t="s">
        <v>32029</v>
      </c>
      <c r="Y11648">
        <v>7</v>
      </c>
      <c r="Z11648" t="s">
        <v>1500</v>
      </c>
      <c r="AB11648" s="26">
        <v>8240642</v>
      </c>
    </row>
    <row r="11649" spans="1:28">
      <c r="A11649" t="s">
        <v>42990</v>
      </c>
      <c r="C11649" t="str">
        <f t="shared" si="181"/>
        <v>E-DEA NETWORKS SAS_8240643</v>
      </c>
      <c r="D11649" s="26" t="s">
        <v>42991</v>
      </c>
      <c r="E11649" t="s">
        <v>1523</v>
      </c>
      <c r="F11649" t="s">
        <v>2125</v>
      </c>
      <c r="G11649" s="58">
        <v>56595</v>
      </c>
      <c r="H11649" s="120">
        <v>1</v>
      </c>
      <c r="I11649" t="s">
        <v>192</v>
      </c>
      <c r="J11649" t="s">
        <v>204</v>
      </c>
      <c r="K11649" t="s">
        <v>31053</v>
      </c>
      <c r="L11649" t="s">
        <v>5</v>
      </c>
      <c r="M11649" t="s">
        <v>42992</v>
      </c>
      <c r="N11649" t="s">
        <v>32027</v>
      </c>
      <c r="O11649" t="s">
        <v>42084</v>
      </c>
      <c r="P11649" t="s">
        <v>5</v>
      </c>
      <c r="Q11649" t="s">
        <v>5</v>
      </c>
      <c r="R11649" t="s">
        <v>2129</v>
      </c>
      <c r="S11649" t="s">
        <v>5</v>
      </c>
      <c r="T11649" t="s">
        <v>42788</v>
      </c>
      <c r="U11649" t="s">
        <v>11603</v>
      </c>
      <c r="V11649" t="s">
        <v>11612</v>
      </c>
      <c r="W11649" t="s">
        <v>11580</v>
      </c>
      <c r="X11649" t="s">
        <v>32029</v>
      </c>
      <c r="Y11649">
        <v>7</v>
      </c>
      <c r="Z11649" t="s">
        <v>1500</v>
      </c>
      <c r="AB11649" s="26">
        <v>8240643</v>
      </c>
    </row>
    <row r="11650" spans="1:28">
      <c r="A11650" t="s">
        <v>42993</v>
      </c>
      <c r="C11650" t="str">
        <f t="shared" ref="C11650:C11713" si="182">+E11650&amp;"_"&amp;D11650</f>
        <v>E-DEA NETWORKS SAS_8240644</v>
      </c>
      <c r="D11650" s="26" t="s">
        <v>42994</v>
      </c>
      <c r="E11650" t="s">
        <v>1523</v>
      </c>
      <c r="F11650" t="s">
        <v>2125</v>
      </c>
      <c r="G11650" s="58">
        <v>64622</v>
      </c>
      <c r="H11650" s="120">
        <v>1</v>
      </c>
      <c r="I11650" t="s">
        <v>192</v>
      </c>
      <c r="J11650" t="s">
        <v>204</v>
      </c>
      <c r="K11650" t="s">
        <v>31053</v>
      </c>
      <c r="L11650" t="s">
        <v>5</v>
      </c>
      <c r="M11650" t="s">
        <v>42995</v>
      </c>
      <c r="N11650" t="s">
        <v>32027</v>
      </c>
      <c r="O11650" t="s">
        <v>42084</v>
      </c>
      <c r="P11650" t="s">
        <v>5</v>
      </c>
      <c r="Q11650" t="s">
        <v>5</v>
      </c>
      <c r="R11650" t="s">
        <v>2129</v>
      </c>
      <c r="S11650" t="s">
        <v>5</v>
      </c>
      <c r="T11650" t="s">
        <v>42788</v>
      </c>
      <c r="U11650" t="s">
        <v>11603</v>
      </c>
      <c r="V11650" t="s">
        <v>11612</v>
      </c>
      <c r="W11650" t="s">
        <v>11580</v>
      </c>
      <c r="X11650" t="s">
        <v>32029</v>
      </c>
      <c r="Y11650">
        <v>7</v>
      </c>
      <c r="Z11650" t="s">
        <v>1500</v>
      </c>
      <c r="AB11650" s="26">
        <v>8240644</v>
      </c>
    </row>
    <row r="11651" spans="1:28">
      <c r="A11651" t="s">
        <v>42996</v>
      </c>
      <c r="C11651" t="str">
        <f t="shared" si="182"/>
        <v>E-DEA NETWORKS SAS_8240645</v>
      </c>
      <c r="D11651" s="26" t="s">
        <v>42997</v>
      </c>
      <c r="E11651" t="s">
        <v>1523</v>
      </c>
      <c r="F11651" t="s">
        <v>2125</v>
      </c>
      <c r="G11651" s="58">
        <v>72247</v>
      </c>
      <c r="H11651" s="120">
        <v>1</v>
      </c>
      <c r="I11651" t="s">
        <v>192</v>
      </c>
      <c r="J11651" t="s">
        <v>204</v>
      </c>
      <c r="K11651" t="s">
        <v>31053</v>
      </c>
      <c r="L11651" t="s">
        <v>5</v>
      </c>
      <c r="M11651" t="s">
        <v>42998</v>
      </c>
      <c r="N11651" t="s">
        <v>32027</v>
      </c>
      <c r="O11651" t="s">
        <v>42084</v>
      </c>
      <c r="P11651" t="s">
        <v>5</v>
      </c>
      <c r="Q11651" t="s">
        <v>5</v>
      </c>
      <c r="R11651" t="s">
        <v>2129</v>
      </c>
      <c r="S11651" t="s">
        <v>5</v>
      </c>
      <c r="T11651" t="s">
        <v>42788</v>
      </c>
      <c r="U11651" t="s">
        <v>11603</v>
      </c>
      <c r="V11651" t="s">
        <v>11612</v>
      </c>
      <c r="W11651" t="s">
        <v>11580</v>
      </c>
      <c r="X11651" t="s">
        <v>32029</v>
      </c>
      <c r="Y11651">
        <v>7</v>
      </c>
      <c r="Z11651" t="s">
        <v>1500</v>
      </c>
      <c r="AB11651" s="26">
        <v>8240645</v>
      </c>
    </row>
    <row r="11652" spans="1:28">
      <c r="A11652" t="s">
        <v>42999</v>
      </c>
      <c r="C11652" t="str">
        <f t="shared" si="182"/>
        <v>E-DEA NETWORKS SAS_8240646</v>
      </c>
      <c r="D11652" s="26" t="s">
        <v>43000</v>
      </c>
      <c r="E11652" t="s">
        <v>1523</v>
      </c>
      <c r="F11652" t="s">
        <v>2125</v>
      </c>
      <c r="G11652" s="58">
        <v>79472</v>
      </c>
      <c r="H11652" s="120">
        <v>1</v>
      </c>
      <c r="I11652" t="s">
        <v>192</v>
      </c>
      <c r="J11652" t="s">
        <v>204</v>
      </c>
      <c r="K11652" t="s">
        <v>31053</v>
      </c>
      <c r="L11652" t="s">
        <v>5</v>
      </c>
      <c r="M11652" t="s">
        <v>43001</v>
      </c>
      <c r="N11652" t="s">
        <v>32027</v>
      </c>
      <c r="O11652" t="s">
        <v>42084</v>
      </c>
      <c r="P11652" t="s">
        <v>5</v>
      </c>
      <c r="Q11652" t="s">
        <v>5</v>
      </c>
      <c r="R11652" t="s">
        <v>2129</v>
      </c>
      <c r="S11652" t="s">
        <v>5</v>
      </c>
      <c r="T11652" t="s">
        <v>42788</v>
      </c>
      <c r="U11652" t="s">
        <v>11603</v>
      </c>
      <c r="V11652" t="s">
        <v>11612</v>
      </c>
      <c r="W11652" t="s">
        <v>11580</v>
      </c>
      <c r="X11652" t="s">
        <v>32029</v>
      </c>
      <c r="Y11652">
        <v>7</v>
      </c>
      <c r="Z11652" t="s">
        <v>1500</v>
      </c>
      <c r="AB11652" s="26">
        <v>8240646</v>
      </c>
    </row>
    <row r="11653" spans="1:28">
      <c r="A11653" t="s">
        <v>43002</v>
      </c>
      <c r="C11653" t="str">
        <f t="shared" si="182"/>
        <v>E-DEA NETWORKS SAS_8240647</v>
      </c>
      <c r="D11653" s="26" t="s">
        <v>43003</v>
      </c>
      <c r="E11653" t="s">
        <v>1523</v>
      </c>
      <c r="F11653" t="s">
        <v>2125</v>
      </c>
      <c r="G11653" s="58">
        <v>86296</v>
      </c>
      <c r="H11653" s="120">
        <v>1</v>
      </c>
      <c r="I11653" t="s">
        <v>192</v>
      </c>
      <c r="J11653" t="s">
        <v>204</v>
      </c>
      <c r="K11653" t="s">
        <v>31053</v>
      </c>
      <c r="L11653" t="s">
        <v>5</v>
      </c>
      <c r="M11653" t="s">
        <v>43004</v>
      </c>
      <c r="N11653" t="s">
        <v>32027</v>
      </c>
      <c r="O11653" t="s">
        <v>42084</v>
      </c>
      <c r="P11653" t="s">
        <v>5</v>
      </c>
      <c r="Q11653" t="s">
        <v>5</v>
      </c>
      <c r="R11653" t="s">
        <v>2129</v>
      </c>
      <c r="S11653" t="s">
        <v>5</v>
      </c>
      <c r="T11653" t="s">
        <v>42788</v>
      </c>
      <c r="U11653" t="s">
        <v>11603</v>
      </c>
      <c r="V11653" t="s">
        <v>11612</v>
      </c>
      <c r="W11653" t="s">
        <v>11580</v>
      </c>
      <c r="X11653" t="s">
        <v>32029</v>
      </c>
      <c r="Y11653">
        <v>7</v>
      </c>
      <c r="Z11653" t="s">
        <v>1500</v>
      </c>
      <c r="AB11653" s="26">
        <v>8240647</v>
      </c>
    </row>
    <row r="11654" spans="1:28">
      <c r="A11654" t="s">
        <v>43005</v>
      </c>
      <c r="C11654" t="str">
        <f t="shared" si="182"/>
        <v>E-DEA NETWORKS SAS_8240648</v>
      </c>
      <c r="D11654" s="26" t="s">
        <v>43006</v>
      </c>
      <c r="E11654" t="s">
        <v>1523</v>
      </c>
      <c r="F11654" t="s">
        <v>2125</v>
      </c>
      <c r="G11654" s="58">
        <v>101144</v>
      </c>
      <c r="H11654" s="120">
        <v>1</v>
      </c>
      <c r="I11654" t="s">
        <v>192</v>
      </c>
      <c r="J11654" t="s">
        <v>204</v>
      </c>
      <c r="K11654" t="s">
        <v>31053</v>
      </c>
      <c r="L11654" t="s">
        <v>5</v>
      </c>
      <c r="M11654" t="s">
        <v>43007</v>
      </c>
      <c r="N11654" t="s">
        <v>32027</v>
      </c>
      <c r="O11654" t="s">
        <v>42084</v>
      </c>
      <c r="P11654" t="s">
        <v>5</v>
      </c>
      <c r="Q11654" t="s">
        <v>5</v>
      </c>
      <c r="R11654" t="s">
        <v>2129</v>
      </c>
      <c r="S11654" t="s">
        <v>5</v>
      </c>
      <c r="T11654" t="s">
        <v>42788</v>
      </c>
      <c r="U11654" t="s">
        <v>11603</v>
      </c>
      <c r="V11654" t="s">
        <v>11612</v>
      </c>
      <c r="W11654" t="s">
        <v>11580</v>
      </c>
      <c r="X11654" t="s">
        <v>32029</v>
      </c>
      <c r="Y11654">
        <v>7</v>
      </c>
      <c r="Z11654" t="s">
        <v>1500</v>
      </c>
      <c r="AB11654" s="26">
        <v>8240648</v>
      </c>
    </row>
    <row r="11655" spans="1:28">
      <c r="A11655" t="s">
        <v>43008</v>
      </c>
      <c r="C11655" t="str">
        <f t="shared" si="182"/>
        <v>E-DEA NETWORKS SAS_8240649</v>
      </c>
      <c r="D11655" s="26" t="s">
        <v>43009</v>
      </c>
      <c r="E11655" t="s">
        <v>1523</v>
      </c>
      <c r="F11655" t="s">
        <v>2125</v>
      </c>
      <c r="G11655" s="58">
        <v>115192</v>
      </c>
      <c r="H11655" s="120">
        <v>1</v>
      </c>
      <c r="I11655" t="s">
        <v>192</v>
      </c>
      <c r="J11655" t="s">
        <v>204</v>
      </c>
      <c r="K11655" t="s">
        <v>31053</v>
      </c>
      <c r="L11655" t="s">
        <v>5</v>
      </c>
      <c r="M11655" t="s">
        <v>43010</v>
      </c>
      <c r="N11655" t="s">
        <v>32027</v>
      </c>
      <c r="O11655" t="s">
        <v>42084</v>
      </c>
      <c r="P11655" t="s">
        <v>5</v>
      </c>
      <c r="Q11655" t="s">
        <v>5</v>
      </c>
      <c r="R11655" t="s">
        <v>2129</v>
      </c>
      <c r="S11655" t="s">
        <v>5</v>
      </c>
      <c r="T11655" t="s">
        <v>42788</v>
      </c>
      <c r="U11655" t="s">
        <v>11603</v>
      </c>
      <c r="V11655" t="s">
        <v>11612</v>
      </c>
      <c r="W11655" t="s">
        <v>11580</v>
      </c>
      <c r="X11655" t="s">
        <v>32029</v>
      </c>
      <c r="Y11655">
        <v>7</v>
      </c>
      <c r="Z11655" t="s">
        <v>1500</v>
      </c>
      <c r="AB11655" s="26">
        <v>8240649</v>
      </c>
    </row>
    <row r="11656" spans="1:28">
      <c r="A11656" t="s">
        <v>43011</v>
      </c>
      <c r="C11656" t="str">
        <f t="shared" si="182"/>
        <v>E-DEA NETWORKS SAS_8240650</v>
      </c>
      <c r="D11656" s="26" t="s">
        <v>43012</v>
      </c>
      <c r="E11656" t="s">
        <v>1523</v>
      </c>
      <c r="F11656" t="s">
        <v>2125</v>
      </c>
      <c r="G11656" s="58">
        <v>128435</v>
      </c>
      <c r="H11656" s="120">
        <v>1</v>
      </c>
      <c r="I11656" t="s">
        <v>192</v>
      </c>
      <c r="J11656" t="s">
        <v>204</v>
      </c>
      <c r="K11656" t="s">
        <v>31053</v>
      </c>
      <c r="L11656" t="s">
        <v>5</v>
      </c>
      <c r="M11656" t="s">
        <v>43013</v>
      </c>
      <c r="N11656" t="s">
        <v>32027</v>
      </c>
      <c r="O11656" t="s">
        <v>42084</v>
      </c>
      <c r="P11656" t="s">
        <v>5</v>
      </c>
      <c r="Q11656" t="s">
        <v>5</v>
      </c>
      <c r="R11656" t="s">
        <v>2129</v>
      </c>
      <c r="S11656" t="s">
        <v>5</v>
      </c>
      <c r="T11656" t="s">
        <v>42788</v>
      </c>
      <c r="U11656" t="s">
        <v>11603</v>
      </c>
      <c r="V11656" t="s">
        <v>11612</v>
      </c>
      <c r="W11656" t="s">
        <v>11580</v>
      </c>
      <c r="X11656" t="s">
        <v>32029</v>
      </c>
      <c r="Y11656">
        <v>7</v>
      </c>
      <c r="Z11656" t="s">
        <v>1500</v>
      </c>
      <c r="AB11656" s="26">
        <v>8240650</v>
      </c>
    </row>
    <row r="11657" spans="1:28">
      <c r="A11657" t="s">
        <v>43014</v>
      </c>
      <c r="C11657" t="str">
        <f t="shared" si="182"/>
        <v>E-DEA NETWORKS SAS_8240651</v>
      </c>
      <c r="D11657" s="26" t="s">
        <v>43015</v>
      </c>
      <c r="E11657" t="s">
        <v>1523</v>
      </c>
      <c r="F11657" t="s">
        <v>2125</v>
      </c>
      <c r="G11657" s="58">
        <v>140875</v>
      </c>
      <c r="H11657" s="120">
        <v>1</v>
      </c>
      <c r="I11657" t="s">
        <v>192</v>
      </c>
      <c r="J11657" t="s">
        <v>204</v>
      </c>
      <c r="K11657" t="s">
        <v>31053</v>
      </c>
      <c r="L11657" t="s">
        <v>5</v>
      </c>
      <c r="M11657" t="s">
        <v>43016</v>
      </c>
      <c r="N11657" t="s">
        <v>32027</v>
      </c>
      <c r="O11657" t="s">
        <v>42084</v>
      </c>
      <c r="P11657" t="s">
        <v>5</v>
      </c>
      <c r="Q11657" t="s">
        <v>5</v>
      </c>
      <c r="R11657" t="s">
        <v>2129</v>
      </c>
      <c r="S11657" t="s">
        <v>5</v>
      </c>
      <c r="T11657" t="s">
        <v>42788</v>
      </c>
      <c r="U11657" t="s">
        <v>11603</v>
      </c>
      <c r="V11657" t="s">
        <v>11612</v>
      </c>
      <c r="W11657" t="s">
        <v>11580</v>
      </c>
      <c r="X11657" t="s">
        <v>32029</v>
      </c>
      <c r="Y11657">
        <v>7</v>
      </c>
      <c r="Z11657" t="s">
        <v>1500</v>
      </c>
      <c r="AB11657" s="26">
        <v>8240651</v>
      </c>
    </row>
    <row r="11658" spans="1:28">
      <c r="A11658" t="s">
        <v>43017</v>
      </c>
      <c r="C11658" t="str">
        <f t="shared" si="182"/>
        <v>E-DEA NETWORKS SAS_8240652</v>
      </c>
      <c r="D11658" s="26" t="s">
        <v>43018</v>
      </c>
      <c r="E11658" t="s">
        <v>1523</v>
      </c>
      <c r="F11658" t="s">
        <v>2125</v>
      </c>
      <c r="G11658" s="58">
        <v>152513</v>
      </c>
      <c r="H11658" s="120">
        <v>1</v>
      </c>
      <c r="I11658" t="s">
        <v>192</v>
      </c>
      <c r="J11658" t="s">
        <v>204</v>
      </c>
      <c r="K11658" t="s">
        <v>31053</v>
      </c>
      <c r="L11658" t="s">
        <v>5</v>
      </c>
      <c r="M11658" t="s">
        <v>43019</v>
      </c>
      <c r="N11658" t="s">
        <v>32027</v>
      </c>
      <c r="O11658" t="s">
        <v>42084</v>
      </c>
      <c r="P11658" t="s">
        <v>5</v>
      </c>
      <c r="Q11658" t="s">
        <v>5</v>
      </c>
      <c r="R11658" t="s">
        <v>2129</v>
      </c>
      <c r="S11658" t="s">
        <v>5</v>
      </c>
      <c r="T11658" t="s">
        <v>42788</v>
      </c>
      <c r="U11658" t="s">
        <v>11603</v>
      </c>
      <c r="V11658" t="s">
        <v>11612</v>
      </c>
      <c r="W11658" t="s">
        <v>11580</v>
      </c>
      <c r="X11658" t="s">
        <v>32029</v>
      </c>
      <c r="Y11658">
        <v>7</v>
      </c>
      <c r="Z11658" t="s">
        <v>1500</v>
      </c>
      <c r="AB11658" s="26">
        <v>8240652</v>
      </c>
    </row>
    <row r="11659" spans="1:28">
      <c r="A11659" t="s">
        <v>43020</v>
      </c>
      <c r="C11659" t="str">
        <f t="shared" si="182"/>
        <v>E-DEA NETWORKS SAS_8240653</v>
      </c>
      <c r="D11659" s="26" t="s">
        <v>43021</v>
      </c>
      <c r="E11659" t="s">
        <v>1523</v>
      </c>
      <c r="F11659" t="s">
        <v>2125</v>
      </c>
      <c r="G11659" s="58">
        <v>133</v>
      </c>
      <c r="H11659" s="120">
        <v>1</v>
      </c>
      <c r="I11659" t="s">
        <v>192</v>
      </c>
      <c r="J11659" t="s">
        <v>204</v>
      </c>
      <c r="K11659" t="s">
        <v>31053</v>
      </c>
      <c r="L11659" t="s">
        <v>5</v>
      </c>
      <c r="M11659" t="s">
        <v>43022</v>
      </c>
      <c r="N11659" t="s">
        <v>31388</v>
      </c>
      <c r="O11659" t="s">
        <v>42084</v>
      </c>
      <c r="P11659" t="s">
        <v>5</v>
      </c>
      <c r="Q11659" t="s">
        <v>5</v>
      </c>
      <c r="R11659" t="s">
        <v>2129</v>
      </c>
      <c r="S11659" t="s">
        <v>5</v>
      </c>
      <c r="T11659" t="s">
        <v>41485</v>
      </c>
      <c r="U11659" t="s">
        <v>11603</v>
      </c>
      <c r="V11659" t="s">
        <v>11612</v>
      </c>
      <c r="W11659" t="s">
        <v>11580</v>
      </c>
      <c r="X11659" t="s">
        <v>31390</v>
      </c>
      <c r="Y11659">
        <v>7</v>
      </c>
      <c r="Z11659" t="s">
        <v>1500</v>
      </c>
      <c r="AB11659" s="26">
        <v>8240653</v>
      </c>
    </row>
    <row r="11660" spans="1:28">
      <c r="A11660" t="s">
        <v>43023</v>
      </c>
      <c r="C11660" t="str">
        <f t="shared" si="182"/>
        <v>E-DEA NETWORKS SAS_8240654</v>
      </c>
      <c r="D11660" s="26" t="s">
        <v>43024</v>
      </c>
      <c r="E11660" t="s">
        <v>1523</v>
      </c>
      <c r="F11660" t="s">
        <v>2125</v>
      </c>
      <c r="G11660" s="58">
        <v>351</v>
      </c>
      <c r="H11660" s="120">
        <v>1</v>
      </c>
      <c r="I11660" t="s">
        <v>192</v>
      </c>
      <c r="J11660" t="s">
        <v>204</v>
      </c>
      <c r="K11660" t="s">
        <v>31053</v>
      </c>
      <c r="L11660" t="s">
        <v>5</v>
      </c>
      <c r="M11660" t="s">
        <v>43025</v>
      </c>
      <c r="N11660" t="s">
        <v>31388</v>
      </c>
      <c r="O11660" t="s">
        <v>42084</v>
      </c>
      <c r="P11660" t="s">
        <v>5</v>
      </c>
      <c r="Q11660" t="s">
        <v>5</v>
      </c>
      <c r="R11660" t="s">
        <v>2129</v>
      </c>
      <c r="S11660" t="s">
        <v>5</v>
      </c>
      <c r="T11660" t="s">
        <v>41485</v>
      </c>
      <c r="U11660" t="s">
        <v>11603</v>
      </c>
      <c r="V11660" t="s">
        <v>11612</v>
      </c>
      <c r="W11660" t="s">
        <v>11580</v>
      </c>
      <c r="X11660" t="s">
        <v>31390</v>
      </c>
      <c r="Y11660">
        <v>7</v>
      </c>
      <c r="Z11660" t="s">
        <v>1500</v>
      </c>
      <c r="AB11660" s="26">
        <v>8240654</v>
      </c>
    </row>
    <row r="11661" spans="1:28">
      <c r="A11661" t="s">
        <v>43026</v>
      </c>
      <c r="C11661" t="str">
        <f t="shared" si="182"/>
        <v>E-DEA NETWORKS SAS_8240655</v>
      </c>
      <c r="D11661" s="26" t="s">
        <v>43027</v>
      </c>
      <c r="E11661" t="s">
        <v>1523</v>
      </c>
      <c r="F11661" t="s">
        <v>2125</v>
      </c>
      <c r="G11661" s="58">
        <v>870</v>
      </c>
      <c r="H11661" s="120">
        <v>1</v>
      </c>
      <c r="I11661" t="s">
        <v>192</v>
      </c>
      <c r="J11661" t="s">
        <v>204</v>
      </c>
      <c r="K11661" t="s">
        <v>31053</v>
      </c>
      <c r="L11661" t="s">
        <v>5</v>
      </c>
      <c r="M11661" t="s">
        <v>43028</v>
      </c>
      <c r="N11661" t="s">
        <v>32372</v>
      </c>
      <c r="O11661" t="s">
        <v>42084</v>
      </c>
      <c r="P11661" t="s">
        <v>5</v>
      </c>
      <c r="Q11661" t="s">
        <v>5</v>
      </c>
      <c r="R11661" t="s">
        <v>2129</v>
      </c>
      <c r="S11661" t="s">
        <v>5</v>
      </c>
      <c r="T11661" t="s">
        <v>43029</v>
      </c>
      <c r="U11661" t="s">
        <v>11603</v>
      </c>
      <c r="V11661" t="s">
        <v>11612</v>
      </c>
      <c r="W11661" t="s">
        <v>11580</v>
      </c>
      <c r="X11661" t="s">
        <v>32374</v>
      </c>
      <c r="Y11661">
        <v>7</v>
      </c>
      <c r="Z11661" t="s">
        <v>1500</v>
      </c>
      <c r="AB11661" s="26">
        <v>8240655</v>
      </c>
    </row>
    <row r="11662" spans="1:28">
      <c r="A11662" t="s">
        <v>43030</v>
      </c>
      <c r="C11662" t="str">
        <f t="shared" si="182"/>
        <v>E-DEA NETWORKS SAS_8240656</v>
      </c>
      <c r="D11662" s="26" t="s">
        <v>43031</v>
      </c>
      <c r="E11662" t="s">
        <v>1523</v>
      </c>
      <c r="F11662" t="s">
        <v>2125</v>
      </c>
      <c r="G11662" s="58">
        <v>857</v>
      </c>
      <c r="H11662" s="120">
        <v>1</v>
      </c>
      <c r="I11662" t="s">
        <v>192</v>
      </c>
      <c r="J11662" t="s">
        <v>204</v>
      </c>
      <c r="K11662" t="s">
        <v>31053</v>
      </c>
      <c r="L11662" t="s">
        <v>5</v>
      </c>
      <c r="M11662" t="s">
        <v>43032</v>
      </c>
      <c r="N11662" t="s">
        <v>32372</v>
      </c>
      <c r="O11662" t="s">
        <v>42084</v>
      </c>
      <c r="P11662" t="s">
        <v>5</v>
      </c>
      <c r="Q11662" t="s">
        <v>5</v>
      </c>
      <c r="R11662" t="s">
        <v>2129</v>
      </c>
      <c r="S11662" t="s">
        <v>5</v>
      </c>
      <c r="T11662" t="s">
        <v>43029</v>
      </c>
      <c r="U11662" t="s">
        <v>11603</v>
      </c>
      <c r="V11662" t="s">
        <v>11612</v>
      </c>
      <c r="W11662" t="s">
        <v>11580</v>
      </c>
      <c r="X11662" t="s">
        <v>32374</v>
      </c>
      <c r="Y11662">
        <v>7</v>
      </c>
      <c r="Z11662" t="s">
        <v>1500</v>
      </c>
      <c r="AB11662" s="26">
        <v>8240656</v>
      </c>
    </row>
    <row r="11663" spans="1:28">
      <c r="A11663" t="s">
        <v>43033</v>
      </c>
      <c r="C11663" t="str">
        <f t="shared" si="182"/>
        <v>E-DEA NETWORKS SAS_8240657</v>
      </c>
      <c r="D11663" s="26" t="s">
        <v>43034</v>
      </c>
      <c r="E11663" t="s">
        <v>1523</v>
      </c>
      <c r="F11663" t="s">
        <v>2125</v>
      </c>
      <c r="G11663" s="58">
        <v>849</v>
      </c>
      <c r="H11663" s="120">
        <v>1</v>
      </c>
      <c r="I11663" t="s">
        <v>192</v>
      </c>
      <c r="J11663" t="s">
        <v>204</v>
      </c>
      <c r="K11663" t="s">
        <v>31053</v>
      </c>
      <c r="L11663" t="s">
        <v>5</v>
      </c>
      <c r="M11663" t="s">
        <v>43035</v>
      </c>
      <c r="N11663" t="s">
        <v>32372</v>
      </c>
      <c r="O11663" t="s">
        <v>42084</v>
      </c>
      <c r="P11663" t="s">
        <v>5</v>
      </c>
      <c r="Q11663" t="s">
        <v>5</v>
      </c>
      <c r="R11663" t="s">
        <v>2129</v>
      </c>
      <c r="S11663" t="s">
        <v>5</v>
      </c>
      <c r="T11663" t="s">
        <v>43029</v>
      </c>
      <c r="U11663" t="s">
        <v>11603</v>
      </c>
      <c r="V11663" t="s">
        <v>11612</v>
      </c>
      <c r="W11663" t="s">
        <v>11580</v>
      </c>
      <c r="X11663" t="s">
        <v>32374</v>
      </c>
      <c r="Y11663">
        <v>7</v>
      </c>
      <c r="Z11663" t="s">
        <v>1500</v>
      </c>
      <c r="AB11663" s="26">
        <v>8240657</v>
      </c>
    </row>
    <row r="11664" spans="1:28">
      <c r="A11664" t="s">
        <v>43036</v>
      </c>
      <c r="C11664" t="str">
        <f t="shared" si="182"/>
        <v>E-DEA NETWORKS SAS_8240658</v>
      </c>
      <c r="D11664" s="26" t="s">
        <v>43037</v>
      </c>
      <c r="E11664" t="s">
        <v>1523</v>
      </c>
      <c r="F11664" t="s">
        <v>2125</v>
      </c>
      <c r="G11664" s="58">
        <v>805</v>
      </c>
      <c r="H11664" s="120">
        <v>1</v>
      </c>
      <c r="I11664" t="s">
        <v>192</v>
      </c>
      <c r="J11664" t="s">
        <v>204</v>
      </c>
      <c r="K11664" t="s">
        <v>31053</v>
      </c>
      <c r="L11664" t="s">
        <v>5</v>
      </c>
      <c r="M11664" t="s">
        <v>43038</v>
      </c>
      <c r="N11664" t="s">
        <v>32372</v>
      </c>
      <c r="O11664" t="s">
        <v>42084</v>
      </c>
      <c r="P11664" t="s">
        <v>5</v>
      </c>
      <c r="Q11664" t="s">
        <v>5</v>
      </c>
      <c r="R11664" t="s">
        <v>2129</v>
      </c>
      <c r="S11664" t="s">
        <v>5</v>
      </c>
      <c r="T11664" t="s">
        <v>43029</v>
      </c>
      <c r="U11664" t="s">
        <v>11603</v>
      </c>
      <c r="V11664" t="s">
        <v>11612</v>
      </c>
      <c r="W11664" t="s">
        <v>11580</v>
      </c>
      <c r="X11664" t="s">
        <v>32374</v>
      </c>
      <c r="Y11664">
        <v>7</v>
      </c>
      <c r="Z11664" t="s">
        <v>1500</v>
      </c>
      <c r="AB11664" s="26">
        <v>8240658</v>
      </c>
    </row>
    <row r="11665" spans="1:28">
      <c r="A11665" t="s">
        <v>43039</v>
      </c>
      <c r="C11665" t="str">
        <f t="shared" si="182"/>
        <v>E-DEA NETWORKS SAS_8240659</v>
      </c>
      <c r="D11665" s="26" t="s">
        <v>43040</v>
      </c>
      <c r="E11665" t="s">
        <v>1523</v>
      </c>
      <c r="F11665" t="s">
        <v>2125</v>
      </c>
      <c r="G11665" s="58">
        <v>763</v>
      </c>
      <c r="H11665" s="120">
        <v>1</v>
      </c>
      <c r="I11665" t="s">
        <v>192</v>
      </c>
      <c r="J11665" t="s">
        <v>204</v>
      </c>
      <c r="K11665" t="s">
        <v>31053</v>
      </c>
      <c r="L11665" t="s">
        <v>5</v>
      </c>
      <c r="M11665" t="s">
        <v>43041</v>
      </c>
      <c r="N11665" t="s">
        <v>32372</v>
      </c>
      <c r="O11665" t="s">
        <v>42084</v>
      </c>
      <c r="P11665" t="s">
        <v>5</v>
      </c>
      <c r="Q11665" t="s">
        <v>5</v>
      </c>
      <c r="R11665" t="s">
        <v>2129</v>
      </c>
      <c r="S11665" t="s">
        <v>5</v>
      </c>
      <c r="T11665" t="s">
        <v>43029</v>
      </c>
      <c r="U11665" t="s">
        <v>11603</v>
      </c>
      <c r="V11665" t="s">
        <v>11612</v>
      </c>
      <c r="W11665" t="s">
        <v>11580</v>
      </c>
      <c r="X11665" t="s">
        <v>32374</v>
      </c>
      <c r="Y11665">
        <v>7</v>
      </c>
      <c r="Z11665" t="s">
        <v>1500</v>
      </c>
      <c r="AB11665" s="26">
        <v>8240659</v>
      </c>
    </row>
    <row r="11666" spans="1:28">
      <c r="A11666" t="s">
        <v>43042</v>
      </c>
      <c r="C11666" t="str">
        <f t="shared" si="182"/>
        <v>E-DEA NETWORKS SAS_8240660</v>
      </c>
      <c r="D11666" s="26" t="s">
        <v>43043</v>
      </c>
      <c r="E11666" t="s">
        <v>1523</v>
      </c>
      <c r="F11666" t="s">
        <v>2125</v>
      </c>
      <c r="G11666" s="58">
        <v>721</v>
      </c>
      <c r="H11666" s="120">
        <v>1</v>
      </c>
      <c r="I11666" t="s">
        <v>192</v>
      </c>
      <c r="J11666" t="s">
        <v>204</v>
      </c>
      <c r="K11666" t="s">
        <v>31053</v>
      </c>
      <c r="L11666" t="s">
        <v>5</v>
      </c>
      <c r="M11666" t="s">
        <v>43044</v>
      </c>
      <c r="N11666" t="s">
        <v>32372</v>
      </c>
      <c r="O11666" t="s">
        <v>42084</v>
      </c>
      <c r="P11666" t="s">
        <v>5</v>
      </c>
      <c r="Q11666" t="s">
        <v>5</v>
      </c>
      <c r="R11666" t="s">
        <v>2129</v>
      </c>
      <c r="S11666" t="s">
        <v>5</v>
      </c>
      <c r="T11666" t="s">
        <v>43029</v>
      </c>
      <c r="U11666" t="s">
        <v>11603</v>
      </c>
      <c r="V11666" t="s">
        <v>11612</v>
      </c>
      <c r="W11666" t="s">
        <v>11580</v>
      </c>
      <c r="X11666" t="s">
        <v>32374</v>
      </c>
      <c r="Y11666">
        <v>7</v>
      </c>
      <c r="Z11666" t="s">
        <v>1500</v>
      </c>
      <c r="AB11666" s="26">
        <v>8240660</v>
      </c>
    </row>
    <row r="11667" spans="1:28">
      <c r="A11667" t="s">
        <v>43045</v>
      </c>
      <c r="C11667" t="str">
        <f t="shared" si="182"/>
        <v>E-DEA NETWORKS SAS_8240661</v>
      </c>
      <c r="D11667" s="26" t="s">
        <v>43046</v>
      </c>
      <c r="E11667" t="s">
        <v>1523</v>
      </c>
      <c r="F11667" t="s">
        <v>2125</v>
      </c>
      <c r="G11667" s="58">
        <v>679</v>
      </c>
      <c r="H11667" s="120">
        <v>1</v>
      </c>
      <c r="I11667" t="s">
        <v>192</v>
      </c>
      <c r="J11667" t="s">
        <v>204</v>
      </c>
      <c r="K11667" t="s">
        <v>31053</v>
      </c>
      <c r="L11667" t="s">
        <v>5</v>
      </c>
      <c r="M11667" t="s">
        <v>43047</v>
      </c>
      <c r="N11667" t="s">
        <v>32372</v>
      </c>
      <c r="O11667" t="s">
        <v>42084</v>
      </c>
      <c r="P11667" t="s">
        <v>5</v>
      </c>
      <c r="Q11667" t="s">
        <v>5</v>
      </c>
      <c r="R11667" t="s">
        <v>2129</v>
      </c>
      <c r="S11667" t="s">
        <v>5</v>
      </c>
      <c r="T11667" t="s">
        <v>43029</v>
      </c>
      <c r="U11667" t="s">
        <v>11603</v>
      </c>
      <c r="V11667" t="s">
        <v>11612</v>
      </c>
      <c r="W11667" t="s">
        <v>11580</v>
      </c>
      <c r="X11667" t="s">
        <v>32374</v>
      </c>
      <c r="Y11667">
        <v>7</v>
      </c>
      <c r="Z11667" t="s">
        <v>1500</v>
      </c>
      <c r="AB11667" s="26">
        <v>8240661</v>
      </c>
    </row>
    <row r="11668" spans="1:28">
      <c r="A11668" t="s">
        <v>43048</v>
      </c>
      <c r="C11668" t="str">
        <f t="shared" si="182"/>
        <v>E-DEA NETWORKS SAS_8240662</v>
      </c>
      <c r="D11668" s="26" t="s">
        <v>43049</v>
      </c>
      <c r="E11668" t="s">
        <v>1523</v>
      </c>
      <c r="F11668" t="s">
        <v>2125</v>
      </c>
      <c r="G11668" s="58">
        <v>593</v>
      </c>
      <c r="H11668" s="120">
        <v>1</v>
      </c>
      <c r="I11668" t="s">
        <v>192</v>
      </c>
      <c r="J11668" t="s">
        <v>204</v>
      </c>
      <c r="K11668" t="s">
        <v>31053</v>
      </c>
      <c r="L11668" t="s">
        <v>5</v>
      </c>
      <c r="M11668" t="s">
        <v>43050</v>
      </c>
      <c r="N11668" t="s">
        <v>32372</v>
      </c>
      <c r="O11668" t="s">
        <v>42084</v>
      </c>
      <c r="P11668" t="s">
        <v>5</v>
      </c>
      <c r="Q11668" t="s">
        <v>5</v>
      </c>
      <c r="R11668" t="s">
        <v>2129</v>
      </c>
      <c r="S11668" t="s">
        <v>5</v>
      </c>
      <c r="T11668" t="s">
        <v>43029</v>
      </c>
      <c r="U11668" t="s">
        <v>11603</v>
      </c>
      <c r="V11668" t="s">
        <v>11612</v>
      </c>
      <c r="W11668" t="s">
        <v>11580</v>
      </c>
      <c r="X11668" t="s">
        <v>32374</v>
      </c>
      <c r="Y11668">
        <v>7</v>
      </c>
      <c r="Z11668" t="s">
        <v>1500</v>
      </c>
      <c r="AB11668" s="26">
        <v>8240662</v>
      </c>
    </row>
    <row r="11669" spans="1:28">
      <c r="A11669" t="s">
        <v>43051</v>
      </c>
      <c r="C11669" t="str">
        <f t="shared" si="182"/>
        <v>E-DEA NETWORKS SAS_8240663</v>
      </c>
      <c r="D11669" s="26" t="s">
        <v>43052</v>
      </c>
      <c r="E11669" t="s">
        <v>1523</v>
      </c>
      <c r="F11669" t="s">
        <v>2125</v>
      </c>
      <c r="G11669" s="58">
        <v>457</v>
      </c>
      <c r="H11669" s="120">
        <v>1</v>
      </c>
      <c r="I11669" t="s">
        <v>192</v>
      </c>
      <c r="J11669" t="s">
        <v>204</v>
      </c>
      <c r="K11669" t="s">
        <v>31053</v>
      </c>
      <c r="L11669" t="s">
        <v>5</v>
      </c>
      <c r="M11669" t="s">
        <v>43053</v>
      </c>
      <c r="N11669" t="s">
        <v>32372</v>
      </c>
      <c r="O11669" t="s">
        <v>42084</v>
      </c>
      <c r="P11669" t="s">
        <v>5</v>
      </c>
      <c r="Q11669" t="s">
        <v>5</v>
      </c>
      <c r="R11669" t="s">
        <v>2129</v>
      </c>
      <c r="S11669" t="s">
        <v>5</v>
      </c>
      <c r="T11669" t="s">
        <v>43029</v>
      </c>
      <c r="U11669" t="s">
        <v>11603</v>
      </c>
      <c r="V11669" t="s">
        <v>11612</v>
      </c>
      <c r="W11669" t="s">
        <v>11580</v>
      </c>
      <c r="X11669" t="s">
        <v>32374</v>
      </c>
      <c r="Y11669">
        <v>7</v>
      </c>
      <c r="Z11669" t="s">
        <v>1500</v>
      </c>
      <c r="AB11669" s="26">
        <v>8240663</v>
      </c>
    </row>
    <row r="11670" spans="1:28">
      <c r="A11670" t="s">
        <v>43054</v>
      </c>
      <c r="C11670" t="str">
        <f t="shared" si="182"/>
        <v>E-DEA NETWORKS SAS_8240664</v>
      </c>
      <c r="D11670" s="26" t="s">
        <v>43055</v>
      </c>
      <c r="E11670" t="s">
        <v>1523</v>
      </c>
      <c r="F11670" t="s">
        <v>2125</v>
      </c>
      <c r="G11670" s="58">
        <v>415</v>
      </c>
      <c r="H11670" s="120">
        <v>1</v>
      </c>
      <c r="I11670" t="s">
        <v>192</v>
      </c>
      <c r="J11670" t="s">
        <v>204</v>
      </c>
      <c r="K11670" t="s">
        <v>31053</v>
      </c>
      <c r="L11670" t="s">
        <v>5</v>
      </c>
      <c r="M11670" t="s">
        <v>43056</v>
      </c>
      <c r="N11670" t="s">
        <v>32372</v>
      </c>
      <c r="O11670" t="s">
        <v>42084</v>
      </c>
      <c r="P11670" t="s">
        <v>5</v>
      </c>
      <c r="Q11670" t="s">
        <v>5</v>
      </c>
      <c r="R11670" t="s">
        <v>2129</v>
      </c>
      <c r="S11670" t="s">
        <v>5</v>
      </c>
      <c r="T11670" t="s">
        <v>43029</v>
      </c>
      <c r="U11670" t="s">
        <v>11603</v>
      </c>
      <c r="V11670" t="s">
        <v>11612</v>
      </c>
      <c r="W11670" t="s">
        <v>11580</v>
      </c>
      <c r="X11670" t="s">
        <v>32374</v>
      </c>
      <c r="Y11670">
        <v>7</v>
      </c>
      <c r="Z11670" t="s">
        <v>1500</v>
      </c>
      <c r="AB11670" s="26">
        <v>8240664</v>
      </c>
    </row>
    <row r="11671" spans="1:28">
      <c r="A11671" t="s">
        <v>43057</v>
      </c>
      <c r="C11671" t="str">
        <f t="shared" si="182"/>
        <v>E-DEA NETWORKS SAS_8240665</v>
      </c>
      <c r="D11671" s="26" t="s">
        <v>43058</v>
      </c>
      <c r="E11671" t="s">
        <v>1523</v>
      </c>
      <c r="F11671" t="s">
        <v>2125</v>
      </c>
      <c r="G11671" s="58">
        <v>369</v>
      </c>
      <c r="H11671" s="120">
        <v>1</v>
      </c>
      <c r="I11671" t="s">
        <v>192</v>
      </c>
      <c r="J11671" t="s">
        <v>204</v>
      </c>
      <c r="K11671" t="s">
        <v>31053</v>
      </c>
      <c r="L11671" t="s">
        <v>5</v>
      </c>
      <c r="M11671" t="s">
        <v>43059</v>
      </c>
      <c r="N11671" t="s">
        <v>32372</v>
      </c>
      <c r="O11671" t="s">
        <v>42084</v>
      </c>
      <c r="P11671" t="s">
        <v>5</v>
      </c>
      <c r="Q11671" t="s">
        <v>5</v>
      </c>
      <c r="R11671" t="s">
        <v>2129</v>
      </c>
      <c r="S11671" t="s">
        <v>5</v>
      </c>
      <c r="T11671" t="s">
        <v>43029</v>
      </c>
      <c r="U11671" t="s">
        <v>11603</v>
      </c>
      <c r="V11671" t="s">
        <v>11612</v>
      </c>
      <c r="W11671" t="s">
        <v>11580</v>
      </c>
      <c r="X11671" t="s">
        <v>32374</v>
      </c>
      <c r="Y11671">
        <v>7</v>
      </c>
      <c r="Z11671" t="s">
        <v>1500</v>
      </c>
      <c r="AB11671" s="26">
        <v>8240665</v>
      </c>
    </row>
    <row r="11672" spans="1:28">
      <c r="A11672" t="s">
        <v>43060</v>
      </c>
      <c r="C11672" t="str">
        <f t="shared" si="182"/>
        <v>E-DEA NETWORKS SAS_8240666</v>
      </c>
      <c r="D11672" s="26" t="s">
        <v>43061</v>
      </c>
      <c r="E11672" t="s">
        <v>1523</v>
      </c>
      <c r="F11672" t="s">
        <v>2125</v>
      </c>
      <c r="G11672" s="58">
        <v>325</v>
      </c>
      <c r="H11672" s="120">
        <v>1</v>
      </c>
      <c r="I11672" t="s">
        <v>192</v>
      </c>
      <c r="J11672" t="s">
        <v>204</v>
      </c>
      <c r="K11672" t="s">
        <v>31053</v>
      </c>
      <c r="L11672" t="s">
        <v>5</v>
      </c>
      <c r="M11672" t="s">
        <v>43062</v>
      </c>
      <c r="N11672" t="s">
        <v>32372</v>
      </c>
      <c r="O11672" t="s">
        <v>42084</v>
      </c>
      <c r="P11672" t="s">
        <v>5</v>
      </c>
      <c r="Q11672" t="s">
        <v>5</v>
      </c>
      <c r="R11672" t="s">
        <v>2129</v>
      </c>
      <c r="S11672" t="s">
        <v>5</v>
      </c>
      <c r="T11672" t="s">
        <v>43029</v>
      </c>
      <c r="U11672" t="s">
        <v>11603</v>
      </c>
      <c r="V11672" t="s">
        <v>11612</v>
      </c>
      <c r="W11672" t="s">
        <v>11580</v>
      </c>
      <c r="X11672" t="s">
        <v>32374</v>
      </c>
      <c r="Y11672">
        <v>7</v>
      </c>
      <c r="Z11672" t="s">
        <v>1500</v>
      </c>
      <c r="AB11672" s="26">
        <v>8240666</v>
      </c>
    </row>
    <row r="11673" spans="1:28">
      <c r="A11673" t="s">
        <v>43063</v>
      </c>
      <c r="C11673" t="str">
        <f t="shared" si="182"/>
        <v>E-DEA NETWORKS SAS_8240667</v>
      </c>
      <c r="D11673" s="26" t="s">
        <v>43064</v>
      </c>
      <c r="E11673" t="s">
        <v>1523</v>
      </c>
      <c r="F11673" t="s">
        <v>2125</v>
      </c>
      <c r="G11673" s="58">
        <v>278</v>
      </c>
      <c r="H11673" s="120">
        <v>1</v>
      </c>
      <c r="I11673" t="s">
        <v>192</v>
      </c>
      <c r="J11673" t="s">
        <v>204</v>
      </c>
      <c r="K11673" t="s">
        <v>31053</v>
      </c>
      <c r="L11673" t="s">
        <v>5</v>
      </c>
      <c r="M11673" t="s">
        <v>43065</v>
      </c>
      <c r="N11673" t="s">
        <v>32372</v>
      </c>
      <c r="O11673" t="s">
        <v>42084</v>
      </c>
      <c r="P11673" t="s">
        <v>5</v>
      </c>
      <c r="Q11673" t="s">
        <v>5</v>
      </c>
      <c r="R11673" t="s">
        <v>2129</v>
      </c>
      <c r="S11673" t="s">
        <v>5</v>
      </c>
      <c r="T11673" t="s">
        <v>43029</v>
      </c>
      <c r="U11673" t="s">
        <v>11603</v>
      </c>
      <c r="V11673" t="s">
        <v>11612</v>
      </c>
      <c r="W11673" t="s">
        <v>11580</v>
      </c>
      <c r="X11673" t="s">
        <v>32374</v>
      </c>
      <c r="Y11673">
        <v>7</v>
      </c>
      <c r="Z11673" t="s">
        <v>1500</v>
      </c>
      <c r="AB11673" s="26">
        <v>8240667</v>
      </c>
    </row>
    <row r="11674" spans="1:28">
      <c r="A11674" t="s">
        <v>43066</v>
      </c>
      <c r="C11674" t="str">
        <f t="shared" si="182"/>
        <v>E-DEA NETWORKS SAS_8240668</v>
      </c>
      <c r="D11674" s="26" t="s">
        <v>43067</v>
      </c>
      <c r="E11674" t="s">
        <v>1523</v>
      </c>
      <c r="F11674" t="s">
        <v>2125</v>
      </c>
      <c r="G11674" s="58">
        <v>257</v>
      </c>
      <c r="H11674" s="120">
        <v>1</v>
      </c>
      <c r="I11674" t="s">
        <v>192</v>
      </c>
      <c r="J11674" t="s">
        <v>204</v>
      </c>
      <c r="K11674" t="s">
        <v>31053</v>
      </c>
      <c r="L11674" t="s">
        <v>5</v>
      </c>
      <c r="M11674" t="s">
        <v>43068</v>
      </c>
      <c r="N11674" t="s">
        <v>32372</v>
      </c>
      <c r="O11674" t="s">
        <v>42084</v>
      </c>
      <c r="P11674" t="s">
        <v>5</v>
      </c>
      <c r="Q11674" t="s">
        <v>5</v>
      </c>
      <c r="R11674" t="s">
        <v>2129</v>
      </c>
      <c r="S11674" t="s">
        <v>5</v>
      </c>
      <c r="T11674" t="s">
        <v>43029</v>
      </c>
      <c r="U11674" t="s">
        <v>11603</v>
      </c>
      <c r="V11674" t="s">
        <v>11612</v>
      </c>
      <c r="W11674" t="s">
        <v>11580</v>
      </c>
      <c r="X11674" t="s">
        <v>32374</v>
      </c>
      <c r="Y11674">
        <v>7</v>
      </c>
      <c r="Z11674" t="s">
        <v>1500</v>
      </c>
      <c r="AB11674" s="26">
        <v>8240668</v>
      </c>
    </row>
    <row r="11675" spans="1:28">
      <c r="A11675" t="s">
        <v>43069</v>
      </c>
      <c r="C11675" t="str">
        <f t="shared" si="182"/>
        <v>E-DEA NETWORKS SAS_8240669</v>
      </c>
      <c r="D11675" s="26" t="s">
        <v>43070</v>
      </c>
      <c r="E11675" t="s">
        <v>1523</v>
      </c>
      <c r="F11675" t="s">
        <v>2125</v>
      </c>
      <c r="G11675" s="58">
        <v>223</v>
      </c>
      <c r="H11675" s="120">
        <v>1</v>
      </c>
      <c r="I11675" t="s">
        <v>192</v>
      </c>
      <c r="J11675" t="s">
        <v>204</v>
      </c>
      <c r="K11675" t="s">
        <v>31053</v>
      </c>
      <c r="L11675" t="s">
        <v>5</v>
      </c>
      <c r="M11675" t="s">
        <v>43071</v>
      </c>
      <c r="N11675" t="s">
        <v>32372</v>
      </c>
      <c r="O11675" t="s">
        <v>42084</v>
      </c>
      <c r="P11675" t="s">
        <v>5</v>
      </c>
      <c r="Q11675" t="s">
        <v>5</v>
      </c>
      <c r="R11675" t="s">
        <v>2129</v>
      </c>
      <c r="S11675" t="s">
        <v>5</v>
      </c>
      <c r="T11675" t="s">
        <v>43029</v>
      </c>
      <c r="U11675" t="s">
        <v>11603</v>
      </c>
      <c r="V11675" t="s">
        <v>11612</v>
      </c>
      <c r="W11675" t="s">
        <v>11580</v>
      </c>
      <c r="X11675" t="s">
        <v>32374</v>
      </c>
      <c r="Y11675">
        <v>7</v>
      </c>
      <c r="Z11675" t="s">
        <v>1500</v>
      </c>
      <c r="AB11675" s="26">
        <v>8240669</v>
      </c>
    </row>
    <row r="11676" spans="1:28">
      <c r="A11676" t="s">
        <v>43072</v>
      </c>
      <c r="C11676" t="str">
        <f t="shared" si="182"/>
        <v>E-DEA NETWORKS SAS_8240670</v>
      </c>
      <c r="D11676" s="26" t="s">
        <v>43073</v>
      </c>
      <c r="E11676" t="s">
        <v>1523</v>
      </c>
      <c r="F11676" t="s">
        <v>2125</v>
      </c>
      <c r="G11676" s="58">
        <v>190</v>
      </c>
      <c r="H11676" s="120">
        <v>1</v>
      </c>
      <c r="I11676" t="s">
        <v>192</v>
      </c>
      <c r="J11676" t="s">
        <v>204</v>
      </c>
      <c r="K11676" t="s">
        <v>31053</v>
      </c>
      <c r="L11676" t="s">
        <v>5</v>
      </c>
      <c r="M11676" t="s">
        <v>43074</v>
      </c>
      <c r="N11676" t="s">
        <v>32372</v>
      </c>
      <c r="O11676" t="s">
        <v>42084</v>
      </c>
      <c r="P11676" t="s">
        <v>5</v>
      </c>
      <c r="Q11676" t="s">
        <v>5</v>
      </c>
      <c r="R11676" t="s">
        <v>2129</v>
      </c>
      <c r="S11676" t="s">
        <v>5</v>
      </c>
      <c r="T11676" t="s">
        <v>43029</v>
      </c>
      <c r="U11676" t="s">
        <v>11603</v>
      </c>
      <c r="V11676" t="s">
        <v>11612</v>
      </c>
      <c r="W11676" t="s">
        <v>11580</v>
      </c>
      <c r="X11676" t="s">
        <v>32374</v>
      </c>
      <c r="Y11676">
        <v>7</v>
      </c>
      <c r="Z11676" t="s">
        <v>1500</v>
      </c>
      <c r="AB11676" s="26">
        <v>8240670</v>
      </c>
    </row>
    <row r="11677" spans="1:28">
      <c r="A11677" t="s">
        <v>43075</v>
      </c>
      <c r="C11677" t="str">
        <f t="shared" si="182"/>
        <v>E-DEA NETWORKS SAS_8240696</v>
      </c>
      <c r="D11677" s="26" t="s">
        <v>43076</v>
      </c>
      <c r="E11677" t="s">
        <v>1523</v>
      </c>
      <c r="F11677" t="s">
        <v>2125</v>
      </c>
      <c r="G11677" s="58">
        <v>396</v>
      </c>
      <c r="H11677" s="120">
        <v>1</v>
      </c>
      <c r="I11677" t="s">
        <v>192</v>
      </c>
      <c r="J11677" t="s">
        <v>204</v>
      </c>
      <c r="K11677" t="s">
        <v>31053</v>
      </c>
      <c r="L11677" t="s">
        <v>5</v>
      </c>
      <c r="M11677" t="s">
        <v>43077</v>
      </c>
      <c r="N11677" t="s">
        <v>32372</v>
      </c>
      <c r="O11677" t="s">
        <v>42084</v>
      </c>
      <c r="P11677" t="s">
        <v>5</v>
      </c>
      <c r="Q11677" t="s">
        <v>5</v>
      </c>
      <c r="R11677" t="s">
        <v>2129</v>
      </c>
      <c r="S11677" t="s">
        <v>5</v>
      </c>
      <c r="T11677" t="s">
        <v>43029</v>
      </c>
      <c r="U11677" t="s">
        <v>11603</v>
      </c>
      <c r="V11677" t="s">
        <v>11612</v>
      </c>
      <c r="W11677" t="s">
        <v>11580</v>
      </c>
      <c r="X11677" t="s">
        <v>32374</v>
      </c>
      <c r="Y11677">
        <v>7</v>
      </c>
      <c r="Z11677" t="s">
        <v>1500</v>
      </c>
      <c r="AB11677" s="26">
        <v>8240696</v>
      </c>
    </row>
    <row r="11678" spans="1:28">
      <c r="A11678" t="s">
        <v>43078</v>
      </c>
      <c r="C11678" t="str">
        <f t="shared" si="182"/>
        <v>E-DEA NETWORKS SAS_8240697</v>
      </c>
      <c r="D11678" s="26" t="s">
        <v>43079</v>
      </c>
      <c r="E11678" t="s">
        <v>1523</v>
      </c>
      <c r="F11678" t="s">
        <v>2125</v>
      </c>
      <c r="G11678" s="58">
        <v>249</v>
      </c>
      <c r="H11678" s="120">
        <v>1</v>
      </c>
      <c r="I11678" t="s">
        <v>192</v>
      </c>
      <c r="J11678" t="s">
        <v>204</v>
      </c>
      <c r="K11678" t="s">
        <v>31053</v>
      </c>
      <c r="L11678" t="s">
        <v>5</v>
      </c>
      <c r="M11678" t="s">
        <v>43080</v>
      </c>
      <c r="N11678" t="s">
        <v>31747</v>
      </c>
      <c r="O11678" t="s">
        <v>42084</v>
      </c>
      <c r="P11678" t="s">
        <v>5</v>
      </c>
      <c r="Q11678" t="s">
        <v>5</v>
      </c>
      <c r="R11678" t="s">
        <v>2129</v>
      </c>
      <c r="S11678" t="s">
        <v>5</v>
      </c>
      <c r="T11678" t="s">
        <v>43081</v>
      </c>
      <c r="U11678" t="s">
        <v>11603</v>
      </c>
      <c r="V11678" t="s">
        <v>11612</v>
      </c>
      <c r="W11678" t="s">
        <v>11580</v>
      </c>
      <c r="X11678" t="s">
        <v>31646</v>
      </c>
      <c r="Y11678">
        <v>7</v>
      </c>
      <c r="Z11678" t="s">
        <v>1500</v>
      </c>
      <c r="AB11678" s="26">
        <v>8240697</v>
      </c>
    </row>
    <row r="11679" spans="1:28">
      <c r="A11679" t="s">
        <v>43082</v>
      </c>
      <c r="C11679" t="str">
        <f t="shared" si="182"/>
        <v>E-DEA NETWORKS SAS_8240698</v>
      </c>
      <c r="D11679" s="26" t="s">
        <v>43083</v>
      </c>
      <c r="E11679" t="s">
        <v>1523</v>
      </c>
      <c r="F11679" t="s">
        <v>2125</v>
      </c>
      <c r="G11679" s="58">
        <v>242</v>
      </c>
      <c r="H11679" s="120">
        <v>1</v>
      </c>
      <c r="I11679" t="s">
        <v>192</v>
      </c>
      <c r="J11679" t="s">
        <v>204</v>
      </c>
      <c r="K11679" t="s">
        <v>31053</v>
      </c>
      <c r="L11679" t="s">
        <v>5</v>
      </c>
      <c r="M11679" t="s">
        <v>43084</v>
      </c>
      <c r="N11679" t="s">
        <v>31747</v>
      </c>
      <c r="O11679" t="s">
        <v>42084</v>
      </c>
      <c r="P11679" t="s">
        <v>5</v>
      </c>
      <c r="Q11679" t="s">
        <v>5</v>
      </c>
      <c r="R11679" t="s">
        <v>2129</v>
      </c>
      <c r="S11679" t="s">
        <v>5</v>
      </c>
      <c r="T11679" t="s">
        <v>43081</v>
      </c>
      <c r="U11679" t="s">
        <v>11603</v>
      </c>
      <c r="V11679" t="s">
        <v>11612</v>
      </c>
      <c r="W11679" t="s">
        <v>11580</v>
      </c>
      <c r="X11679" t="s">
        <v>31646</v>
      </c>
      <c r="Y11679">
        <v>7</v>
      </c>
      <c r="Z11679" t="s">
        <v>1500</v>
      </c>
      <c r="AB11679" s="26">
        <v>8240698</v>
      </c>
    </row>
    <row r="11680" spans="1:28">
      <c r="A11680" t="s">
        <v>43085</v>
      </c>
      <c r="C11680" t="str">
        <f t="shared" si="182"/>
        <v>E-DEA NETWORKS SAS_8240699</v>
      </c>
      <c r="D11680" s="26" t="s">
        <v>43086</v>
      </c>
      <c r="E11680" t="s">
        <v>1523</v>
      </c>
      <c r="F11680" t="s">
        <v>2125</v>
      </c>
      <c r="G11680" s="58">
        <v>237</v>
      </c>
      <c r="H11680" s="120">
        <v>1</v>
      </c>
      <c r="I11680" t="s">
        <v>192</v>
      </c>
      <c r="J11680" t="s">
        <v>204</v>
      </c>
      <c r="K11680" t="s">
        <v>31053</v>
      </c>
      <c r="L11680" t="s">
        <v>5</v>
      </c>
      <c r="M11680" t="s">
        <v>43087</v>
      </c>
      <c r="N11680" t="s">
        <v>31747</v>
      </c>
      <c r="O11680" t="s">
        <v>42084</v>
      </c>
      <c r="P11680" t="s">
        <v>5</v>
      </c>
      <c r="Q11680" t="s">
        <v>5</v>
      </c>
      <c r="R11680" t="s">
        <v>2129</v>
      </c>
      <c r="S11680" t="s">
        <v>5</v>
      </c>
      <c r="T11680" t="s">
        <v>43081</v>
      </c>
      <c r="U11680" t="s">
        <v>11603</v>
      </c>
      <c r="V11680" t="s">
        <v>11612</v>
      </c>
      <c r="W11680" t="s">
        <v>11580</v>
      </c>
      <c r="X11680" t="s">
        <v>31646</v>
      </c>
      <c r="Y11680">
        <v>7</v>
      </c>
      <c r="Z11680" t="s">
        <v>1500</v>
      </c>
      <c r="AB11680" s="26">
        <v>8240699</v>
      </c>
    </row>
    <row r="11681" spans="1:28">
      <c r="A11681" t="s">
        <v>43088</v>
      </c>
      <c r="C11681" t="str">
        <f t="shared" si="182"/>
        <v>E-DEA NETWORKS SAS_8240700</v>
      </c>
      <c r="D11681" s="26" t="s">
        <v>43089</v>
      </c>
      <c r="E11681" t="s">
        <v>1523</v>
      </c>
      <c r="F11681" t="s">
        <v>2125</v>
      </c>
      <c r="G11681" s="58">
        <v>219</v>
      </c>
      <c r="H11681" s="120">
        <v>1</v>
      </c>
      <c r="I11681" t="s">
        <v>192</v>
      </c>
      <c r="J11681" t="s">
        <v>204</v>
      </c>
      <c r="K11681" t="s">
        <v>31053</v>
      </c>
      <c r="L11681" t="s">
        <v>5</v>
      </c>
      <c r="M11681" t="s">
        <v>43090</v>
      </c>
      <c r="N11681" t="s">
        <v>31747</v>
      </c>
      <c r="O11681" t="s">
        <v>42084</v>
      </c>
      <c r="P11681" t="s">
        <v>5</v>
      </c>
      <c r="Q11681" t="s">
        <v>5</v>
      </c>
      <c r="R11681" t="s">
        <v>2129</v>
      </c>
      <c r="S11681" t="s">
        <v>5</v>
      </c>
      <c r="T11681" t="s">
        <v>43081</v>
      </c>
      <c r="U11681" t="s">
        <v>11603</v>
      </c>
      <c r="V11681" t="s">
        <v>11612</v>
      </c>
      <c r="W11681" t="s">
        <v>11580</v>
      </c>
      <c r="X11681" t="s">
        <v>31646</v>
      </c>
      <c r="Y11681">
        <v>7</v>
      </c>
      <c r="Z11681" t="s">
        <v>1500</v>
      </c>
      <c r="AB11681" s="26">
        <v>8240700</v>
      </c>
    </row>
    <row r="11682" spans="1:28">
      <c r="A11682" t="s">
        <v>43091</v>
      </c>
      <c r="C11682" t="str">
        <f t="shared" si="182"/>
        <v>E-DEA NETWORKS SAS_8240701</v>
      </c>
      <c r="D11682" s="26" t="s">
        <v>43092</v>
      </c>
      <c r="E11682" t="s">
        <v>1523</v>
      </c>
      <c r="F11682" t="s">
        <v>2125</v>
      </c>
      <c r="G11682" s="58">
        <v>206</v>
      </c>
      <c r="H11682" s="120">
        <v>1</v>
      </c>
      <c r="I11682" t="s">
        <v>192</v>
      </c>
      <c r="J11682" t="s">
        <v>204</v>
      </c>
      <c r="K11682" t="s">
        <v>31053</v>
      </c>
      <c r="L11682" t="s">
        <v>5</v>
      </c>
      <c r="M11682" t="s">
        <v>43093</v>
      </c>
      <c r="N11682" t="s">
        <v>31747</v>
      </c>
      <c r="O11682" t="s">
        <v>42084</v>
      </c>
      <c r="P11682" t="s">
        <v>5</v>
      </c>
      <c r="Q11682" t="s">
        <v>5</v>
      </c>
      <c r="R11682" t="s">
        <v>2129</v>
      </c>
      <c r="S11682" t="s">
        <v>5</v>
      </c>
      <c r="T11682" t="s">
        <v>43081</v>
      </c>
      <c r="U11682" t="s">
        <v>11603</v>
      </c>
      <c r="V11682" t="s">
        <v>11612</v>
      </c>
      <c r="W11682" t="s">
        <v>11580</v>
      </c>
      <c r="X11682" t="s">
        <v>31646</v>
      </c>
      <c r="Y11682">
        <v>7</v>
      </c>
      <c r="Z11682" t="s">
        <v>1500</v>
      </c>
      <c r="AB11682" s="26">
        <v>8240701</v>
      </c>
    </row>
    <row r="11683" spans="1:28">
      <c r="A11683" t="s">
        <v>43094</v>
      </c>
      <c r="C11683" t="str">
        <f t="shared" si="182"/>
        <v>E-DEA NETWORKS SAS_8240702</v>
      </c>
      <c r="D11683" s="26" t="s">
        <v>43095</v>
      </c>
      <c r="E11683" t="s">
        <v>1523</v>
      </c>
      <c r="F11683" t="s">
        <v>2125</v>
      </c>
      <c r="G11683" s="58">
        <v>191</v>
      </c>
      <c r="H11683" s="120">
        <v>1</v>
      </c>
      <c r="I11683" t="s">
        <v>192</v>
      </c>
      <c r="J11683" t="s">
        <v>204</v>
      </c>
      <c r="K11683" t="s">
        <v>31053</v>
      </c>
      <c r="L11683" t="s">
        <v>5</v>
      </c>
      <c r="M11683" t="s">
        <v>43096</v>
      </c>
      <c r="N11683" t="s">
        <v>31747</v>
      </c>
      <c r="O11683" t="s">
        <v>42084</v>
      </c>
      <c r="P11683" t="s">
        <v>5</v>
      </c>
      <c r="Q11683" t="s">
        <v>5</v>
      </c>
      <c r="R11683" t="s">
        <v>2129</v>
      </c>
      <c r="S11683" t="s">
        <v>5</v>
      </c>
      <c r="T11683" t="s">
        <v>43081</v>
      </c>
      <c r="U11683" t="s">
        <v>11603</v>
      </c>
      <c r="V11683" t="s">
        <v>11612</v>
      </c>
      <c r="W11683" t="s">
        <v>11580</v>
      </c>
      <c r="X11683" t="s">
        <v>31646</v>
      </c>
      <c r="Y11683">
        <v>7</v>
      </c>
      <c r="Z11683" t="s">
        <v>1500</v>
      </c>
      <c r="AB11683" s="26">
        <v>8240702</v>
      </c>
    </row>
    <row r="11684" spans="1:28">
      <c r="A11684" t="s">
        <v>43097</v>
      </c>
      <c r="C11684" t="str">
        <f t="shared" si="182"/>
        <v>E-DEA NETWORKS SAS_8240703</v>
      </c>
      <c r="D11684" s="26" t="s">
        <v>43098</v>
      </c>
      <c r="E11684" t="s">
        <v>1523</v>
      </c>
      <c r="F11684" t="s">
        <v>2125</v>
      </c>
      <c r="G11684" s="58">
        <v>175</v>
      </c>
      <c r="H11684" s="120">
        <v>1</v>
      </c>
      <c r="I11684" t="s">
        <v>192</v>
      </c>
      <c r="J11684" t="s">
        <v>204</v>
      </c>
      <c r="K11684" t="s">
        <v>31053</v>
      </c>
      <c r="L11684" t="s">
        <v>5</v>
      </c>
      <c r="M11684" t="s">
        <v>43099</v>
      </c>
      <c r="N11684" t="s">
        <v>31747</v>
      </c>
      <c r="O11684" t="s">
        <v>42084</v>
      </c>
      <c r="P11684" t="s">
        <v>5</v>
      </c>
      <c r="Q11684" t="s">
        <v>5</v>
      </c>
      <c r="R11684" t="s">
        <v>2129</v>
      </c>
      <c r="S11684" t="s">
        <v>5</v>
      </c>
      <c r="T11684" t="s">
        <v>43081</v>
      </c>
      <c r="U11684" t="s">
        <v>11603</v>
      </c>
      <c r="V11684" t="s">
        <v>11612</v>
      </c>
      <c r="W11684" t="s">
        <v>11580</v>
      </c>
      <c r="X11684" t="s">
        <v>31646</v>
      </c>
      <c r="Y11684">
        <v>7</v>
      </c>
      <c r="Z11684" t="s">
        <v>1500</v>
      </c>
      <c r="AB11684" s="26">
        <v>8240703</v>
      </c>
    </row>
    <row r="11685" spans="1:28">
      <c r="A11685" t="s">
        <v>43100</v>
      </c>
      <c r="C11685" t="str">
        <f t="shared" si="182"/>
        <v>E-DEA NETWORKS SAS_8240704</v>
      </c>
      <c r="D11685" s="26" t="s">
        <v>43101</v>
      </c>
      <c r="E11685" t="s">
        <v>1523</v>
      </c>
      <c r="F11685" t="s">
        <v>2125</v>
      </c>
      <c r="G11685" s="58">
        <v>147</v>
      </c>
      <c r="H11685" s="120">
        <v>1</v>
      </c>
      <c r="I11685" t="s">
        <v>192</v>
      </c>
      <c r="J11685" t="s">
        <v>204</v>
      </c>
      <c r="K11685" t="s">
        <v>31053</v>
      </c>
      <c r="L11685" t="s">
        <v>5</v>
      </c>
      <c r="M11685" t="s">
        <v>43102</v>
      </c>
      <c r="N11685" t="s">
        <v>31747</v>
      </c>
      <c r="O11685" t="s">
        <v>42084</v>
      </c>
      <c r="P11685" t="s">
        <v>5</v>
      </c>
      <c r="Q11685" t="s">
        <v>5</v>
      </c>
      <c r="R11685" t="s">
        <v>2129</v>
      </c>
      <c r="S11685" t="s">
        <v>5</v>
      </c>
      <c r="T11685" t="s">
        <v>43081</v>
      </c>
      <c r="U11685" t="s">
        <v>11603</v>
      </c>
      <c r="V11685" t="s">
        <v>11612</v>
      </c>
      <c r="W11685" t="s">
        <v>11580</v>
      </c>
      <c r="X11685" t="s">
        <v>31646</v>
      </c>
      <c r="Y11685">
        <v>7</v>
      </c>
      <c r="Z11685" t="s">
        <v>1500</v>
      </c>
      <c r="AB11685" s="26">
        <v>8240704</v>
      </c>
    </row>
    <row r="11686" spans="1:28">
      <c r="A11686" t="s">
        <v>43103</v>
      </c>
      <c r="C11686" t="str">
        <f t="shared" si="182"/>
        <v>E-DEA NETWORKS SAS_8240705</v>
      </c>
      <c r="D11686" s="26" t="s">
        <v>43104</v>
      </c>
      <c r="E11686" t="s">
        <v>1523</v>
      </c>
      <c r="F11686" t="s">
        <v>2125</v>
      </c>
      <c r="G11686" s="58">
        <v>124</v>
      </c>
      <c r="H11686" s="120">
        <v>1</v>
      </c>
      <c r="I11686" t="s">
        <v>192</v>
      </c>
      <c r="J11686" t="s">
        <v>204</v>
      </c>
      <c r="K11686" t="s">
        <v>31053</v>
      </c>
      <c r="L11686" t="s">
        <v>5</v>
      </c>
      <c r="M11686" t="s">
        <v>43105</v>
      </c>
      <c r="N11686" t="s">
        <v>31747</v>
      </c>
      <c r="O11686" t="s">
        <v>42084</v>
      </c>
      <c r="P11686" t="s">
        <v>5</v>
      </c>
      <c r="Q11686" t="s">
        <v>5</v>
      </c>
      <c r="R11686" t="s">
        <v>2129</v>
      </c>
      <c r="S11686" t="s">
        <v>5</v>
      </c>
      <c r="T11686" t="s">
        <v>43081</v>
      </c>
      <c r="U11686" t="s">
        <v>11603</v>
      </c>
      <c r="V11686" t="s">
        <v>11612</v>
      </c>
      <c r="W11686" t="s">
        <v>11580</v>
      </c>
      <c r="X11686" t="s">
        <v>31646</v>
      </c>
      <c r="Y11686">
        <v>7</v>
      </c>
      <c r="Z11686" t="s">
        <v>1500</v>
      </c>
      <c r="AB11686" s="26">
        <v>8240705</v>
      </c>
    </row>
    <row r="11687" spans="1:28">
      <c r="A11687" t="s">
        <v>43106</v>
      </c>
      <c r="C11687" t="str">
        <f t="shared" si="182"/>
        <v>E-DEA NETWORKS SAS_8240706</v>
      </c>
      <c r="D11687" s="26" t="s">
        <v>43107</v>
      </c>
      <c r="E11687" t="s">
        <v>1523</v>
      </c>
      <c r="F11687" t="s">
        <v>2125</v>
      </c>
      <c r="G11687" s="58">
        <v>118</v>
      </c>
      <c r="H11687" s="120">
        <v>1</v>
      </c>
      <c r="I11687" t="s">
        <v>192</v>
      </c>
      <c r="J11687" t="s">
        <v>204</v>
      </c>
      <c r="K11687" t="s">
        <v>31053</v>
      </c>
      <c r="L11687" t="s">
        <v>5</v>
      </c>
      <c r="M11687" t="s">
        <v>43108</v>
      </c>
      <c r="N11687" t="s">
        <v>31747</v>
      </c>
      <c r="O11687" t="s">
        <v>42084</v>
      </c>
      <c r="P11687" t="s">
        <v>5</v>
      </c>
      <c r="Q11687" t="s">
        <v>5</v>
      </c>
      <c r="R11687" t="s">
        <v>2129</v>
      </c>
      <c r="S11687" t="s">
        <v>5</v>
      </c>
      <c r="T11687" t="s">
        <v>43081</v>
      </c>
      <c r="U11687" t="s">
        <v>11603</v>
      </c>
      <c r="V11687" t="s">
        <v>11612</v>
      </c>
      <c r="W11687" t="s">
        <v>11580</v>
      </c>
      <c r="X11687" t="s">
        <v>31646</v>
      </c>
      <c r="Y11687">
        <v>7</v>
      </c>
      <c r="Z11687" t="s">
        <v>1500</v>
      </c>
      <c r="AB11687" s="26">
        <v>8240706</v>
      </c>
    </row>
    <row r="11688" spans="1:28">
      <c r="A11688" t="s">
        <v>43109</v>
      </c>
      <c r="C11688" t="str">
        <f t="shared" si="182"/>
        <v>E-DEA NETWORKS SAS_8240707</v>
      </c>
      <c r="D11688" s="26" t="s">
        <v>43110</v>
      </c>
      <c r="E11688" t="s">
        <v>1523</v>
      </c>
      <c r="F11688" t="s">
        <v>2125</v>
      </c>
      <c r="G11688" s="58">
        <v>110</v>
      </c>
      <c r="H11688" s="120">
        <v>1</v>
      </c>
      <c r="I11688" t="s">
        <v>192</v>
      </c>
      <c r="J11688" t="s">
        <v>204</v>
      </c>
      <c r="K11688" t="s">
        <v>31053</v>
      </c>
      <c r="L11688" t="s">
        <v>5</v>
      </c>
      <c r="M11688" t="s">
        <v>43111</v>
      </c>
      <c r="N11688" t="s">
        <v>31747</v>
      </c>
      <c r="O11688" t="s">
        <v>42084</v>
      </c>
      <c r="P11688" t="s">
        <v>5</v>
      </c>
      <c r="Q11688" t="s">
        <v>5</v>
      </c>
      <c r="R11688" t="s">
        <v>2129</v>
      </c>
      <c r="S11688" t="s">
        <v>5</v>
      </c>
      <c r="T11688" t="s">
        <v>43081</v>
      </c>
      <c r="U11688" t="s">
        <v>11603</v>
      </c>
      <c r="V11688" t="s">
        <v>11612</v>
      </c>
      <c r="W11688" t="s">
        <v>11580</v>
      </c>
      <c r="X11688" t="s">
        <v>31646</v>
      </c>
      <c r="Y11688">
        <v>7</v>
      </c>
      <c r="Z11688" t="s">
        <v>1500</v>
      </c>
      <c r="AB11688" s="26">
        <v>8240707</v>
      </c>
    </row>
    <row r="11689" spans="1:28">
      <c r="A11689" t="s">
        <v>43112</v>
      </c>
      <c r="C11689" t="str">
        <f t="shared" si="182"/>
        <v>E-DEA NETWORKS SAS_8240708</v>
      </c>
      <c r="D11689" s="26" t="s">
        <v>43113</v>
      </c>
      <c r="E11689" t="s">
        <v>1523</v>
      </c>
      <c r="F11689" t="s">
        <v>2125</v>
      </c>
      <c r="G11689" s="58">
        <v>102</v>
      </c>
      <c r="H11689" s="120">
        <v>1</v>
      </c>
      <c r="I11689" t="s">
        <v>192</v>
      </c>
      <c r="J11689" t="s">
        <v>204</v>
      </c>
      <c r="K11689" t="s">
        <v>31053</v>
      </c>
      <c r="L11689" t="s">
        <v>5</v>
      </c>
      <c r="M11689" t="s">
        <v>43114</v>
      </c>
      <c r="N11689" t="s">
        <v>31747</v>
      </c>
      <c r="O11689" t="s">
        <v>42084</v>
      </c>
      <c r="P11689" t="s">
        <v>5</v>
      </c>
      <c r="Q11689" t="s">
        <v>5</v>
      </c>
      <c r="R11689" t="s">
        <v>2129</v>
      </c>
      <c r="S11689" t="s">
        <v>5</v>
      </c>
      <c r="T11689" t="s">
        <v>43081</v>
      </c>
      <c r="U11689" t="s">
        <v>11603</v>
      </c>
      <c r="V11689" t="s">
        <v>11612</v>
      </c>
      <c r="W11689" t="s">
        <v>11580</v>
      </c>
      <c r="X11689" t="s">
        <v>31646</v>
      </c>
      <c r="Y11689">
        <v>7</v>
      </c>
      <c r="Z11689" t="s">
        <v>1500</v>
      </c>
      <c r="AB11689" s="26">
        <v>8240708</v>
      </c>
    </row>
    <row r="11690" spans="1:28">
      <c r="A11690" t="s">
        <v>43115</v>
      </c>
      <c r="C11690" t="str">
        <f t="shared" si="182"/>
        <v>E-DEA NETWORKS SAS_8240709</v>
      </c>
      <c r="D11690" s="26" t="s">
        <v>43116</v>
      </c>
      <c r="E11690" t="s">
        <v>1523</v>
      </c>
      <c r="F11690" t="s">
        <v>2125</v>
      </c>
      <c r="G11690" s="58">
        <v>95</v>
      </c>
      <c r="H11690" s="120">
        <v>1</v>
      </c>
      <c r="I11690" t="s">
        <v>192</v>
      </c>
      <c r="J11690" t="s">
        <v>204</v>
      </c>
      <c r="K11690" t="s">
        <v>31053</v>
      </c>
      <c r="L11690" t="s">
        <v>5</v>
      </c>
      <c r="M11690" t="s">
        <v>43117</v>
      </c>
      <c r="N11690" t="s">
        <v>31747</v>
      </c>
      <c r="O11690" t="s">
        <v>42084</v>
      </c>
      <c r="P11690" t="s">
        <v>5</v>
      </c>
      <c r="Q11690" t="s">
        <v>5</v>
      </c>
      <c r="R11690" t="s">
        <v>2129</v>
      </c>
      <c r="S11690" t="s">
        <v>5</v>
      </c>
      <c r="T11690" t="s">
        <v>43081</v>
      </c>
      <c r="U11690" t="s">
        <v>11603</v>
      </c>
      <c r="V11690" t="s">
        <v>11612</v>
      </c>
      <c r="W11690" t="s">
        <v>11580</v>
      </c>
      <c r="X11690" t="s">
        <v>31646</v>
      </c>
      <c r="Y11690">
        <v>7</v>
      </c>
      <c r="Z11690" t="s">
        <v>1500</v>
      </c>
      <c r="AB11690" s="26">
        <v>8240709</v>
      </c>
    </row>
    <row r="11691" spans="1:28">
      <c r="A11691" t="s">
        <v>43118</v>
      </c>
      <c r="C11691" t="str">
        <f t="shared" si="182"/>
        <v>E-DEA NETWORKS SAS_8240710</v>
      </c>
      <c r="D11691" s="26" t="s">
        <v>43119</v>
      </c>
      <c r="E11691" t="s">
        <v>1523</v>
      </c>
      <c r="F11691" t="s">
        <v>2125</v>
      </c>
      <c r="G11691" s="58">
        <v>86</v>
      </c>
      <c r="H11691" s="120">
        <v>1</v>
      </c>
      <c r="I11691" t="s">
        <v>192</v>
      </c>
      <c r="J11691" t="s">
        <v>204</v>
      </c>
      <c r="K11691" t="s">
        <v>31053</v>
      </c>
      <c r="L11691" t="s">
        <v>5</v>
      </c>
      <c r="M11691" t="s">
        <v>43120</v>
      </c>
      <c r="N11691" t="s">
        <v>31747</v>
      </c>
      <c r="O11691" t="s">
        <v>42084</v>
      </c>
      <c r="P11691" t="s">
        <v>5</v>
      </c>
      <c r="Q11691" t="s">
        <v>5</v>
      </c>
      <c r="R11691" t="s">
        <v>2129</v>
      </c>
      <c r="S11691" t="s">
        <v>5</v>
      </c>
      <c r="T11691" t="s">
        <v>43081</v>
      </c>
      <c r="U11691" t="s">
        <v>11603</v>
      </c>
      <c r="V11691" t="s">
        <v>11612</v>
      </c>
      <c r="W11691" t="s">
        <v>11580</v>
      </c>
      <c r="X11691" t="s">
        <v>31646</v>
      </c>
      <c r="Y11691">
        <v>7</v>
      </c>
      <c r="Z11691" t="s">
        <v>1500</v>
      </c>
      <c r="AB11691" s="26">
        <v>8240710</v>
      </c>
    </row>
    <row r="11692" spans="1:28">
      <c r="A11692" t="s">
        <v>43121</v>
      </c>
      <c r="C11692" t="str">
        <f t="shared" si="182"/>
        <v>E-DEA NETWORKS SAS_8240711</v>
      </c>
      <c r="D11692" s="26" t="s">
        <v>43122</v>
      </c>
      <c r="E11692" t="s">
        <v>1523</v>
      </c>
      <c r="F11692" t="s">
        <v>2125</v>
      </c>
      <c r="G11692" s="58">
        <v>75</v>
      </c>
      <c r="H11692" s="120">
        <v>1</v>
      </c>
      <c r="I11692" t="s">
        <v>192</v>
      </c>
      <c r="J11692" t="s">
        <v>204</v>
      </c>
      <c r="K11692" t="s">
        <v>31053</v>
      </c>
      <c r="L11692" t="s">
        <v>5</v>
      </c>
      <c r="M11692" t="s">
        <v>43123</v>
      </c>
      <c r="N11692" t="s">
        <v>31747</v>
      </c>
      <c r="O11692" t="s">
        <v>42084</v>
      </c>
      <c r="P11692" t="s">
        <v>5</v>
      </c>
      <c r="Q11692" t="s">
        <v>5</v>
      </c>
      <c r="R11692" t="s">
        <v>2129</v>
      </c>
      <c r="S11692" t="s">
        <v>5</v>
      </c>
      <c r="T11692" t="s">
        <v>43081</v>
      </c>
      <c r="U11692" t="s">
        <v>11603</v>
      </c>
      <c r="V11692" t="s">
        <v>11612</v>
      </c>
      <c r="W11692" t="s">
        <v>11580</v>
      </c>
      <c r="X11692" t="s">
        <v>31646</v>
      </c>
      <c r="Y11692">
        <v>7</v>
      </c>
      <c r="Z11692" t="s">
        <v>1500</v>
      </c>
      <c r="AB11692" s="26">
        <v>8240711</v>
      </c>
    </row>
    <row r="11693" spans="1:28">
      <c r="A11693" t="s">
        <v>43124</v>
      </c>
      <c r="C11693" t="str">
        <f t="shared" si="182"/>
        <v>E-DEA NETWORKS SAS_8240712</v>
      </c>
      <c r="D11693" s="26" t="s">
        <v>43125</v>
      </c>
      <c r="E11693" t="s">
        <v>1523</v>
      </c>
      <c r="F11693" t="s">
        <v>2125</v>
      </c>
      <c r="G11693" s="58">
        <v>57</v>
      </c>
      <c r="H11693" s="120">
        <v>1</v>
      </c>
      <c r="I11693" t="s">
        <v>192</v>
      </c>
      <c r="J11693" t="s">
        <v>204</v>
      </c>
      <c r="K11693" t="s">
        <v>31053</v>
      </c>
      <c r="L11693" t="s">
        <v>5</v>
      </c>
      <c r="M11693" t="s">
        <v>43126</v>
      </c>
      <c r="N11693" t="s">
        <v>31747</v>
      </c>
      <c r="O11693" t="s">
        <v>42084</v>
      </c>
      <c r="P11693" t="s">
        <v>5</v>
      </c>
      <c r="Q11693" t="s">
        <v>5</v>
      </c>
      <c r="R11693" t="s">
        <v>2129</v>
      </c>
      <c r="S11693" t="s">
        <v>5</v>
      </c>
      <c r="T11693" t="s">
        <v>43081</v>
      </c>
      <c r="U11693" t="s">
        <v>11603</v>
      </c>
      <c r="V11693" t="s">
        <v>11612</v>
      </c>
      <c r="W11693" t="s">
        <v>11580</v>
      </c>
      <c r="X11693" t="s">
        <v>31646</v>
      </c>
      <c r="Y11693">
        <v>7</v>
      </c>
      <c r="Z11693" t="s">
        <v>1500</v>
      </c>
      <c r="AB11693" s="26">
        <v>8240712</v>
      </c>
    </row>
    <row r="11694" spans="1:28">
      <c r="A11694" t="s">
        <v>43127</v>
      </c>
      <c r="C11694" t="str">
        <f t="shared" si="182"/>
        <v>E-DEA NETWORKS SAS_8240729</v>
      </c>
      <c r="D11694" s="26" t="s">
        <v>43128</v>
      </c>
      <c r="E11694" t="s">
        <v>1523</v>
      </c>
      <c r="F11694" t="s">
        <v>2125</v>
      </c>
      <c r="G11694" s="58">
        <v>1029</v>
      </c>
      <c r="H11694" s="120">
        <v>1</v>
      </c>
      <c r="I11694" t="s">
        <v>192</v>
      </c>
      <c r="J11694" t="s">
        <v>204</v>
      </c>
      <c r="K11694" t="s">
        <v>31053</v>
      </c>
      <c r="L11694" t="s">
        <v>5</v>
      </c>
      <c r="M11694" t="s">
        <v>43129</v>
      </c>
      <c r="N11694" t="s">
        <v>31747</v>
      </c>
      <c r="O11694" t="s">
        <v>42084</v>
      </c>
      <c r="P11694" t="s">
        <v>5</v>
      </c>
      <c r="Q11694" t="s">
        <v>5</v>
      </c>
      <c r="R11694" t="s">
        <v>2129</v>
      </c>
      <c r="S11694" t="s">
        <v>5</v>
      </c>
      <c r="T11694" t="s">
        <v>43081</v>
      </c>
      <c r="U11694" t="s">
        <v>11603</v>
      </c>
      <c r="V11694" t="s">
        <v>11612</v>
      </c>
      <c r="W11694" t="s">
        <v>11580</v>
      </c>
      <c r="X11694" t="s">
        <v>31646</v>
      </c>
      <c r="Y11694">
        <v>7</v>
      </c>
      <c r="Z11694" t="s">
        <v>1500</v>
      </c>
      <c r="AB11694" s="26">
        <v>8240729</v>
      </c>
    </row>
    <row r="11695" spans="1:28">
      <c r="A11695" t="s">
        <v>43130</v>
      </c>
      <c r="C11695" t="str">
        <f t="shared" si="182"/>
        <v>E-DEA NETWORKS SAS_8240730</v>
      </c>
      <c r="D11695" s="26" t="s">
        <v>43131</v>
      </c>
      <c r="E11695" t="s">
        <v>1523</v>
      </c>
      <c r="F11695" t="s">
        <v>2125</v>
      </c>
      <c r="G11695" s="58">
        <v>987</v>
      </c>
      <c r="H11695" s="120">
        <v>1</v>
      </c>
      <c r="I11695" t="s">
        <v>192</v>
      </c>
      <c r="J11695" t="s">
        <v>204</v>
      </c>
      <c r="K11695" t="s">
        <v>31053</v>
      </c>
      <c r="L11695" t="s">
        <v>5</v>
      </c>
      <c r="M11695" t="s">
        <v>43132</v>
      </c>
      <c r="N11695" t="s">
        <v>31747</v>
      </c>
      <c r="O11695" t="s">
        <v>42084</v>
      </c>
      <c r="P11695" t="s">
        <v>5</v>
      </c>
      <c r="Q11695" t="s">
        <v>5</v>
      </c>
      <c r="R11695" t="s">
        <v>2129</v>
      </c>
      <c r="S11695" t="s">
        <v>5</v>
      </c>
      <c r="T11695" t="s">
        <v>43081</v>
      </c>
      <c r="U11695" t="s">
        <v>11603</v>
      </c>
      <c r="V11695" t="s">
        <v>11612</v>
      </c>
      <c r="W11695" t="s">
        <v>11580</v>
      </c>
      <c r="X11695" t="s">
        <v>31646</v>
      </c>
      <c r="Y11695">
        <v>7</v>
      </c>
      <c r="Z11695" t="s">
        <v>1500</v>
      </c>
      <c r="AB11695" s="26">
        <v>8240730</v>
      </c>
    </row>
    <row r="11696" spans="1:28">
      <c r="A11696" t="s">
        <v>43133</v>
      </c>
      <c r="C11696" t="str">
        <f t="shared" si="182"/>
        <v>E-DEA NETWORKS SAS_8240731</v>
      </c>
      <c r="D11696" s="26" t="s">
        <v>43134</v>
      </c>
      <c r="E11696" t="s">
        <v>1523</v>
      </c>
      <c r="F11696" t="s">
        <v>2125</v>
      </c>
      <c r="G11696" s="58">
        <v>945</v>
      </c>
      <c r="H11696" s="120">
        <v>1</v>
      </c>
      <c r="I11696" t="s">
        <v>192</v>
      </c>
      <c r="J11696" t="s">
        <v>204</v>
      </c>
      <c r="K11696" t="s">
        <v>31053</v>
      </c>
      <c r="L11696" t="s">
        <v>5</v>
      </c>
      <c r="M11696" t="s">
        <v>43135</v>
      </c>
      <c r="N11696" t="s">
        <v>31747</v>
      </c>
      <c r="O11696" t="s">
        <v>42084</v>
      </c>
      <c r="P11696" t="s">
        <v>5</v>
      </c>
      <c r="Q11696" t="s">
        <v>5</v>
      </c>
      <c r="R11696" t="s">
        <v>2129</v>
      </c>
      <c r="S11696" t="s">
        <v>5</v>
      </c>
      <c r="T11696" t="s">
        <v>43081</v>
      </c>
      <c r="U11696" t="s">
        <v>11603</v>
      </c>
      <c r="V11696" t="s">
        <v>11612</v>
      </c>
      <c r="W11696" t="s">
        <v>11580</v>
      </c>
      <c r="X11696" t="s">
        <v>31646</v>
      </c>
      <c r="Y11696">
        <v>7</v>
      </c>
      <c r="Z11696" t="s">
        <v>1500</v>
      </c>
      <c r="AB11696" s="26">
        <v>8240731</v>
      </c>
    </row>
    <row r="11697" spans="1:28">
      <c r="A11697" t="s">
        <v>43136</v>
      </c>
      <c r="C11697" t="str">
        <f t="shared" si="182"/>
        <v>E-DEA NETWORKS SAS_8240732</v>
      </c>
      <c r="D11697" s="26" t="s">
        <v>43137</v>
      </c>
      <c r="E11697" t="s">
        <v>1523</v>
      </c>
      <c r="F11697" t="s">
        <v>2125</v>
      </c>
      <c r="G11697" s="58">
        <v>917</v>
      </c>
      <c r="H11697" s="120">
        <v>1</v>
      </c>
      <c r="I11697" t="s">
        <v>192</v>
      </c>
      <c r="J11697" t="s">
        <v>204</v>
      </c>
      <c r="K11697" t="s">
        <v>31053</v>
      </c>
      <c r="L11697" t="s">
        <v>5</v>
      </c>
      <c r="M11697" t="s">
        <v>43138</v>
      </c>
      <c r="N11697" t="s">
        <v>31747</v>
      </c>
      <c r="O11697" t="s">
        <v>42084</v>
      </c>
      <c r="P11697" t="s">
        <v>5</v>
      </c>
      <c r="Q11697" t="s">
        <v>5</v>
      </c>
      <c r="R11697" t="s">
        <v>2129</v>
      </c>
      <c r="S11697" t="s">
        <v>5</v>
      </c>
      <c r="T11697" t="s">
        <v>43081</v>
      </c>
      <c r="U11697" t="s">
        <v>11603</v>
      </c>
      <c r="V11697" t="s">
        <v>11612</v>
      </c>
      <c r="W11697" t="s">
        <v>11580</v>
      </c>
      <c r="X11697" t="s">
        <v>31646</v>
      </c>
      <c r="Y11697">
        <v>7</v>
      </c>
      <c r="Z11697" t="s">
        <v>1500</v>
      </c>
      <c r="AB11697" s="26">
        <v>8240732</v>
      </c>
    </row>
    <row r="11698" spans="1:28">
      <c r="A11698" t="s">
        <v>43139</v>
      </c>
      <c r="C11698" t="str">
        <f t="shared" si="182"/>
        <v>E-DEA NETWORKS SAS_8240733</v>
      </c>
      <c r="D11698" s="26" t="s">
        <v>43140</v>
      </c>
      <c r="E11698" t="s">
        <v>1523</v>
      </c>
      <c r="F11698" t="s">
        <v>2125</v>
      </c>
      <c r="G11698" s="58">
        <v>903</v>
      </c>
      <c r="H11698" s="120">
        <v>1</v>
      </c>
      <c r="I11698" t="s">
        <v>192</v>
      </c>
      <c r="J11698" t="s">
        <v>204</v>
      </c>
      <c r="K11698" t="s">
        <v>31053</v>
      </c>
      <c r="L11698" t="s">
        <v>5</v>
      </c>
      <c r="M11698" t="s">
        <v>43141</v>
      </c>
      <c r="N11698" t="s">
        <v>31747</v>
      </c>
      <c r="O11698" t="s">
        <v>42084</v>
      </c>
      <c r="P11698" t="s">
        <v>5</v>
      </c>
      <c r="Q11698" t="s">
        <v>5</v>
      </c>
      <c r="R11698" t="s">
        <v>2129</v>
      </c>
      <c r="S11698" t="s">
        <v>5</v>
      </c>
      <c r="T11698" t="s">
        <v>43081</v>
      </c>
      <c r="U11698" t="s">
        <v>11603</v>
      </c>
      <c r="V11698" t="s">
        <v>11612</v>
      </c>
      <c r="W11698" t="s">
        <v>11580</v>
      </c>
      <c r="X11698" t="s">
        <v>31646</v>
      </c>
      <c r="Y11698">
        <v>7</v>
      </c>
      <c r="Z11698" t="s">
        <v>1500</v>
      </c>
      <c r="AB11698" s="26">
        <v>8240733</v>
      </c>
    </row>
    <row r="11699" spans="1:28">
      <c r="A11699" t="s">
        <v>43142</v>
      </c>
      <c r="C11699" t="str">
        <f t="shared" si="182"/>
        <v>E-DEA NETWORKS SAS_8240734</v>
      </c>
      <c r="D11699" s="26" t="s">
        <v>43143</v>
      </c>
      <c r="E11699" t="s">
        <v>1523</v>
      </c>
      <c r="F11699" t="s">
        <v>2125</v>
      </c>
      <c r="G11699" s="58">
        <v>847</v>
      </c>
      <c r="H11699" s="120">
        <v>1</v>
      </c>
      <c r="I11699" t="s">
        <v>192</v>
      </c>
      <c r="J11699" t="s">
        <v>204</v>
      </c>
      <c r="K11699" t="s">
        <v>31053</v>
      </c>
      <c r="L11699" t="s">
        <v>5</v>
      </c>
      <c r="M11699" t="s">
        <v>43144</v>
      </c>
      <c r="N11699" t="s">
        <v>31747</v>
      </c>
      <c r="O11699" t="s">
        <v>42084</v>
      </c>
      <c r="P11699" t="s">
        <v>5</v>
      </c>
      <c r="Q11699" t="s">
        <v>5</v>
      </c>
      <c r="R11699" t="s">
        <v>2129</v>
      </c>
      <c r="S11699" t="s">
        <v>5</v>
      </c>
      <c r="T11699" t="s">
        <v>43081</v>
      </c>
      <c r="U11699" t="s">
        <v>11603</v>
      </c>
      <c r="V11699" t="s">
        <v>11612</v>
      </c>
      <c r="W11699" t="s">
        <v>11580</v>
      </c>
      <c r="X11699" t="s">
        <v>31646</v>
      </c>
      <c r="Y11699">
        <v>7</v>
      </c>
      <c r="Z11699" t="s">
        <v>1500</v>
      </c>
      <c r="AB11699" s="26">
        <v>8240734</v>
      </c>
    </row>
    <row r="11700" spans="1:28">
      <c r="A11700" t="s">
        <v>43145</v>
      </c>
      <c r="C11700" t="str">
        <f t="shared" si="182"/>
        <v>E-DEA NETWORKS SAS_8240735</v>
      </c>
      <c r="D11700" s="26" t="s">
        <v>43146</v>
      </c>
      <c r="E11700" t="s">
        <v>1523</v>
      </c>
      <c r="F11700" t="s">
        <v>2125</v>
      </c>
      <c r="G11700" s="58">
        <v>790</v>
      </c>
      <c r="H11700" s="120">
        <v>1</v>
      </c>
      <c r="I11700" t="s">
        <v>192</v>
      </c>
      <c r="J11700" t="s">
        <v>204</v>
      </c>
      <c r="K11700" t="s">
        <v>31053</v>
      </c>
      <c r="L11700" t="s">
        <v>5</v>
      </c>
      <c r="M11700" t="s">
        <v>43147</v>
      </c>
      <c r="N11700" t="s">
        <v>31747</v>
      </c>
      <c r="O11700" t="s">
        <v>42084</v>
      </c>
      <c r="P11700" t="s">
        <v>5</v>
      </c>
      <c r="Q11700" t="s">
        <v>5</v>
      </c>
      <c r="R11700" t="s">
        <v>2129</v>
      </c>
      <c r="S11700" t="s">
        <v>5</v>
      </c>
      <c r="T11700" t="s">
        <v>43081</v>
      </c>
      <c r="U11700" t="s">
        <v>11603</v>
      </c>
      <c r="V11700" t="s">
        <v>11612</v>
      </c>
      <c r="W11700" t="s">
        <v>11580</v>
      </c>
      <c r="X11700" t="s">
        <v>31646</v>
      </c>
      <c r="Y11700">
        <v>7</v>
      </c>
      <c r="Z11700" t="s">
        <v>1500</v>
      </c>
      <c r="AB11700" s="26">
        <v>8240735</v>
      </c>
    </row>
    <row r="11701" spans="1:28">
      <c r="A11701" t="s">
        <v>43148</v>
      </c>
      <c r="C11701" t="str">
        <f t="shared" si="182"/>
        <v>E-DEA NETWORKS SAS_8240736</v>
      </c>
      <c r="D11701" s="26" t="s">
        <v>43149</v>
      </c>
      <c r="E11701" t="s">
        <v>1523</v>
      </c>
      <c r="F11701" t="s">
        <v>2125</v>
      </c>
      <c r="G11701" s="58">
        <v>722</v>
      </c>
      <c r="H11701" s="120">
        <v>1</v>
      </c>
      <c r="I11701" t="s">
        <v>192</v>
      </c>
      <c r="J11701" t="s">
        <v>204</v>
      </c>
      <c r="K11701" t="s">
        <v>31053</v>
      </c>
      <c r="L11701" t="s">
        <v>5</v>
      </c>
      <c r="M11701" t="s">
        <v>43150</v>
      </c>
      <c r="N11701" t="s">
        <v>31747</v>
      </c>
      <c r="O11701" t="s">
        <v>42084</v>
      </c>
      <c r="P11701" t="s">
        <v>5</v>
      </c>
      <c r="Q11701" t="s">
        <v>5</v>
      </c>
      <c r="R11701" t="s">
        <v>2129</v>
      </c>
      <c r="S11701" t="s">
        <v>5</v>
      </c>
      <c r="T11701" t="s">
        <v>43081</v>
      </c>
      <c r="U11701" t="s">
        <v>11603</v>
      </c>
      <c r="V11701" t="s">
        <v>11612</v>
      </c>
      <c r="W11701" t="s">
        <v>11580</v>
      </c>
      <c r="X11701" t="s">
        <v>31646</v>
      </c>
      <c r="Y11701">
        <v>7</v>
      </c>
      <c r="Z11701" t="s">
        <v>1500</v>
      </c>
      <c r="AB11701" s="26">
        <v>8240736</v>
      </c>
    </row>
    <row r="11702" spans="1:28">
      <c r="A11702" t="s">
        <v>43151</v>
      </c>
      <c r="C11702" t="str">
        <f t="shared" si="182"/>
        <v>E-DEA NETWORKS SAS_8240737</v>
      </c>
      <c r="D11702" s="26" t="s">
        <v>43152</v>
      </c>
      <c r="E11702" t="s">
        <v>1523</v>
      </c>
      <c r="F11702" t="s">
        <v>2125</v>
      </c>
      <c r="G11702" s="58">
        <v>607</v>
      </c>
      <c r="H11702" s="120">
        <v>1</v>
      </c>
      <c r="I11702" t="s">
        <v>192</v>
      </c>
      <c r="J11702" t="s">
        <v>204</v>
      </c>
      <c r="K11702" t="s">
        <v>31053</v>
      </c>
      <c r="L11702" t="s">
        <v>5</v>
      </c>
      <c r="M11702" t="s">
        <v>43153</v>
      </c>
      <c r="N11702" t="s">
        <v>31747</v>
      </c>
      <c r="O11702" t="s">
        <v>42084</v>
      </c>
      <c r="P11702" t="s">
        <v>5</v>
      </c>
      <c r="Q11702" t="s">
        <v>5</v>
      </c>
      <c r="R11702" t="s">
        <v>2129</v>
      </c>
      <c r="S11702" t="s">
        <v>5</v>
      </c>
      <c r="T11702" t="s">
        <v>43081</v>
      </c>
      <c r="U11702" t="s">
        <v>11603</v>
      </c>
      <c r="V11702" t="s">
        <v>11612</v>
      </c>
      <c r="W11702" t="s">
        <v>11580</v>
      </c>
      <c r="X11702" t="s">
        <v>31646</v>
      </c>
      <c r="Y11702">
        <v>7</v>
      </c>
      <c r="Z11702" t="s">
        <v>1500</v>
      </c>
      <c r="AB11702" s="26">
        <v>8240737</v>
      </c>
    </row>
    <row r="11703" spans="1:28">
      <c r="A11703" t="s">
        <v>43154</v>
      </c>
      <c r="C11703" t="str">
        <f t="shared" si="182"/>
        <v>E-DEA NETWORKS SAS_8240738</v>
      </c>
      <c r="D11703" s="26" t="s">
        <v>43155</v>
      </c>
      <c r="E11703" t="s">
        <v>1523</v>
      </c>
      <c r="F11703" t="s">
        <v>2125</v>
      </c>
      <c r="G11703" s="58">
        <v>521</v>
      </c>
      <c r="H11703" s="120">
        <v>1</v>
      </c>
      <c r="I11703" t="s">
        <v>192</v>
      </c>
      <c r="J11703" t="s">
        <v>204</v>
      </c>
      <c r="K11703" t="s">
        <v>31053</v>
      </c>
      <c r="L11703" t="s">
        <v>5</v>
      </c>
      <c r="M11703" t="s">
        <v>43156</v>
      </c>
      <c r="N11703" t="s">
        <v>31747</v>
      </c>
      <c r="O11703" t="s">
        <v>42084</v>
      </c>
      <c r="P11703" t="s">
        <v>5</v>
      </c>
      <c r="Q11703" t="s">
        <v>5</v>
      </c>
      <c r="R11703" t="s">
        <v>2129</v>
      </c>
      <c r="S11703" t="s">
        <v>5</v>
      </c>
      <c r="T11703" t="s">
        <v>43081</v>
      </c>
      <c r="U11703" t="s">
        <v>11603</v>
      </c>
      <c r="V11703" t="s">
        <v>11612</v>
      </c>
      <c r="W11703" t="s">
        <v>11580</v>
      </c>
      <c r="X11703" t="s">
        <v>31646</v>
      </c>
      <c r="Y11703">
        <v>7</v>
      </c>
      <c r="Z11703" t="s">
        <v>1500</v>
      </c>
      <c r="AB11703" s="26">
        <v>8240738</v>
      </c>
    </row>
    <row r="11704" spans="1:28">
      <c r="A11704" t="s">
        <v>43157</v>
      </c>
      <c r="C11704" t="str">
        <f t="shared" si="182"/>
        <v>E-DEA NETWORKS SAS_8240739</v>
      </c>
      <c r="D11704" s="26" t="s">
        <v>43158</v>
      </c>
      <c r="E11704" t="s">
        <v>1523</v>
      </c>
      <c r="F11704" t="s">
        <v>2125</v>
      </c>
      <c r="G11704" s="58">
        <v>430</v>
      </c>
      <c r="H11704" s="120">
        <v>1</v>
      </c>
      <c r="I11704" t="s">
        <v>192</v>
      </c>
      <c r="J11704" t="s">
        <v>204</v>
      </c>
      <c r="K11704" t="s">
        <v>31053</v>
      </c>
      <c r="L11704" t="s">
        <v>5</v>
      </c>
      <c r="M11704" t="s">
        <v>43159</v>
      </c>
      <c r="N11704" t="s">
        <v>31747</v>
      </c>
      <c r="O11704" t="s">
        <v>42084</v>
      </c>
      <c r="P11704" t="s">
        <v>5</v>
      </c>
      <c r="Q11704" t="s">
        <v>5</v>
      </c>
      <c r="R11704" t="s">
        <v>2129</v>
      </c>
      <c r="S11704" t="s">
        <v>5</v>
      </c>
      <c r="T11704" t="s">
        <v>43081</v>
      </c>
      <c r="U11704" t="s">
        <v>11603</v>
      </c>
      <c r="V11704" t="s">
        <v>11612</v>
      </c>
      <c r="W11704" t="s">
        <v>11580</v>
      </c>
      <c r="X11704" t="s">
        <v>31646</v>
      </c>
      <c r="Y11704">
        <v>7</v>
      </c>
      <c r="Z11704" t="s">
        <v>1500</v>
      </c>
      <c r="AB11704" s="26">
        <v>8240739</v>
      </c>
    </row>
    <row r="11705" spans="1:28">
      <c r="A11705" t="s">
        <v>43160</v>
      </c>
      <c r="C11705" t="str">
        <f t="shared" si="182"/>
        <v>E-DEA NETWORKS SAS_8240740</v>
      </c>
      <c r="D11705" s="26" t="s">
        <v>43161</v>
      </c>
      <c r="E11705" t="s">
        <v>1523</v>
      </c>
      <c r="F11705" t="s">
        <v>2125</v>
      </c>
      <c r="G11705" s="58">
        <v>338</v>
      </c>
      <c r="H11705" s="120">
        <v>1</v>
      </c>
      <c r="I11705" t="s">
        <v>192</v>
      </c>
      <c r="J11705" t="s">
        <v>204</v>
      </c>
      <c r="K11705" t="s">
        <v>31053</v>
      </c>
      <c r="L11705" t="s">
        <v>5</v>
      </c>
      <c r="M11705" t="s">
        <v>43162</v>
      </c>
      <c r="N11705" t="s">
        <v>31747</v>
      </c>
      <c r="O11705" t="s">
        <v>42084</v>
      </c>
      <c r="P11705" t="s">
        <v>5</v>
      </c>
      <c r="Q11705" t="s">
        <v>5</v>
      </c>
      <c r="R11705" t="s">
        <v>2129</v>
      </c>
      <c r="S11705" t="s">
        <v>5</v>
      </c>
      <c r="T11705" t="s">
        <v>43081</v>
      </c>
      <c r="U11705" t="s">
        <v>11603</v>
      </c>
      <c r="V11705" t="s">
        <v>11612</v>
      </c>
      <c r="W11705" t="s">
        <v>11580</v>
      </c>
      <c r="X11705" t="s">
        <v>31646</v>
      </c>
      <c r="Y11705">
        <v>7</v>
      </c>
      <c r="Z11705" t="s">
        <v>1500</v>
      </c>
      <c r="AB11705" s="26">
        <v>8240740</v>
      </c>
    </row>
    <row r="11706" spans="1:28">
      <c r="A11706" t="s">
        <v>43163</v>
      </c>
      <c r="C11706" t="str">
        <f t="shared" si="182"/>
        <v>E-DEA NETWORKS SAS_8240741</v>
      </c>
      <c r="D11706" s="26" t="s">
        <v>43164</v>
      </c>
      <c r="E11706" t="s">
        <v>1523</v>
      </c>
      <c r="F11706" t="s">
        <v>2125</v>
      </c>
      <c r="G11706" s="58">
        <v>309</v>
      </c>
      <c r="H11706" s="120">
        <v>1</v>
      </c>
      <c r="I11706" t="s">
        <v>192</v>
      </c>
      <c r="J11706" t="s">
        <v>204</v>
      </c>
      <c r="K11706" t="s">
        <v>31053</v>
      </c>
      <c r="L11706" t="s">
        <v>5</v>
      </c>
      <c r="M11706" t="s">
        <v>43165</v>
      </c>
      <c r="N11706" t="s">
        <v>31747</v>
      </c>
      <c r="O11706" t="s">
        <v>42084</v>
      </c>
      <c r="P11706" t="s">
        <v>5</v>
      </c>
      <c r="Q11706" t="s">
        <v>5</v>
      </c>
      <c r="R11706" t="s">
        <v>2129</v>
      </c>
      <c r="S11706" t="s">
        <v>5</v>
      </c>
      <c r="T11706" t="s">
        <v>43081</v>
      </c>
      <c r="U11706" t="s">
        <v>11603</v>
      </c>
      <c r="V11706" t="s">
        <v>11612</v>
      </c>
      <c r="W11706" t="s">
        <v>11580</v>
      </c>
      <c r="X11706" t="s">
        <v>31646</v>
      </c>
      <c r="Y11706">
        <v>7</v>
      </c>
      <c r="Z11706" t="s">
        <v>1500</v>
      </c>
      <c r="AB11706" s="26">
        <v>8240741</v>
      </c>
    </row>
    <row r="11707" spans="1:28">
      <c r="A11707" t="s">
        <v>43166</v>
      </c>
      <c r="C11707" t="str">
        <f t="shared" si="182"/>
        <v>E-DEA NETWORKS SAS_8240742</v>
      </c>
      <c r="D11707" s="26" t="s">
        <v>43167</v>
      </c>
      <c r="E11707" t="s">
        <v>1523</v>
      </c>
      <c r="F11707" t="s">
        <v>2125</v>
      </c>
      <c r="G11707" s="58">
        <v>248</v>
      </c>
      <c r="H11707" s="120">
        <v>1</v>
      </c>
      <c r="I11707" t="s">
        <v>192</v>
      </c>
      <c r="J11707" t="s">
        <v>204</v>
      </c>
      <c r="K11707" t="s">
        <v>31053</v>
      </c>
      <c r="L11707" t="s">
        <v>5</v>
      </c>
      <c r="M11707" t="s">
        <v>43168</v>
      </c>
      <c r="N11707" t="s">
        <v>31747</v>
      </c>
      <c r="O11707" t="s">
        <v>42084</v>
      </c>
      <c r="P11707" t="s">
        <v>5</v>
      </c>
      <c r="Q11707" t="s">
        <v>5</v>
      </c>
      <c r="R11707" t="s">
        <v>2129</v>
      </c>
      <c r="S11707" t="s">
        <v>5</v>
      </c>
      <c r="T11707" t="s">
        <v>43081</v>
      </c>
      <c r="U11707" t="s">
        <v>11603</v>
      </c>
      <c r="V11707" t="s">
        <v>11612</v>
      </c>
      <c r="W11707" t="s">
        <v>11580</v>
      </c>
      <c r="X11707" t="s">
        <v>31646</v>
      </c>
      <c r="Y11707">
        <v>7</v>
      </c>
      <c r="Z11707" t="s">
        <v>1500</v>
      </c>
      <c r="AB11707" s="26">
        <v>8240742</v>
      </c>
    </row>
    <row r="11708" spans="1:28">
      <c r="A11708" t="s">
        <v>43169</v>
      </c>
      <c r="C11708" t="str">
        <f t="shared" si="182"/>
        <v>E-DEA NETWORKS SAS_8240743</v>
      </c>
      <c r="D11708" s="26" t="s">
        <v>43170</v>
      </c>
      <c r="E11708" t="s">
        <v>1523</v>
      </c>
      <c r="F11708" t="s">
        <v>2125</v>
      </c>
      <c r="G11708" s="58">
        <v>205</v>
      </c>
      <c r="H11708" s="120">
        <v>1</v>
      </c>
      <c r="I11708" t="s">
        <v>192</v>
      </c>
      <c r="J11708" t="s">
        <v>204</v>
      </c>
      <c r="K11708" t="s">
        <v>31053</v>
      </c>
      <c r="L11708" t="s">
        <v>5</v>
      </c>
      <c r="M11708" t="s">
        <v>43171</v>
      </c>
      <c r="N11708" t="s">
        <v>31747</v>
      </c>
      <c r="O11708" t="s">
        <v>42084</v>
      </c>
      <c r="P11708" t="s">
        <v>5</v>
      </c>
      <c r="Q11708" t="s">
        <v>5</v>
      </c>
      <c r="R11708" t="s">
        <v>2129</v>
      </c>
      <c r="S11708" t="s">
        <v>5</v>
      </c>
      <c r="T11708" t="s">
        <v>43081</v>
      </c>
      <c r="U11708" t="s">
        <v>11603</v>
      </c>
      <c r="V11708" t="s">
        <v>11612</v>
      </c>
      <c r="W11708" t="s">
        <v>11580</v>
      </c>
      <c r="X11708" t="s">
        <v>31646</v>
      </c>
      <c r="Y11708">
        <v>7</v>
      </c>
      <c r="Z11708" t="s">
        <v>1500</v>
      </c>
      <c r="AB11708" s="26">
        <v>8240743</v>
      </c>
    </row>
    <row r="11709" spans="1:28">
      <c r="A11709" t="s">
        <v>43172</v>
      </c>
      <c r="C11709" t="str">
        <f t="shared" si="182"/>
        <v>E-DEA NETWORKS SAS_8240744</v>
      </c>
      <c r="D11709" s="26" t="s">
        <v>43173</v>
      </c>
      <c r="E11709" t="s">
        <v>1523</v>
      </c>
      <c r="F11709" t="s">
        <v>2125</v>
      </c>
      <c r="G11709" s="58">
        <v>174</v>
      </c>
      <c r="H11709" s="120">
        <v>1</v>
      </c>
      <c r="I11709" t="s">
        <v>192</v>
      </c>
      <c r="J11709" t="s">
        <v>204</v>
      </c>
      <c r="K11709" t="s">
        <v>31053</v>
      </c>
      <c r="L11709" t="s">
        <v>5</v>
      </c>
      <c r="M11709" t="s">
        <v>43174</v>
      </c>
      <c r="N11709" t="s">
        <v>31747</v>
      </c>
      <c r="O11709" t="s">
        <v>42084</v>
      </c>
      <c r="P11709" t="s">
        <v>5</v>
      </c>
      <c r="Q11709" t="s">
        <v>5</v>
      </c>
      <c r="R11709" t="s">
        <v>2129</v>
      </c>
      <c r="S11709" t="s">
        <v>5</v>
      </c>
      <c r="T11709" t="s">
        <v>43081</v>
      </c>
      <c r="U11709" t="s">
        <v>11603</v>
      </c>
      <c r="V11709" t="s">
        <v>11612</v>
      </c>
      <c r="W11709" t="s">
        <v>11580</v>
      </c>
      <c r="X11709" t="s">
        <v>31646</v>
      </c>
      <c r="Y11709">
        <v>7</v>
      </c>
      <c r="Z11709" t="s">
        <v>1500</v>
      </c>
      <c r="AB11709" s="26">
        <v>8240744</v>
      </c>
    </row>
    <row r="11710" spans="1:28">
      <c r="A11710" t="s">
        <v>43175</v>
      </c>
      <c r="C11710" t="str">
        <f t="shared" si="182"/>
        <v>E-DEA NETWORKS SAS_8240761</v>
      </c>
      <c r="D11710" s="26" t="s">
        <v>43176</v>
      </c>
      <c r="E11710" t="s">
        <v>1523</v>
      </c>
      <c r="F11710" t="s">
        <v>2125</v>
      </c>
      <c r="G11710" s="58">
        <v>1029</v>
      </c>
      <c r="H11710" s="120">
        <v>1</v>
      </c>
      <c r="I11710" t="s">
        <v>192</v>
      </c>
      <c r="J11710" t="s">
        <v>204</v>
      </c>
      <c r="K11710" t="s">
        <v>31053</v>
      </c>
      <c r="L11710" t="s">
        <v>5</v>
      </c>
      <c r="M11710" t="s">
        <v>43177</v>
      </c>
      <c r="N11710" t="s">
        <v>31747</v>
      </c>
      <c r="O11710" t="s">
        <v>42084</v>
      </c>
      <c r="P11710" t="s">
        <v>5</v>
      </c>
      <c r="Q11710" t="s">
        <v>5</v>
      </c>
      <c r="R11710" t="s">
        <v>2129</v>
      </c>
      <c r="S11710" t="s">
        <v>5</v>
      </c>
      <c r="T11710" t="s">
        <v>43081</v>
      </c>
      <c r="U11710" t="s">
        <v>11603</v>
      </c>
      <c r="V11710" t="s">
        <v>11612</v>
      </c>
      <c r="W11710" t="s">
        <v>11580</v>
      </c>
      <c r="X11710" t="s">
        <v>31646</v>
      </c>
      <c r="Y11710">
        <v>7</v>
      </c>
      <c r="Z11710" t="s">
        <v>1500</v>
      </c>
      <c r="AB11710" s="26">
        <v>8240761</v>
      </c>
    </row>
    <row r="11711" spans="1:28">
      <c r="A11711" t="s">
        <v>43178</v>
      </c>
      <c r="C11711" t="str">
        <f t="shared" si="182"/>
        <v>E-DEA NETWORKS SAS_8240762</v>
      </c>
      <c r="D11711" s="26" t="s">
        <v>43179</v>
      </c>
      <c r="E11711" t="s">
        <v>1523</v>
      </c>
      <c r="F11711" t="s">
        <v>2125</v>
      </c>
      <c r="G11711" s="58">
        <v>985</v>
      </c>
      <c r="H11711" s="120">
        <v>1</v>
      </c>
      <c r="I11711" t="s">
        <v>192</v>
      </c>
      <c r="J11711" t="s">
        <v>204</v>
      </c>
      <c r="K11711" t="s">
        <v>31053</v>
      </c>
      <c r="L11711" t="s">
        <v>5</v>
      </c>
      <c r="M11711" t="s">
        <v>43180</v>
      </c>
      <c r="N11711" t="s">
        <v>31747</v>
      </c>
      <c r="O11711" t="s">
        <v>42084</v>
      </c>
      <c r="P11711" t="s">
        <v>5</v>
      </c>
      <c r="Q11711" t="s">
        <v>5</v>
      </c>
      <c r="R11711" t="s">
        <v>2129</v>
      </c>
      <c r="S11711" t="s">
        <v>5</v>
      </c>
      <c r="T11711" t="s">
        <v>43081</v>
      </c>
      <c r="U11711" t="s">
        <v>11603</v>
      </c>
      <c r="V11711" t="s">
        <v>11612</v>
      </c>
      <c r="W11711" t="s">
        <v>11580</v>
      </c>
      <c r="X11711" t="s">
        <v>31646</v>
      </c>
      <c r="Y11711">
        <v>7</v>
      </c>
      <c r="Z11711" t="s">
        <v>1500</v>
      </c>
      <c r="AB11711" s="26">
        <v>8240762</v>
      </c>
    </row>
    <row r="11712" spans="1:28">
      <c r="A11712" t="s">
        <v>43181</v>
      </c>
      <c r="C11712" t="str">
        <f t="shared" si="182"/>
        <v>E-DEA NETWORKS SAS_8240763</v>
      </c>
      <c r="D11712" s="26" t="s">
        <v>43182</v>
      </c>
      <c r="E11712" t="s">
        <v>1523</v>
      </c>
      <c r="F11712" t="s">
        <v>2125</v>
      </c>
      <c r="G11712" s="58">
        <v>941</v>
      </c>
      <c r="H11712" s="120">
        <v>1</v>
      </c>
      <c r="I11712" t="s">
        <v>192</v>
      </c>
      <c r="J11712" t="s">
        <v>204</v>
      </c>
      <c r="K11712" t="s">
        <v>31053</v>
      </c>
      <c r="L11712" t="s">
        <v>5</v>
      </c>
      <c r="M11712" t="s">
        <v>43183</v>
      </c>
      <c r="N11712" t="s">
        <v>31747</v>
      </c>
      <c r="O11712" t="s">
        <v>42084</v>
      </c>
      <c r="P11712" t="s">
        <v>5</v>
      </c>
      <c r="Q11712" t="s">
        <v>5</v>
      </c>
      <c r="R11712" t="s">
        <v>2129</v>
      </c>
      <c r="S11712" t="s">
        <v>5</v>
      </c>
      <c r="T11712" t="s">
        <v>43081</v>
      </c>
      <c r="U11712" t="s">
        <v>11603</v>
      </c>
      <c r="V11712" t="s">
        <v>11612</v>
      </c>
      <c r="W11712" t="s">
        <v>11580</v>
      </c>
      <c r="X11712" t="s">
        <v>31646</v>
      </c>
      <c r="Y11712">
        <v>7</v>
      </c>
      <c r="Z11712" t="s">
        <v>1500</v>
      </c>
      <c r="AB11712" s="26">
        <v>8240763</v>
      </c>
    </row>
    <row r="11713" spans="1:28">
      <c r="A11713" t="s">
        <v>43184</v>
      </c>
      <c r="C11713" t="str">
        <f t="shared" si="182"/>
        <v>E-DEA NETWORKS SAS_8240764</v>
      </c>
      <c r="D11713" s="26" t="s">
        <v>43185</v>
      </c>
      <c r="E11713" t="s">
        <v>1523</v>
      </c>
      <c r="F11713" t="s">
        <v>2125</v>
      </c>
      <c r="G11713" s="58">
        <v>910</v>
      </c>
      <c r="H11713" s="120">
        <v>1</v>
      </c>
      <c r="I11713" t="s">
        <v>192</v>
      </c>
      <c r="J11713" t="s">
        <v>204</v>
      </c>
      <c r="K11713" t="s">
        <v>31053</v>
      </c>
      <c r="L11713" t="s">
        <v>5</v>
      </c>
      <c r="M11713" t="s">
        <v>43186</v>
      </c>
      <c r="N11713" t="s">
        <v>31747</v>
      </c>
      <c r="O11713" t="s">
        <v>42084</v>
      </c>
      <c r="P11713" t="s">
        <v>5</v>
      </c>
      <c r="Q11713" t="s">
        <v>5</v>
      </c>
      <c r="R11713" t="s">
        <v>2129</v>
      </c>
      <c r="S11713" t="s">
        <v>5</v>
      </c>
      <c r="T11713" t="s">
        <v>43081</v>
      </c>
      <c r="U11713" t="s">
        <v>11603</v>
      </c>
      <c r="V11713" t="s">
        <v>11612</v>
      </c>
      <c r="W11713" t="s">
        <v>11580</v>
      </c>
      <c r="X11713" t="s">
        <v>31646</v>
      </c>
      <c r="Y11713">
        <v>7</v>
      </c>
      <c r="Z11713" t="s">
        <v>1500</v>
      </c>
      <c r="AB11713" s="26">
        <v>8240764</v>
      </c>
    </row>
    <row r="11714" spans="1:28">
      <c r="A11714" t="s">
        <v>43187</v>
      </c>
      <c r="C11714" t="str">
        <f t="shared" ref="C11714:C11777" si="183">+E11714&amp;"_"&amp;D11714</f>
        <v>E-DEA NETWORKS SAS_8240765</v>
      </c>
      <c r="D11714" s="26" t="s">
        <v>43188</v>
      </c>
      <c r="E11714" t="s">
        <v>1523</v>
      </c>
      <c r="F11714" t="s">
        <v>2125</v>
      </c>
      <c r="G11714" s="58">
        <v>880</v>
      </c>
      <c r="H11714" s="120">
        <v>1</v>
      </c>
      <c r="I11714" t="s">
        <v>192</v>
      </c>
      <c r="J11714" t="s">
        <v>204</v>
      </c>
      <c r="K11714" t="s">
        <v>31053</v>
      </c>
      <c r="L11714" t="s">
        <v>5</v>
      </c>
      <c r="M11714" t="s">
        <v>43189</v>
      </c>
      <c r="N11714" t="s">
        <v>31747</v>
      </c>
      <c r="O11714" t="s">
        <v>42084</v>
      </c>
      <c r="P11714" t="s">
        <v>5</v>
      </c>
      <c r="Q11714" t="s">
        <v>5</v>
      </c>
      <c r="R11714" t="s">
        <v>2129</v>
      </c>
      <c r="S11714" t="s">
        <v>5</v>
      </c>
      <c r="T11714" t="s">
        <v>43081</v>
      </c>
      <c r="U11714" t="s">
        <v>11603</v>
      </c>
      <c r="V11714" t="s">
        <v>11612</v>
      </c>
      <c r="W11714" t="s">
        <v>11580</v>
      </c>
      <c r="X11714" t="s">
        <v>31646</v>
      </c>
      <c r="Y11714">
        <v>7</v>
      </c>
      <c r="Z11714" t="s">
        <v>1500</v>
      </c>
      <c r="AB11714" s="26">
        <v>8240765</v>
      </c>
    </row>
    <row r="11715" spans="1:28">
      <c r="A11715" t="s">
        <v>43190</v>
      </c>
      <c r="C11715" t="str">
        <f t="shared" si="183"/>
        <v>E-DEA NETWORKS SAS_8240766</v>
      </c>
      <c r="D11715" s="26" t="s">
        <v>43191</v>
      </c>
      <c r="E11715" t="s">
        <v>1523</v>
      </c>
      <c r="F11715" t="s">
        <v>2125</v>
      </c>
      <c r="G11715" s="58">
        <v>823</v>
      </c>
      <c r="H11715" s="120">
        <v>1</v>
      </c>
      <c r="I11715" t="s">
        <v>192</v>
      </c>
      <c r="J11715" t="s">
        <v>204</v>
      </c>
      <c r="K11715" t="s">
        <v>31053</v>
      </c>
      <c r="L11715" t="s">
        <v>5</v>
      </c>
      <c r="M11715" t="s">
        <v>43192</v>
      </c>
      <c r="N11715" t="s">
        <v>31747</v>
      </c>
      <c r="O11715" t="s">
        <v>42084</v>
      </c>
      <c r="P11715" t="s">
        <v>5</v>
      </c>
      <c r="Q11715" t="s">
        <v>5</v>
      </c>
      <c r="R11715" t="s">
        <v>2129</v>
      </c>
      <c r="S11715" t="s">
        <v>5</v>
      </c>
      <c r="T11715" t="s">
        <v>43081</v>
      </c>
      <c r="U11715" t="s">
        <v>11603</v>
      </c>
      <c r="V11715" t="s">
        <v>11612</v>
      </c>
      <c r="W11715" t="s">
        <v>11580</v>
      </c>
      <c r="X11715" t="s">
        <v>31646</v>
      </c>
      <c r="Y11715">
        <v>7</v>
      </c>
      <c r="Z11715" t="s">
        <v>1500</v>
      </c>
      <c r="AB11715" s="26">
        <v>8240766</v>
      </c>
    </row>
    <row r="11716" spans="1:28">
      <c r="A11716" t="s">
        <v>43193</v>
      </c>
      <c r="C11716" t="str">
        <f t="shared" si="183"/>
        <v>E-DEA NETWORKS SAS_8240767</v>
      </c>
      <c r="D11716" s="26" t="s">
        <v>43194</v>
      </c>
      <c r="E11716" t="s">
        <v>1523</v>
      </c>
      <c r="F11716" t="s">
        <v>2125</v>
      </c>
      <c r="G11716" s="58">
        <v>763</v>
      </c>
      <c r="H11716" s="120">
        <v>1</v>
      </c>
      <c r="I11716" t="s">
        <v>192</v>
      </c>
      <c r="J11716" t="s">
        <v>204</v>
      </c>
      <c r="K11716" t="s">
        <v>31053</v>
      </c>
      <c r="L11716" t="s">
        <v>5</v>
      </c>
      <c r="M11716" t="s">
        <v>43195</v>
      </c>
      <c r="N11716" t="s">
        <v>31747</v>
      </c>
      <c r="O11716" t="s">
        <v>42084</v>
      </c>
      <c r="P11716" t="s">
        <v>5</v>
      </c>
      <c r="Q11716" t="s">
        <v>5</v>
      </c>
      <c r="R11716" t="s">
        <v>2129</v>
      </c>
      <c r="S11716" t="s">
        <v>5</v>
      </c>
      <c r="T11716" t="s">
        <v>43081</v>
      </c>
      <c r="U11716" t="s">
        <v>11603</v>
      </c>
      <c r="V11716" t="s">
        <v>11612</v>
      </c>
      <c r="W11716" t="s">
        <v>11580</v>
      </c>
      <c r="X11716" t="s">
        <v>31646</v>
      </c>
      <c r="Y11716">
        <v>7</v>
      </c>
      <c r="Z11716" t="s">
        <v>1500</v>
      </c>
      <c r="AB11716" s="26">
        <v>8240767</v>
      </c>
    </row>
    <row r="11717" spans="1:28">
      <c r="A11717" t="s">
        <v>43196</v>
      </c>
      <c r="C11717" t="str">
        <f t="shared" si="183"/>
        <v>E-DEA NETWORKS SAS_8240768</v>
      </c>
      <c r="D11717" s="26" t="s">
        <v>43197</v>
      </c>
      <c r="E11717" t="s">
        <v>1523</v>
      </c>
      <c r="F11717" t="s">
        <v>2125</v>
      </c>
      <c r="G11717" s="58">
        <v>703</v>
      </c>
      <c r="H11717" s="120">
        <v>1</v>
      </c>
      <c r="I11717" t="s">
        <v>192</v>
      </c>
      <c r="J11717" t="s">
        <v>204</v>
      </c>
      <c r="K11717" t="s">
        <v>31053</v>
      </c>
      <c r="L11717" t="s">
        <v>5</v>
      </c>
      <c r="M11717" t="s">
        <v>43198</v>
      </c>
      <c r="N11717" t="s">
        <v>31747</v>
      </c>
      <c r="O11717" t="s">
        <v>42084</v>
      </c>
      <c r="P11717" t="s">
        <v>5</v>
      </c>
      <c r="Q11717" t="s">
        <v>5</v>
      </c>
      <c r="R11717" t="s">
        <v>2129</v>
      </c>
      <c r="S11717" t="s">
        <v>5</v>
      </c>
      <c r="T11717" t="s">
        <v>43081</v>
      </c>
      <c r="U11717" t="s">
        <v>11603</v>
      </c>
      <c r="V11717" t="s">
        <v>11612</v>
      </c>
      <c r="W11717" t="s">
        <v>11580</v>
      </c>
      <c r="X11717" t="s">
        <v>31646</v>
      </c>
      <c r="Y11717">
        <v>7</v>
      </c>
      <c r="Z11717" t="s">
        <v>1500</v>
      </c>
      <c r="AB11717" s="26">
        <v>8240768</v>
      </c>
    </row>
    <row r="11718" spans="1:28">
      <c r="A11718" t="s">
        <v>43199</v>
      </c>
      <c r="C11718" t="str">
        <f t="shared" si="183"/>
        <v>E-DEA NETWORKS SAS_8240769</v>
      </c>
      <c r="D11718" s="26" t="s">
        <v>43200</v>
      </c>
      <c r="E11718" t="s">
        <v>1523</v>
      </c>
      <c r="F11718" t="s">
        <v>2125</v>
      </c>
      <c r="G11718" s="58">
        <v>586</v>
      </c>
      <c r="H11718" s="120">
        <v>1</v>
      </c>
      <c r="I11718" t="s">
        <v>192</v>
      </c>
      <c r="J11718" t="s">
        <v>204</v>
      </c>
      <c r="K11718" t="s">
        <v>31053</v>
      </c>
      <c r="L11718" t="s">
        <v>5</v>
      </c>
      <c r="M11718" t="s">
        <v>43201</v>
      </c>
      <c r="N11718" t="s">
        <v>31747</v>
      </c>
      <c r="O11718" t="s">
        <v>42084</v>
      </c>
      <c r="P11718" t="s">
        <v>5</v>
      </c>
      <c r="Q11718" t="s">
        <v>5</v>
      </c>
      <c r="R11718" t="s">
        <v>2129</v>
      </c>
      <c r="S11718" t="s">
        <v>5</v>
      </c>
      <c r="T11718" t="s">
        <v>43081</v>
      </c>
      <c r="U11718" t="s">
        <v>11603</v>
      </c>
      <c r="V11718" t="s">
        <v>11612</v>
      </c>
      <c r="W11718" t="s">
        <v>11580</v>
      </c>
      <c r="X11718" t="s">
        <v>31646</v>
      </c>
      <c r="Y11718">
        <v>7</v>
      </c>
      <c r="Z11718" t="s">
        <v>1500</v>
      </c>
      <c r="AB11718" s="26">
        <v>8240769</v>
      </c>
    </row>
    <row r="11719" spans="1:28">
      <c r="A11719" t="s">
        <v>43202</v>
      </c>
      <c r="C11719" t="str">
        <f t="shared" si="183"/>
        <v>E-DEA NETWORKS SAS_8240770</v>
      </c>
      <c r="D11719" s="26" t="s">
        <v>43203</v>
      </c>
      <c r="E11719" t="s">
        <v>1523</v>
      </c>
      <c r="F11719" t="s">
        <v>2125</v>
      </c>
      <c r="G11719" s="58">
        <v>498</v>
      </c>
      <c r="H11719" s="120">
        <v>1</v>
      </c>
      <c r="I11719" t="s">
        <v>192</v>
      </c>
      <c r="J11719" t="s">
        <v>204</v>
      </c>
      <c r="K11719" t="s">
        <v>31053</v>
      </c>
      <c r="L11719" t="s">
        <v>5</v>
      </c>
      <c r="M11719" t="s">
        <v>43204</v>
      </c>
      <c r="N11719" t="s">
        <v>31747</v>
      </c>
      <c r="O11719" t="s">
        <v>42084</v>
      </c>
      <c r="P11719" t="s">
        <v>5</v>
      </c>
      <c r="Q11719" t="s">
        <v>5</v>
      </c>
      <c r="R11719" t="s">
        <v>2129</v>
      </c>
      <c r="S11719" t="s">
        <v>5</v>
      </c>
      <c r="T11719" t="s">
        <v>43081</v>
      </c>
      <c r="U11719" t="s">
        <v>11603</v>
      </c>
      <c r="V11719" t="s">
        <v>11612</v>
      </c>
      <c r="W11719" t="s">
        <v>11580</v>
      </c>
      <c r="X11719" t="s">
        <v>31646</v>
      </c>
      <c r="Y11719">
        <v>7</v>
      </c>
      <c r="Z11719" t="s">
        <v>1500</v>
      </c>
      <c r="AB11719" s="26">
        <v>8240770</v>
      </c>
    </row>
    <row r="11720" spans="1:28">
      <c r="A11720" t="s">
        <v>43205</v>
      </c>
      <c r="C11720" t="str">
        <f t="shared" si="183"/>
        <v>E-DEA NETWORKS SAS_8240771</v>
      </c>
      <c r="D11720" s="26" t="s">
        <v>43206</v>
      </c>
      <c r="E11720" t="s">
        <v>1523</v>
      </c>
      <c r="F11720" t="s">
        <v>2125</v>
      </c>
      <c r="G11720" s="58">
        <v>410</v>
      </c>
      <c r="H11720" s="120">
        <v>1</v>
      </c>
      <c r="I11720" t="s">
        <v>192</v>
      </c>
      <c r="J11720" t="s">
        <v>204</v>
      </c>
      <c r="K11720" t="s">
        <v>31053</v>
      </c>
      <c r="L11720" t="s">
        <v>5</v>
      </c>
      <c r="M11720" t="s">
        <v>43207</v>
      </c>
      <c r="N11720" t="s">
        <v>31747</v>
      </c>
      <c r="O11720" t="s">
        <v>42084</v>
      </c>
      <c r="P11720" t="s">
        <v>5</v>
      </c>
      <c r="Q11720" t="s">
        <v>5</v>
      </c>
      <c r="R11720" t="s">
        <v>2129</v>
      </c>
      <c r="S11720" t="s">
        <v>5</v>
      </c>
      <c r="T11720" t="s">
        <v>43081</v>
      </c>
      <c r="U11720" t="s">
        <v>11603</v>
      </c>
      <c r="V11720" t="s">
        <v>11612</v>
      </c>
      <c r="W11720" t="s">
        <v>11580</v>
      </c>
      <c r="X11720" t="s">
        <v>31646</v>
      </c>
      <c r="Y11720">
        <v>7</v>
      </c>
      <c r="Z11720" t="s">
        <v>1500</v>
      </c>
      <c r="AB11720" s="26">
        <v>8240771</v>
      </c>
    </row>
    <row r="11721" spans="1:28">
      <c r="A11721" t="s">
        <v>43208</v>
      </c>
      <c r="C11721" t="str">
        <f t="shared" si="183"/>
        <v>E-DEA NETWORKS SAS_8240772</v>
      </c>
      <c r="D11721" s="26" t="s">
        <v>43209</v>
      </c>
      <c r="E11721" t="s">
        <v>1523</v>
      </c>
      <c r="F11721" t="s">
        <v>2125</v>
      </c>
      <c r="G11721" s="58">
        <v>322</v>
      </c>
      <c r="H11721" s="120">
        <v>1</v>
      </c>
      <c r="I11721" t="s">
        <v>192</v>
      </c>
      <c r="J11721" t="s">
        <v>204</v>
      </c>
      <c r="K11721" t="s">
        <v>31053</v>
      </c>
      <c r="L11721" t="s">
        <v>5</v>
      </c>
      <c r="M11721" t="s">
        <v>43210</v>
      </c>
      <c r="N11721" t="s">
        <v>31747</v>
      </c>
      <c r="O11721" t="s">
        <v>42084</v>
      </c>
      <c r="P11721" t="s">
        <v>5</v>
      </c>
      <c r="Q11721" t="s">
        <v>5</v>
      </c>
      <c r="R11721" t="s">
        <v>2129</v>
      </c>
      <c r="S11721" t="s">
        <v>5</v>
      </c>
      <c r="T11721" t="s">
        <v>43081</v>
      </c>
      <c r="U11721" t="s">
        <v>11603</v>
      </c>
      <c r="V11721" t="s">
        <v>11612</v>
      </c>
      <c r="W11721" t="s">
        <v>11580</v>
      </c>
      <c r="X11721" t="s">
        <v>31646</v>
      </c>
      <c r="Y11721">
        <v>7</v>
      </c>
      <c r="Z11721" t="s">
        <v>1500</v>
      </c>
      <c r="AB11721" s="26">
        <v>8240772</v>
      </c>
    </row>
    <row r="11722" spans="1:28">
      <c r="A11722" t="s">
        <v>43211</v>
      </c>
      <c r="C11722" t="str">
        <f t="shared" si="183"/>
        <v>E-DEA NETWORKS SAS_8240773</v>
      </c>
      <c r="D11722" s="26" t="s">
        <v>43212</v>
      </c>
      <c r="E11722" t="s">
        <v>1523</v>
      </c>
      <c r="F11722" t="s">
        <v>2125</v>
      </c>
      <c r="G11722" s="58">
        <v>292</v>
      </c>
      <c r="H11722" s="120">
        <v>1</v>
      </c>
      <c r="I11722" t="s">
        <v>192</v>
      </c>
      <c r="J11722" t="s">
        <v>204</v>
      </c>
      <c r="K11722" t="s">
        <v>31053</v>
      </c>
      <c r="L11722" t="s">
        <v>5</v>
      </c>
      <c r="M11722" t="s">
        <v>43213</v>
      </c>
      <c r="N11722" t="s">
        <v>31747</v>
      </c>
      <c r="O11722" t="s">
        <v>42084</v>
      </c>
      <c r="P11722" t="s">
        <v>5</v>
      </c>
      <c r="Q11722" t="s">
        <v>5</v>
      </c>
      <c r="R11722" t="s">
        <v>2129</v>
      </c>
      <c r="S11722" t="s">
        <v>5</v>
      </c>
      <c r="T11722" t="s">
        <v>43081</v>
      </c>
      <c r="U11722" t="s">
        <v>11603</v>
      </c>
      <c r="V11722" t="s">
        <v>11612</v>
      </c>
      <c r="W11722" t="s">
        <v>11580</v>
      </c>
      <c r="X11722" t="s">
        <v>31646</v>
      </c>
      <c r="Y11722">
        <v>7</v>
      </c>
      <c r="Z11722" t="s">
        <v>1500</v>
      </c>
      <c r="AB11722" s="26">
        <v>8240773</v>
      </c>
    </row>
    <row r="11723" spans="1:28">
      <c r="A11723" t="s">
        <v>43214</v>
      </c>
      <c r="C11723" t="str">
        <f t="shared" si="183"/>
        <v>E-DEA NETWORKS SAS_8240774</v>
      </c>
      <c r="D11723" s="26" t="s">
        <v>43215</v>
      </c>
      <c r="E11723" t="s">
        <v>1523</v>
      </c>
      <c r="F11723" t="s">
        <v>2125</v>
      </c>
      <c r="G11723" s="58">
        <v>234</v>
      </c>
      <c r="H11723" s="120">
        <v>1</v>
      </c>
      <c r="I11723" t="s">
        <v>192</v>
      </c>
      <c r="J11723" t="s">
        <v>204</v>
      </c>
      <c r="K11723" t="s">
        <v>31053</v>
      </c>
      <c r="L11723" t="s">
        <v>5</v>
      </c>
      <c r="M11723" t="s">
        <v>43216</v>
      </c>
      <c r="N11723" t="s">
        <v>31747</v>
      </c>
      <c r="O11723" t="s">
        <v>42084</v>
      </c>
      <c r="P11723" t="s">
        <v>5</v>
      </c>
      <c r="Q11723" t="s">
        <v>5</v>
      </c>
      <c r="R11723" t="s">
        <v>2129</v>
      </c>
      <c r="S11723" t="s">
        <v>5</v>
      </c>
      <c r="T11723" t="s">
        <v>43081</v>
      </c>
      <c r="U11723" t="s">
        <v>11603</v>
      </c>
      <c r="V11723" t="s">
        <v>11612</v>
      </c>
      <c r="W11723" t="s">
        <v>11580</v>
      </c>
      <c r="X11723" t="s">
        <v>31646</v>
      </c>
      <c r="Y11723">
        <v>7</v>
      </c>
      <c r="Z11723" t="s">
        <v>1500</v>
      </c>
      <c r="AB11723" s="26">
        <v>8240774</v>
      </c>
    </row>
    <row r="11724" spans="1:28">
      <c r="A11724" t="s">
        <v>43217</v>
      </c>
      <c r="C11724" t="str">
        <f t="shared" si="183"/>
        <v>E-DEA NETWORKS SAS_8240775</v>
      </c>
      <c r="D11724" s="26" t="s">
        <v>43218</v>
      </c>
      <c r="E11724" t="s">
        <v>1523</v>
      </c>
      <c r="F11724" t="s">
        <v>2125</v>
      </c>
      <c r="G11724" s="58">
        <v>193</v>
      </c>
      <c r="H11724" s="120">
        <v>1</v>
      </c>
      <c r="I11724" t="s">
        <v>192</v>
      </c>
      <c r="J11724" t="s">
        <v>204</v>
      </c>
      <c r="K11724" t="s">
        <v>31053</v>
      </c>
      <c r="L11724" t="s">
        <v>5</v>
      </c>
      <c r="M11724" t="s">
        <v>43219</v>
      </c>
      <c r="N11724" t="s">
        <v>31747</v>
      </c>
      <c r="O11724" t="s">
        <v>42084</v>
      </c>
      <c r="P11724" t="s">
        <v>5</v>
      </c>
      <c r="Q11724" t="s">
        <v>5</v>
      </c>
      <c r="R11724" t="s">
        <v>2129</v>
      </c>
      <c r="S11724" t="s">
        <v>5</v>
      </c>
      <c r="T11724" t="s">
        <v>43081</v>
      </c>
      <c r="U11724" t="s">
        <v>11603</v>
      </c>
      <c r="V11724" t="s">
        <v>11612</v>
      </c>
      <c r="W11724" t="s">
        <v>11580</v>
      </c>
      <c r="X11724" t="s">
        <v>31646</v>
      </c>
      <c r="Y11724">
        <v>7</v>
      </c>
      <c r="Z11724" t="s">
        <v>1500</v>
      </c>
      <c r="AB11724" s="26">
        <v>8240775</v>
      </c>
    </row>
    <row r="11725" spans="1:28">
      <c r="A11725" t="s">
        <v>43220</v>
      </c>
      <c r="C11725" t="str">
        <f t="shared" si="183"/>
        <v>E-DEA NETWORKS SAS_8240776</v>
      </c>
      <c r="D11725" s="26" t="s">
        <v>43221</v>
      </c>
      <c r="E11725" t="s">
        <v>1523</v>
      </c>
      <c r="F11725" t="s">
        <v>2125</v>
      </c>
      <c r="G11725" s="58">
        <v>163</v>
      </c>
      <c r="H11725" s="120">
        <v>1</v>
      </c>
      <c r="I11725" t="s">
        <v>192</v>
      </c>
      <c r="J11725" t="s">
        <v>204</v>
      </c>
      <c r="K11725" t="s">
        <v>31053</v>
      </c>
      <c r="L11725" t="s">
        <v>5</v>
      </c>
      <c r="M11725" t="s">
        <v>43222</v>
      </c>
      <c r="N11725" t="s">
        <v>31747</v>
      </c>
      <c r="O11725" t="s">
        <v>42084</v>
      </c>
      <c r="P11725" t="s">
        <v>5</v>
      </c>
      <c r="Q11725" t="s">
        <v>5</v>
      </c>
      <c r="R11725" t="s">
        <v>2129</v>
      </c>
      <c r="S11725" t="s">
        <v>5</v>
      </c>
      <c r="T11725" t="s">
        <v>43081</v>
      </c>
      <c r="U11725" t="s">
        <v>11603</v>
      </c>
      <c r="V11725" t="s">
        <v>11612</v>
      </c>
      <c r="W11725" t="s">
        <v>11580</v>
      </c>
      <c r="X11725" t="s">
        <v>31646</v>
      </c>
      <c r="Y11725">
        <v>7</v>
      </c>
      <c r="Z11725" t="s">
        <v>1500</v>
      </c>
      <c r="AB11725" s="26">
        <v>8240776</v>
      </c>
    </row>
    <row r="11726" spans="1:28">
      <c r="A11726" t="s">
        <v>43223</v>
      </c>
      <c r="C11726" t="str">
        <f t="shared" si="183"/>
        <v>E-DEA NETWORKS SAS_8240793</v>
      </c>
      <c r="D11726" s="26" t="s">
        <v>43224</v>
      </c>
      <c r="E11726" t="s">
        <v>1523</v>
      </c>
      <c r="F11726" t="s">
        <v>2125</v>
      </c>
      <c r="G11726" s="58">
        <v>586</v>
      </c>
      <c r="H11726" s="120">
        <v>1</v>
      </c>
      <c r="I11726" t="s">
        <v>192</v>
      </c>
      <c r="J11726" t="s">
        <v>204</v>
      </c>
      <c r="K11726" t="s">
        <v>31053</v>
      </c>
      <c r="L11726" t="s">
        <v>5</v>
      </c>
      <c r="M11726" t="s">
        <v>43225</v>
      </c>
      <c r="N11726" t="s">
        <v>31747</v>
      </c>
      <c r="O11726" t="s">
        <v>42084</v>
      </c>
      <c r="P11726" t="s">
        <v>5</v>
      </c>
      <c r="Q11726" t="s">
        <v>5</v>
      </c>
      <c r="R11726" t="s">
        <v>2129</v>
      </c>
      <c r="S11726" t="s">
        <v>5</v>
      </c>
      <c r="T11726" t="s">
        <v>43081</v>
      </c>
      <c r="U11726" t="s">
        <v>11603</v>
      </c>
      <c r="V11726" t="s">
        <v>11612</v>
      </c>
      <c r="W11726" t="s">
        <v>11580</v>
      </c>
      <c r="X11726" t="s">
        <v>31646</v>
      </c>
      <c r="Y11726">
        <v>7</v>
      </c>
      <c r="Z11726" t="s">
        <v>1500</v>
      </c>
      <c r="AB11726" s="26">
        <v>8240793</v>
      </c>
    </row>
    <row r="11727" spans="1:28">
      <c r="A11727" t="s">
        <v>43226</v>
      </c>
      <c r="C11727" t="str">
        <f t="shared" si="183"/>
        <v>E-DEA NETWORKS SAS_8240794</v>
      </c>
      <c r="D11727" s="26" t="s">
        <v>43227</v>
      </c>
      <c r="E11727" t="s">
        <v>1523</v>
      </c>
      <c r="F11727" t="s">
        <v>2125</v>
      </c>
      <c r="G11727" s="58">
        <v>572</v>
      </c>
      <c r="H11727" s="120">
        <v>1</v>
      </c>
      <c r="I11727" t="s">
        <v>192</v>
      </c>
      <c r="J11727" t="s">
        <v>204</v>
      </c>
      <c r="K11727" t="s">
        <v>31053</v>
      </c>
      <c r="L11727" t="s">
        <v>5</v>
      </c>
      <c r="M11727" t="s">
        <v>43228</v>
      </c>
      <c r="N11727" t="s">
        <v>31747</v>
      </c>
      <c r="O11727" t="s">
        <v>42084</v>
      </c>
      <c r="P11727" t="s">
        <v>5</v>
      </c>
      <c r="Q11727" t="s">
        <v>5</v>
      </c>
      <c r="R11727" t="s">
        <v>2129</v>
      </c>
      <c r="S11727" t="s">
        <v>5</v>
      </c>
      <c r="T11727" t="s">
        <v>43081</v>
      </c>
      <c r="U11727" t="s">
        <v>11603</v>
      </c>
      <c r="V11727" t="s">
        <v>11612</v>
      </c>
      <c r="W11727" t="s">
        <v>11580</v>
      </c>
      <c r="X11727" t="s">
        <v>31646</v>
      </c>
      <c r="Y11727">
        <v>7</v>
      </c>
      <c r="Z11727" t="s">
        <v>1500</v>
      </c>
      <c r="AB11727" s="26">
        <v>8240794</v>
      </c>
    </row>
    <row r="11728" spans="1:28">
      <c r="A11728" t="s">
        <v>43229</v>
      </c>
      <c r="C11728" t="str">
        <f t="shared" si="183"/>
        <v>E-DEA NETWORKS SAS_8240795</v>
      </c>
      <c r="D11728" s="26" t="s">
        <v>43230</v>
      </c>
      <c r="E11728" t="s">
        <v>1523</v>
      </c>
      <c r="F11728" t="s">
        <v>2125</v>
      </c>
      <c r="G11728" s="58">
        <v>557</v>
      </c>
      <c r="H11728" s="120">
        <v>1</v>
      </c>
      <c r="I11728" t="s">
        <v>192</v>
      </c>
      <c r="J11728" t="s">
        <v>204</v>
      </c>
      <c r="K11728" t="s">
        <v>31053</v>
      </c>
      <c r="L11728" t="s">
        <v>5</v>
      </c>
      <c r="M11728" t="s">
        <v>43231</v>
      </c>
      <c r="N11728" t="s">
        <v>31747</v>
      </c>
      <c r="O11728" t="s">
        <v>42084</v>
      </c>
      <c r="P11728" t="s">
        <v>5</v>
      </c>
      <c r="Q11728" t="s">
        <v>5</v>
      </c>
      <c r="R11728" t="s">
        <v>2129</v>
      </c>
      <c r="S11728" t="s">
        <v>5</v>
      </c>
      <c r="T11728" t="s">
        <v>43081</v>
      </c>
      <c r="U11728" t="s">
        <v>11603</v>
      </c>
      <c r="V11728" t="s">
        <v>11612</v>
      </c>
      <c r="W11728" t="s">
        <v>11580</v>
      </c>
      <c r="X11728" t="s">
        <v>31646</v>
      </c>
      <c r="Y11728">
        <v>7</v>
      </c>
      <c r="Z11728" t="s">
        <v>1500</v>
      </c>
      <c r="AB11728" s="26">
        <v>8240795</v>
      </c>
    </row>
    <row r="11729" spans="1:28">
      <c r="A11729" t="s">
        <v>43232</v>
      </c>
      <c r="C11729" t="str">
        <f t="shared" si="183"/>
        <v>E-DEA NETWORKS SAS_8240796</v>
      </c>
      <c r="D11729" s="26" t="s">
        <v>43233</v>
      </c>
      <c r="E11729" t="s">
        <v>1523</v>
      </c>
      <c r="F11729" t="s">
        <v>2125</v>
      </c>
      <c r="G11729" s="58">
        <v>529</v>
      </c>
      <c r="H11729" s="120">
        <v>1</v>
      </c>
      <c r="I11729" t="s">
        <v>192</v>
      </c>
      <c r="J11729" t="s">
        <v>204</v>
      </c>
      <c r="K11729" t="s">
        <v>31053</v>
      </c>
      <c r="L11729" t="s">
        <v>5</v>
      </c>
      <c r="M11729" t="s">
        <v>43234</v>
      </c>
      <c r="N11729" t="s">
        <v>31747</v>
      </c>
      <c r="O11729" t="s">
        <v>42084</v>
      </c>
      <c r="P11729" t="s">
        <v>5</v>
      </c>
      <c r="Q11729" t="s">
        <v>5</v>
      </c>
      <c r="R11729" t="s">
        <v>2129</v>
      </c>
      <c r="S11729" t="s">
        <v>5</v>
      </c>
      <c r="T11729" t="s">
        <v>43081</v>
      </c>
      <c r="U11729" t="s">
        <v>11603</v>
      </c>
      <c r="V11729" t="s">
        <v>11612</v>
      </c>
      <c r="W11729" t="s">
        <v>11580</v>
      </c>
      <c r="X11729" t="s">
        <v>31646</v>
      </c>
      <c r="Y11729">
        <v>7</v>
      </c>
      <c r="Z11729" t="s">
        <v>1500</v>
      </c>
      <c r="AB11729" s="26">
        <v>8240796</v>
      </c>
    </row>
    <row r="11730" spans="1:28">
      <c r="A11730" t="s">
        <v>43235</v>
      </c>
      <c r="C11730" t="str">
        <f t="shared" si="183"/>
        <v>E-DEA NETWORKS SAS_8240797</v>
      </c>
      <c r="D11730" s="26" t="s">
        <v>43236</v>
      </c>
      <c r="E11730" t="s">
        <v>1523</v>
      </c>
      <c r="F11730" t="s">
        <v>2125</v>
      </c>
      <c r="G11730" s="58">
        <v>498</v>
      </c>
      <c r="H11730" s="120">
        <v>1</v>
      </c>
      <c r="I11730" t="s">
        <v>192</v>
      </c>
      <c r="J11730" t="s">
        <v>204</v>
      </c>
      <c r="K11730" t="s">
        <v>31053</v>
      </c>
      <c r="L11730" t="s">
        <v>5</v>
      </c>
      <c r="M11730" t="s">
        <v>43237</v>
      </c>
      <c r="N11730" t="s">
        <v>31747</v>
      </c>
      <c r="O11730" t="s">
        <v>42084</v>
      </c>
      <c r="P11730" t="s">
        <v>5</v>
      </c>
      <c r="Q11730" t="s">
        <v>5</v>
      </c>
      <c r="R11730" t="s">
        <v>2129</v>
      </c>
      <c r="S11730" t="s">
        <v>5</v>
      </c>
      <c r="T11730" t="s">
        <v>43081</v>
      </c>
      <c r="U11730" t="s">
        <v>11603</v>
      </c>
      <c r="V11730" t="s">
        <v>11612</v>
      </c>
      <c r="W11730" t="s">
        <v>11580</v>
      </c>
      <c r="X11730" t="s">
        <v>31646</v>
      </c>
      <c r="Y11730">
        <v>7</v>
      </c>
      <c r="Z11730" t="s">
        <v>1500</v>
      </c>
      <c r="AB11730" s="26">
        <v>8240797</v>
      </c>
    </row>
    <row r="11731" spans="1:28">
      <c r="A11731" t="s">
        <v>43238</v>
      </c>
      <c r="C11731" t="str">
        <f t="shared" si="183"/>
        <v>E-DEA NETWORKS SAS_8240798</v>
      </c>
      <c r="D11731" s="26" t="s">
        <v>43239</v>
      </c>
      <c r="E11731" t="s">
        <v>1523</v>
      </c>
      <c r="F11731" t="s">
        <v>2125</v>
      </c>
      <c r="G11731" s="58">
        <v>469</v>
      </c>
      <c r="H11731" s="120">
        <v>1</v>
      </c>
      <c r="I11731" t="s">
        <v>192</v>
      </c>
      <c r="J11731" t="s">
        <v>204</v>
      </c>
      <c r="K11731" t="s">
        <v>31053</v>
      </c>
      <c r="L11731" t="s">
        <v>5</v>
      </c>
      <c r="M11731" t="s">
        <v>43240</v>
      </c>
      <c r="N11731" t="s">
        <v>31747</v>
      </c>
      <c r="O11731" t="s">
        <v>42084</v>
      </c>
      <c r="P11731" t="s">
        <v>5</v>
      </c>
      <c r="Q11731" t="s">
        <v>5</v>
      </c>
      <c r="R11731" t="s">
        <v>2129</v>
      </c>
      <c r="S11731" t="s">
        <v>5</v>
      </c>
      <c r="T11731" t="s">
        <v>43081</v>
      </c>
      <c r="U11731" t="s">
        <v>11603</v>
      </c>
      <c r="V11731" t="s">
        <v>11612</v>
      </c>
      <c r="W11731" t="s">
        <v>11580</v>
      </c>
      <c r="X11731" t="s">
        <v>31646</v>
      </c>
      <c r="Y11731">
        <v>7</v>
      </c>
      <c r="Z11731" t="s">
        <v>1500</v>
      </c>
      <c r="AB11731" s="26">
        <v>8240798</v>
      </c>
    </row>
    <row r="11732" spans="1:28">
      <c r="A11732" t="s">
        <v>43241</v>
      </c>
      <c r="C11732" t="str">
        <f t="shared" si="183"/>
        <v>E-DEA NETWORKS SAS_8240799</v>
      </c>
      <c r="D11732" s="26" t="s">
        <v>43242</v>
      </c>
      <c r="E11732" t="s">
        <v>1523</v>
      </c>
      <c r="F11732" t="s">
        <v>2125</v>
      </c>
      <c r="G11732" s="58">
        <v>439</v>
      </c>
      <c r="H11732" s="120">
        <v>1</v>
      </c>
      <c r="I11732" t="s">
        <v>192</v>
      </c>
      <c r="J11732" t="s">
        <v>204</v>
      </c>
      <c r="K11732" t="s">
        <v>31053</v>
      </c>
      <c r="L11732" t="s">
        <v>5</v>
      </c>
      <c r="M11732" t="s">
        <v>43243</v>
      </c>
      <c r="N11732" t="s">
        <v>31747</v>
      </c>
      <c r="O11732" t="s">
        <v>42084</v>
      </c>
      <c r="P11732" t="s">
        <v>5</v>
      </c>
      <c r="Q11732" t="s">
        <v>5</v>
      </c>
      <c r="R11732" t="s">
        <v>2129</v>
      </c>
      <c r="S11732" t="s">
        <v>5</v>
      </c>
      <c r="T11732" t="s">
        <v>43081</v>
      </c>
      <c r="U11732" t="s">
        <v>11603</v>
      </c>
      <c r="V11732" t="s">
        <v>11612</v>
      </c>
      <c r="W11732" t="s">
        <v>11580</v>
      </c>
      <c r="X11732" t="s">
        <v>31646</v>
      </c>
      <c r="Y11732">
        <v>7</v>
      </c>
      <c r="Z11732" t="s">
        <v>1500</v>
      </c>
      <c r="AB11732" s="26">
        <v>8240799</v>
      </c>
    </row>
    <row r="11733" spans="1:28">
      <c r="A11733" t="s">
        <v>43244</v>
      </c>
      <c r="C11733" t="str">
        <f t="shared" si="183"/>
        <v>E-DEA NETWORKS SAS_8240800</v>
      </c>
      <c r="D11733" s="26" t="s">
        <v>43245</v>
      </c>
      <c r="E11733" t="s">
        <v>1523</v>
      </c>
      <c r="F11733" t="s">
        <v>2125</v>
      </c>
      <c r="G11733" s="58">
        <v>378</v>
      </c>
      <c r="H11733" s="120">
        <v>1</v>
      </c>
      <c r="I11733" t="s">
        <v>192</v>
      </c>
      <c r="J11733" t="s">
        <v>204</v>
      </c>
      <c r="K11733" t="s">
        <v>31053</v>
      </c>
      <c r="L11733" t="s">
        <v>5</v>
      </c>
      <c r="M11733" t="s">
        <v>43246</v>
      </c>
      <c r="N11733" t="s">
        <v>31747</v>
      </c>
      <c r="O11733" t="s">
        <v>42084</v>
      </c>
      <c r="P11733" t="s">
        <v>5</v>
      </c>
      <c r="Q11733" t="s">
        <v>5</v>
      </c>
      <c r="R11733" t="s">
        <v>2129</v>
      </c>
      <c r="S11733" t="s">
        <v>5</v>
      </c>
      <c r="T11733" t="s">
        <v>43081</v>
      </c>
      <c r="U11733" t="s">
        <v>11603</v>
      </c>
      <c r="V11733" t="s">
        <v>11612</v>
      </c>
      <c r="W11733" t="s">
        <v>11580</v>
      </c>
      <c r="X11733" t="s">
        <v>31646</v>
      </c>
      <c r="Y11733">
        <v>7</v>
      </c>
      <c r="Z11733" t="s">
        <v>1500</v>
      </c>
      <c r="AB11733" s="26">
        <v>8240800</v>
      </c>
    </row>
    <row r="11734" spans="1:28">
      <c r="A11734" t="s">
        <v>43247</v>
      </c>
      <c r="C11734" t="str">
        <f t="shared" si="183"/>
        <v>E-DEA NETWORKS SAS_8240801</v>
      </c>
      <c r="D11734" s="26" t="s">
        <v>43248</v>
      </c>
      <c r="E11734" t="s">
        <v>1523</v>
      </c>
      <c r="F11734" t="s">
        <v>2125</v>
      </c>
      <c r="G11734" s="58">
        <v>292</v>
      </c>
      <c r="H11734" s="120">
        <v>1</v>
      </c>
      <c r="I11734" t="s">
        <v>192</v>
      </c>
      <c r="J11734" t="s">
        <v>204</v>
      </c>
      <c r="K11734" t="s">
        <v>31053</v>
      </c>
      <c r="L11734" t="s">
        <v>5</v>
      </c>
      <c r="M11734" t="s">
        <v>43249</v>
      </c>
      <c r="N11734" t="s">
        <v>31747</v>
      </c>
      <c r="O11734" t="s">
        <v>42084</v>
      </c>
      <c r="P11734" t="s">
        <v>5</v>
      </c>
      <c r="Q11734" t="s">
        <v>5</v>
      </c>
      <c r="R11734" t="s">
        <v>2129</v>
      </c>
      <c r="S11734" t="s">
        <v>5</v>
      </c>
      <c r="T11734" t="s">
        <v>43081</v>
      </c>
      <c r="U11734" t="s">
        <v>11603</v>
      </c>
      <c r="V11734" t="s">
        <v>11612</v>
      </c>
      <c r="W11734" t="s">
        <v>11580</v>
      </c>
      <c r="X11734" t="s">
        <v>31646</v>
      </c>
      <c r="Y11734">
        <v>7</v>
      </c>
      <c r="Z11734" t="s">
        <v>1500</v>
      </c>
      <c r="AB11734" s="26">
        <v>8240801</v>
      </c>
    </row>
    <row r="11735" spans="1:28">
      <c r="A11735" t="s">
        <v>43250</v>
      </c>
      <c r="C11735" t="str">
        <f t="shared" si="183"/>
        <v>E-DEA NETWORKS SAS_8240802</v>
      </c>
      <c r="D11735" s="26" t="s">
        <v>43251</v>
      </c>
      <c r="E11735" t="s">
        <v>1523</v>
      </c>
      <c r="F11735" t="s">
        <v>2125</v>
      </c>
      <c r="G11735" s="58">
        <v>264</v>
      </c>
      <c r="H11735" s="120">
        <v>1</v>
      </c>
      <c r="I11735" t="s">
        <v>192</v>
      </c>
      <c r="J11735" t="s">
        <v>204</v>
      </c>
      <c r="K11735" t="s">
        <v>31053</v>
      </c>
      <c r="L11735" t="s">
        <v>5</v>
      </c>
      <c r="M11735" t="s">
        <v>43252</v>
      </c>
      <c r="N11735" t="s">
        <v>31747</v>
      </c>
      <c r="O11735" t="s">
        <v>42084</v>
      </c>
      <c r="P11735" t="s">
        <v>5</v>
      </c>
      <c r="Q11735" t="s">
        <v>5</v>
      </c>
      <c r="R11735" t="s">
        <v>2129</v>
      </c>
      <c r="S11735" t="s">
        <v>5</v>
      </c>
      <c r="T11735" t="s">
        <v>43081</v>
      </c>
      <c r="U11735" t="s">
        <v>11603</v>
      </c>
      <c r="V11735" t="s">
        <v>11612</v>
      </c>
      <c r="W11735" t="s">
        <v>11580</v>
      </c>
      <c r="X11735" t="s">
        <v>31646</v>
      </c>
      <c r="Y11735">
        <v>7</v>
      </c>
      <c r="Z11735" t="s">
        <v>1500</v>
      </c>
      <c r="AB11735" s="26">
        <v>8240802</v>
      </c>
    </row>
    <row r="11736" spans="1:28">
      <c r="A11736" t="s">
        <v>43253</v>
      </c>
      <c r="C11736" t="str">
        <f t="shared" si="183"/>
        <v>E-DEA NETWORKS SAS_8240803</v>
      </c>
      <c r="D11736" s="26" t="s">
        <v>43254</v>
      </c>
      <c r="E11736" t="s">
        <v>1523</v>
      </c>
      <c r="F11736" t="s">
        <v>2125</v>
      </c>
      <c r="G11736" s="58">
        <v>237</v>
      </c>
      <c r="H11736" s="120">
        <v>1</v>
      </c>
      <c r="I11736" t="s">
        <v>192</v>
      </c>
      <c r="J11736" t="s">
        <v>204</v>
      </c>
      <c r="K11736" t="s">
        <v>31053</v>
      </c>
      <c r="L11736" t="s">
        <v>5</v>
      </c>
      <c r="M11736" t="s">
        <v>43255</v>
      </c>
      <c r="N11736" t="s">
        <v>31747</v>
      </c>
      <c r="O11736" t="s">
        <v>42084</v>
      </c>
      <c r="P11736" t="s">
        <v>5</v>
      </c>
      <c r="Q11736" t="s">
        <v>5</v>
      </c>
      <c r="R11736" t="s">
        <v>2129</v>
      </c>
      <c r="S11736" t="s">
        <v>5</v>
      </c>
      <c r="T11736" t="s">
        <v>43081</v>
      </c>
      <c r="U11736" t="s">
        <v>11603</v>
      </c>
      <c r="V11736" t="s">
        <v>11612</v>
      </c>
      <c r="W11736" t="s">
        <v>11580</v>
      </c>
      <c r="X11736" t="s">
        <v>31646</v>
      </c>
      <c r="Y11736">
        <v>7</v>
      </c>
      <c r="Z11736" t="s">
        <v>1500</v>
      </c>
      <c r="AB11736" s="26">
        <v>8240803</v>
      </c>
    </row>
    <row r="11737" spans="1:28">
      <c r="A11737" t="s">
        <v>43256</v>
      </c>
      <c r="C11737" t="str">
        <f t="shared" si="183"/>
        <v>E-DEA NETWORKS SAS_8240804</v>
      </c>
      <c r="D11737" s="26" t="s">
        <v>43257</v>
      </c>
      <c r="E11737" t="s">
        <v>1523</v>
      </c>
      <c r="F11737" t="s">
        <v>2125</v>
      </c>
      <c r="G11737" s="58">
        <v>206</v>
      </c>
      <c r="H11737" s="120">
        <v>1</v>
      </c>
      <c r="I11737" t="s">
        <v>192</v>
      </c>
      <c r="J11737" t="s">
        <v>204</v>
      </c>
      <c r="K11737" t="s">
        <v>31053</v>
      </c>
      <c r="L11737" t="s">
        <v>5</v>
      </c>
      <c r="M11737" t="s">
        <v>43258</v>
      </c>
      <c r="N11737" t="s">
        <v>31747</v>
      </c>
      <c r="O11737" t="s">
        <v>42084</v>
      </c>
      <c r="P11737" t="s">
        <v>5</v>
      </c>
      <c r="Q11737" t="s">
        <v>5</v>
      </c>
      <c r="R11737" t="s">
        <v>2129</v>
      </c>
      <c r="S11737" t="s">
        <v>5</v>
      </c>
      <c r="T11737" t="s">
        <v>43081</v>
      </c>
      <c r="U11737" t="s">
        <v>11603</v>
      </c>
      <c r="V11737" t="s">
        <v>11612</v>
      </c>
      <c r="W11737" t="s">
        <v>11580</v>
      </c>
      <c r="X11737" t="s">
        <v>31646</v>
      </c>
      <c r="Y11737">
        <v>7</v>
      </c>
      <c r="Z11737" t="s">
        <v>1500</v>
      </c>
      <c r="AB11737" s="26">
        <v>8240804</v>
      </c>
    </row>
    <row r="11738" spans="1:28">
      <c r="A11738" t="s">
        <v>43259</v>
      </c>
      <c r="C11738" t="str">
        <f t="shared" si="183"/>
        <v>E-DEA NETWORKS SAS_8240805</v>
      </c>
      <c r="D11738" s="26" t="s">
        <v>43260</v>
      </c>
      <c r="E11738" t="s">
        <v>1523</v>
      </c>
      <c r="F11738" t="s">
        <v>2125</v>
      </c>
      <c r="G11738" s="58">
        <v>175</v>
      </c>
      <c r="H11738" s="120">
        <v>1</v>
      </c>
      <c r="I11738" t="s">
        <v>192</v>
      </c>
      <c r="J11738" t="s">
        <v>204</v>
      </c>
      <c r="K11738" t="s">
        <v>31053</v>
      </c>
      <c r="L11738" t="s">
        <v>5</v>
      </c>
      <c r="M11738" t="s">
        <v>43261</v>
      </c>
      <c r="N11738" t="s">
        <v>31747</v>
      </c>
      <c r="O11738" t="s">
        <v>42084</v>
      </c>
      <c r="P11738" t="s">
        <v>5</v>
      </c>
      <c r="Q11738" t="s">
        <v>5</v>
      </c>
      <c r="R11738" t="s">
        <v>2129</v>
      </c>
      <c r="S11738" t="s">
        <v>5</v>
      </c>
      <c r="T11738" t="s">
        <v>43081</v>
      </c>
      <c r="U11738" t="s">
        <v>11603</v>
      </c>
      <c r="V11738" t="s">
        <v>11612</v>
      </c>
      <c r="W11738" t="s">
        <v>11580</v>
      </c>
      <c r="X11738" t="s">
        <v>31646</v>
      </c>
      <c r="Y11738">
        <v>7</v>
      </c>
      <c r="Z11738" t="s">
        <v>1500</v>
      </c>
      <c r="AB11738" s="26">
        <v>8240805</v>
      </c>
    </row>
    <row r="11739" spans="1:28">
      <c r="A11739" t="s">
        <v>43262</v>
      </c>
      <c r="C11739" t="str">
        <f t="shared" si="183"/>
        <v>E-DEA NETWORKS SAS_8240806</v>
      </c>
      <c r="D11739" s="26" t="s">
        <v>43263</v>
      </c>
      <c r="E11739" t="s">
        <v>1523</v>
      </c>
      <c r="F11739" t="s">
        <v>2125</v>
      </c>
      <c r="G11739" s="58">
        <v>162</v>
      </c>
      <c r="H11739" s="120">
        <v>1</v>
      </c>
      <c r="I11739" t="s">
        <v>192</v>
      </c>
      <c r="J11739" t="s">
        <v>204</v>
      </c>
      <c r="K11739" t="s">
        <v>31053</v>
      </c>
      <c r="L11739" t="s">
        <v>5</v>
      </c>
      <c r="M11739" t="s">
        <v>43264</v>
      </c>
      <c r="N11739" t="s">
        <v>31747</v>
      </c>
      <c r="O11739" t="s">
        <v>42084</v>
      </c>
      <c r="P11739" t="s">
        <v>5</v>
      </c>
      <c r="Q11739" t="s">
        <v>5</v>
      </c>
      <c r="R11739" t="s">
        <v>2129</v>
      </c>
      <c r="S11739" t="s">
        <v>5</v>
      </c>
      <c r="T11739" t="s">
        <v>43081</v>
      </c>
      <c r="U11739" t="s">
        <v>11603</v>
      </c>
      <c r="V11739" t="s">
        <v>11612</v>
      </c>
      <c r="W11739" t="s">
        <v>11580</v>
      </c>
      <c r="X11739" t="s">
        <v>31646</v>
      </c>
      <c r="Y11739">
        <v>7</v>
      </c>
      <c r="Z11739" t="s">
        <v>1500</v>
      </c>
      <c r="AB11739" s="26">
        <v>8240806</v>
      </c>
    </row>
    <row r="11740" spans="1:28">
      <c r="A11740" t="s">
        <v>43265</v>
      </c>
      <c r="C11740" t="str">
        <f t="shared" si="183"/>
        <v>E-DEA NETWORKS SAS_8240807</v>
      </c>
      <c r="D11740" s="26" t="s">
        <v>43266</v>
      </c>
      <c r="E11740" t="s">
        <v>1523</v>
      </c>
      <c r="F11740" t="s">
        <v>2125</v>
      </c>
      <c r="G11740" s="58">
        <v>139</v>
      </c>
      <c r="H11740" s="120">
        <v>1</v>
      </c>
      <c r="I11740" t="s">
        <v>192</v>
      </c>
      <c r="J11740" t="s">
        <v>204</v>
      </c>
      <c r="K11740" t="s">
        <v>31053</v>
      </c>
      <c r="L11740" t="s">
        <v>5</v>
      </c>
      <c r="M11740" t="s">
        <v>43267</v>
      </c>
      <c r="N11740" t="s">
        <v>31747</v>
      </c>
      <c r="O11740" t="s">
        <v>42084</v>
      </c>
      <c r="P11740" t="s">
        <v>5</v>
      </c>
      <c r="Q11740" t="s">
        <v>5</v>
      </c>
      <c r="R11740" t="s">
        <v>2129</v>
      </c>
      <c r="S11740" t="s">
        <v>5</v>
      </c>
      <c r="T11740" t="s">
        <v>43081</v>
      </c>
      <c r="U11740" t="s">
        <v>11603</v>
      </c>
      <c r="V11740" t="s">
        <v>11612</v>
      </c>
      <c r="W11740" t="s">
        <v>11580</v>
      </c>
      <c r="X11740" t="s">
        <v>31646</v>
      </c>
      <c r="Y11740">
        <v>7</v>
      </c>
      <c r="Z11740" t="s">
        <v>1500</v>
      </c>
      <c r="AB11740" s="26">
        <v>8240807</v>
      </c>
    </row>
    <row r="11741" spans="1:28">
      <c r="A11741" t="s">
        <v>43268</v>
      </c>
      <c r="C11741" t="str">
        <f t="shared" si="183"/>
        <v>E-DEA NETWORKS SAS_8240808</v>
      </c>
      <c r="D11741" s="26" t="s">
        <v>43269</v>
      </c>
      <c r="E11741" t="s">
        <v>1523</v>
      </c>
      <c r="F11741" t="s">
        <v>2125</v>
      </c>
      <c r="G11741" s="58">
        <v>118</v>
      </c>
      <c r="H11741" s="120">
        <v>1</v>
      </c>
      <c r="I11741" t="s">
        <v>192</v>
      </c>
      <c r="J11741" t="s">
        <v>204</v>
      </c>
      <c r="K11741" t="s">
        <v>31053</v>
      </c>
      <c r="L11741" t="s">
        <v>5</v>
      </c>
      <c r="M11741" t="s">
        <v>43270</v>
      </c>
      <c r="N11741" t="s">
        <v>31747</v>
      </c>
      <c r="O11741" t="s">
        <v>42084</v>
      </c>
      <c r="P11741" t="s">
        <v>5</v>
      </c>
      <c r="Q11741" t="s">
        <v>5</v>
      </c>
      <c r="R11741" t="s">
        <v>2129</v>
      </c>
      <c r="S11741" t="s">
        <v>5</v>
      </c>
      <c r="T11741" t="s">
        <v>43081</v>
      </c>
      <c r="U11741" t="s">
        <v>11603</v>
      </c>
      <c r="V11741" t="s">
        <v>11612</v>
      </c>
      <c r="W11741" t="s">
        <v>11580</v>
      </c>
      <c r="X11741" t="s">
        <v>31646</v>
      </c>
      <c r="Y11741">
        <v>7</v>
      </c>
      <c r="Z11741" t="s">
        <v>1500</v>
      </c>
      <c r="AB11741" s="26">
        <v>8240808</v>
      </c>
    </row>
    <row r="11742" spans="1:28">
      <c r="A11742" t="s">
        <v>43271</v>
      </c>
      <c r="C11742" t="str">
        <f t="shared" si="183"/>
        <v>E-DEA NETWORKS SAS_8240825</v>
      </c>
      <c r="D11742" s="26" t="s">
        <v>43272</v>
      </c>
      <c r="E11742" t="s">
        <v>1523</v>
      </c>
      <c r="F11742" t="s">
        <v>2125</v>
      </c>
      <c r="G11742" s="58">
        <v>594</v>
      </c>
      <c r="H11742" s="120">
        <v>1</v>
      </c>
      <c r="I11742" t="s">
        <v>192</v>
      </c>
      <c r="J11742" t="s">
        <v>204</v>
      </c>
      <c r="K11742" t="s">
        <v>31053</v>
      </c>
      <c r="L11742" t="s">
        <v>5</v>
      </c>
      <c r="M11742" t="s">
        <v>43273</v>
      </c>
      <c r="N11742" t="s">
        <v>31747</v>
      </c>
      <c r="O11742" t="s">
        <v>42084</v>
      </c>
      <c r="P11742" t="s">
        <v>5</v>
      </c>
      <c r="Q11742" t="s">
        <v>5</v>
      </c>
      <c r="R11742" t="s">
        <v>2129</v>
      </c>
      <c r="S11742" t="s">
        <v>5</v>
      </c>
      <c r="T11742" t="s">
        <v>43081</v>
      </c>
      <c r="U11742" t="s">
        <v>11603</v>
      </c>
      <c r="V11742" t="s">
        <v>11612</v>
      </c>
      <c r="W11742" t="s">
        <v>11580</v>
      </c>
      <c r="X11742" t="s">
        <v>31646</v>
      </c>
      <c r="Y11742">
        <v>7</v>
      </c>
      <c r="Z11742" t="s">
        <v>1500</v>
      </c>
      <c r="AB11742" s="26">
        <v>8240825</v>
      </c>
    </row>
    <row r="11743" spans="1:28">
      <c r="A11743" t="s">
        <v>43274</v>
      </c>
      <c r="C11743" t="str">
        <f t="shared" si="183"/>
        <v>E-DEA NETWORKS SAS_8240826</v>
      </c>
      <c r="D11743" s="26" t="s">
        <v>43275</v>
      </c>
      <c r="E11743" t="s">
        <v>1523</v>
      </c>
      <c r="F11743" t="s">
        <v>2125</v>
      </c>
      <c r="G11743" s="58">
        <v>585</v>
      </c>
      <c r="H11743" s="120">
        <v>1</v>
      </c>
      <c r="I11743" t="s">
        <v>192</v>
      </c>
      <c r="J11743" t="s">
        <v>204</v>
      </c>
      <c r="K11743" t="s">
        <v>31053</v>
      </c>
      <c r="L11743" t="s">
        <v>5</v>
      </c>
      <c r="M11743" t="s">
        <v>43276</v>
      </c>
      <c r="N11743" t="s">
        <v>31747</v>
      </c>
      <c r="O11743" t="s">
        <v>42084</v>
      </c>
      <c r="P11743" t="s">
        <v>5</v>
      </c>
      <c r="Q11743" t="s">
        <v>5</v>
      </c>
      <c r="R11743" t="s">
        <v>2129</v>
      </c>
      <c r="S11743" t="s">
        <v>5</v>
      </c>
      <c r="T11743" t="s">
        <v>43081</v>
      </c>
      <c r="U11743" t="s">
        <v>11603</v>
      </c>
      <c r="V11743" t="s">
        <v>11612</v>
      </c>
      <c r="W11743" t="s">
        <v>11580</v>
      </c>
      <c r="X11743" t="s">
        <v>31646</v>
      </c>
      <c r="Y11743">
        <v>7</v>
      </c>
      <c r="Z11743" t="s">
        <v>1500</v>
      </c>
      <c r="AB11743" s="26">
        <v>8240826</v>
      </c>
    </row>
    <row r="11744" spans="1:28">
      <c r="A11744" t="s">
        <v>43277</v>
      </c>
      <c r="C11744" t="str">
        <f t="shared" si="183"/>
        <v>E-DEA NETWORKS SAS_8240827</v>
      </c>
      <c r="D11744" s="26" t="s">
        <v>43278</v>
      </c>
      <c r="E11744" t="s">
        <v>1523</v>
      </c>
      <c r="F11744" t="s">
        <v>2125</v>
      </c>
      <c r="G11744" s="58">
        <v>579</v>
      </c>
      <c r="H11744" s="120">
        <v>1</v>
      </c>
      <c r="I11744" t="s">
        <v>192</v>
      </c>
      <c r="J11744" t="s">
        <v>204</v>
      </c>
      <c r="K11744" t="s">
        <v>31053</v>
      </c>
      <c r="L11744" t="s">
        <v>5</v>
      </c>
      <c r="M11744" t="s">
        <v>43279</v>
      </c>
      <c r="N11744" t="s">
        <v>31747</v>
      </c>
      <c r="O11744" t="s">
        <v>42084</v>
      </c>
      <c r="P11744" t="s">
        <v>5</v>
      </c>
      <c r="Q11744" t="s">
        <v>5</v>
      </c>
      <c r="R11744" t="s">
        <v>2129</v>
      </c>
      <c r="S11744" t="s">
        <v>5</v>
      </c>
      <c r="T11744" t="s">
        <v>43081</v>
      </c>
      <c r="U11744" t="s">
        <v>11603</v>
      </c>
      <c r="V11744" t="s">
        <v>11612</v>
      </c>
      <c r="W11744" t="s">
        <v>11580</v>
      </c>
      <c r="X11744" t="s">
        <v>31646</v>
      </c>
      <c r="Y11744">
        <v>7</v>
      </c>
      <c r="Z11744" t="s">
        <v>1500</v>
      </c>
      <c r="AB11744" s="26">
        <v>8240827</v>
      </c>
    </row>
    <row r="11745" spans="1:28">
      <c r="A11745" t="s">
        <v>43280</v>
      </c>
      <c r="C11745" t="str">
        <f t="shared" si="183"/>
        <v>E-DEA NETWORKS SAS_8240828</v>
      </c>
      <c r="D11745" s="26" t="s">
        <v>43281</v>
      </c>
      <c r="E11745" t="s">
        <v>1523</v>
      </c>
      <c r="F11745" t="s">
        <v>2125</v>
      </c>
      <c r="G11745" s="58">
        <v>550</v>
      </c>
      <c r="H11745" s="120">
        <v>1</v>
      </c>
      <c r="I11745" t="s">
        <v>192</v>
      </c>
      <c r="J11745" t="s">
        <v>204</v>
      </c>
      <c r="K11745" t="s">
        <v>31053</v>
      </c>
      <c r="L11745" t="s">
        <v>5</v>
      </c>
      <c r="M11745" t="s">
        <v>43282</v>
      </c>
      <c r="N11745" t="s">
        <v>31747</v>
      </c>
      <c r="O11745" t="s">
        <v>42084</v>
      </c>
      <c r="P11745" t="s">
        <v>5</v>
      </c>
      <c r="Q11745" t="s">
        <v>5</v>
      </c>
      <c r="R11745" t="s">
        <v>2129</v>
      </c>
      <c r="S11745" t="s">
        <v>5</v>
      </c>
      <c r="T11745" t="s">
        <v>43081</v>
      </c>
      <c r="U11745" t="s">
        <v>11603</v>
      </c>
      <c r="V11745" t="s">
        <v>11612</v>
      </c>
      <c r="W11745" t="s">
        <v>11580</v>
      </c>
      <c r="X11745" t="s">
        <v>31646</v>
      </c>
      <c r="Y11745">
        <v>7</v>
      </c>
      <c r="Z11745" t="s">
        <v>1500</v>
      </c>
      <c r="AB11745" s="26">
        <v>8240828</v>
      </c>
    </row>
    <row r="11746" spans="1:28">
      <c r="A11746" t="s">
        <v>43283</v>
      </c>
      <c r="C11746" t="str">
        <f t="shared" si="183"/>
        <v>E-DEA NETWORKS SAS_8240829</v>
      </c>
      <c r="D11746" s="26" t="s">
        <v>43284</v>
      </c>
      <c r="E11746" t="s">
        <v>1523</v>
      </c>
      <c r="F11746" t="s">
        <v>2125</v>
      </c>
      <c r="G11746" s="58">
        <v>520</v>
      </c>
      <c r="H11746" s="120">
        <v>1</v>
      </c>
      <c r="I11746" t="s">
        <v>192</v>
      </c>
      <c r="J11746" t="s">
        <v>204</v>
      </c>
      <c r="K11746" t="s">
        <v>31053</v>
      </c>
      <c r="L11746" t="s">
        <v>5</v>
      </c>
      <c r="M11746" t="s">
        <v>43285</v>
      </c>
      <c r="N11746" t="s">
        <v>31747</v>
      </c>
      <c r="O11746" t="s">
        <v>42084</v>
      </c>
      <c r="P11746" t="s">
        <v>5</v>
      </c>
      <c r="Q11746" t="s">
        <v>5</v>
      </c>
      <c r="R11746" t="s">
        <v>2129</v>
      </c>
      <c r="S11746" t="s">
        <v>5</v>
      </c>
      <c r="T11746" t="s">
        <v>43081</v>
      </c>
      <c r="U11746" t="s">
        <v>11603</v>
      </c>
      <c r="V11746" t="s">
        <v>11612</v>
      </c>
      <c r="W11746" t="s">
        <v>11580</v>
      </c>
      <c r="X11746" t="s">
        <v>31646</v>
      </c>
      <c r="Y11746">
        <v>7</v>
      </c>
      <c r="Z11746" t="s">
        <v>1500</v>
      </c>
      <c r="AB11746" s="26">
        <v>8240829</v>
      </c>
    </row>
    <row r="11747" spans="1:28">
      <c r="A11747" t="s">
        <v>43286</v>
      </c>
      <c r="C11747" t="str">
        <f t="shared" si="183"/>
        <v>E-DEA NETWORKS SAS_8240830</v>
      </c>
      <c r="D11747" s="26" t="s">
        <v>43287</v>
      </c>
      <c r="E11747" t="s">
        <v>1523</v>
      </c>
      <c r="F11747" t="s">
        <v>2125</v>
      </c>
      <c r="G11747" s="58">
        <v>492</v>
      </c>
      <c r="H11747" s="120">
        <v>1</v>
      </c>
      <c r="I11747" t="s">
        <v>192</v>
      </c>
      <c r="J11747" t="s">
        <v>204</v>
      </c>
      <c r="K11747" t="s">
        <v>31053</v>
      </c>
      <c r="L11747" t="s">
        <v>5</v>
      </c>
      <c r="M11747" t="s">
        <v>43288</v>
      </c>
      <c r="N11747" t="s">
        <v>31747</v>
      </c>
      <c r="O11747" t="s">
        <v>42084</v>
      </c>
      <c r="P11747" t="s">
        <v>5</v>
      </c>
      <c r="Q11747" t="s">
        <v>5</v>
      </c>
      <c r="R11747" t="s">
        <v>2129</v>
      </c>
      <c r="S11747" t="s">
        <v>5</v>
      </c>
      <c r="T11747" t="s">
        <v>43081</v>
      </c>
      <c r="U11747" t="s">
        <v>11603</v>
      </c>
      <c r="V11747" t="s">
        <v>11612</v>
      </c>
      <c r="W11747" t="s">
        <v>11580</v>
      </c>
      <c r="X11747" t="s">
        <v>31646</v>
      </c>
      <c r="Y11747">
        <v>7</v>
      </c>
      <c r="Z11747" t="s">
        <v>1500</v>
      </c>
      <c r="AB11747" s="26">
        <v>8240830</v>
      </c>
    </row>
    <row r="11748" spans="1:28">
      <c r="A11748" t="s">
        <v>43289</v>
      </c>
      <c r="C11748" t="str">
        <f t="shared" si="183"/>
        <v>E-DEA NETWORKS SAS_8240831</v>
      </c>
      <c r="D11748" s="26" t="s">
        <v>43290</v>
      </c>
      <c r="E11748" t="s">
        <v>1523</v>
      </c>
      <c r="F11748" t="s">
        <v>2125</v>
      </c>
      <c r="G11748" s="58">
        <v>463</v>
      </c>
      <c r="H11748" s="120">
        <v>1</v>
      </c>
      <c r="I11748" t="s">
        <v>192</v>
      </c>
      <c r="J11748" t="s">
        <v>204</v>
      </c>
      <c r="K11748" t="s">
        <v>31053</v>
      </c>
      <c r="L11748" t="s">
        <v>5</v>
      </c>
      <c r="M11748" t="s">
        <v>43291</v>
      </c>
      <c r="N11748" t="s">
        <v>31747</v>
      </c>
      <c r="O11748" t="s">
        <v>42084</v>
      </c>
      <c r="P11748" t="s">
        <v>5</v>
      </c>
      <c r="Q11748" t="s">
        <v>5</v>
      </c>
      <c r="R11748" t="s">
        <v>2129</v>
      </c>
      <c r="S11748" t="s">
        <v>5</v>
      </c>
      <c r="T11748" t="s">
        <v>43081</v>
      </c>
      <c r="U11748" t="s">
        <v>11603</v>
      </c>
      <c r="V11748" t="s">
        <v>11612</v>
      </c>
      <c r="W11748" t="s">
        <v>11580</v>
      </c>
      <c r="X11748" t="s">
        <v>31646</v>
      </c>
      <c r="Y11748">
        <v>7</v>
      </c>
      <c r="Z11748" t="s">
        <v>1500</v>
      </c>
      <c r="AB11748" s="26">
        <v>8240831</v>
      </c>
    </row>
    <row r="11749" spans="1:28">
      <c r="A11749" t="s">
        <v>43292</v>
      </c>
      <c r="C11749" t="str">
        <f t="shared" si="183"/>
        <v>E-DEA NETWORKS SAS_8240832</v>
      </c>
      <c r="D11749" s="26" t="s">
        <v>43293</v>
      </c>
      <c r="E11749" t="s">
        <v>1523</v>
      </c>
      <c r="F11749" t="s">
        <v>2125</v>
      </c>
      <c r="G11749" s="58">
        <v>405</v>
      </c>
      <c r="H11749" s="120">
        <v>1</v>
      </c>
      <c r="I11749" t="s">
        <v>192</v>
      </c>
      <c r="J11749" t="s">
        <v>204</v>
      </c>
      <c r="K11749" t="s">
        <v>31053</v>
      </c>
      <c r="L11749" t="s">
        <v>5</v>
      </c>
      <c r="M11749" t="s">
        <v>43294</v>
      </c>
      <c r="N11749" t="s">
        <v>31747</v>
      </c>
      <c r="O11749" t="s">
        <v>42084</v>
      </c>
      <c r="P11749" t="s">
        <v>5</v>
      </c>
      <c r="Q11749" t="s">
        <v>5</v>
      </c>
      <c r="R11749" t="s">
        <v>2129</v>
      </c>
      <c r="S11749" t="s">
        <v>5</v>
      </c>
      <c r="T11749" t="s">
        <v>43081</v>
      </c>
      <c r="U11749" t="s">
        <v>11603</v>
      </c>
      <c r="V11749" t="s">
        <v>11612</v>
      </c>
      <c r="W11749" t="s">
        <v>11580</v>
      </c>
      <c r="X11749" t="s">
        <v>31646</v>
      </c>
      <c r="Y11749">
        <v>7</v>
      </c>
      <c r="Z11749" t="s">
        <v>1500</v>
      </c>
      <c r="AB11749" s="26">
        <v>8240832</v>
      </c>
    </row>
    <row r="11750" spans="1:28">
      <c r="A11750" t="s">
        <v>43295</v>
      </c>
      <c r="C11750" t="str">
        <f t="shared" si="183"/>
        <v>E-DEA NETWORKS SAS_8240833</v>
      </c>
      <c r="D11750" s="26" t="s">
        <v>43296</v>
      </c>
      <c r="E11750" t="s">
        <v>1523</v>
      </c>
      <c r="F11750" t="s">
        <v>2125</v>
      </c>
      <c r="G11750" s="58">
        <v>311</v>
      </c>
      <c r="H11750" s="120">
        <v>1</v>
      </c>
      <c r="I11750" t="s">
        <v>192</v>
      </c>
      <c r="J11750" t="s">
        <v>204</v>
      </c>
      <c r="K11750" t="s">
        <v>31053</v>
      </c>
      <c r="L11750" t="s">
        <v>5</v>
      </c>
      <c r="M11750" t="s">
        <v>43297</v>
      </c>
      <c r="N11750" t="s">
        <v>31747</v>
      </c>
      <c r="O11750" t="s">
        <v>42084</v>
      </c>
      <c r="P11750" t="s">
        <v>5</v>
      </c>
      <c r="Q11750" t="s">
        <v>5</v>
      </c>
      <c r="R11750" t="s">
        <v>2129</v>
      </c>
      <c r="S11750" t="s">
        <v>5</v>
      </c>
      <c r="T11750" t="s">
        <v>43081</v>
      </c>
      <c r="U11750" t="s">
        <v>11603</v>
      </c>
      <c r="V11750" t="s">
        <v>11612</v>
      </c>
      <c r="W11750" t="s">
        <v>11580</v>
      </c>
      <c r="X11750" t="s">
        <v>31646</v>
      </c>
      <c r="Y11750">
        <v>7</v>
      </c>
      <c r="Z11750" t="s">
        <v>1500</v>
      </c>
      <c r="AB11750" s="26">
        <v>8240833</v>
      </c>
    </row>
    <row r="11751" spans="1:28">
      <c r="A11751" t="s">
        <v>43298</v>
      </c>
      <c r="C11751" t="str">
        <f t="shared" si="183"/>
        <v>E-DEA NETWORKS SAS_8240834</v>
      </c>
      <c r="D11751" s="26" t="s">
        <v>43299</v>
      </c>
      <c r="E11751" t="s">
        <v>1523</v>
      </c>
      <c r="F11751" t="s">
        <v>2125</v>
      </c>
      <c r="G11751" s="58">
        <v>283</v>
      </c>
      <c r="H11751" s="120">
        <v>1</v>
      </c>
      <c r="I11751" t="s">
        <v>192</v>
      </c>
      <c r="J11751" t="s">
        <v>204</v>
      </c>
      <c r="K11751" t="s">
        <v>31053</v>
      </c>
      <c r="L11751" t="s">
        <v>5</v>
      </c>
      <c r="M11751" t="s">
        <v>43300</v>
      </c>
      <c r="N11751" t="s">
        <v>31747</v>
      </c>
      <c r="O11751" t="s">
        <v>42084</v>
      </c>
      <c r="P11751" t="s">
        <v>5</v>
      </c>
      <c r="Q11751" t="s">
        <v>5</v>
      </c>
      <c r="R11751" t="s">
        <v>2129</v>
      </c>
      <c r="S11751" t="s">
        <v>5</v>
      </c>
      <c r="T11751" t="s">
        <v>43081</v>
      </c>
      <c r="U11751" t="s">
        <v>11603</v>
      </c>
      <c r="V11751" t="s">
        <v>11612</v>
      </c>
      <c r="W11751" t="s">
        <v>11580</v>
      </c>
      <c r="X11751" t="s">
        <v>31646</v>
      </c>
      <c r="Y11751">
        <v>7</v>
      </c>
      <c r="Z11751" t="s">
        <v>1500</v>
      </c>
      <c r="AB11751" s="26">
        <v>8240834</v>
      </c>
    </row>
    <row r="11752" spans="1:28">
      <c r="A11752" t="s">
        <v>43301</v>
      </c>
      <c r="C11752" t="str">
        <f t="shared" si="183"/>
        <v>E-DEA NETWORKS SAS_8240835</v>
      </c>
      <c r="D11752" s="26" t="s">
        <v>43302</v>
      </c>
      <c r="E11752" t="s">
        <v>1523</v>
      </c>
      <c r="F11752" t="s">
        <v>2125</v>
      </c>
      <c r="G11752" s="58">
        <v>251</v>
      </c>
      <c r="H11752" s="120">
        <v>1</v>
      </c>
      <c r="I11752" t="s">
        <v>192</v>
      </c>
      <c r="J11752" t="s">
        <v>204</v>
      </c>
      <c r="K11752" t="s">
        <v>31053</v>
      </c>
      <c r="L11752" t="s">
        <v>5</v>
      </c>
      <c r="M11752" t="s">
        <v>43303</v>
      </c>
      <c r="N11752" t="s">
        <v>31747</v>
      </c>
      <c r="O11752" t="s">
        <v>42084</v>
      </c>
      <c r="P11752" t="s">
        <v>5</v>
      </c>
      <c r="Q11752" t="s">
        <v>5</v>
      </c>
      <c r="R11752" t="s">
        <v>2129</v>
      </c>
      <c r="S11752" t="s">
        <v>5</v>
      </c>
      <c r="T11752" t="s">
        <v>43081</v>
      </c>
      <c r="U11752" t="s">
        <v>11603</v>
      </c>
      <c r="V11752" t="s">
        <v>11612</v>
      </c>
      <c r="W11752" t="s">
        <v>11580</v>
      </c>
      <c r="X11752" t="s">
        <v>31646</v>
      </c>
      <c r="Y11752">
        <v>7</v>
      </c>
      <c r="Z11752" t="s">
        <v>1500</v>
      </c>
      <c r="AB11752" s="26">
        <v>8240835</v>
      </c>
    </row>
    <row r="11753" spans="1:28">
      <c r="A11753" t="s">
        <v>43304</v>
      </c>
      <c r="C11753" t="str">
        <f t="shared" si="183"/>
        <v>E-DEA NETWORKS SAS_8240836</v>
      </c>
      <c r="D11753" s="26" t="s">
        <v>43305</v>
      </c>
      <c r="E11753" t="s">
        <v>1523</v>
      </c>
      <c r="F11753" t="s">
        <v>2125</v>
      </c>
      <c r="G11753" s="58">
        <v>222</v>
      </c>
      <c r="H11753" s="120">
        <v>1</v>
      </c>
      <c r="I11753" t="s">
        <v>192</v>
      </c>
      <c r="J11753" t="s">
        <v>204</v>
      </c>
      <c r="K11753" t="s">
        <v>31053</v>
      </c>
      <c r="L11753" t="s">
        <v>5</v>
      </c>
      <c r="M11753" t="s">
        <v>43306</v>
      </c>
      <c r="N11753" t="s">
        <v>31747</v>
      </c>
      <c r="O11753" t="s">
        <v>42084</v>
      </c>
      <c r="P11753" t="s">
        <v>5</v>
      </c>
      <c r="Q11753" t="s">
        <v>5</v>
      </c>
      <c r="R11753" t="s">
        <v>2129</v>
      </c>
      <c r="S11753" t="s">
        <v>5</v>
      </c>
      <c r="T11753" t="s">
        <v>43081</v>
      </c>
      <c r="U11753" t="s">
        <v>11603</v>
      </c>
      <c r="V11753" t="s">
        <v>11612</v>
      </c>
      <c r="W11753" t="s">
        <v>11580</v>
      </c>
      <c r="X11753" t="s">
        <v>31646</v>
      </c>
      <c r="Y11753">
        <v>7</v>
      </c>
      <c r="Z11753" t="s">
        <v>1500</v>
      </c>
      <c r="AB11753" s="26">
        <v>8240836</v>
      </c>
    </row>
    <row r="11754" spans="1:28">
      <c r="A11754" t="s">
        <v>43307</v>
      </c>
      <c r="C11754" t="str">
        <f t="shared" si="183"/>
        <v>E-DEA NETWORKS SAS_8240837</v>
      </c>
      <c r="D11754" s="26" t="s">
        <v>43308</v>
      </c>
      <c r="E11754" t="s">
        <v>1523</v>
      </c>
      <c r="F11754" t="s">
        <v>2125</v>
      </c>
      <c r="G11754" s="58">
        <v>190</v>
      </c>
      <c r="H11754" s="120">
        <v>1</v>
      </c>
      <c r="I11754" t="s">
        <v>192</v>
      </c>
      <c r="J11754" t="s">
        <v>204</v>
      </c>
      <c r="K11754" t="s">
        <v>31053</v>
      </c>
      <c r="L11754" t="s">
        <v>5</v>
      </c>
      <c r="M11754" t="s">
        <v>43309</v>
      </c>
      <c r="N11754" t="s">
        <v>31747</v>
      </c>
      <c r="O11754" t="s">
        <v>42084</v>
      </c>
      <c r="P11754" t="s">
        <v>5</v>
      </c>
      <c r="Q11754" t="s">
        <v>5</v>
      </c>
      <c r="R11754" t="s">
        <v>2129</v>
      </c>
      <c r="S11754" t="s">
        <v>5</v>
      </c>
      <c r="T11754" t="s">
        <v>43081</v>
      </c>
      <c r="U11754" t="s">
        <v>11603</v>
      </c>
      <c r="V11754" t="s">
        <v>11612</v>
      </c>
      <c r="W11754" t="s">
        <v>11580</v>
      </c>
      <c r="X11754" t="s">
        <v>31646</v>
      </c>
      <c r="Y11754">
        <v>7</v>
      </c>
      <c r="Z11754" t="s">
        <v>1500</v>
      </c>
      <c r="AB11754" s="26">
        <v>8240837</v>
      </c>
    </row>
    <row r="11755" spans="1:28">
      <c r="A11755" t="s">
        <v>43310</v>
      </c>
      <c r="C11755" t="str">
        <f t="shared" si="183"/>
        <v>E-DEA NETWORKS SAS_8240838</v>
      </c>
      <c r="D11755" s="26" t="s">
        <v>43311</v>
      </c>
      <c r="E11755" t="s">
        <v>1523</v>
      </c>
      <c r="F11755" t="s">
        <v>2125</v>
      </c>
      <c r="G11755" s="58">
        <v>176</v>
      </c>
      <c r="H11755" s="120">
        <v>1</v>
      </c>
      <c r="I11755" t="s">
        <v>192</v>
      </c>
      <c r="J11755" t="s">
        <v>204</v>
      </c>
      <c r="K11755" t="s">
        <v>31053</v>
      </c>
      <c r="L11755" t="s">
        <v>5</v>
      </c>
      <c r="M11755" t="s">
        <v>43312</v>
      </c>
      <c r="N11755" t="s">
        <v>31747</v>
      </c>
      <c r="O11755" t="s">
        <v>42084</v>
      </c>
      <c r="P11755" t="s">
        <v>5</v>
      </c>
      <c r="Q11755" t="s">
        <v>5</v>
      </c>
      <c r="R11755" t="s">
        <v>2129</v>
      </c>
      <c r="S11755" t="s">
        <v>5</v>
      </c>
      <c r="T11755" t="s">
        <v>43081</v>
      </c>
      <c r="U11755" t="s">
        <v>11603</v>
      </c>
      <c r="V11755" t="s">
        <v>11612</v>
      </c>
      <c r="W11755" t="s">
        <v>11580</v>
      </c>
      <c r="X11755" t="s">
        <v>31646</v>
      </c>
      <c r="Y11755">
        <v>7</v>
      </c>
      <c r="Z11755" t="s">
        <v>1500</v>
      </c>
      <c r="AB11755" s="26">
        <v>8240838</v>
      </c>
    </row>
    <row r="11756" spans="1:28">
      <c r="A11756" t="s">
        <v>43313</v>
      </c>
      <c r="C11756" t="str">
        <f t="shared" si="183"/>
        <v>E-DEA NETWORKS SAS_8240839</v>
      </c>
      <c r="D11756" s="26" t="s">
        <v>43314</v>
      </c>
      <c r="E11756" t="s">
        <v>1523</v>
      </c>
      <c r="F11756" t="s">
        <v>2125</v>
      </c>
      <c r="G11756" s="58">
        <v>152</v>
      </c>
      <c r="H11756" s="120">
        <v>1</v>
      </c>
      <c r="I11756" t="s">
        <v>192</v>
      </c>
      <c r="J11756" t="s">
        <v>204</v>
      </c>
      <c r="K11756" t="s">
        <v>31053</v>
      </c>
      <c r="L11756" t="s">
        <v>5</v>
      </c>
      <c r="M11756" t="s">
        <v>43315</v>
      </c>
      <c r="N11756" t="s">
        <v>31747</v>
      </c>
      <c r="O11756" t="s">
        <v>42084</v>
      </c>
      <c r="P11756" t="s">
        <v>5</v>
      </c>
      <c r="Q11756" t="s">
        <v>5</v>
      </c>
      <c r="R11756" t="s">
        <v>2129</v>
      </c>
      <c r="S11756" t="s">
        <v>5</v>
      </c>
      <c r="T11756" t="s">
        <v>43081</v>
      </c>
      <c r="U11756" t="s">
        <v>11603</v>
      </c>
      <c r="V11756" t="s">
        <v>11612</v>
      </c>
      <c r="W11756" t="s">
        <v>11580</v>
      </c>
      <c r="X11756" t="s">
        <v>31646</v>
      </c>
      <c r="Y11756">
        <v>7</v>
      </c>
      <c r="Z11756" t="s">
        <v>1500</v>
      </c>
      <c r="AB11756" s="26">
        <v>8240839</v>
      </c>
    </row>
    <row r="11757" spans="1:28">
      <c r="A11757" t="s">
        <v>43316</v>
      </c>
      <c r="C11757" t="str">
        <f t="shared" si="183"/>
        <v>E-DEA NETWORKS SAS_8240840</v>
      </c>
      <c r="D11757" s="26" t="s">
        <v>43317</v>
      </c>
      <c r="E11757" t="s">
        <v>1523</v>
      </c>
      <c r="F11757" t="s">
        <v>2125</v>
      </c>
      <c r="G11757" s="58">
        <v>130</v>
      </c>
      <c r="H11757" s="120">
        <v>1</v>
      </c>
      <c r="I11757" t="s">
        <v>192</v>
      </c>
      <c r="J11757" t="s">
        <v>204</v>
      </c>
      <c r="K11757" t="s">
        <v>31053</v>
      </c>
      <c r="L11757" t="s">
        <v>5</v>
      </c>
      <c r="M11757" t="s">
        <v>43318</v>
      </c>
      <c r="N11757" t="s">
        <v>31747</v>
      </c>
      <c r="O11757" t="s">
        <v>42084</v>
      </c>
      <c r="P11757" t="s">
        <v>5</v>
      </c>
      <c r="Q11757" t="s">
        <v>5</v>
      </c>
      <c r="R11757" t="s">
        <v>2129</v>
      </c>
      <c r="S11757" t="s">
        <v>5</v>
      </c>
      <c r="T11757" t="s">
        <v>43081</v>
      </c>
      <c r="U11757" t="s">
        <v>11603</v>
      </c>
      <c r="V11757" t="s">
        <v>11612</v>
      </c>
      <c r="W11757" t="s">
        <v>11580</v>
      </c>
      <c r="X11757" t="s">
        <v>31646</v>
      </c>
      <c r="Y11757">
        <v>7</v>
      </c>
      <c r="Z11757" t="s">
        <v>1500</v>
      </c>
      <c r="AB11757" s="26">
        <v>8240840</v>
      </c>
    </row>
    <row r="11758" spans="1:28">
      <c r="A11758" t="s">
        <v>43319</v>
      </c>
      <c r="C11758" t="str">
        <f t="shared" si="183"/>
        <v>E-DEA NETWORKS SAS_8240857</v>
      </c>
      <c r="D11758" s="26" t="s">
        <v>43320</v>
      </c>
      <c r="E11758" t="s">
        <v>1523</v>
      </c>
      <c r="F11758" t="s">
        <v>2125</v>
      </c>
      <c r="G11758" s="58">
        <v>211</v>
      </c>
      <c r="H11758" s="120">
        <v>1</v>
      </c>
      <c r="I11758" t="s">
        <v>192</v>
      </c>
      <c r="J11758" t="s">
        <v>204</v>
      </c>
      <c r="K11758" t="s">
        <v>31053</v>
      </c>
      <c r="L11758" t="s">
        <v>5</v>
      </c>
      <c r="M11758" t="s">
        <v>43321</v>
      </c>
      <c r="N11758" t="s">
        <v>31747</v>
      </c>
      <c r="O11758" t="s">
        <v>42084</v>
      </c>
      <c r="P11758" t="s">
        <v>5</v>
      </c>
      <c r="Q11758" t="s">
        <v>5</v>
      </c>
      <c r="R11758" t="s">
        <v>2129</v>
      </c>
      <c r="S11758" t="s">
        <v>5</v>
      </c>
      <c r="T11758" t="s">
        <v>43081</v>
      </c>
      <c r="U11758" t="s">
        <v>11603</v>
      </c>
      <c r="V11758" t="s">
        <v>11612</v>
      </c>
      <c r="W11758" t="s">
        <v>11580</v>
      </c>
      <c r="X11758" t="s">
        <v>31646</v>
      </c>
      <c r="Y11758">
        <v>7</v>
      </c>
      <c r="Z11758" t="s">
        <v>1500</v>
      </c>
      <c r="AB11758" s="26">
        <v>8240857</v>
      </c>
    </row>
    <row r="11759" spans="1:28">
      <c r="A11759" t="s">
        <v>43322</v>
      </c>
      <c r="C11759" t="str">
        <f t="shared" si="183"/>
        <v>E-DEA NETWORKS SAS_8240858</v>
      </c>
      <c r="D11759" s="26" t="s">
        <v>43323</v>
      </c>
      <c r="E11759" t="s">
        <v>1523</v>
      </c>
      <c r="F11759" t="s">
        <v>2125</v>
      </c>
      <c r="G11759" s="58">
        <v>206</v>
      </c>
      <c r="H11759" s="120">
        <v>1</v>
      </c>
      <c r="I11759" t="s">
        <v>192</v>
      </c>
      <c r="J11759" t="s">
        <v>204</v>
      </c>
      <c r="K11759" t="s">
        <v>31053</v>
      </c>
      <c r="L11759" t="s">
        <v>5</v>
      </c>
      <c r="M11759" t="s">
        <v>43324</v>
      </c>
      <c r="N11759" t="s">
        <v>31747</v>
      </c>
      <c r="O11759" t="s">
        <v>42084</v>
      </c>
      <c r="P11759" t="s">
        <v>5</v>
      </c>
      <c r="Q11759" t="s">
        <v>5</v>
      </c>
      <c r="R11759" t="s">
        <v>2129</v>
      </c>
      <c r="S11759" t="s">
        <v>5</v>
      </c>
      <c r="T11759" t="s">
        <v>43081</v>
      </c>
      <c r="U11759" t="s">
        <v>11603</v>
      </c>
      <c r="V11759" t="s">
        <v>11612</v>
      </c>
      <c r="W11759" t="s">
        <v>11580</v>
      </c>
      <c r="X11759" t="s">
        <v>31646</v>
      </c>
      <c r="Y11759">
        <v>7</v>
      </c>
      <c r="Z11759" t="s">
        <v>1500</v>
      </c>
      <c r="AB11759" s="26">
        <v>8240858</v>
      </c>
    </row>
    <row r="11760" spans="1:28">
      <c r="A11760" t="s">
        <v>43325</v>
      </c>
      <c r="C11760" t="str">
        <f t="shared" si="183"/>
        <v>E-DEA NETWORKS SAS_8240859</v>
      </c>
      <c r="D11760" s="26" t="s">
        <v>43326</v>
      </c>
      <c r="E11760" t="s">
        <v>1523</v>
      </c>
      <c r="F11760" t="s">
        <v>2125</v>
      </c>
      <c r="G11760" s="58">
        <v>190</v>
      </c>
      <c r="H11760" s="120">
        <v>1</v>
      </c>
      <c r="I11760" t="s">
        <v>192</v>
      </c>
      <c r="J11760" t="s">
        <v>204</v>
      </c>
      <c r="K11760" t="s">
        <v>31053</v>
      </c>
      <c r="L11760" t="s">
        <v>5</v>
      </c>
      <c r="M11760" t="s">
        <v>43327</v>
      </c>
      <c r="N11760" t="s">
        <v>31747</v>
      </c>
      <c r="O11760" t="s">
        <v>42084</v>
      </c>
      <c r="P11760" t="s">
        <v>5</v>
      </c>
      <c r="Q11760" t="s">
        <v>5</v>
      </c>
      <c r="R11760" t="s">
        <v>2129</v>
      </c>
      <c r="S11760" t="s">
        <v>5</v>
      </c>
      <c r="T11760" t="s">
        <v>43081</v>
      </c>
      <c r="U11760" t="s">
        <v>11603</v>
      </c>
      <c r="V11760" t="s">
        <v>11612</v>
      </c>
      <c r="W11760" t="s">
        <v>11580</v>
      </c>
      <c r="X11760" t="s">
        <v>31646</v>
      </c>
      <c r="Y11760">
        <v>7</v>
      </c>
      <c r="Z11760" t="s">
        <v>1500</v>
      </c>
      <c r="AB11760" s="26">
        <v>8240859</v>
      </c>
    </row>
    <row r="11761" spans="1:28">
      <c r="A11761" t="s">
        <v>43328</v>
      </c>
      <c r="C11761" t="str">
        <f t="shared" si="183"/>
        <v>E-DEA NETWORKS SAS_8240860</v>
      </c>
      <c r="D11761" s="26" t="s">
        <v>43329</v>
      </c>
      <c r="E11761" t="s">
        <v>1523</v>
      </c>
      <c r="F11761" t="s">
        <v>2125</v>
      </c>
      <c r="G11761" s="58">
        <v>175</v>
      </c>
      <c r="H11761" s="120">
        <v>1</v>
      </c>
      <c r="I11761" t="s">
        <v>192</v>
      </c>
      <c r="J11761" t="s">
        <v>204</v>
      </c>
      <c r="K11761" t="s">
        <v>31053</v>
      </c>
      <c r="L11761" t="s">
        <v>5</v>
      </c>
      <c r="M11761" t="s">
        <v>43330</v>
      </c>
      <c r="N11761" t="s">
        <v>31747</v>
      </c>
      <c r="O11761" t="s">
        <v>42084</v>
      </c>
      <c r="P11761" t="s">
        <v>5</v>
      </c>
      <c r="Q11761" t="s">
        <v>5</v>
      </c>
      <c r="R11761" t="s">
        <v>2129</v>
      </c>
      <c r="S11761" t="s">
        <v>5</v>
      </c>
      <c r="T11761" t="s">
        <v>43081</v>
      </c>
      <c r="U11761" t="s">
        <v>11603</v>
      </c>
      <c r="V11761" t="s">
        <v>11612</v>
      </c>
      <c r="W11761" t="s">
        <v>11580</v>
      </c>
      <c r="X11761" t="s">
        <v>31646</v>
      </c>
      <c r="Y11761">
        <v>7</v>
      </c>
      <c r="Z11761" t="s">
        <v>1500</v>
      </c>
      <c r="AB11761" s="26">
        <v>8240860</v>
      </c>
    </row>
    <row r="11762" spans="1:28">
      <c r="A11762" t="s">
        <v>43331</v>
      </c>
      <c r="C11762" t="str">
        <f t="shared" si="183"/>
        <v>E-DEA NETWORKS SAS_8240861</v>
      </c>
      <c r="D11762" s="26" t="s">
        <v>43332</v>
      </c>
      <c r="E11762" t="s">
        <v>1523</v>
      </c>
      <c r="F11762" t="s">
        <v>2125</v>
      </c>
      <c r="G11762" s="58">
        <v>157</v>
      </c>
      <c r="H11762" s="120">
        <v>1</v>
      </c>
      <c r="I11762" t="s">
        <v>192</v>
      </c>
      <c r="J11762" t="s">
        <v>204</v>
      </c>
      <c r="K11762" t="s">
        <v>31053</v>
      </c>
      <c r="L11762" t="s">
        <v>5</v>
      </c>
      <c r="M11762" t="s">
        <v>43333</v>
      </c>
      <c r="N11762" t="s">
        <v>31747</v>
      </c>
      <c r="O11762" t="s">
        <v>42084</v>
      </c>
      <c r="P11762" t="s">
        <v>5</v>
      </c>
      <c r="Q11762" t="s">
        <v>5</v>
      </c>
      <c r="R11762" t="s">
        <v>2129</v>
      </c>
      <c r="S11762" t="s">
        <v>5</v>
      </c>
      <c r="T11762" t="s">
        <v>43081</v>
      </c>
      <c r="U11762" t="s">
        <v>11603</v>
      </c>
      <c r="V11762" t="s">
        <v>11612</v>
      </c>
      <c r="W11762" t="s">
        <v>11580</v>
      </c>
      <c r="X11762" t="s">
        <v>31646</v>
      </c>
      <c r="Y11762">
        <v>7</v>
      </c>
      <c r="Z11762" t="s">
        <v>1500</v>
      </c>
      <c r="AB11762" s="26">
        <v>8240861</v>
      </c>
    </row>
    <row r="11763" spans="1:28">
      <c r="A11763" t="s">
        <v>43334</v>
      </c>
      <c r="C11763" t="str">
        <f t="shared" si="183"/>
        <v>E-DEA NETWORKS SAS_8240862</v>
      </c>
      <c r="D11763" s="26" t="s">
        <v>43335</v>
      </c>
      <c r="E11763" t="s">
        <v>1523</v>
      </c>
      <c r="F11763" t="s">
        <v>2125</v>
      </c>
      <c r="G11763" s="58">
        <v>143</v>
      </c>
      <c r="H11763" s="120">
        <v>1</v>
      </c>
      <c r="I11763" t="s">
        <v>192</v>
      </c>
      <c r="J11763" t="s">
        <v>204</v>
      </c>
      <c r="K11763" t="s">
        <v>31053</v>
      </c>
      <c r="L11763" t="s">
        <v>5</v>
      </c>
      <c r="M11763" t="s">
        <v>43336</v>
      </c>
      <c r="N11763" t="s">
        <v>31747</v>
      </c>
      <c r="O11763" t="s">
        <v>42084</v>
      </c>
      <c r="P11763" t="s">
        <v>5</v>
      </c>
      <c r="Q11763" t="s">
        <v>5</v>
      </c>
      <c r="R11763" t="s">
        <v>2129</v>
      </c>
      <c r="S11763" t="s">
        <v>5</v>
      </c>
      <c r="T11763" t="s">
        <v>43081</v>
      </c>
      <c r="U11763" t="s">
        <v>11603</v>
      </c>
      <c r="V11763" t="s">
        <v>11612</v>
      </c>
      <c r="W11763" t="s">
        <v>11580</v>
      </c>
      <c r="X11763" t="s">
        <v>31646</v>
      </c>
      <c r="Y11763">
        <v>7</v>
      </c>
      <c r="Z11763" t="s">
        <v>1500</v>
      </c>
      <c r="AB11763" s="26">
        <v>8240862</v>
      </c>
    </row>
    <row r="11764" spans="1:28">
      <c r="A11764" t="s">
        <v>43337</v>
      </c>
      <c r="C11764" t="str">
        <f t="shared" si="183"/>
        <v>E-DEA NETWORKS SAS_8240863</v>
      </c>
      <c r="D11764" s="26" t="s">
        <v>43338</v>
      </c>
      <c r="E11764" t="s">
        <v>1523</v>
      </c>
      <c r="F11764" t="s">
        <v>2125</v>
      </c>
      <c r="G11764" s="58">
        <v>129</v>
      </c>
      <c r="H11764" s="120">
        <v>1</v>
      </c>
      <c r="I11764" t="s">
        <v>192</v>
      </c>
      <c r="J11764" t="s">
        <v>204</v>
      </c>
      <c r="K11764" t="s">
        <v>31053</v>
      </c>
      <c r="L11764" t="s">
        <v>5</v>
      </c>
      <c r="M11764" t="s">
        <v>43339</v>
      </c>
      <c r="N11764" t="s">
        <v>31747</v>
      </c>
      <c r="O11764" t="s">
        <v>42084</v>
      </c>
      <c r="P11764" t="s">
        <v>5</v>
      </c>
      <c r="Q11764" t="s">
        <v>5</v>
      </c>
      <c r="R11764" t="s">
        <v>2129</v>
      </c>
      <c r="S11764" t="s">
        <v>5</v>
      </c>
      <c r="T11764" t="s">
        <v>43081</v>
      </c>
      <c r="U11764" t="s">
        <v>11603</v>
      </c>
      <c r="V11764" t="s">
        <v>11612</v>
      </c>
      <c r="W11764" t="s">
        <v>11580</v>
      </c>
      <c r="X11764" t="s">
        <v>31646</v>
      </c>
      <c r="Y11764">
        <v>7</v>
      </c>
      <c r="Z11764" t="s">
        <v>1500</v>
      </c>
      <c r="AB11764" s="26">
        <v>8240863</v>
      </c>
    </row>
    <row r="11765" spans="1:28">
      <c r="A11765" t="s">
        <v>43340</v>
      </c>
      <c r="C11765" t="str">
        <f t="shared" si="183"/>
        <v>E-DEA NETWORKS SAS_8240864</v>
      </c>
      <c r="D11765" s="26" t="s">
        <v>43341</v>
      </c>
      <c r="E11765" t="s">
        <v>1523</v>
      </c>
      <c r="F11765" t="s">
        <v>2125</v>
      </c>
      <c r="G11765" s="58">
        <v>118</v>
      </c>
      <c r="H11765" s="120">
        <v>1</v>
      </c>
      <c r="I11765" t="s">
        <v>192</v>
      </c>
      <c r="J11765" t="s">
        <v>204</v>
      </c>
      <c r="K11765" t="s">
        <v>31053</v>
      </c>
      <c r="L11765" t="s">
        <v>5</v>
      </c>
      <c r="M11765" t="s">
        <v>43342</v>
      </c>
      <c r="N11765" t="s">
        <v>31747</v>
      </c>
      <c r="O11765" t="s">
        <v>42084</v>
      </c>
      <c r="P11765" t="s">
        <v>5</v>
      </c>
      <c r="Q11765" t="s">
        <v>5</v>
      </c>
      <c r="R11765" t="s">
        <v>2129</v>
      </c>
      <c r="S11765" t="s">
        <v>5</v>
      </c>
      <c r="T11765" t="s">
        <v>43081</v>
      </c>
      <c r="U11765" t="s">
        <v>11603</v>
      </c>
      <c r="V11765" t="s">
        <v>11612</v>
      </c>
      <c r="W11765" t="s">
        <v>11580</v>
      </c>
      <c r="X11765" t="s">
        <v>31646</v>
      </c>
      <c r="Y11765">
        <v>7</v>
      </c>
      <c r="Z11765" t="s">
        <v>1500</v>
      </c>
      <c r="AB11765" s="26">
        <v>8240864</v>
      </c>
    </row>
    <row r="11766" spans="1:28">
      <c r="A11766" t="s">
        <v>43343</v>
      </c>
      <c r="C11766" t="str">
        <f t="shared" si="183"/>
        <v>E-DEA NETWORKS SAS_8240865</v>
      </c>
      <c r="D11766" s="26" t="s">
        <v>43344</v>
      </c>
      <c r="E11766" t="s">
        <v>1523</v>
      </c>
      <c r="F11766" t="s">
        <v>2125</v>
      </c>
      <c r="G11766" s="58">
        <v>108</v>
      </c>
      <c r="H11766" s="120">
        <v>1</v>
      </c>
      <c r="I11766" t="s">
        <v>192</v>
      </c>
      <c r="J11766" t="s">
        <v>204</v>
      </c>
      <c r="K11766" t="s">
        <v>31053</v>
      </c>
      <c r="L11766" t="s">
        <v>5</v>
      </c>
      <c r="M11766" t="s">
        <v>43345</v>
      </c>
      <c r="N11766" t="s">
        <v>31747</v>
      </c>
      <c r="O11766" t="s">
        <v>42084</v>
      </c>
      <c r="P11766" t="s">
        <v>5</v>
      </c>
      <c r="Q11766" t="s">
        <v>5</v>
      </c>
      <c r="R11766" t="s">
        <v>2129</v>
      </c>
      <c r="S11766" t="s">
        <v>5</v>
      </c>
      <c r="T11766" t="s">
        <v>43081</v>
      </c>
      <c r="U11766" t="s">
        <v>11603</v>
      </c>
      <c r="V11766" t="s">
        <v>11612</v>
      </c>
      <c r="W11766" t="s">
        <v>11580</v>
      </c>
      <c r="X11766" t="s">
        <v>31646</v>
      </c>
      <c r="Y11766">
        <v>7</v>
      </c>
      <c r="Z11766" t="s">
        <v>1500</v>
      </c>
      <c r="AB11766" s="26">
        <v>8240865</v>
      </c>
    </row>
    <row r="11767" spans="1:28">
      <c r="A11767" t="s">
        <v>43346</v>
      </c>
      <c r="C11767" t="str">
        <f t="shared" si="183"/>
        <v>E-DEA NETWORKS SAS_8240877</v>
      </c>
      <c r="D11767" s="26" t="s">
        <v>43347</v>
      </c>
      <c r="E11767" t="s">
        <v>1523</v>
      </c>
      <c r="F11767" t="s">
        <v>2125</v>
      </c>
      <c r="G11767" s="58">
        <v>520</v>
      </c>
      <c r="H11767" s="120">
        <v>1</v>
      </c>
      <c r="I11767" t="s">
        <v>192</v>
      </c>
      <c r="J11767" t="s">
        <v>204</v>
      </c>
      <c r="K11767" t="s">
        <v>31053</v>
      </c>
      <c r="L11767" t="s">
        <v>5</v>
      </c>
      <c r="M11767" t="s">
        <v>43348</v>
      </c>
      <c r="N11767" t="s">
        <v>36554</v>
      </c>
      <c r="O11767" t="s">
        <v>42084</v>
      </c>
      <c r="P11767" t="s">
        <v>5</v>
      </c>
      <c r="Q11767" t="s">
        <v>5</v>
      </c>
      <c r="R11767" t="s">
        <v>2129</v>
      </c>
      <c r="S11767" t="s">
        <v>5</v>
      </c>
      <c r="T11767" t="s">
        <v>36555</v>
      </c>
      <c r="U11767" t="s">
        <v>11603</v>
      </c>
      <c r="V11767" t="s">
        <v>11612</v>
      </c>
      <c r="W11767" t="s">
        <v>11580</v>
      </c>
      <c r="X11767" t="s">
        <v>36556</v>
      </c>
      <c r="Y11767">
        <v>7</v>
      </c>
      <c r="Z11767" t="s">
        <v>1500</v>
      </c>
      <c r="AB11767" s="26">
        <v>8240877</v>
      </c>
    </row>
    <row r="11768" spans="1:28">
      <c r="A11768" t="s">
        <v>43349</v>
      </c>
      <c r="C11768" t="str">
        <f t="shared" si="183"/>
        <v>E-DEA NETWORKS SAS_8240878</v>
      </c>
      <c r="D11768" s="26" t="s">
        <v>43350</v>
      </c>
      <c r="E11768" t="s">
        <v>1523</v>
      </c>
      <c r="F11768" t="s">
        <v>2125</v>
      </c>
      <c r="G11768" s="58">
        <v>321</v>
      </c>
      <c r="H11768" s="120">
        <v>1</v>
      </c>
      <c r="I11768" t="s">
        <v>192</v>
      </c>
      <c r="J11768" t="s">
        <v>204</v>
      </c>
      <c r="K11768" t="s">
        <v>31053</v>
      </c>
      <c r="L11768" t="s">
        <v>5</v>
      </c>
      <c r="M11768" t="s">
        <v>43351</v>
      </c>
      <c r="N11768" t="s">
        <v>42029</v>
      </c>
      <c r="O11768" t="s">
        <v>42084</v>
      </c>
      <c r="P11768" t="s">
        <v>5</v>
      </c>
      <c r="Q11768" t="s">
        <v>5</v>
      </c>
      <c r="R11768" t="s">
        <v>2129</v>
      </c>
      <c r="S11768" t="s">
        <v>5</v>
      </c>
      <c r="T11768" t="s">
        <v>42009</v>
      </c>
      <c r="U11768" t="s">
        <v>11603</v>
      </c>
      <c r="V11768" t="s">
        <v>11612</v>
      </c>
      <c r="W11768" t="s">
        <v>11580</v>
      </c>
      <c r="X11768" t="s">
        <v>42010</v>
      </c>
      <c r="Y11768">
        <v>7</v>
      </c>
      <c r="Z11768" t="s">
        <v>1500</v>
      </c>
      <c r="AB11768" s="26">
        <v>8240878</v>
      </c>
    </row>
    <row r="11769" spans="1:28">
      <c r="A11769" t="s">
        <v>43352</v>
      </c>
      <c r="C11769" t="str">
        <f t="shared" si="183"/>
        <v>E-DEA NETWORKS SAS_8240880</v>
      </c>
      <c r="D11769" s="26" t="s">
        <v>43353</v>
      </c>
      <c r="E11769" t="s">
        <v>1523</v>
      </c>
      <c r="F11769" t="s">
        <v>2125</v>
      </c>
      <c r="G11769" s="58">
        <v>160</v>
      </c>
      <c r="H11769" s="120">
        <v>1</v>
      </c>
      <c r="I11769" t="s">
        <v>192</v>
      </c>
      <c r="J11769" t="s">
        <v>204</v>
      </c>
      <c r="K11769" t="s">
        <v>31053</v>
      </c>
      <c r="L11769" t="s">
        <v>5</v>
      </c>
      <c r="M11769" t="s">
        <v>43354</v>
      </c>
      <c r="N11769" t="s">
        <v>42008</v>
      </c>
      <c r="O11769" t="s">
        <v>42084</v>
      </c>
      <c r="P11769" t="s">
        <v>5</v>
      </c>
      <c r="Q11769" t="s">
        <v>5</v>
      </c>
      <c r="R11769" t="s">
        <v>2129</v>
      </c>
      <c r="S11769" t="s">
        <v>5</v>
      </c>
      <c r="T11769" t="s">
        <v>42009</v>
      </c>
      <c r="U11769" t="s">
        <v>11603</v>
      </c>
      <c r="V11769" t="s">
        <v>11612</v>
      </c>
      <c r="W11769" t="s">
        <v>11580</v>
      </c>
      <c r="X11769" t="s">
        <v>42010</v>
      </c>
      <c r="Y11769">
        <v>7</v>
      </c>
      <c r="Z11769" t="s">
        <v>1500</v>
      </c>
      <c r="AB11769" s="26">
        <v>8240880</v>
      </c>
    </row>
    <row r="11770" spans="1:28">
      <c r="A11770" t="s">
        <v>43355</v>
      </c>
      <c r="C11770" t="str">
        <f t="shared" si="183"/>
        <v>E-DEA NETWORKS SAS_8240882</v>
      </c>
      <c r="D11770" s="26" t="s">
        <v>43356</v>
      </c>
      <c r="E11770" t="s">
        <v>1523</v>
      </c>
      <c r="F11770" t="s">
        <v>2125</v>
      </c>
      <c r="G11770" s="58">
        <v>800</v>
      </c>
      <c r="H11770" s="120">
        <v>1</v>
      </c>
      <c r="I11770" t="s">
        <v>192</v>
      </c>
      <c r="J11770" t="s">
        <v>204</v>
      </c>
      <c r="K11770" t="s">
        <v>31053</v>
      </c>
      <c r="L11770" t="s">
        <v>5</v>
      </c>
      <c r="M11770" t="s">
        <v>43357</v>
      </c>
      <c r="N11770" t="s">
        <v>42008</v>
      </c>
      <c r="O11770" t="s">
        <v>42084</v>
      </c>
      <c r="P11770" t="s">
        <v>5</v>
      </c>
      <c r="Q11770" t="s">
        <v>5</v>
      </c>
      <c r="R11770" t="s">
        <v>2129</v>
      </c>
      <c r="S11770" t="s">
        <v>5</v>
      </c>
      <c r="T11770" t="s">
        <v>42009</v>
      </c>
      <c r="U11770" t="s">
        <v>11603</v>
      </c>
      <c r="V11770" t="s">
        <v>11612</v>
      </c>
      <c r="W11770" t="s">
        <v>11580</v>
      </c>
      <c r="X11770" t="s">
        <v>42010</v>
      </c>
      <c r="Y11770">
        <v>7</v>
      </c>
      <c r="Z11770" t="s">
        <v>1500</v>
      </c>
      <c r="AB11770" s="26">
        <v>8240882</v>
      </c>
    </row>
    <row r="11771" spans="1:28">
      <c r="A11771" t="s">
        <v>43358</v>
      </c>
      <c r="C11771" t="str">
        <f t="shared" si="183"/>
        <v>E-DEA NETWORKS SAS_8240883</v>
      </c>
      <c r="D11771" s="26" t="s">
        <v>43359</v>
      </c>
      <c r="E11771" t="s">
        <v>1523</v>
      </c>
      <c r="F11771" t="s">
        <v>2125</v>
      </c>
      <c r="G11771" s="58">
        <v>664</v>
      </c>
      <c r="H11771" s="120">
        <v>1</v>
      </c>
      <c r="I11771" t="s">
        <v>192</v>
      </c>
      <c r="J11771" t="s">
        <v>204</v>
      </c>
      <c r="K11771" t="s">
        <v>31053</v>
      </c>
      <c r="L11771" t="s">
        <v>5</v>
      </c>
      <c r="M11771" t="s">
        <v>43360</v>
      </c>
      <c r="N11771" t="s">
        <v>42008</v>
      </c>
      <c r="O11771" t="s">
        <v>42084</v>
      </c>
      <c r="P11771" t="s">
        <v>5</v>
      </c>
      <c r="Q11771" t="s">
        <v>5</v>
      </c>
      <c r="R11771" t="s">
        <v>2129</v>
      </c>
      <c r="S11771" t="s">
        <v>5</v>
      </c>
      <c r="T11771" t="s">
        <v>42009</v>
      </c>
      <c r="U11771" t="s">
        <v>11603</v>
      </c>
      <c r="V11771" t="s">
        <v>11612</v>
      </c>
      <c r="W11771" t="s">
        <v>11580</v>
      </c>
      <c r="X11771" t="s">
        <v>42010</v>
      </c>
      <c r="Y11771">
        <v>7</v>
      </c>
      <c r="Z11771" t="s">
        <v>1500</v>
      </c>
      <c r="AB11771" s="26">
        <v>8240883</v>
      </c>
    </row>
    <row r="11772" spans="1:28">
      <c r="A11772" t="s">
        <v>43361</v>
      </c>
      <c r="C11772" t="str">
        <f t="shared" si="183"/>
        <v>E-DEA NETWORKS SAS_8240884</v>
      </c>
      <c r="D11772" s="26" t="s">
        <v>43362</v>
      </c>
      <c r="E11772" t="s">
        <v>1523</v>
      </c>
      <c r="F11772" t="s">
        <v>2125</v>
      </c>
      <c r="G11772" s="58">
        <v>586</v>
      </c>
      <c r="H11772" s="120">
        <v>1</v>
      </c>
      <c r="I11772" t="s">
        <v>192</v>
      </c>
      <c r="J11772" t="s">
        <v>204</v>
      </c>
      <c r="K11772" t="s">
        <v>31053</v>
      </c>
      <c r="L11772" t="s">
        <v>5</v>
      </c>
      <c r="M11772" t="s">
        <v>43363</v>
      </c>
      <c r="N11772" t="s">
        <v>42008</v>
      </c>
      <c r="O11772" t="s">
        <v>42084</v>
      </c>
      <c r="P11772" t="s">
        <v>5</v>
      </c>
      <c r="Q11772" t="s">
        <v>5</v>
      </c>
      <c r="R11772" t="s">
        <v>2129</v>
      </c>
      <c r="S11772" t="s">
        <v>5</v>
      </c>
      <c r="T11772" t="s">
        <v>42009</v>
      </c>
      <c r="U11772" t="s">
        <v>11603</v>
      </c>
      <c r="V11772" t="s">
        <v>11612</v>
      </c>
      <c r="W11772" t="s">
        <v>11580</v>
      </c>
      <c r="X11772" t="s">
        <v>42010</v>
      </c>
      <c r="Y11772">
        <v>7</v>
      </c>
      <c r="Z11772" t="s">
        <v>1500</v>
      </c>
      <c r="AB11772" s="26">
        <v>8240884</v>
      </c>
    </row>
    <row r="11773" spans="1:28">
      <c r="A11773" t="s">
        <v>43364</v>
      </c>
      <c r="C11773" t="str">
        <f t="shared" si="183"/>
        <v>E-DEA NETWORKS SAS_8240885</v>
      </c>
      <c r="D11773" s="26" t="s">
        <v>43365</v>
      </c>
      <c r="E11773" t="s">
        <v>1523</v>
      </c>
      <c r="F11773" t="s">
        <v>2125</v>
      </c>
      <c r="G11773" s="58">
        <v>534</v>
      </c>
      <c r="H11773" s="120">
        <v>1</v>
      </c>
      <c r="I11773" t="s">
        <v>192</v>
      </c>
      <c r="J11773" t="s">
        <v>204</v>
      </c>
      <c r="K11773" t="s">
        <v>31053</v>
      </c>
      <c r="L11773" t="s">
        <v>5</v>
      </c>
      <c r="M11773" t="s">
        <v>43366</v>
      </c>
      <c r="N11773" t="s">
        <v>42008</v>
      </c>
      <c r="O11773" t="s">
        <v>42084</v>
      </c>
      <c r="P11773" t="s">
        <v>5</v>
      </c>
      <c r="Q11773" t="s">
        <v>5</v>
      </c>
      <c r="R11773" t="s">
        <v>2129</v>
      </c>
      <c r="S11773" t="s">
        <v>5</v>
      </c>
      <c r="T11773" t="s">
        <v>42009</v>
      </c>
      <c r="U11773" t="s">
        <v>11603</v>
      </c>
      <c r="V11773" t="s">
        <v>11612</v>
      </c>
      <c r="W11773" t="s">
        <v>11580</v>
      </c>
      <c r="X11773" t="s">
        <v>42010</v>
      </c>
      <c r="Y11773">
        <v>7</v>
      </c>
      <c r="Z11773" t="s">
        <v>1500</v>
      </c>
      <c r="AB11773" s="26">
        <v>8240885</v>
      </c>
    </row>
    <row r="11774" spans="1:28">
      <c r="A11774" t="s">
        <v>43367</v>
      </c>
      <c r="C11774" t="str">
        <f t="shared" si="183"/>
        <v>E-DEA NETWORKS SAS_8240886</v>
      </c>
      <c r="D11774" s="26" t="s">
        <v>43368</v>
      </c>
      <c r="E11774" t="s">
        <v>1523</v>
      </c>
      <c r="F11774" t="s">
        <v>2125</v>
      </c>
      <c r="G11774" s="58">
        <v>505</v>
      </c>
      <c r="H11774" s="120">
        <v>1</v>
      </c>
      <c r="I11774" t="s">
        <v>192</v>
      </c>
      <c r="J11774" t="s">
        <v>204</v>
      </c>
      <c r="K11774" t="s">
        <v>31053</v>
      </c>
      <c r="L11774" t="s">
        <v>5</v>
      </c>
      <c r="M11774" t="s">
        <v>43369</v>
      </c>
      <c r="N11774" t="s">
        <v>42008</v>
      </c>
      <c r="O11774" t="s">
        <v>42084</v>
      </c>
      <c r="P11774" t="s">
        <v>5</v>
      </c>
      <c r="Q11774" t="s">
        <v>5</v>
      </c>
      <c r="R11774" t="s">
        <v>2129</v>
      </c>
      <c r="S11774" t="s">
        <v>5</v>
      </c>
      <c r="T11774" t="s">
        <v>42009</v>
      </c>
      <c r="U11774" t="s">
        <v>11603</v>
      </c>
      <c r="V11774" t="s">
        <v>11612</v>
      </c>
      <c r="W11774" t="s">
        <v>11580</v>
      </c>
      <c r="X11774" t="s">
        <v>42010</v>
      </c>
      <c r="Y11774">
        <v>7</v>
      </c>
      <c r="Z11774" t="s">
        <v>1500</v>
      </c>
      <c r="AB11774" s="26">
        <v>8240886</v>
      </c>
    </row>
    <row r="11775" spans="1:28">
      <c r="A11775" t="s">
        <v>43370</v>
      </c>
      <c r="C11775" t="str">
        <f t="shared" si="183"/>
        <v>E-DEA NETWORKS SAS_8240892</v>
      </c>
      <c r="D11775" s="26" t="s">
        <v>43371</v>
      </c>
      <c r="E11775" t="s">
        <v>1523</v>
      </c>
      <c r="F11775" t="s">
        <v>2125</v>
      </c>
      <c r="G11775" s="58">
        <v>737</v>
      </c>
      <c r="H11775" s="120">
        <v>1</v>
      </c>
      <c r="I11775" t="s">
        <v>192</v>
      </c>
      <c r="J11775" t="s">
        <v>204</v>
      </c>
      <c r="K11775" t="s">
        <v>31053</v>
      </c>
      <c r="L11775" t="s">
        <v>5</v>
      </c>
      <c r="M11775" t="s">
        <v>43372</v>
      </c>
      <c r="N11775" t="s">
        <v>32267</v>
      </c>
      <c r="O11775" t="s">
        <v>42084</v>
      </c>
      <c r="P11775" t="s">
        <v>5</v>
      </c>
      <c r="Q11775" t="s">
        <v>5</v>
      </c>
      <c r="R11775" t="s">
        <v>2129</v>
      </c>
      <c r="S11775" t="s">
        <v>5</v>
      </c>
      <c r="T11775" t="s">
        <v>43373</v>
      </c>
      <c r="U11775" t="s">
        <v>11603</v>
      </c>
      <c r="V11775" t="s">
        <v>11612</v>
      </c>
      <c r="W11775" t="s">
        <v>11580</v>
      </c>
      <c r="X11775" t="s">
        <v>32269</v>
      </c>
      <c r="Y11775">
        <v>7</v>
      </c>
      <c r="Z11775" t="s">
        <v>1500</v>
      </c>
      <c r="AB11775" s="26">
        <v>8240892</v>
      </c>
    </row>
    <row r="11776" spans="1:28">
      <c r="A11776" t="s">
        <v>43374</v>
      </c>
      <c r="C11776" t="str">
        <f t="shared" si="183"/>
        <v>E-DEA NETWORKS SAS_8240893</v>
      </c>
      <c r="D11776" s="26" t="s">
        <v>43375</v>
      </c>
      <c r="E11776" t="s">
        <v>1523</v>
      </c>
      <c r="F11776" t="s">
        <v>2125</v>
      </c>
      <c r="G11776" s="58">
        <v>727</v>
      </c>
      <c r="H11776" s="120">
        <v>1</v>
      </c>
      <c r="I11776" t="s">
        <v>192</v>
      </c>
      <c r="J11776" t="s">
        <v>204</v>
      </c>
      <c r="K11776" t="s">
        <v>31053</v>
      </c>
      <c r="L11776" t="s">
        <v>5</v>
      </c>
      <c r="M11776" t="s">
        <v>43376</v>
      </c>
      <c r="N11776" t="s">
        <v>32267</v>
      </c>
      <c r="O11776" t="s">
        <v>42084</v>
      </c>
      <c r="P11776" t="s">
        <v>5</v>
      </c>
      <c r="Q11776" t="s">
        <v>5</v>
      </c>
      <c r="R11776" t="s">
        <v>2129</v>
      </c>
      <c r="S11776" t="s">
        <v>5</v>
      </c>
      <c r="T11776" t="s">
        <v>43373</v>
      </c>
      <c r="U11776" t="s">
        <v>11603</v>
      </c>
      <c r="V11776" t="s">
        <v>11612</v>
      </c>
      <c r="W11776" t="s">
        <v>11580</v>
      </c>
      <c r="X11776" t="s">
        <v>32269</v>
      </c>
      <c r="Y11776">
        <v>7</v>
      </c>
      <c r="Z11776" t="s">
        <v>1500</v>
      </c>
      <c r="AB11776" s="26">
        <v>8240893</v>
      </c>
    </row>
    <row r="11777" spans="1:28">
      <c r="A11777" t="s">
        <v>43377</v>
      </c>
      <c r="C11777" t="str">
        <f t="shared" si="183"/>
        <v>E-DEA NETWORKS SAS_8240894</v>
      </c>
      <c r="D11777" s="26" t="s">
        <v>43378</v>
      </c>
      <c r="E11777" t="s">
        <v>1523</v>
      </c>
      <c r="F11777" t="s">
        <v>2125</v>
      </c>
      <c r="G11777" s="58">
        <v>719</v>
      </c>
      <c r="H11777" s="120">
        <v>1</v>
      </c>
      <c r="I11777" t="s">
        <v>192</v>
      </c>
      <c r="J11777" t="s">
        <v>204</v>
      </c>
      <c r="K11777" t="s">
        <v>31053</v>
      </c>
      <c r="L11777" t="s">
        <v>5</v>
      </c>
      <c r="M11777" t="s">
        <v>43379</v>
      </c>
      <c r="N11777" t="s">
        <v>32267</v>
      </c>
      <c r="O11777" t="s">
        <v>42084</v>
      </c>
      <c r="P11777" t="s">
        <v>5</v>
      </c>
      <c r="Q11777" t="s">
        <v>5</v>
      </c>
      <c r="R11777" t="s">
        <v>2129</v>
      </c>
      <c r="S11777" t="s">
        <v>5</v>
      </c>
      <c r="T11777" t="s">
        <v>43373</v>
      </c>
      <c r="U11777" t="s">
        <v>11603</v>
      </c>
      <c r="V11777" t="s">
        <v>11612</v>
      </c>
      <c r="W11777" t="s">
        <v>11580</v>
      </c>
      <c r="X11777" t="s">
        <v>32269</v>
      </c>
      <c r="Y11777">
        <v>7</v>
      </c>
      <c r="Z11777" t="s">
        <v>1500</v>
      </c>
      <c r="AB11777" s="26">
        <v>8240894</v>
      </c>
    </row>
    <row r="11778" spans="1:28">
      <c r="A11778" t="s">
        <v>43380</v>
      </c>
      <c r="C11778" t="str">
        <f t="shared" ref="C11778:C11841" si="184">+E11778&amp;"_"&amp;D11778</f>
        <v>E-DEA NETWORKS SAS_8240895</v>
      </c>
      <c r="D11778" s="26" t="s">
        <v>43381</v>
      </c>
      <c r="E11778" t="s">
        <v>1523</v>
      </c>
      <c r="F11778" t="s">
        <v>2125</v>
      </c>
      <c r="G11778" s="58">
        <v>683</v>
      </c>
      <c r="H11778" s="120">
        <v>1</v>
      </c>
      <c r="I11778" t="s">
        <v>192</v>
      </c>
      <c r="J11778" t="s">
        <v>204</v>
      </c>
      <c r="K11778" t="s">
        <v>31053</v>
      </c>
      <c r="L11778" t="s">
        <v>5</v>
      </c>
      <c r="M11778" t="s">
        <v>43382</v>
      </c>
      <c r="N11778" t="s">
        <v>32267</v>
      </c>
      <c r="O11778" t="s">
        <v>42084</v>
      </c>
      <c r="P11778" t="s">
        <v>5</v>
      </c>
      <c r="Q11778" t="s">
        <v>5</v>
      </c>
      <c r="R11778" t="s">
        <v>2129</v>
      </c>
      <c r="S11778" t="s">
        <v>5</v>
      </c>
      <c r="T11778" t="s">
        <v>43373</v>
      </c>
      <c r="U11778" t="s">
        <v>11603</v>
      </c>
      <c r="V11778" t="s">
        <v>11612</v>
      </c>
      <c r="W11778" t="s">
        <v>11580</v>
      </c>
      <c r="X11778" t="s">
        <v>32269</v>
      </c>
      <c r="Y11778">
        <v>7</v>
      </c>
      <c r="Z11778" t="s">
        <v>1500</v>
      </c>
      <c r="AB11778" s="26">
        <v>8240895</v>
      </c>
    </row>
    <row r="11779" spans="1:28">
      <c r="A11779" t="s">
        <v>43383</v>
      </c>
      <c r="C11779" t="str">
        <f t="shared" si="184"/>
        <v>E-DEA NETWORKS SAS_8240896</v>
      </c>
      <c r="D11779" s="26" t="s">
        <v>43384</v>
      </c>
      <c r="E11779" t="s">
        <v>1523</v>
      </c>
      <c r="F11779" t="s">
        <v>2125</v>
      </c>
      <c r="G11779" s="58">
        <v>648</v>
      </c>
      <c r="H11779" s="120">
        <v>1</v>
      </c>
      <c r="I11779" t="s">
        <v>192</v>
      </c>
      <c r="J11779" t="s">
        <v>204</v>
      </c>
      <c r="K11779" t="s">
        <v>31053</v>
      </c>
      <c r="L11779" t="s">
        <v>5</v>
      </c>
      <c r="M11779" t="s">
        <v>43385</v>
      </c>
      <c r="N11779" t="s">
        <v>32267</v>
      </c>
      <c r="O11779" t="s">
        <v>42084</v>
      </c>
      <c r="P11779" t="s">
        <v>5</v>
      </c>
      <c r="Q11779" t="s">
        <v>5</v>
      </c>
      <c r="R11779" t="s">
        <v>2129</v>
      </c>
      <c r="S11779" t="s">
        <v>5</v>
      </c>
      <c r="T11779" t="s">
        <v>43373</v>
      </c>
      <c r="U11779" t="s">
        <v>11603</v>
      </c>
      <c r="V11779" t="s">
        <v>11612</v>
      </c>
      <c r="W11779" t="s">
        <v>11580</v>
      </c>
      <c r="X11779" t="s">
        <v>32269</v>
      </c>
      <c r="Y11779">
        <v>7</v>
      </c>
      <c r="Z11779" t="s">
        <v>1500</v>
      </c>
      <c r="AB11779" s="26">
        <v>8240896</v>
      </c>
    </row>
    <row r="11780" spans="1:28">
      <c r="A11780" t="s">
        <v>43386</v>
      </c>
      <c r="C11780" t="str">
        <f t="shared" si="184"/>
        <v>E-DEA NETWORKS SAS_8240897</v>
      </c>
      <c r="D11780" s="26" t="s">
        <v>43387</v>
      </c>
      <c r="E11780" t="s">
        <v>1523</v>
      </c>
      <c r="F11780" t="s">
        <v>2125</v>
      </c>
      <c r="G11780" s="58">
        <v>612</v>
      </c>
      <c r="H11780" s="120">
        <v>1</v>
      </c>
      <c r="I11780" t="s">
        <v>192</v>
      </c>
      <c r="J11780" t="s">
        <v>204</v>
      </c>
      <c r="K11780" t="s">
        <v>31053</v>
      </c>
      <c r="L11780" t="s">
        <v>5</v>
      </c>
      <c r="M11780" t="s">
        <v>43388</v>
      </c>
      <c r="N11780" t="s">
        <v>32267</v>
      </c>
      <c r="O11780" t="s">
        <v>42084</v>
      </c>
      <c r="P11780" t="s">
        <v>5</v>
      </c>
      <c r="Q11780" t="s">
        <v>5</v>
      </c>
      <c r="R11780" t="s">
        <v>2129</v>
      </c>
      <c r="S11780" t="s">
        <v>5</v>
      </c>
      <c r="T11780" t="s">
        <v>43373</v>
      </c>
      <c r="U11780" t="s">
        <v>11603</v>
      </c>
      <c r="V11780" t="s">
        <v>11612</v>
      </c>
      <c r="W11780" t="s">
        <v>11580</v>
      </c>
      <c r="X11780" t="s">
        <v>32269</v>
      </c>
      <c r="Y11780">
        <v>7</v>
      </c>
      <c r="Z11780" t="s">
        <v>1500</v>
      </c>
      <c r="AB11780" s="26">
        <v>8240897</v>
      </c>
    </row>
    <row r="11781" spans="1:28">
      <c r="A11781" t="s">
        <v>43389</v>
      </c>
      <c r="C11781" t="str">
        <f t="shared" si="184"/>
        <v>E-DEA NETWORKS SAS_8240898</v>
      </c>
      <c r="D11781" s="26" t="s">
        <v>43390</v>
      </c>
      <c r="E11781" t="s">
        <v>1523</v>
      </c>
      <c r="F11781" t="s">
        <v>2125</v>
      </c>
      <c r="G11781" s="58">
        <v>574</v>
      </c>
      <c r="H11781" s="120">
        <v>1</v>
      </c>
      <c r="I11781" t="s">
        <v>192</v>
      </c>
      <c r="J11781" t="s">
        <v>204</v>
      </c>
      <c r="K11781" t="s">
        <v>31053</v>
      </c>
      <c r="L11781" t="s">
        <v>5</v>
      </c>
      <c r="M11781" t="s">
        <v>43391</v>
      </c>
      <c r="N11781" t="s">
        <v>32267</v>
      </c>
      <c r="O11781" t="s">
        <v>42084</v>
      </c>
      <c r="P11781" t="s">
        <v>5</v>
      </c>
      <c r="Q11781" t="s">
        <v>5</v>
      </c>
      <c r="R11781" t="s">
        <v>2129</v>
      </c>
      <c r="S11781" t="s">
        <v>5</v>
      </c>
      <c r="T11781" t="s">
        <v>43373</v>
      </c>
      <c r="U11781" t="s">
        <v>11603</v>
      </c>
      <c r="V11781" t="s">
        <v>11612</v>
      </c>
      <c r="W11781" t="s">
        <v>11580</v>
      </c>
      <c r="X11781" t="s">
        <v>32269</v>
      </c>
      <c r="Y11781">
        <v>7</v>
      </c>
      <c r="Z11781" t="s">
        <v>1500</v>
      </c>
      <c r="AB11781" s="26">
        <v>8240898</v>
      </c>
    </row>
    <row r="11782" spans="1:28">
      <c r="A11782" t="s">
        <v>43392</v>
      </c>
      <c r="C11782" t="str">
        <f t="shared" si="184"/>
        <v>E-DEA NETWORKS SAS_8240899</v>
      </c>
      <c r="D11782" s="26" t="s">
        <v>43393</v>
      </c>
      <c r="E11782" t="s">
        <v>1523</v>
      </c>
      <c r="F11782" t="s">
        <v>2125</v>
      </c>
      <c r="G11782" s="58">
        <v>503</v>
      </c>
      <c r="H11782" s="120">
        <v>1</v>
      </c>
      <c r="I11782" t="s">
        <v>192</v>
      </c>
      <c r="J11782" t="s">
        <v>204</v>
      </c>
      <c r="K11782" t="s">
        <v>31053</v>
      </c>
      <c r="L11782" t="s">
        <v>5</v>
      </c>
      <c r="M11782" t="s">
        <v>43394</v>
      </c>
      <c r="N11782" t="s">
        <v>32267</v>
      </c>
      <c r="O11782" t="s">
        <v>42084</v>
      </c>
      <c r="P11782" t="s">
        <v>5</v>
      </c>
      <c r="Q11782" t="s">
        <v>5</v>
      </c>
      <c r="R11782" t="s">
        <v>2129</v>
      </c>
      <c r="S11782" t="s">
        <v>5</v>
      </c>
      <c r="T11782" t="s">
        <v>43373</v>
      </c>
      <c r="U11782" t="s">
        <v>11603</v>
      </c>
      <c r="V11782" t="s">
        <v>11612</v>
      </c>
      <c r="W11782" t="s">
        <v>11580</v>
      </c>
      <c r="X11782" t="s">
        <v>32269</v>
      </c>
      <c r="Y11782">
        <v>7</v>
      </c>
      <c r="Z11782" t="s">
        <v>1500</v>
      </c>
      <c r="AB11782" s="26">
        <v>8240899</v>
      </c>
    </row>
    <row r="11783" spans="1:28">
      <c r="A11783" t="s">
        <v>43395</v>
      </c>
      <c r="C11783" t="str">
        <f t="shared" si="184"/>
        <v>E-DEA NETWORKS SAS_8240900</v>
      </c>
      <c r="D11783" s="26" t="s">
        <v>43396</v>
      </c>
      <c r="E11783" t="s">
        <v>1523</v>
      </c>
      <c r="F11783" t="s">
        <v>2125</v>
      </c>
      <c r="G11783" s="58">
        <v>387</v>
      </c>
      <c r="H11783" s="120">
        <v>1</v>
      </c>
      <c r="I11783" t="s">
        <v>192</v>
      </c>
      <c r="J11783" t="s">
        <v>204</v>
      </c>
      <c r="K11783" t="s">
        <v>31053</v>
      </c>
      <c r="L11783" t="s">
        <v>5</v>
      </c>
      <c r="M11783" t="s">
        <v>43397</v>
      </c>
      <c r="N11783" t="s">
        <v>32267</v>
      </c>
      <c r="O11783" t="s">
        <v>42084</v>
      </c>
      <c r="P11783" t="s">
        <v>5</v>
      </c>
      <c r="Q11783" t="s">
        <v>5</v>
      </c>
      <c r="R11783" t="s">
        <v>2129</v>
      </c>
      <c r="S11783" t="s">
        <v>5</v>
      </c>
      <c r="T11783" t="s">
        <v>43373</v>
      </c>
      <c r="U11783" t="s">
        <v>11603</v>
      </c>
      <c r="V11783" t="s">
        <v>11612</v>
      </c>
      <c r="W11783" t="s">
        <v>11580</v>
      </c>
      <c r="X11783" t="s">
        <v>32269</v>
      </c>
      <c r="Y11783">
        <v>7</v>
      </c>
      <c r="Z11783" t="s">
        <v>1500</v>
      </c>
      <c r="AB11783" s="26">
        <v>8240900</v>
      </c>
    </row>
    <row r="11784" spans="1:28">
      <c r="A11784" t="s">
        <v>43398</v>
      </c>
      <c r="C11784" t="str">
        <f t="shared" si="184"/>
        <v>E-DEA NETWORKS SAS_8240901</v>
      </c>
      <c r="D11784" s="26" t="s">
        <v>43399</v>
      </c>
      <c r="E11784" t="s">
        <v>1523</v>
      </c>
      <c r="F11784" t="s">
        <v>2125</v>
      </c>
      <c r="G11784" s="58">
        <v>351</v>
      </c>
      <c r="H11784" s="120">
        <v>1</v>
      </c>
      <c r="I11784" t="s">
        <v>192</v>
      </c>
      <c r="J11784" t="s">
        <v>204</v>
      </c>
      <c r="K11784" t="s">
        <v>31053</v>
      </c>
      <c r="L11784" t="s">
        <v>5</v>
      </c>
      <c r="M11784" t="s">
        <v>43400</v>
      </c>
      <c r="N11784" t="s">
        <v>32267</v>
      </c>
      <c r="O11784" t="s">
        <v>42084</v>
      </c>
      <c r="P11784" t="s">
        <v>5</v>
      </c>
      <c r="Q11784" t="s">
        <v>5</v>
      </c>
      <c r="R11784" t="s">
        <v>2129</v>
      </c>
      <c r="S11784" t="s">
        <v>5</v>
      </c>
      <c r="T11784" t="s">
        <v>43373</v>
      </c>
      <c r="U11784" t="s">
        <v>11603</v>
      </c>
      <c r="V11784" t="s">
        <v>11612</v>
      </c>
      <c r="W11784" t="s">
        <v>11580</v>
      </c>
      <c r="X11784" t="s">
        <v>32269</v>
      </c>
      <c r="Y11784">
        <v>7</v>
      </c>
      <c r="Z11784" t="s">
        <v>1500</v>
      </c>
      <c r="AB11784" s="26">
        <v>8240901</v>
      </c>
    </row>
    <row r="11785" spans="1:28">
      <c r="A11785" t="s">
        <v>43401</v>
      </c>
      <c r="C11785" t="str">
        <f t="shared" si="184"/>
        <v>E-DEA NETWORKS SAS_8240902</v>
      </c>
      <c r="D11785" s="26" t="s">
        <v>43402</v>
      </c>
      <c r="E11785" t="s">
        <v>1523</v>
      </c>
      <c r="F11785" t="s">
        <v>2125</v>
      </c>
      <c r="G11785" s="58">
        <v>311</v>
      </c>
      <c r="H11785" s="120">
        <v>1</v>
      </c>
      <c r="I11785" t="s">
        <v>192</v>
      </c>
      <c r="J11785" t="s">
        <v>204</v>
      </c>
      <c r="K11785" t="s">
        <v>31053</v>
      </c>
      <c r="L11785" t="s">
        <v>5</v>
      </c>
      <c r="M11785" t="s">
        <v>43403</v>
      </c>
      <c r="N11785" t="s">
        <v>32267</v>
      </c>
      <c r="O11785" t="s">
        <v>42084</v>
      </c>
      <c r="P11785" t="s">
        <v>5</v>
      </c>
      <c r="Q11785" t="s">
        <v>5</v>
      </c>
      <c r="R11785" t="s">
        <v>2129</v>
      </c>
      <c r="S11785" t="s">
        <v>5</v>
      </c>
      <c r="T11785" t="s">
        <v>43373</v>
      </c>
      <c r="U11785" t="s">
        <v>11603</v>
      </c>
      <c r="V11785" t="s">
        <v>11612</v>
      </c>
      <c r="W11785" t="s">
        <v>11580</v>
      </c>
      <c r="X11785" t="s">
        <v>32269</v>
      </c>
      <c r="Y11785">
        <v>7</v>
      </c>
      <c r="Z11785" t="s">
        <v>1500</v>
      </c>
      <c r="AB11785" s="26">
        <v>8240902</v>
      </c>
    </row>
    <row r="11786" spans="1:28">
      <c r="A11786" t="s">
        <v>43404</v>
      </c>
      <c r="C11786" t="str">
        <f t="shared" si="184"/>
        <v>E-DEA NETWORKS SAS_8240903</v>
      </c>
      <c r="D11786" s="26" t="s">
        <v>43405</v>
      </c>
      <c r="E11786" t="s">
        <v>1523</v>
      </c>
      <c r="F11786" t="s">
        <v>2125</v>
      </c>
      <c r="G11786" s="58">
        <v>276</v>
      </c>
      <c r="H11786" s="120">
        <v>1</v>
      </c>
      <c r="I11786" t="s">
        <v>192</v>
      </c>
      <c r="J11786" t="s">
        <v>204</v>
      </c>
      <c r="K11786" t="s">
        <v>31053</v>
      </c>
      <c r="L11786" t="s">
        <v>5</v>
      </c>
      <c r="M11786" t="s">
        <v>43406</v>
      </c>
      <c r="N11786" t="s">
        <v>32267</v>
      </c>
      <c r="O11786" t="s">
        <v>42084</v>
      </c>
      <c r="P11786" t="s">
        <v>5</v>
      </c>
      <c r="Q11786" t="s">
        <v>5</v>
      </c>
      <c r="R11786" t="s">
        <v>2129</v>
      </c>
      <c r="S11786" t="s">
        <v>5</v>
      </c>
      <c r="T11786" t="s">
        <v>43373</v>
      </c>
      <c r="U11786" t="s">
        <v>11603</v>
      </c>
      <c r="V11786" t="s">
        <v>11612</v>
      </c>
      <c r="W11786" t="s">
        <v>11580</v>
      </c>
      <c r="X11786" t="s">
        <v>32269</v>
      </c>
      <c r="Y11786">
        <v>7</v>
      </c>
      <c r="Z11786" t="s">
        <v>1500</v>
      </c>
      <c r="AB11786" s="26">
        <v>8240903</v>
      </c>
    </row>
    <row r="11787" spans="1:28">
      <c r="A11787" t="s">
        <v>43407</v>
      </c>
      <c r="C11787" t="str">
        <f t="shared" si="184"/>
        <v>E-DEA NETWORKS SAS_8240904</v>
      </c>
      <c r="D11787" s="26" t="s">
        <v>43408</v>
      </c>
      <c r="E11787" t="s">
        <v>1523</v>
      </c>
      <c r="F11787" t="s">
        <v>2125</v>
      </c>
      <c r="G11787" s="58">
        <v>237</v>
      </c>
      <c r="H11787" s="120">
        <v>1</v>
      </c>
      <c r="I11787" t="s">
        <v>192</v>
      </c>
      <c r="J11787" t="s">
        <v>204</v>
      </c>
      <c r="K11787" t="s">
        <v>31053</v>
      </c>
      <c r="L11787" t="s">
        <v>5</v>
      </c>
      <c r="M11787" t="s">
        <v>43409</v>
      </c>
      <c r="N11787" t="s">
        <v>32267</v>
      </c>
      <c r="O11787" t="s">
        <v>42084</v>
      </c>
      <c r="P11787" t="s">
        <v>5</v>
      </c>
      <c r="Q11787" t="s">
        <v>5</v>
      </c>
      <c r="R11787" t="s">
        <v>2129</v>
      </c>
      <c r="S11787" t="s">
        <v>5</v>
      </c>
      <c r="T11787" t="s">
        <v>43373</v>
      </c>
      <c r="U11787" t="s">
        <v>11603</v>
      </c>
      <c r="V11787" t="s">
        <v>11612</v>
      </c>
      <c r="W11787" t="s">
        <v>11580</v>
      </c>
      <c r="X11787" t="s">
        <v>32269</v>
      </c>
      <c r="Y11787">
        <v>7</v>
      </c>
      <c r="Z11787" t="s">
        <v>1500</v>
      </c>
      <c r="AB11787" s="26">
        <v>8240904</v>
      </c>
    </row>
    <row r="11788" spans="1:28">
      <c r="A11788" t="s">
        <v>43410</v>
      </c>
      <c r="C11788" t="str">
        <f t="shared" si="184"/>
        <v>E-DEA NETWORKS SAS_8240905</v>
      </c>
      <c r="D11788" s="26" t="s">
        <v>43411</v>
      </c>
      <c r="E11788" t="s">
        <v>1523</v>
      </c>
      <c r="F11788" t="s">
        <v>2125</v>
      </c>
      <c r="G11788" s="58">
        <v>218</v>
      </c>
      <c r="H11788" s="120">
        <v>1</v>
      </c>
      <c r="I11788" t="s">
        <v>192</v>
      </c>
      <c r="J11788" t="s">
        <v>204</v>
      </c>
      <c r="K11788" t="s">
        <v>31053</v>
      </c>
      <c r="L11788" t="s">
        <v>5</v>
      </c>
      <c r="M11788" t="s">
        <v>43412</v>
      </c>
      <c r="N11788" t="s">
        <v>32267</v>
      </c>
      <c r="O11788" t="s">
        <v>42084</v>
      </c>
      <c r="P11788" t="s">
        <v>5</v>
      </c>
      <c r="Q11788" t="s">
        <v>5</v>
      </c>
      <c r="R11788" t="s">
        <v>2129</v>
      </c>
      <c r="S11788" t="s">
        <v>5</v>
      </c>
      <c r="T11788" t="s">
        <v>43373</v>
      </c>
      <c r="U11788" t="s">
        <v>11603</v>
      </c>
      <c r="V11788" t="s">
        <v>11612</v>
      </c>
      <c r="W11788" t="s">
        <v>11580</v>
      </c>
      <c r="X11788" t="s">
        <v>32269</v>
      </c>
      <c r="Y11788">
        <v>7</v>
      </c>
      <c r="Z11788" t="s">
        <v>1500</v>
      </c>
      <c r="AB11788" s="26">
        <v>8240905</v>
      </c>
    </row>
    <row r="11789" spans="1:28">
      <c r="A11789" t="s">
        <v>43413</v>
      </c>
      <c r="C11789" t="str">
        <f t="shared" si="184"/>
        <v>E-DEA NETWORKS SAS_8240906</v>
      </c>
      <c r="D11789" s="26" t="s">
        <v>43414</v>
      </c>
      <c r="E11789" t="s">
        <v>1523</v>
      </c>
      <c r="F11789" t="s">
        <v>2125</v>
      </c>
      <c r="G11789" s="58">
        <v>189</v>
      </c>
      <c r="H11789" s="120">
        <v>1</v>
      </c>
      <c r="I11789" t="s">
        <v>192</v>
      </c>
      <c r="J11789" t="s">
        <v>204</v>
      </c>
      <c r="K11789" t="s">
        <v>31053</v>
      </c>
      <c r="L11789" t="s">
        <v>5</v>
      </c>
      <c r="M11789" t="s">
        <v>43415</v>
      </c>
      <c r="N11789" t="s">
        <v>32267</v>
      </c>
      <c r="O11789" t="s">
        <v>42084</v>
      </c>
      <c r="P11789" t="s">
        <v>5</v>
      </c>
      <c r="Q11789" t="s">
        <v>5</v>
      </c>
      <c r="R11789" t="s">
        <v>2129</v>
      </c>
      <c r="S11789" t="s">
        <v>5</v>
      </c>
      <c r="T11789" t="s">
        <v>43373</v>
      </c>
      <c r="U11789" t="s">
        <v>11603</v>
      </c>
      <c r="V11789" t="s">
        <v>11612</v>
      </c>
      <c r="W11789" t="s">
        <v>11580</v>
      </c>
      <c r="X11789" t="s">
        <v>32269</v>
      </c>
      <c r="Y11789">
        <v>7</v>
      </c>
      <c r="Z11789" t="s">
        <v>1500</v>
      </c>
      <c r="AB11789" s="26">
        <v>8240906</v>
      </c>
    </row>
    <row r="11790" spans="1:28">
      <c r="A11790" t="s">
        <v>43416</v>
      </c>
      <c r="C11790" t="str">
        <f t="shared" si="184"/>
        <v>E-DEA NETWORKS SAS_8240907</v>
      </c>
      <c r="D11790" s="26" t="s">
        <v>43417</v>
      </c>
      <c r="E11790" t="s">
        <v>1523</v>
      </c>
      <c r="F11790" t="s">
        <v>2125</v>
      </c>
      <c r="G11790" s="58">
        <v>161</v>
      </c>
      <c r="H11790" s="120">
        <v>1</v>
      </c>
      <c r="I11790" t="s">
        <v>192</v>
      </c>
      <c r="J11790" t="s">
        <v>204</v>
      </c>
      <c r="K11790" t="s">
        <v>31053</v>
      </c>
      <c r="L11790" t="s">
        <v>5</v>
      </c>
      <c r="M11790" t="s">
        <v>43418</v>
      </c>
      <c r="N11790" t="s">
        <v>32267</v>
      </c>
      <c r="O11790" t="s">
        <v>42084</v>
      </c>
      <c r="P11790" t="s">
        <v>5</v>
      </c>
      <c r="Q11790" t="s">
        <v>5</v>
      </c>
      <c r="R11790" t="s">
        <v>2129</v>
      </c>
      <c r="S11790" t="s">
        <v>5</v>
      </c>
      <c r="T11790" t="s">
        <v>43373</v>
      </c>
      <c r="U11790" t="s">
        <v>11603</v>
      </c>
      <c r="V11790" t="s">
        <v>11612</v>
      </c>
      <c r="W11790" t="s">
        <v>11580</v>
      </c>
      <c r="X11790" t="s">
        <v>32269</v>
      </c>
      <c r="Y11790">
        <v>7</v>
      </c>
      <c r="Z11790" t="s">
        <v>1500</v>
      </c>
      <c r="AB11790" s="26">
        <v>8240907</v>
      </c>
    </row>
    <row r="11791" spans="1:28">
      <c r="A11791" t="s">
        <v>43419</v>
      </c>
      <c r="C11791" t="str">
        <f t="shared" si="184"/>
        <v>E-DEA NETWORKS SAS_8240932</v>
      </c>
      <c r="D11791" s="26" t="s">
        <v>43420</v>
      </c>
      <c r="E11791" t="s">
        <v>1523</v>
      </c>
      <c r="F11791" t="s">
        <v>2125</v>
      </c>
      <c r="G11791" s="58">
        <v>336</v>
      </c>
      <c r="H11791" s="120">
        <v>1</v>
      </c>
      <c r="I11791" t="s">
        <v>192</v>
      </c>
      <c r="J11791" t="s">
        <v>204</v>
      </c>
      <c r="K11791" t="s">
        <v>31053</v>
      </c>
      <c r="L11791" t="s">
        <v>5</v>
      </c>
      <c r="M11791" t="s">
        <v>43421</v>
      </c>
      <c r="N11791" t="s">
        <v>32267</v>
      </c>
      <c r="O11791" t="s">
        <v>42084</v>
      </c>
      <c r="P11791" t="s">
        <v>5</v>
      </c>
      <c r="Q11791" t="s">
        <v>5</v>
      </c>
      <c r="R11791" t="s">
        <v>2129</v>
      </c>
      <c r="S11791" t="s">
        <v>5</v>
      </c>
      <c r="T11791" t="s">
        <v>43373</v>
      </c>
      <c r="U11791" t="s">
        <v>11603</v>
      </c>
      <c r="V11791" t="s">
        <v>11612</v>
      </c>
      <c r="W11791" t="s">
        <v>11580</v>
      </c>
      <c r="X11791" t="s">
        <v>32269</v>
      </c>
      <c r="Y11791">
        <v>7</v>
      </c>
      <c r="Z11791" t="s">
        <v>1500</v>
      </c>
      <c r="AB11791" s="26">
        <v>8240932</v>
      </c>
    </row>
    <row r="11792" spans="1:28">
      <c r="A11792" t="s">
        <v>43422</v>
      </c>
      <c r="C11792" t="str">
        <f t="shared" si="184"/>
        <v>E-DEA NETWORKS SAS_8240934</v>
      </c>
      <c r="D11792" s="26" t="s">
        <v>43423</v>
      </c>
      <c r="E11792" t="s">
        <v>1523</v>
      </c>
      <c r="F11792" t="s">
        <v>2125</v>
      </c>
      <c r="G11792" s="58">
        <v>959</v>
      </c>
      <c r="H11792" s="120">
        <v>1</v>
      </c>
      <c r="I11792" t="s">
        <v>192</v>
      </c>
      <c r="J11792" t="s">
        <v>204</v>
      </c>
      <c r="K11792" t="s">
        <v>31053</v>
      </c>
      <c r="L11792" t="s">
        <v>5</v>
      </c>
      <c r="M11792" t="s">
        <v>43424</v>
      </c>
      <c r="N11792" t="s">
        <v>31535</v>
      </c>
      <c r="O11792" t="s">
        <v>42084</v>
      </c>
      <c r="P11792" t="s">
        <v>5</v>
      </c>
      <c r="Q11792" t="s">
        <v>5</v>
      </c>
      <c r="R11792" t="s">
        <v>2129</v>
      </c>
      <c r="S11792" t="s">
        <v>5</v>
      </c>
      <c r="T11792" t="s">
        <v>43425</v>
      </c>
      <c r="U11792" t="s">
        <v>11603</v>
      </c>
      <c r="V11792" t="s">
        <v>11612</v>
      </c>
      <c r="W11792" t="s">
        <v>11580</v>
      </c>
      <c r="X11792" t="s">
        <v>31537</v>
      </c>
      <c r="Y11792">
        <v>7</v>
      </c>
      <c r="Z11792" t="s">
        <v>1500</v>
      </c>
      <c r="AB11792" s="26">
        <v>8240934</v>
      </c>
    </row>
    <row r="11793" spans="1:28">
      <c r="A11793" t="s">
        <v>43426</v>
      </c>
      <c r="C11793" t="str">
        <f t="shared" si="184"/>
        <v>E-DEA NETWORKS SAS_8240935</v>
      </c>
      <c r="D11793" s="26" t="s">
        <v>43427</v>
      </c>
      <c r="E11793" t="s">
        <v>1523</v>
      </c>
      <c r="F11793" t="s">
        <v>2125</v>
      </c>
      <c r="G11793" s="58">
        <v>1481</v>
      </c>
      <c r="H11793" s="120">
        <v>1</v>
      </c>
      <c r="I11793" t="s">
        <v>192</v>
      </c>
      <c r="J11793" t="s">
        <v>204</v>
      </c>
      <c r="K11793" t="s">
        <v>31053</v>
      </c>
      <c r="L11793" t="s">
        <v>5</v>
      </c>
      <c r="M11793" t="s">
        <v>43428</v>
      </c>
      <c r="N11793" t="s">
        <v>31535</v>
      </c>
      <c r="O11793" t="s">
        <v>42084</v>
      </c>
      <c r="P11793" t="s">
        <v>5</v>
      </c>
      <c r="Q11793" t="s">
        <v>5</v>
      </c>
      <c r="R11793" t="s">
        <v>2129</v>
      </c>
      <c r="S11793" t="s">
        <v>5</v>
      </c>
      <c r="T11793" t="s">
        <v>43425</v>
      </c>
      <c r="U11793" t="s">
        <v>11603</v>
      </c>
      <c r="V11793" t="s">
        <v>11612</v>
      </c>
      <c r="W11793" t="s">
        <v>11580</v>
      </c>
      <c r="X11793" t="s">
        <v>31537</v>
      </c>
      <c r="Y11793">
        <v>7</v>
      </c>
      <c r="Z11793" t="s">
        <v>1500</v>
      </c>
      <c r="AB11793" s="26">
        <v>8240935</v>
      </c>
    </row>
    <row r="11794" spans="1:28">
      <c r="A11794" t="s">
        <v>43429</v>
      </c>
      <c r="C11794" t="str">
        <f t="shared" si="184"/>
        <v>E-DEA NETWORKS SAS_8240936</v>
      </c>
      <c r="D11794" s="26" t="s">
        <v>43430</v>
      </c>
      <c r="E11794" t="s">
        <v>1523</v>
      </c>
      <c r="F11794" t="s">
        <v>2125</v>
      </c>
      <c r="G11794" s="58">
        <v>2956</v>
      </c>
      <c r="H11794" s="120">
        <v>1</v>
      </c>
      <c r="I11794" t="s">
        <v>192</v>
      </c>
      <c r="J11794" t="s">
        <v>204</v>
      </c>
      <c r="K11794" t="s">
        <v>31053</v>
      </c>
      <c r="L11794" t="s">
        <v>5</v>
      </c>
      <c r="M11794" t="s">
        <v>43431</v>
      </c>
      <c r="N11794" t="s">
        <v>31535</v>
      </c>
      <c r="O11794" t="s">
        <v>42084</v>
      </c>
      <c r="P11794" t="s">
        <v>5</v>
      </c>
      <c r="Q11794" t="s">
        <v>5</v>
      </c>
      <c r="R11794" t="s">
        <v>2129</v>
      </c>
      <c r="S11794" t="s">
        <v>5</v>
      </c>
      <c r="T11794" t="s">
        <v>43425</v>
      </c>
      <c r="U11794" t="s">
        <v>11603</v>
      </c>
      <c r="V11794" t="s">
        <v>11612</v>
      </c>
      <c r="W11794" t="s">
        <v>11580</v>
      </c>
      <c r="X11794" t="s">
        <v>31537</v>
      </c>
      <c r="Y11794">
        <v>7</v>
      </c>
      <c r="Z11794" t="s">
        <v>1500</v>
      </c>
      <c r="AB11794" s="26">
        <v>8240936</v>
      </c>
    </row>
    <row r="11795" spans="1:28">
      <c r="A11795" t="s">
        <v>43432</v>
      </c>
      <c r="C11795" t="str">
        <f t="shared" si="184"/>
        <v>E-DEA NETWORKS SAS_8240937</v>
      </c>
      <c r="D11795" s="26" t="s">
        <v>43433</v>
      </c>
      <c r="E11795" t="s">
        <v>1523</v>
      </c>
      <c r="F11795" t="s">
        <v>2125</v>
      </c>
      <c r="G11795" s="58">
        <v>4435</v>
      </c>
      <c r="H11795" s="120">
        <v>1</v>
      </c>
      <c r="I11795" t="s">
        <v>192</v>
      </c>
      <c r="J11795" t="s">
        <v>204</v>
      </c>
      <c r="K11795" t="s">
        <v>31053</v>
      </c>
      <c r="L11795" t="s">
        <v>5</v>
      </c>
      <c r="M11795" t="s">
        <v>43434</v>
      </c>
      <c r="N11795" t="s">
        <v>31535</v>
      </c>
      <c r="O11795" t="s">
        <v>42084</v>
      </c>
      <c r="P11795" t="s">
        <v>5</v>
      </c>
      <c r="Q11795" t="s">
        <v>5</v>
      </c>
      <c r="R11795" t="s">
        <v>2129</v>
      </c>
      <c r="S11795" t="s">
        <v>5</v>
      </c>
      <c r="T11795" t="s">
        <v>43425</v>
      </c>
      <c r="U11795" t="s">
        <v>11603</v>
      </c>
      <c r="V11795" t="s">
        <v>11612</v>
      </c>
      <c r="W11795" t="s">
        <v>11580</v>
      </c>
      <c r="X11795" t="s">
        <v>31537</v>
      </c>
      <c r="Y11795">
        <v>7</v>
      </c>
      <c r="Z11795" t="s">
        <v>1500</v>
      </c>
      <c r="AB11795" s="26">
        <v>8240937</v>
      </c>
    </row>
    <row r="11796" spans="1:28">
      <c r="A11796" t="s">
        <v>43435</v>
      </c>
      <c r="C11796" t="str">
        <f t="shared" si="184"/>
        <v>E-DEA NETWORKS SAS_8240938</v>
      </c>
      <c r="D11796" s="26" t="s">
        <v>43436</v>
      </c>
      <c r="E11796" t="s">
        <v>1523</v>
      </c>
      <c r="F11796" t="s">
        <v>2125</v>
      </c>
      <c r="G11796" s="58">
        <v>5916</v>
      </c>
      <c r="H11796" s="120">
        <v>1</v>
      </c>
      <c r="I11796" t="s">
        <v>192</v>
      </c>
      <c r="J11796" t="s">
        <v>204</v>
      </c>
      <c r="K11796" t="s">
        <v>31053</v>
      </c>
      <c r="L11796" t="s">
        <v>5</v>
      </c>
      <c r="M11796" t="s">
        <v>43437</v>
      </c>
      <c r="N11796" t="s">
        <v>31535</v>
      </c>
      <c r="O11796" t="s">
        <v>42084</v>
      </c>
      <c r="P11796" t="s">
        <v>5</v>
      </c>
      <c r="Q11796" t="s">
        <v>5</v>
      </c>
      <c r="R11796" t="s">
        <v>2129</v>
      </c>
      <c r="S11796" t="s">
        <v>5</v>
      </c>
      <c r="T11796" t="s">
        <v>43425</v>
      </c>
      <c r="U11796" t="s">
        <v>11603</v>
      </c>
      <c r="V11796" t="s">
        <v>11612</v>
      </c>
      <c r="W11796" t="s">
        <v>11580</v>
      </c>
      <c r="X11796" t="s">
        <v>31537</v>
      </c>
      <c r="Y11796">
        <v>7</v>
      </c>
      <c r="Z11796" t="s">
        <v>1500</v>
      </c>
      <c r="AB11796" s="26">
        <v>8240938</v>
      </c>
    </row>
    <row r="11797" spans="1:28">
      <c r="A11797" t="s">
        <v>43438</v>
      </c>
      <c r="C11797" t="str">
        <f t="shared" si="184"/>
        <v>E-DEA NETWORKS SAS_8240939</v>
      </c>
      <c r="D11797" s="26" t="s">
        <v>43439</v>
      </c>
      <c r="E11797" t="s">
        <v>1523</v>
      </c>
      <c r="F11797" t="s">
        <v>2125</v>
      </c>
      <c r="G11797" s="58">
        <v>10359</v>
      </c>
      <c r="H11797" s="120">
        <v>1</v>
      </c>
      <c r="I11797" t="s">
        <v>192</v>
      </c>
      <c r="J11797" t="s">
        <v>204</v>
      </c>
      <c r="K11797" t="s">
        <v>31053</v>
      </c>
      <c r="L11797" t="s">
        <v>5</v>
      </c>
      <c r="M11797" t="s">
        <v>43440</v>
      </c>
      <c r="N11797" t="s">
        <v>31535</v>
      </c>
      <c r="O11797" t="s">
        <v>42084</v>
      </c>
      <c r="P11797" t="s">
        <v>5</v>
      </c>
      <c r="Q11797" t="s">
        <v>5</v>
      </c>
      <c r="R11797" t="s">
        <v>2129</v>
      </c>
      <c r="S11797" t="s">
        <v>5</v>
      </c>
      <c r="T11797" t="s">
        <v>43425</v>
      </c>
      <c r="U11797" t="s">
        <v>11603</v>
      </c>
      <c r="V11797" t="s">
        <v>11612</v>
      </c>
      <c r="W11797" t="s">
        <v>11580</v>
      </c>
      <c r="X11797" t="s">
        <v>31537</v>
      </c>
      <c r="Y11797">
        <v>7</v>
      </c>
      <c r="Z11797" t="s">
        <v>1500</v>
      </c>
      <c r="AB11797" s="26">
        <v>8240939</v>
      </c>
    </row>
    <row r="11798" spans="1:28">
      <c r="A11798" t="s">
        <v>43441</v>
      </c>
      <c r="C11798" t="str">
        <f t="shared" si="184"/>
        <v>E-DEA NETWORKS SAS_8240940</v>
      </c>
      <c r="D11798" s="26" t="s">
        <v>43442</v>
      </c>
      <c r="E11798" t="s">
        <v>1523</v>
      </c>
      <c r="F11798" t="s">
        <v>2125</v>
      </c>
      <c r="G11798" s="58">
        <v>12328</v>
      </c>
      <c r="H11798" s="120">
        <v>1</v>
      </c>
      <c r="I11798" t="s">
        <v>192</v>
      </c>
      <c r="J11798" t="s">
        <v>204</v>
      </c>
      <c r="K11798" t="s">
        <v>31053</v>
      </c>
      <c r="L11798" t="s">
        <v>5</v>
      </c>
      <c r="M11798" t="s">
        <v>43443</v>
      </c>
      <c r="N11798" t="s">
        <v>31535</v>
      </c>
      <c r="O11798" t="s">
        <v>42084</v>
      </c>
      <c r="P11798" t="s">
        <v>5</v>
      </c>
      <c r="Q11798" t="s">
        <v>5</v>
      </c>
      <c r="R11798" t="s">
        <v>2129</v>
      </c>
      <c r="S11798" t="s">
        <v>5</v>
      </c>
      <c r="T11798" t="s">
        <v>43425</v>
      </c>
      <c r="U11798" t="s">
        <v>11603</v>
      </c>
      <c r="V11798" t="s">
        <v>11612</v>
      </c>
      <c r="W11798" t="s">
        <v>11580</v>
      </c>
      <c r="X11798" t="s">
        <v>31537</v>
      </c>
      <c r="Y11798">
        <v>7</v>
      </c>
      <c r="Z11798" t="s">
        <v>1500</v>
      </c>
      <c r="AB11798" s="26">
        <v>8240940</v>
      </c>
    </row>
    <row r="11799" spans="1:28">
      <c r="A11799" t="s">
        <v>43444</v>
      </c>
      <c r="C11799" t="str">
        <f t="shared" si="184"/>
        <v>E-DEA NETWORKS SAS_8240941</v>
      </c>
      <c r="D11799" s="26" t="s">
        <v>43445</v>
      </c>
      <c r="E11799" t="s">
        <v>1523</v>
      </c>
      <c r="F11799" t="s">
        <v>2125</v>
      </c>
      <c r="G11799" s="58">
        <v>15144</v>
      </c>
      <c r="H11799" s="120">
        <v>1</v>
      </c>
      <c r="I11799" t="s">
        <v>192</v>
      </c>
      <c r="J11799" t="s">
        <v>204</v>
      </c>
      <c r="K11799" t="s">
        <v>31053</v>
      </c>
      <c r="L11799" t="s">
        <v>5</v>
      </c>
      <c r="M11799" t="s">
        <v>43446</v>
      </c>
      <c r="N11799" t="s">
        <v>31535</v>
      </c>
      <c r="O11799" t="s">
        <v>42084</v>
      </c>
      <c r="P11799" t="s">
        <v>5</v>
      </c>
      <c r="Q11799" t="s">
        <v>5</v>
      </c>
      <c r="R11799" t="s">
        <v>2129</v>
      </c>
      <c r="S11799" t="s">
        <v>5</v>
      </c>
      <c r="T11799" t="s">
        <v>43425</v>
      </c>
      <c r="U11799" t="s">
        <v>11603</v>
      </c>
      <c r="V11799" t="s">
        <v>11612</v>
      </c>
      <c r="W11799" t="s">
        <v>11580</v>
      </c>
      <c r="X11799" t="s">
        <v>31537</v>
      </c>
      <c r="Y11799">
        <v>7</v>
      </c>
      <c r="Z11799" t="s">
        <v>1500</v>
      </c>
      <c r="AB11799" s="26">
        <v>8240941</v>
      </c>
    </row>
    <row r="11800" spans="1:28">
      <c r="A11800" t="s">
        <v>43447</v>
      </c>
      <c r="C11800" t="str">
        <f t="shared" si="184"/>
        <v>E-DEA NETWORKS SAS_8240942</v>
      </c>
      <c r="D11800" s="26" t="s">
        <v>43448</v>
      </c>
      <c r="E11800" t="s">
        <v>1523</v>
      </c>
      <c r="F11800" t="s">
        <v>2125</v>
      </c>
      <c r="G11800" s="58">
        <v>17755</v>
      </c>
      <c r="H11800" s="120">
        <v>1</v>
      </c>
      <c r="I11800" t="s">
        <v>192</v>
      </c>
      <c r="J11800" t="s">
        <v>204</v>
      </c>
      <c r="K11800" t="s">
        <v>31053</v>
      </c>
      <c r="L11800" t="s">
        <v>5</v>
      </c>
      <c r="M11800" t="s">
        <v>43449</v>
      </c>
      <c r="N11800" t="s">
        <v>31535</v>
      </c>
      <c r="O11800" t="s">
        <v>42084</v>
      </c>
      <c r="P11800" t="s">
        <v>5</v>
      </c>
      <c r="Q11800" t="s">
        <v>5</v>
      </c>
      <c r="R11800" t="s">
        <v>2129</v>
      </c>
      <c r="S11800" t="s">
        <v>5</v>
      </c>
      <c r="T11800" t="s">
        <v>43425</v>
      </c>
      <c r="U11800" t="s">
        <v>11603</v>
      </c>
      <c r="V11800" t="s">
        <v>11612</v>
      </c>
      <c r="W11800" t="s">
        <v>11580</v>
      </c>
      <c r="X11800" t="s">
        <v>31537</v>
      </c>
      <c r="Y11800">
        <v>7</v>
      </c>
      <c r="Z11800" t="s">
        <v>1500</v>
      </c>
      <c r="AB11800" s="26">
        <v>8240942</v>
      </c>
    </row>
    <row r="11801" spans="1:28">
      <c r="A11801" t="s">
        <v>43450</v>
      </c>
      <c r="C11801" t="str">
        <f t="shared" si="184"/>
        <v>E-DEA NETWORKS SAS_8240943</v>
      </c>
      <c r="D11801" s="26" t="s">
        <v>43451</v>
      </c>
      <c r="E11801" t="s">
        <v>1523</v>
      </c>
      <c r="F11801" t="s">
        <v>2125</v>
      </c>
      <c r="G11801" s="58">
        <v>24657</v>
      </c>
      <c r="H11801" s="120">
        <v>1</v>
      </c>
      <c r="I11801" t="s">
        <v>192</v>
      </c>
      <c r="J11801" t="s">
        <v>204</v>
      </c>
      <c r="K11801" t="s">
        <v>31053</v>
      </c>
      <c r="L11801" t="s">
        <v>5</v>
      </c>
      <c r="M11801" t="s">
        <v>43452</v>
      </c>
      <c r="N11801" t="s">
        <v>31535</v>
      </c>
      <c r="O11801" t="s">
        <v>42084</v>
      </c>
      <c r="P11801" t="s">
        <v>5</v>
      </c>
      <c r="Q11801" t="s">
        <v>5</v>
      </c>
      <c r="R11801" t="s">
        <v>2129</v>
      </c>
      <c r="S11801" t="s">
        <v>5</v>
      </c>
      <c r="T11801" t="s">
        <v>43425</v>
      </c>
      <c r="U11801" t="s">
        <v>11603</v>
      </c>
      <c r="V11801" t="s">
        <v>11612</v>
      </c>
      <c r="W11801" t="s">
        <v>11580</v>
      </c>
      <c r="X11801" t="s">
        <v>31537</v>
      </c>
      <c r="Y11801">
        <v>7</v>
      </c>
      <c r="Z11801" t="s">
        <v>1500</v>
      </c>
      <c r="AB11801" s="26">
        <v>8240943</v>
      </c>
    </row>
    <row r="11802" spans="1:28">
      <c r="A11802" t="s">
        <v>43453</v>
      </c>
      <c r="C11802" t="str">
        <f t="shared" si="184"/>
        <v>E-DEA NETWORKS SAS_8240944</v>
      </c>
      <c r="D11802" s="26" t="s">
        <v>43454</v>
      </c>
      <c r="E11802" t="s">
        <v>1523</v>
      </c>
      <c r="F11802" t="s">
        <v>2125</v>
      </c>
      <c r="G11802" s="58">
        <v>36991</v>
      </c>
      <c r="H11802" s="120">
        <v>1</v>
      </c>
      <c r="I11802" t="s">
        <v>192</v>
      </c>
      <c r="J11802" t="s">
        <v>204</v>
      </c>
      <c r="K11802" t="s">
        <v>31053</v>
      </c>
      <c r="L11802" t="s">
        <v>5</v>
      </c>
      <c r="M11802" t="s">
        <v>43455</v>
      </c>
      <c r="N11802" t="s">
        <v>31535</v>
      </c>
      <c r="O11802" t="s">
        <v>42084</v>
      </c>
      <c r="P11802" t="s">
        <v>5</v>
      </c>
      <c r="Q11802" t="s">
        <v>5</v>
      </c>
      <c r="R11802" t="s">
        <v>2129</v>
      </c>
      <c r="S11802" t="s">
        <v>5</v>
      </c>
      <c r="T11802" t="s">
        <v>43425</v>
      </c>
      <c r="U11802" t="s">
        <v>11603</v>
      </c>
      <c r="V11802" t="s">
        <v>11612</v>
      </c>
      <c r="W11802" t="s">
        <v>11580</v>
      </c>
      <c r="X11802" t="s">
        <v>31537</v>
      </c>
      <c r="Y11802">
        <v>7</v>
      </c>
      <c r="Z11802" t="s">
        <v>1500</v>
      </c>
      <c r="AB11802" s="26">
        <v>8240944</v>
      </c>
    </row>
    <row r="11803" spans="1:28">
      <c r="A11803" t="s">
        <v>43456</v>
      </c>
      <c r="C11803" t="str">
        <f t="shared" si="184"/>
        <v>E-DEA NETWORKS SAS_8240945</v>
      </c>
      <c r="D11803" s="26" t="s">
        <v>43457</v>
      </c>
      <c r="E11803" t="s">
        <v>1523</v>
      </c>
      <c r="F11803" t="s">
        <v>2125</v>
      </c>
      <c r="G11803" s="58">
        <v>49319</v>
      </c>
      <c r="H11803" s="120">
        <v>1</v>
      </c>
      <c r="I11803" t="s">
        <v>192</v>
      </c>
      <c r="J11803" t="s">
        <v>204</v>
      </c>
      <c r="K11803" t="s">
        <v>31053</v>
      </c>
      <c r="L11803" t="s">
        <v>5</v>
      </c>
      <c r="M11803" t="s">
        <v>43458</v>
      </c>
      <c r="N11803" t="s">
        <v>31535</v>
      </c>
      <c r="O11803" t="s">
        <v>42084</v>
      </c>
      <c r="P11803" t="s">
        <v>5</v>
      </c>
      <c r="Q11803" t="s">
        <v>5</v>
      </c>
      <c r="R11803" t="s">
        <v>2129</v>
      </c>
      <c r="S11803" t="s">
        <v>5</v>
      </c>
      <c r="T11803" t="s">
        <v>43425</v>
      </c>
      <c r="U11803" t="s">
        <v>11603</v>
      </c>
      <c r="V11803" t="s">
        <v>11612</v>
      </c>
      <c r="W11803" t="s">
        <v>11580</v>
      </c>
      <c r="X11803" t="s">
        <v>31537</v>
      </c>
      <c r="Y11803">
        <v>7</v>
      </c>
      <c r="Z11803" t="s">
        <v>1500</v>
      </c>
      <c r="AB11803" s="26">
        <v>8240945</v>
      </c>
    </row>
    <row r="11804" spans="1:28">
      <c r="A11804" t="s">
        <v>43459</v>
      </c>
      <c r="C11804" t="str">
        <f t="shared" si="184"/>
        <v>E-DEA NETWORKS SAS_8240946</v>
      </c>
      <c r="D11804" s="26" t="s">
        <v>43460</v>
      </c>
      <c r="E11804" t="s">
        <v>1523</v>
      </c>
      <c r="F11804" t="s">
        <v>2125</v>
      </c>
      <c r="G11804" s="58">
        <v>61646</v>
      </c>
      <c r="H11804" s="120">
        <v>1</v>
      </c>
      <c r="I11804" t="s">
        <v>192</v>
      </c>
      <c r="J11804" t="s">
        <v>204</v>
      </c>
      <c r="K11804" t="s">
        <v>31053</v>
      </c>
      <c r="L11804" t="s">
        <v>5</v>
      </c>
      <c r="M11804" t="s">
        <v>43461</v>
      </c>
      <c r="N11804" t="s">
        <v>31535</v>
      </c>
      <c r="O11804" t="s">
        <v>42084</v>
      </c>
      <c r="P11804" t="s">
        <v>5</v>
      </c>
      <c r="Q11804" t="s">
        <v>5</v>
      </c>
      <c r="R11804" t="s">
        <v>2129</v>
      </c>
      <c r="S11804" t="s">
        <v>5</v>
      </c>
      <c r="T11804" t="s">
        <v>43425</v>
      </c>
      <c r="U11804" t="s">
        <v>11603</v>
      </c>
      <c r="V11804" t="s">
        <v>11612</v>
      </c>
      <c r="W11804" t="s">
        <v>11580</v>
      </c>
      <c r="X11804" t="s">
        <v>31537</v>
      </c>
      <c r="Y11804">
        <v>7</v>
      </c>
      <c r="Z11804" t="s">
        <v>1500</v>
      </c>
      <c r="AB11804" s="26">
        <v>8240946</v>
      </c>
    </row>
    <row r="11805" spans="1:28">
      <c r="A11805" t="s">
        <v>43462</v>
      </c>
      <c r="C11805" t="str">
        <f t="shared" si="184"/>
        <v>E-DEA NETWORKS SAS_8240947</v>
      </c>
      <c r="D11805" s="26" t="s">
        <v>43463</v>
      </c>
      <c r="E11805" t="s">
        <v>1523</v>
      </c>
      <c r="F11805" t="s">
        <v>2125</v>
      </c>
      <c r="G11805" s="58">
        <v>73975</v>
      </c>
      <c r="H11805" s="120">
        <v>1</v>
      </c>
      <c r="I11805" t="s">
        <v>192</v>
      </c>
      <c r="J11805" t="s">
        <v>204</v>
      </c>
      <c r="K11805" t="s">
        <v>31053</v>
      </c>
      <c r="L11805" t="s">
        <v>5</v>
      </c>
      <c r="M11805" t="s">
        <v>43464</v>
      </c>
      <c r="N11805" t="s">
        <v>31535</v>
      </c>
      <c r="O11805" t="s">
        <v>42084</v>
      </c>
      <c r="P11805" t="s">
        <v>5</v>
      </c>
      <c r="Q11805" t="s">
        <v>5</v>
      </c>
      <c r="R11805" t="s">
        <v>2129</v>
      </c>
      <c r="S11805" t="s">
        <v>5</v>
      </c>
      <c r="T11805" t="s">
        <v>43425</v>
      </c>
      <c r="U11805" t="s">
        <v>11603</v>
      </c>
      <c r="V11805" t="s">
        <v>11612</v>
      </c>
      <c r="W11805" t="s">
        <v>11580</v>
      </c>
      <c r="X11805" t="s">
        <v>31537</v>
      </c>
      <c r="Y11805">
        <v>7</v>
      </c>
      <c r="Z11805" t="s">
        <v>1500</v>
      </c>
      <c r="AB11805" s="26">
        <v>8240947</v>
      </c>
    </row>
    <row r="11806" spans="1:28">
      <c r="A11806" t="s">
        <v>43465</v>
      </c>
      <c r="C11806" t="str">
        <f t="shared" si="184"/>
        <v>E-DEA NETWORKS SAS_8240963</v>
      </c>
      <c r="D11806" s="26" t="s">
        <v>43466</v>
      </c>
      <c r="E11806" t="s">
        <v>1523</v>
      </c>
      <c r="F11806" t="s">
        <v>2125</v>
      </c>
      <c r="G11806" s="58">
        <v>598</v>
      </c>
      <c r="H11806" s="120">
        <v>1</v>
      </c>
      <c r="I11806" t="s">
        <v>192</v>
      </c>
      <c r="J11806" t="s">
        <v>204</v>
      </c>
      <c r="K11806" t="s">
        <v>31053</v>
      </c>
      <c r="L11806" t="s">
        <v>5</v>
      </c>
      <c r="M11806" t="s">
        <v>43467</v>
      </c>
      <c r="N11806" t="s">
        <v>32567</v>
      </c>
      <c r="O11806" t="s">
        <v>42084</v>
      </c>
      <c r="P11806" t="s">
        <v>5</v>
      </c>
      <c r="Q11806" t="s">
        <v>5</v>
      </c>
      <c r="R11806" t="s">
        <v>2129</v>
      </c>
      <c r="S11806" t="s">
        <v>5</v>
      </c>
      <c r="T11806" t="s">
        <v>43468</v>
      </c>
      <c r="U11806" t="s">
        <v>11603</v>
      </c>
      <c r="V11806" t="s">
        <v>11612</v>
      </c>
      <c r="W11806" t="s">
        <v>11580</v>
      </c>
      <c r="X11806" t="s">
        <v>43469</v>
      </c>
      <c r="Y11806">
        <v>7</v>
      </c>
      <c r="Z11806" t="s">
        <v>1500</v>
      </c>
      <c r="AB11806" s="26">
        <v>8240963</v>
      </c>
    </row>
    <row r="11807" spans="1:28">
      <c r="A11807" t="s">
        <v>43470</v>
      </c>
      <c r="C11807" t="str">
        <f t="shared" si="184"/>
        <v>E-DEA NETWORKS SAS_8240964</v>
      </c>
      <c r="D11807" s="26" t="s">
        <v>43471</v>
      </c>
      <c r="E11807" t="s">
        <v>1523</v>
      </c>
      <c r="F11807" t="s">
        <v>2125</v>
      </c>
      <c r="G11807" s="58">
        <v>300</v>
      </c>
      <c r="H11807" s="120">
        <v>1</v>
      </c>
      <c r="I11807" t="s">
        <v>192</v>
      </c>
      <c r="J11807" t="s">
        <v>204</v>
      </c>
      <c r="K11807" t="s">
        <v>31053</v>
      </c>
      <c r="L11807" t="s">
        <v>5</v>
      </c>
      <c r="M11807" t="s">
        <v>43472</v>
      </c>
      <c r="N11807" t="s">
        <v>32567</v>
      </c>
      <c r="O11807" t="s">
        <v>42084</v>
      </c>
      <c r="P11807" t="s">
        <v>5</v>
      </c>
      <c r="Q11807" t="s">
        <v>5</v>
      </c>
      <c r="R11807" t="s">
        <v>2129</v>
      </c>
      <c r="S11807" t="s">
        <v>5</v>
      </c>
      <c r="T11807" t="s">
        <v>43468</v>
      </c>
      <c r="U11807" t="s">
        <v>11603</v>
      </c>
      <c r="V11807" t="s">
        <v>11612</v>
      </c>
      <c r="W11807" t="s">
        <v>11580</v>
      </c>
      <c r="X11807" t="s">
        <v>43469</v>
      </c>
      <c r="Y11807">
        <v>7</v>
      </c>
      <c r="Z11807" t="s">
        <v>1500</v>
      </c>
      <c r="AB11807" s="26">
        <v>8240964</v>
      </c>
    </row>
    <row r="11808" spans="1:28">
      <c r="A11808" t="s">
        <v>43473</v>
      </c>
      <c r="C11808" t="str">
        <f t="shared" si="184"/>
        <v>E-DEA NETWORKS SAS_8240965</v>
      </c>
      <c r="D11808" s="26" t="s">
        <v>43474</v>
      </c>
      <c r="E11808" t="s">
        <v>1523</v>
      </c>
      <c r="F11808" t="s">
        <v>2125</v>
      </c>
      <c r="G11808" s="58">
        <v>430</v>
      </c>
      <c r="H11808" s="120">
        <v>1</v>
      </c>
      <c r="I11808" t="s">
        <v>192</v>
      </c>
      <c r="J11808" t="s">
        <v>204</v>
      </c>
      <c r="K11808" t="s">
        <v>31053</v>
      </c>
      <c r="L11808" t="s">
        <v>5</v>
      </c>
      <c r="M11808" t="s">
        <v>43475</v>
      </c>
      <c r="N11808" t="s">
        <v>32567</v>
      </c>
      <c r="O11808" t="s">
        <v>42084</v>
      </c>
      <c r="P11808" t="s">
        <v>5</v>
      </c>
      <c r="Q11808" t="s">
        <v>5</v>
      </c>
      <c r="R11808" t="s">
        <v>2129</v>
      </c>
      <c r="S11808" t="s">
        <v>5</v>
      </c>
      <c r="T11808" t="s">
        <v>43468</v>
      </c>
      <c r="U11808" t="s">
        <v>11603</v>
      </c>
      <c r="V11808" t="s">
        <v>11612</v>
      </c>
      <c r="W11808" t="s">
        <v>11580</v>
      </c>
      <c r="X11808" t="s">
        <v>43469</v>
      </c>
      <c r="Y11808">
        <v>7</v>
      </c>
      <c r="Z11808" t="s">
        <v>1500</v>
      </c>
      <c r="AB11808" s="26">
        <v>8240965</v>
      </c>
    </row>
    <row r="11809" spans="1:28">
      <c r="A11809" t="s">
        <v>43476</v>
      </c>
      <c r="C11809" t="str">
        <f t="shared" si="184"/>
        <v>E-DEA NETWORKS SAS_8240966</v>
      </c>
      <c r="D11809" s="26" t="s">
        <v>43477</v>
      </c>
      <c r="E11809" t="s">
        <v>1523</v>
      </c>
      <c r="F11809" t="s">
        <v>2125</v>
      </c>
      <c r="G11809" s="58">
        <v>216</v>
      </c>
      <c r="H11809" s="120">
        <v>1</v>
      </c>
      <c r="I11809" t="s">
        <v>192</v>
      </c>
      <c r="J11809" t="s">
        <v>204</v>
      </c>
      <c r="K11809" t="s">
        <v>31053</v>
      </c>
      <c r="L11809" t="s">
        <v>5</v>
      </c>
      <c r="M11809" t="s">
        <v>43478</v>
      </c>
      <c r="N11809" t="s">
        <v>32567</v>
      </c>
      <c r="O11809" t="s">
        <v>42084</v>
      </c>
      <c r="P11809" t="s">
        <v>5</v>
      </c>
      <c r="Q11809" t="s">
        <v>5</v>
      </c>
      <c r="R11809" t="s">
        <v>2129</v>
      </c>
      <c r="S11809" t="s">
        <v>5</v>
      </c>
      <c r="T11809" t="s">
        <v>43468</v>
      </c>
      <c r="U11809" t="s">
        <v>11603</v>
      </c>
      <c r="V11809" t="s">
        <v>11612</v>
      </c>
      <c r="W11809" t="s">
        <v>11580</v>
      </c>
      <c r="X11809" t="s">
        <v>43469</v>
      </c>
      <c r="Y11809">
        <v>7</v>
      </c>
      <c r="Z11809" t="s">
        <v>1500</v>
      </c>
      <c r="AB11809" s="26">
        <v>8240966</v>
      </c>
    </row>
    <row r="11810" spans="1:28">
      <c r="A11810" t="s">
        <v>43479</v>
      </c>
      <c r="C11810" t="str">
        <f t="shared" si="184"/>
        <v>E-DEA NETWORKS SAS_8240971</v>
      </c>
      <c r="D11810" s="26" t="s">
        <v>43480</v>
      </c>
      <c r="E11810" t="s">
        <v>1523</v>
      </c>
      <c r="F11810" t="s">
        <v>2125</v>
      </c>
      <c r="G11810" s="58">
        <v>143</v>
      </c>
      <c r="H11810" s="120">
        <v>1</v>
      </c>
      <c r="I11810" t="s">
        <v>192</v>
      </c>
      <c r="J11810" t="s">
        <v>204</v>
      </c>
      <c r="K11810" t="s">
        <v>31053</v>
      </c>
      <c r="L11810" t="s">
        <v>5</v>
      </c>
      <c r="M11810" t="s">
        <v>43481</v>
      </c>
      <c r="N11810" t="s">
        <v>36524</v>
      </c>
      <c r="O11810" t="s">
        <v>42084</v>
      </c>
      <c r="P11810" t="s">
        <v>5</v>
      </c>
      <c r="Q11810" t="s">
        <v>5</v>
      </c>
      <c r="R11810" t="s">
        <v>2129</v>
      </c>
      <c r="S11810" t="s">
        <v>5</v>
      </c>
      <c r="T11810" t="s">
        <v>36525</v>
      </c>
      <c r="U11810" t="s">
        <v>11603</v>
      </c>
      <c r="V11810" t="s">
        <v>11612</v>
      </c>
      <c r="W11810" t="s">
        <v>11580</v>
      </c>
      <c r="X11810" t="s">
        <v>36526</v>
      </c>
      <c r="Y11810">
        <v>7</v>
      </c>
      <c r="Z11810" t="s">
        <v>1500</v>
      </c>
      <c r="AB11810" s="26">
        <v>8240971</v>
      </c>
    </row>
    <row r="11811" spans="1:28">
      <c r="A11811" t="s">
        <v>43482</v>
      </c>
      <c r="C11811" t="str">
        <f t="shared" si="184"/>
        <v>E-DEA NETWORKS SAS_8240972</v>
      </c>
      <c r="D11811" s="26" t="s">
        <v>43483</v>
      </c>
      <c r="E11811" t="s">
        <v>1523</v>
      </c>
      <c r="F11811" t="s">
        <v>2125</v>
      </c>
      <c r="G11811" s="58">
        <v>749</v>
      </c>
      <c r="H11811" s="120">
        <v>1</v>
      </c>
      <c r="I11811" t="s">
        <v>192</v>
      </c>
      <c r="J11811" t="s">
        <v>204</v>
      </c>
      <c r="K11811" t="s">
        <v>31053</v>
      </c>
      <c r="L11811" t="s">
        <v>5</v>
      </c>
      <c r="M11811" t="s">
        <v>43484</v>
      </c>
      <c r="N11811" t="s">
        <v>36524</v>
      </c>
      <c r="O11811" t="s">
        <v>42084</v>
      </c>
      <c r="P11811" t="s">
        <v>5</v>
      </c>
      <c r="Q11811" t="s">
        <v>5</v>
      </c>
      <c r="R11811" t="s">
        <v>2129</v>
      </c>
      <c r="S11811" t="s">
        <v>5</v>
      </c>
      <c r="T11811" t="s">
        <v>36525</v>
      </c>
      <c r="U11811" t="s">
        <v>11603</v>
      </c>
      <c r="V11811" t="s">
        <v>11612</v>
      </c>
      <c r="W11811" t="s">
        <v>11580</v>
      </c>
      <c r="X11811" t="s">
        <v>36526</v>
      </c>
      <c r="Y11811">
        <v>7</v>
      </c>
      <c r="Z11811" t="s">
        <v>1500</v>
      </c>
      <c r="AB11811" s="26">
        <v>8240972</v>
      </c>
    </row>
    <row r="11812" spans="1:28">
      <c r="A11812" t="s">
        <v>43485</v>
      </c>
      <c r="C11812" t="str">
        <f t="shared" si="184"/>
        <v>E-DEA NETWORKS SAS_8240973</v>
      </c>
      <c r="D11812" s="26" t="s">
        <v>43486</v>
      </c>
      <c r="E11812" t="s">
        <v>1523</v>
      </c>
      <c r="F11812" t="s">
        <v>2125</v>
      </c>
      <c r="G11812" s="58">
        <v>1487</v>
      </c>
      <c r="H11812" s="120">
        <v>1</v>
      </c>
      <c r="I11812" t="s">
        <v>192</v>
      </c>
      <c r="J11812" t="s">
        <v>204</v>
      </c>
      <c r="K11812" t="s">
        <v>31053</v>
      </c>
      <c r="L11812" t="s">
        <v>5</v>
      </c>
      <c r="M11812" t="s">
        <v>43487</v>
      </c>
      <c r="N11812" t="s">
        <v>36524</v>
      </c>
      <c r="O11812" t="s">
        <v>42084</v>
      </c>
      <c r="P11812" t="s">
        <v>5</v>
      </c>
      <c r="Q11812" t="s">
        <v>5</v>
      </c>
      <c r="R11812" t="s">
        <v>2129</v>
      </c>
      <c r="S11812" t="s">
        <v>5</v>
      </c>
      <c r="T11812" t="s">
        <v>36525</v>
      </c>
      <c r="U11812" t="s">
        <v>11603</v>
      </c>
      <c r="V11812" t="s">
        <v>11612</v>
      </c>
      <c r="W11812" t="s">
        <v>11580</v>
      </c>
      <c r="X11812" t="s">
        <v>36526</v>
      </c>
      <c r="Y11812">
        <v>7</v>
      </c>
      <c r="Z11812" t="s">
        <v>1500</v>
      </c>
      <c r="AB11812" s="26">
        <v>8240973</v>
      </c>
    </row>
    <row r="11813" spans="1:28">
      <c r="A11813" t="s">
        <v>43488</v>
      </c>
      <c r="C11813" t="str">
        <f t="shared" si="184"/>
        <v>E-DEA NETWORKS SAS_8240974</v>
      </c>
      <c r="D11813" s="26" t="s">
        <v>43489</v>
      </c>
      <c r="E11813" t="s">
        <v>1523</v>
      </c>
      <c r="F11813" t="s">
        <v>2125</v>
      </c>
      <c r="G11813" s="58">
        <v>4615</v>
      </c>
      <c r="H11813" s="120">
        <v>1</v>
      </c>
      <c r="I11813" t="s">
        <v>192</v>
      </c>
      <c r="J11813" t="s">
        <v>204</v>
      </c>
      <c r="K11813" t="s">
        <v>31053</v>
      </c>
      <c r="L11813" t="s">
        <v>5</v>
      </c>
      <c r="M11813" t="s">
        <v>43490</v>
      </c>
      <c r="N11813" t="s">
        <v>36497</v>
      </c>
      <c r="O11813" t="s">
        <v>42084</v>
      </c>
      <c r="P11813" t="s">
        <v>5</v>
      </c>
      <c r="Q11813" t="s">
        <v>5</v>
      </c>
      <c r="R11813" t="s">
        <v>2129</v>
      </c>
      <c r="S11813" t="s">
        <v>5</v>
      </c>
      <c r="T11813" t="s">
        <v>36498</v>
      </c>
      <c r="U11813" t="s">
        <v>11603</v>
      </c>
      <c r="V11813" t="s">
        <v>11612</v>
      </c>
      <c r="W11813" t="s">
        <v>11580</v>
      </c>
      <c r="X11813" t="s">
        <v>36499</v>
      </c>
      <c r="Y11813">
        <v>7</v>
      </c>
      <c r="Z11813" t="s">
        <v>1500</v>
      </c>
      <c r="AB11813" s="26">
        <v>8240974</v>
      </c>
    </row>
    <row r="11814" spans="1:28">
      <c r="A11814" t="s">
        <v>43491</v>
      </c>
      <c r="C11814" t="str">
        <f t="shared" si="184"/>
        <v>E-DEA NETWORKS SAS_8250000</v>
      </c>
      <c r="D11814" s="26" t="s">
        <v>43492</v>
      </c>
      <c r="E11814" t="s">
        <v>1523</v>
      </c>
      <c r="F11814" t="s">
        <v>2125</v>
      </c>
      <c r="G11814" s="58">
        <v>302</v>
      </c>
      <c r="H11814" s="120">
        <v>1</v>
      </c>
      <c r="I11814" t="s">
        <v>192</v>
      </c>
      <c r="J11814" t="s">
        <v>204</v>
      </c>
      <c r="K11814" t="s">
        <v>31053</v>
      </c>
      <c r="L11814" t="s">
        <v>5</v>
      </c>
      <c r="M11814" t="s">
        <v>43493</v>
      </c>
      <c r="N11814" t="s">
        <v>36470</v>
      </c>
      <c r="O11814" t="s">
        <v>42084</v>
      </c>
      <c r="P11814" t="s">
        <v>5</v>
      </c>
      <c r="Q11814" t="s">
        <v>5</v>
      </c>
      <c r="R11814" t="s">
        <v>2129</v>
      </c>
      <c r="S11814" t="s">
        <v>5</v>
      </c>
      <c r="T11814" t="s">
        <v>36471</v>
      </c>
      <c r="U11814" t="s">
        <v>11603</v>
      </c>
      <c r="V11814" t="s">
        <v>11612</v>
      </c>
      <c r="W11814" t="s">
        <v>11580</v>
      </c>
      <c r="X11814" t="s">
        <v>36472</v>
      </c>
      <c r="Y11814">
        <v>7</v>
      </c>
      <c r="Z11814" t="s">
        <v>1500</v>
      </c>
      <c r="AB11814" s="26">
        <v>8250000</v>
      </c>
    </row>
    <row r="11815" spans="1:28">
      <c r="A11815" t="s">
        <v>43494</v>
      </c>
      <c r="C11815" t="str">
        <f t="shared" si="184"/>
        <v>E-DEA NETWORKS SAS_8250001</v>
      </c>
      <c r="D11815" s="26" t="s">
        <v>43495</v>
      </c>
      <c r="E11815" t="s">
        <v>1523</v>
      </c>
      <c r="F11815" t="s">
        <v>2125</v>
      </c>
      <c r="G11815" s="58">
        <v>2043</v>
      </c>
      <c r="H11815" s="120">
        <v>1</v>
      </c>
      <c r="I11815" t="s">
        <v>192</v>
      </c>
      <c r="J11815" t="s">
        <v>204</v>
      </c>
      <c r="K11815" t="s">
        <v>31053</v>
      </c>
      <c r="L11815" t="s">
        <v>5</v>
      </c>
      <c r="M11815" t="s">
        <v>43496</v>
      </c>
      <c r="N11815" t="s">
        <v>36470</v>
      </c>
      <c r="O11815" t="s">
        <v>42084</v>
      </c>
      <c r="P11815" t="s">
        <v>5</v>
      </c>
      <c r="Q11815" t="s">
        <v>5</v>
      </c>
      <c r="R11815" t="s">
        <v>2129</v>
      </c>
      <c r="S11815" t="s">
        <v>5</v>
      </c>
      <c r="T11815" t="s">
        <v>36471</v>
      </c>
      <c r="U11815" t="s">
        <v>11603</v>
      </c>
      <c r="V11815" t="s">
        <v>11612</v>
      </c>
      <c r="W11815" t="s">
        <v>11580</v>
      </c>
      <c r="X11815" t="s">
        <v>36472</v>
      </c>
      <c r="Y11815">
        <v>7</v>
      </c>
      <c r="Z11815" t="s">
        <v>1500</v>
      </c>
      <c r="AB11815" s="26">
        <v>8250001</v>
      </c>
    </row>
    <row r="11816" spans="1:28">
      <c r="A11816" t="s">
        <v>43497</v>
      </c>
      <c r="C11816" t="str">
        <f t="shared" si="184"/>
        <v>E-DEA NETWORKS SAS_8250002</v>
      </c>
      <c r="D11816" s="26" t="s">
        <v>43498</v>
      </c>
      <c r="E11816" t="s">
        <v>1523</v>
      </c>
      <c r="F11816" t="s">
        <v>2125</v>
      </c>
      <c r="G11816" s="58">
        <v>4086</v>
      </c>
      <c r="H11816" s="120">
        <v>1</v>
      </c>
      <c r="I11816" t="s">
        <v>192</v>
      </c>
      <c r="J11816" t="s">
        <v>204</v>
      </c>
      <c r="K11816" t="s">
        <v>31053</v>
      </c>
      <c r="L11816" t="s">
        <v>5</v>
      </c>
      <c r="M11816" t="s">
        <v>43499</v>
      </c>
      <c r="N11816" t="s">
        <v>36470</v>
      </c>
      <c r="O11816" t="s">
        <v>42084</v>
      </c>
      <c r="P11816" t="s">
        <v>5</v>
      </c>
      <c r="Q11816" t="s">
        <v>5</v>
      </c>
      <c r="R11816" t="s">
        <v>2129</v>
      </c>
      <c r="S11816" t="s">
        <v>5</v>
      </c>
      <c r="T11816" t="s">
        <v>36471</v>
      </c>
      <c r="U11816" t="s">
        <v>11603</v>
      </c>
      <c r="V11816" t="s">
        <v>11612</v>
      </c>
      <c r="W11816" t="s">
        <v>11580</v>
      </c>
      <c r="X11816" t="s">
        <v>36472</v>
      </c>
      <c r="Y11816">
        <v>7</v>
      </c>
      <c r="Z11816" t="s">
        <v>1500</v>
      </c>
      <c r="AB11816" s="26">
        <v>8250002</v>
      </c>
    </row>
    <row r="11817" spans="1:28">
      <c r="A11817" t="s">
        <v>43500</v>
      </c>
      <c r="C11817" t="str">
        <f t="shared" si="184"/>
        <v>E-DEA NETWORKS SAS_8250003</v>
      </c>
      <c r="D11817" s="26" t="s">
        <v>43501</v>
      </c>
      <c r="E11817" t="s">
        <v>1523</v>
      </c>
      <c r="F11817" t="s">
        <v>2125</v>
      </c>
      <c r="G11817" s="58">
        <v>10214</v>
      </c>
      <c r="H11817" s="120">
        <v>1</v>
      </c>
      <c r="I11817" t="s">
        <v>192</v>
      </c>
      <c r="J11817" t="s">
        <v>204</v>
      </c>
      <c r="K11817" t="s">
        <v>31053</v>
      </c>
      <c r="L11817" t="s">
        <v>5</v>
      </c>
      <c r="M11817" t="s">
        <v>43502</v>
      </c>
      <c r="N11817" t="s">
        <v>36470</v>
      </c>
      <c r="O11817" t="s">
        <v>42084</v>
      </c>
      <c r="P11817" t="s">
        <v>5</v>
      </c>
      <c r="Q11817" t="s">
        <v>5</v>
      </c>
      <c r="R11817" t="s">
        <v>2129</v>
      </c>
      <c r="S11817" t="s">
        <v>5</v>
      </c>
      <c r="T11817" t="s">
        <v>36471</v>
      </c>
      <c r="U11817" t="s">
        <v>11603</v>
      </c>
      <c r="V11817" t="s">
        <v>11612</v>
      </c>
      <c r="W11817" t="s">
        <v>11580</v>
      </c>
      <c r="X11817" t="s">
        <v>36472</v>
      </c>
      <c r="Y11817">
        <v>7</v>
      </c>
      <c r="Z11817" t="s">
        <v>1500</v>
      </c>
      <c r="AB11817" s="26">
        <v>8250003</v>
      </c>
    </row>
    <row r="11818" spans="1:28">
      <c r="A11818" t="s">
        <v>43503</v>
      </c>
      <c r="C11818" t="str">
        <f t="shared" si="184"/>
        <v>E-DEA NETWORKS SAS_8250004</v>
      </c>
      <c r="D11818" s="26" t="s">
        <v>43504</v>
      </c>
      <c r="E11818" t="s">
        <v>1523</v>
      </c>
      <c r="F11818" t="s">
        <v>2125</v>
      </c>
      <c r="G11818" s="58">
        <v>44</v>
      </c>
      <c r="H11818" s="120">
        <v>1</v>
      </c>
      <c r="I11818" t="s">
        <v>192</v>
      </c>
      <c r="J11818" t="s">
        <v>204</v>
      </c>
      <c r="K11818" t="s">
        <v>31053</v>
      </c>
      <c r="L11818" t="s">
        <v>5</v>
      </c>
      <c r="M11818" t="s">
        <v>43505</v>
      </c>
      <c r="N11818" t="s">
        <v>36497</v>
      </c>
      <c r="O11818" t="s">
        <v>42084</v>
      </c>
      <c r="P11818" t="s">
        <v>5</v>
      </c>
      <c r="Q11818" t="s">
        <v>5</v>
      </c>
      <c r="R11818" t="s">
        <v>2129</v>
      </c>
      <c r="S11818" t="s">
        <v>5</v>
      </c>
      <c r="T11818" t="s">
        <v>36498</v>
      </c>
      <c r="U11818" t="s">
        <v>11603</v>
      </c>
      <c r="V11818" t="s">
        <v>11612</v>
      </c>
      <c r="W11818" t="s">
        <v>11580</v>
      </c>
      <c r="X11818" t="s">
        <v>36499</v>
      </c>
      <c r="Y11818">
        <v>7</v>
      </c>
      <c r="Z11818" t="s">
        <v>1500</v>
      </c>
      <c r="AB11818" s="26">
        <v>8250004</v>
      </c>
    </row>
    <row r="11819" spans="1:28">
      <c r="A11819" t="s">
        <v>43506</v>
      </c>
      <c r="C11819" t="str">
        <f t="shared" si="184"/>
        <v>E-DEA NETWORKS SAS_8250005</v>
      </c>
      <c r="D11819" s="26" t="s">
        <v>43507</v>
      </c>
      <c r="E11819" t="s">
        <v>1523</v>
      </c>
      <c r="F11819" t="s">
        <v>2125</v>
      </c>
      <c r="G11819" s="58">
        <v>871</v>
      </c>
      <c r="H11819" s="120">
        <v>1</v>
      </c>
      <c r="I11819" t="s">
        <v>192</v>
      </c>
      <c r="J11819" t="s">
        <v>204</v>
      </c>
      <c r="K11819" t="s">
        <v>31053</v>
      </c>
      <c r="L11819" t="s">
        <v>5</v>
      </c>
      <c r="M11819" t="s">
        <v>43508</v>
      </c>
      <c r="N11819" t="s">
        <v>36497</v>
      </c>
      <c r="O11819" t="s">
        <v>42084</v>
      </c>
      <c r="P11819" t="s">
        <v>5</v>
      </c>
      <c r="Q11819" t="s">
        <v>5</v>
      </c>
      <c r="R11819" t="s">
        <v>2129</v>
      </c>
      <c r="S11819" t="s">
        <v>5</v>
      </c>
      <c r="T11819" t="s">
        <v>36498</v>
      </c>
      <c r="U11819" t="s">
        <v>11603</v>
      </c>
      <c r="V11819" t="s">
        <v>11612</v>
      </c>
      <c r="W11819" t="s">
        <v>11580</v>
      </c>
      <c r="X11819" t="s">
        <v>36499</v>
      </c>
      <c r="Y11819">
        <v>7</v>
      </c>
      <c r="Z11819" t="s">
        <v>1500</v>
      </c>
      <c r="AB11819" s="26">
        <v>8250005</v>
      </c>
    </row>
    <row r="11820" spans="1:28">
      <c r="A11820" t="s">
        <v>43509</v>
      </c>
      <c r="C11820" t="str">
        <f t="shared" si="184"/>
        <v>E-DEA NETWORKS SAS_8250006</v>
      </c>
      <c r="D11820" s="26" t="s">
        <v>43510</v>
      </c>
      <c r="E11820" t="s">
        <v>1523</v>
      </c>
      <c r="F11820" t="s">
        <v>2125</v>
      </c>
      <c r="G11820" s="58">
        <v>1752</v>
      </c>
      <c r="H11820" s="120">
        <v>1</v>
      </c>
      <c r="I11820" t="s">
        <v>192</v>
      </c>
      <c r="J11820" t="s">
        <v>204</v>
      </c>
      <c r="K11820" t="s">
        <v>31053</v>
      </c>
      <c r="L11820" t="s">
        <v>5</v>
      </c>
      <c r="M11820" t="s">
        <v>43511</v>
      </c>
      <c r="N11820" t="s">
        <v>36497</v>
      </c>
      <c r="O11820" t="s">
        <v>42084</v>
      </c>
      <c r="P11820" t="s">
        <v>5</v>
      </c>
      <c r="Q11820" t="s">
        <v>5</v>
      </c>
      <c r="R11820" t="s">
        <v>2129</v>
      </c>
      <c r="S11820" t="s">
        <v>5</v>
      </c>
      <c r="T11820" t="s">
        <v>36498</v>
      </c>
      <c r="U11820" t="s">
        <v>11603</v>
      </c>
      <c r="V11820" t="s">
        <v>11612</v>
      </c>
      <c r="W11820" t="s">
        <v>11580</v>
      </c>
      <c r="X11820" t="s">
        <v>36499</v>
      </c>
      <c r="Y11820">
        <v>7</v>
      </c>
      <c r="Z11820" t="s">
        <v>1500</v>
      </c>
      <c r="AB11820" s="26">
        <v>8250006</v>
      </c>
    </row>
    <row r="11821" spans="1:28">
      <c r="A11821" t="s">
        <v>43512</v>
      </c>
      <c r="C11821" t="str">
        <f t="shared" si="184"/>
        <v>E-DEA NETWORKS SAS_8250007</v>
      </c>
      <c r="D11821" s="26" t="s">
        <v>43513</v>
      </c>
      <c r="E11821" t="s">
        <v>1523</v>
      </c>
      <c r="F11821" t="s">
        <v>2125</v>
      </c>
      <c r="G11821" s="58">
        <v>3479</v>
      </c>
      <c r="H11821" s="120">
        <v>1</v>
      </c>
      <c r="I11821" t="s">
        <v>192</v>
      </c>
      <c r="J11821" t="s">
        <v>204</v>
      </c>
      <c r="K11821" t="s">
        <v>31053</v>
      </c>
      <c r="L11821" t="s">
        <v>5</v>
      </c>
      <c r="M11821" t="s">
        <v>43514</v>
      </c>
      <c r="N11821" t="s">
        <v>36497</v>
      </c>
      <c r="O11821" t="s">
        <v>42084</v>
      </c>
      <c r="P11821" t="s">
        <v>5</v>
      </c>
      <c r="Q11821" t="s">
        <v>5</v>
      </c>
      <c r="R11821" t="s">
        <v>2129</v>
      </c>
      <c r="S11821" t="s">
        <v>5</v>
      </c>
      <c r="T11821" t="s">
        <v>36498</v>
      </c>
      <c r="U11821" t="s">
        <v>11603</v>
      </c>
      <c r="V11821" t="s">
        <v>11612</v>
      </c>
      <c r="W11821" t="s">
        <v>11580</v>
      </c>
      <c r="X11821" t="s">
        <v>36499</v>
      </c>
      <c r="Y11821">
        <v>7</v>
      </c>
      <c r="Z11821" t="s">
        <v>1500</v>
      </c>
      <c r="AB11821" s="26">
        <v>8250007</v>
      </c>
    </row>
    <row r="11822" spans="1:28">
      <c r="A11822" t="s">
        <v>43515</v>
      </c>
      <c r="C11822" t="str">
        <f t="shared" si="184"/>
        <v>E-DEA NETWORKS SAS_8250012</v>
      </c>
      <c r="D11822" s="26" t="s">
        <v>43516</v>
      </c>
      <c r="E11822" t="s">
        <v>1523</v>
      </c>
      <c r="F11822" t="s">
        <v>2125</v>
      </c>
      <c r="G11822" s="58">
        <v>602</v>
      </c>
      <c r="H11822" s="120">
        <v>1</v>
      </c>
      <c r="I11822" t="s">
        <v>192</v>
      </c>
      <c r="J11822" t="s">
        <v>204</v>
      </c>
      <c r="K11822" t="s">
        <v>31053</v>
      </c>
      <c r="L11822" t="s">
        <v>5</v>
      </c>
      <c r="M11822" t="s">
        <v>43517</v>
      </c>
      <c r="N11822" t="s">
        <v>36569</v>
      </c>
      <c r="O11822" t="s">
        <v>42084</v>
      </c>
      <c r="P11822" t="s">
        <v>5</v>
      </c>
      <c r="Q11822" t="s">
        <v>5</v>
      </c>
      <c r="R11822" t="s">
        <v>2129</v>
      </c>
      <c r="S11822" t="s">
        <v>5</v>
      </c>
      <c r="T11822" t="s">
        <v>36570</v>
      </c>
      <c r="U11822" t="s">
        <v>11603</v>
      </c>
      <c r="V11822" t="s">
        <v>11612</v>
      </c>
      <c r="W11822" t="s">
        <v>11580</v>
      </c>
      <c r="X11822" t="s">
        <v>36571</v>
      </c>
      <c r="Y11822">
        <v>7</v>
      </c>
      <c r="Z11822" t="s">
        <v>1500</v>
      </c>
      <c r="AB11822" s="26">
        <v>8250012</v>
      </c>
    </row>
    <row r="11823" spans="1:28">
      <c r="A11823" t="s">
        <v>43518</v>
      </c>
      <c r="C11823" t="str">
        <f t="shared" si="184"/>
        <v>E-DEA NETWORKS SAS_8250015</v>
      </c>
      <c r="D11823" s="26" t="s">
        <v>43519</v>
      </c>
      <c r="E11823" t="s">
        <v>1523</v>
      </c>
      <c r="F11823" t="s">
        <v>2125</v>
      </c>
      <c r="G11823" s="58">
        <v>2231</v>
      </c>
      <c r="H11823" s="120">
        <v>1</v>
      </c>
      <c r="I11823" t="s">
        <v>192</v>
      </c>
      <c r="J11823" t="s">
        <v>204</v>
      </c>
      <c r="K11823" t="s">
        <v>31053</v>
      </c>
      <c r="L11823" t="s">
        <v>5</v>
      </c>
      <c r="M11823" t="s">
        <v>43520</v>
      </c>
      <c r="N11823" t="s">
        <v>31131</v>
      </c>
      <c r="O11823" t="s">
        <v>42084</v>
      </c>
      <c r="P11823" t="s">
        <v>5</v>
      </c>
      <c r="Q11823" t="s">
        <v>5</v>
      </c>
      <c r="R11823" t="s">
        <v>2129</v>
      </c>
      <c r="S11823" t="s">
        <v>5</v>
      </c>
      <c r="T11823" t="s">
        <v>42112</v>
      </c>
      <c r="U11823" t="s">
        <v>11603</v>
      </c>
      <c r="V11823" t="s">
        <v>11612</v>
      </c>
      <c r="W11823" t="s">
        <v>11580</v>
      </c>
      <c r="X11823" t="s">
        <v>31133</v>
      </c>
      <c r="Y11823">
        <v>7</v>
      </c>
      <c r="Z11823" t="s">
        <v>1500</v>
      </c>
      <c r="AB11823" s="26">
        <v>8250015</v>
      </c>
    </row>
    <row r="11824" spans="1:28">
      <c r="A11824" t="s">
        <v>43521</v>
      </c>
      <c r="C11824" t="str">
        <f t="shared" si="184"/>
        <v>E-DEA NETWORKS SAS_8250016</v>
      </c>
      <c r="D11824" s="26" t="s">
        <v>43522</v>
      </c>
      <c r="E11824" t="s">
        <v>1523</v>
      </c>
      <c r="F11824" t="s">
        <v>2125</v>
      </c>
      <c r="G11824" s="58">
        <v>503</v>
      </c>
      <c r="H11824" s="120">
        <v>1</v>
      </c>
      <c r="I11824" t="s">
        <v>192</v>
      </c>
      <c r="J11824" t="s">
        <v>204</v>
      </c>
      <c r="K11824" t="s">
        <v>31053</v>
      </c>
      <c r="L11824" t="s">
        <v>5</v>
      </c>
      <c r="M11824" t="s">
        <v>43523</v>
      </c>
      <c r="N11824" t="s">
        <v>31200</v>
      </c>
      <c r="O11824" t="s">
        <v>42084</v>
      </c>
      <c r="P11824" t="s">
        <v>5</v>
      </c>
      <c r="Q11824" t="s">
        <v>5</v>
      </c>
      <c r="R11824" t="s">
        <v>2129</v>
      </c>
      <c r="S11824" t="s">
        <v>5</v>
      </c>
      <c r="T11824" t="s">
        <v>42116</v>
      </c>
      <c r="U11824" t="s">
        <v>11603</v>
      </c>
      <c r="V11824" t="s">
        <v>11612</v>
      </c>
      <c r="W11824" t="s">
        <v>11580</v>
      </c>
      <c r="X11824" t="s">
        <v>31202</v>
      </c>
      <c r="Y11824">
        <v>7</v>
      </c>
      <c r="Z11824" t="s">
        <v>1500</v>
      </c>
      <c r="AB11824" s="26">
        <v>8250016</v>
      </c>
    </row>
    <row r="11825" spans="1:28">
      <c r="A11825" t="s">
        <v>43524</v>
      </c>
      <c r="C11825" t="str">
        <f t="shared" si="184"/>
        <v>E-DEA NETWORKS SAS_8250017</v>
      </c>
      <c r="D11825" s="26" t="s">
        <v>43525</v>
      </c>
      <c r="E11825" t="s">
        <v>1523</v>
      </c>
      <c r="F11825" t="s">
        <v>2125</v>
      </c>
      <c r="G11825" s="58">
        <v>1624</v>
      </c>
      <c r="H11825" s="120">
        <v>1</v>
      </c>
      <c r="I11825" t="s">
        <v>192</v>
      </c>
      <c r="J11825" t="s">
        <v>204</v>
      </c>
      <c r="K11825" t="s">
        <v>31053</v>
      </c>
      <c r="L11825" t="s">
        <v>5</v>
      </c>
      <c r="M11825" t="s">
        <v>43526</v>
      </c>
      <c r="N11825" t="s">
        <v>31200</v>
      </c>
      <c r="O11825" t="s">
        <v>42084</v>
      </c>
      <c r="P11825" t="s">
        <v>5</v>
      </c>
      <c r="Q11825" t="s">
        <v>5</v>
      </c>
      <c r="R11825" t="s">
        <v>2129</v>
      </c>
      <c r="S11825" t="s">
        <v>5</v>
      </c>
      <c r="T11825" t="s">
        <v>42116</v>
      </c>
      <c r="U11825" t="s">
        <v>11603</v>
      </c>
      <c r="V11825" t="s">
        <v>11612</v>
      </c>
      <c r="W11825" t="s">
        <v>11580</v>
      </c>
      <c r="X11825" t="s">
        <v>31202</v>
      </c>
      <c r="Y11825">
        <v>7</v>
      </c>
      <c r="Z11825" t="s">
        <v>1500</v>
      </c>
      <c r="AB11825" s="26">
        <v>8250017</v>
      </c>
    </row>
    <row r="11826" spans="1:28">
      <c r="A11826" t="s">
        <v>43527</v>
      </c>
      <c r="C11826" t="str">
        <f t="shared" si="184"/>
        <v>E-DEA NETWORKS SAS_8250018</v>
      </c>
      <c r="D11826" s="26" t="s">
        <v>43528</v>
      </c>
      <c r="E11826" t="s">
        <v>1523</v>
      </c>
      <c r="F11826" t="s">
        <v>2125</v>
      </c>
      <c r="G11826" s="58">
        <v>2430</v>
      </c>
      <c r="H11826" s="120">
        <v>1</v>
      </c>
      <c r="I11826" t="s">
        <v>192</v>
      </c>
      <c r="J11826" t="s">
        <v>204</v>
      </c>
      <c r="K11826" t="s">
        <v>31053</v>
      </c>
      <c r="L11826" t="s">
        <v>5</v>
      </c>
      <c r="M11826" t="s">
        <v>43529</v>
      </c>
      <c r="N11826" t="s">
        <v>31200</v>
      </c>
      <c r="O11826" t="s">
        <v>42084</v>
      </c>
      <c r="P11826" t="s">
        <v>5</v>
      </c>
      <c r="Q11826" t="s">
        <v>5</v>
      </c>
      <c r="R11826" t="s">
        <v>2129</v>
      </c>
      <c r="S11826" t="s">
        <v>5</v>
      </c>
      <c r="T11826" t="s">
        <v>42116</v>
      </c>
      <c r="U11826" t="s">
        <v>11603</v>
      </c>
      <c r="V11826" t="s">
        <v>11612</v>
      </c>
      <c r="W11826" t="s">
        <v>11580</v>
      </c>
      <c r="X11826" t="s">
        <v>31202</v>
      </c>
      <c r="Y11826">
        <v>7</v>
      </c>
      <c r="Z11826" t="s">
        <v>1500</v>
      </c>
      <c r="AB11826" s="26">
        <v>8250018</v>
      </c>
    </row>
    <row r="11827" spans="1:28">
      <c r="A11827" t="s">
        <v>43530</v>
      </c>
      <c r="C11827" t="str">
        <f t="shared" si="184"/>
        <v>E-DEA NETWORKS SAS_8250019</v>
      </c>
      <c r="D11827" s="26" t="s">
        <v>43531</v>
      </c>
      <c r="E11827" t="s">
        <v>1523</v>
      </c>
      <c r="F11827" t="s">
        <v>2125</v>
      </c>
      <c r="G11827" s="58">
        <v>4055</v>
      </c>
      <c r="H11827" s="120">
        <v>1</v>
      </c>
      <c r="I11827" t="s">
        <v>192</v>
      </c>
      <c r="J11827" t="s">
        <v>204</v>
      </c>
      <c r="K11827" t="s">
        <v>31053</v>
      </c>
      <c r="L11827" t="s">
        <v>5</v>
      </c>
      <c r="M11827" t="s">
        <v>43532</v>
      </c>
      <c r="N11827" t="s">
        <v>31200</v>
      </c>
      <c r="O11827" t="s">
        <v>42084</v>
      </c>
      <c r="P11827" t="s">
        <v>5</v>
      </c>
      <c r="Q11827" t="s">
        <v>5</v>
      </c>
      <c r="R11827" t="s">
        <v>2129</v>
      </c>
      <c r="S11827" t="s">
        <v>5</v>
      </c>
      <c r="T11827" t="s">
        <v>42116</v>
      </c>
      <c r="U11827" t="s">
        <v>11603</v>
      </c>
      <c r="V11827" t="s">
        <v>11612</v>
      </c>
      <c r="W11827" t="s">
        <v>11580</v>
      </c>
      <c r="X11827" t="s">
        <v>31202</v>
      </c>
      <c r="Y11827">
        <v>7</v>
      </c>
      <c r="Z11827" t="s">
        <v>1500</v>
      </c>
      <c r="AB11827" s="26">
        <v>8250019</v>
      </c>
    </row>
    <row r="11828" spans="1:28">
      <c r="A11828" t="s">
        <v>43533</v>
      </c>
      <c r="C11828" t="str">
        <f t="shared" si="184"/>
        <v>E-DEA NETWORKS SAS_8250021</v>
      </c>
      <c r="D11828" s="26" t="s">
        <v>43534</v>
      </c>
      <c r="E11828" t="s">
        <v>1523</v>
      </c>
      <c r="F11828" t="s">
        <v>2125</v>
      </c>
      <c r="G11828" s="58">
        <v>675</v>
      </c>
      <c r="H11828" s="120">
        <v>1</v>
      </c>
      <c r="I11828" t="s">
        <v>192</v>
      </c>
      <c r="J11828" t="s">
        <v>204</v>
      </c>
      <c r="K11828" t="s">
        <v>31053</v>
      </c>
      <c r="L11828" t="s">
        <v>5</v>
      </c>
      <c r="M11828" t="s">
        <v>43535</v>
      </c>
      <c r="N11828" t="s">
        <v>31092</v>
      </c>
      <c r="O11828" t="s">
        <v>42084</v>
      </c>
      <c r="P11828" t="s">
        <v>5</v>
      </c>
      <c r="Q11828" t="s">
        <v>5</v>
      </c>
      <c r="R11828" t="s">
        <v>2129</v>
      </c>
      <c r="S11828" t="s">
        <v>5</v>
      </c>
      <c r="T11828" t="s">
        <v>42129</v>
      </c>
      <c r="U11828" t="s">
        <v>11603</v>
      </c>
      <c r="V11828" t="s">
        <v>11612</v>
      </c>
      <c r="W11828" t="s">
        <v>11580</v>
      </c>
      <c r="X11828" t="s">
        <v>31094</v>
      </c>
      <c r="Y11828">
        <v>7</v>
      </c>
      <c r="Z11828" t="s">
        <v>1500</v>
      </c>
      <c r="AB11828" s="26">
        <v>8250021</v>
      </c>
    </row>
    <row r="11829" spans="1:28">
      <c r="A11829" t="s">
        <v>43536</v>
      </c>
      <c r="C11829" t="str">
        <f t="shared" si="184"/>
        <v>E-DEA NETWORKS SAS_8250022</v>
      </c>
      <c r="D11829" s="26" t="s">
        <v>43537</v>
      </c>
      <c r="E11829" t="s">
        <v>1523</v>
      </c>
      <c r="F11829" t="s">
        <v>2125</v>
      </c>
      <c r="G11829" s="58">
        <v>1359</v>
      </c>
      <c r="H11829" s="120">
        <v>1</v>
      </c>
      <c r="I11829" t="s">
        <v>192</v>
      </c>
      <c r="J11829" t="s">
        <v>204</v>
      </c>
      <c r="K11829" t="s">
        <v>31053</v>
      </c>
      <c r="L11829" t="s">
        <v>5</v>
      </c>
      <c r="M11829" t="s">
        <v>43538</v>
      </c>
      <c r="N11829" t="s">
        <v>31092</v>
      </c>
      <c r="O11829" t="s">
        <v>42084</v>
      </c>
      <c r="P11829" t="s">
        <v>5</v>
      </c>
      <c r="Q11829" t="s">
        <v>5</v>
      </c>
      <c r="R11829" t="s">
        <v>2129</v>
      </c>
      <c r="S11829" t="s">
        <v>5</v>
      </c>
      <c r="T11829" t="s">
        <v>42129</v>
      </c>
      <c r="U11829" t="s">
        <v>11603</v>
      </c>
      <c r="V11829" t="s">
        <v>11612</v>
      </c>
      <c r="W11829" t="s">
        <v>11580</v>
      </c>
      <c r="X11829" t="s">
        <v>31094</v>
      </c>
      <c r="Y11829">
        <v>7</v>
      </c>
      <c r="Z11829" t="s">
        <v>1500</v>
      </c>
      <c r="AB11829" s="26">
        <v>8250022</v>
      </c>
    </row>
    <row r="11830" spans="1:28">
      <c r="A11830" t="s">
        <v>43539</v>
      </c>
      <c r="C11830" t="str">
        <f t="shared" si="184"/>
        <v>E-DEA NETWORKS SAS_8250023</v>
      </c>
      <c r="D11830" s="26" t="s">
        <v>43540</v>
      </c>
      <c r="E11830" t="s">
        <v>1523</v>
      </c>
      <c r="F11830" t="s">
        <v>2125</v>
      </c>
      <c r="G11830" s="58">
        <v>3062</v>
      </c>
      <c r="H11830" s="120">
        <v>1</v>
      </c>
      <c r="I11830" t="s">
        <v>192</v>
      </c>
      <c r="J11830" t="s">
        <v>204</v>
      </c>
      <c r="K11830" t="s">
        <v>31053</v>
      </c>
      <c r="L11830" t="s">
        <v>5</v>
      </c>
      <c r="M11830" t="s">
        <v>43541</v>
      </c>
      <c r="N11830" t="s">
        <v>31092</v>
      </c>
      <c r="O11830" t="s">
        <v>42084</v>
      </c>
      <c r="P11830" t="s">
        <v>5</v>
      </c>
      <c r="Q11830" t="s">
        <v>5</v>
      </c>
      <c r="R11830" t="s">
        <v>2129</v>
      </c>
      <c r="S11830" t="s">
        <v>5</v>
      </c>
      <c r="T11830" t="s">
        <v>42129</v>
      </c>
      <c r="U11830" t="s">
        <v>11603</v>
      </c>
      <c r="V11830" t="s">
        <v>11612</v>
      </c>
      <c r="W11830" t="s">
        <v>11580</v>
      </c>
      <c r="X11830" t="s">
        <v>31094</v>
      </c>
      <c r="Y11830">
        <v>7</v>
      </c>
      <c r="Z11830" t="s">
        <v>1500</v>
      </c>
      <c r="AB11830" s="26">
        <v>8250023</v>
      </c>
    </row>
    <row r="11831" spans="1:28">
      <c r="A11831" t="s">
        <v>43542</v>
      </c>
      <c r="C11831" t="str">
        <f t="shared" si="184"/>
        <v>E-DEA NETWORKS SAS_8250024</v>
      </c>
      <c r="D11831" s="26" t="s">
        <v>43543</v>
      </c>
      <c r="E11831" t="s">
        <v>1523</v>
      </c>
      <c r="F11831" t="s">
        <v>2125</v>
      </c>
      <c r="G11831" s="58">
        <v>5090</v>
      </c>
      <c r="H11831" s="120">
        <v>1</v>
      </c>
      <c r="I11831" t="s">
        <v>192</v>
      </c>
      <c r="J11831" t="s">
        <v>204</v>
      </c>
      <c r="K11831" t="s">
        <v>31053</v>
      </c>
      <c r="L11831" t="s">
        <v>5</v>
      </c>
      <c r="M11831" t="s">
        <v>43544</v>
      </c>
      <c r="N11831" t="s">
        <v>31092</v>
      </c>
      <c r="O11831" t="s">
        <v>42084</v>
      </c>
      <c r="P11831" t="s">
        <v>5</v>
      </c>
      <c r="Q11831" t="s">
        <v>5</v>
      </c>
      <c r="R11831" t="s">
        <v>2129</v>
      </c>
      <c r="S11831" t="s">
        <v>5</v>
      </c>
      <c r="T11831" t="s">
        <v>42129</v>
      </c>
      <c r="U11831" t="s">
        <v>11603</v>
      </c>
      <c r="V11831" t="s">
        <v>11612</v>
      </c>
      <c r="W11831" t="s">
        <v>11580</v>
      </c>
      <c r="X11831" t="s">
        <v>31094</v>
      </c>
      <c r="Y11831">
        <v>7</v>
      </c>
      <c r="Z11831" t="s">
        <v>1500</v>
      </c>
      <c r="AB11831" s="26">
        <v>8250024</v>
      </c>
    </row>
    <row r="11832" spans="1:28">
      <c r="A11832" t="s">
        <v>43545</v>
      </c>
      <c r="C11832" t="str">
        <f t="shared" si="184"/>
        <v>E-DEA NETWORKS SAS_8250026</v>
      </c>
      <c r="D11832" s="26" t="s">
        <v>43546</v>
      </c>
      <c r="E11832" t="s">
        <v>1523</v>
      </c>
      <c r="F11832" t="s">
        <v>2125</v>
      </c>
      <c r="G11832" s="58">
        <v>914</v>
      </c>
      <c r="H11832" s="120">
        <v>1</v>
      </c>
      <c r="I11832" t="s">
        <v>192</v>
      </c>
      <c r="J11832" t="s">
        <v>204</v>
      </c>
      <c r="K11832" t="s">
        <v>31053</v>
      </c>
      <c r="L11832" t="s">
        <v>5</v>
      </c>
      <c r="M11832" t="s">
        <v>43547</v>
      </c>
      <c r="N11832" t="s">
        <v>31107</v>
      </c>
      <c r="O11832" t="s">
        <v>42084</v>
      </c>
      <c r="P11832" t="s">
        <v>5</v>
      </c>
      <c r="Q11832" t="s">
        <v>5</v>
      </c>
      <c r="R11832" t="s">
        <v>2129</v>
      </c>
      <c r="S11832" t="s">
        <v>5</v>
      </c>
      <c r="T11832" t="s">
        <v>42142</v>
      </c>
      <c r="U11832" t="s">
        <v>11603</v>
      </c>
      <c r="V11832" t="s">
        <v>11612</v>
      </c>
      <c r="W11832" t="s">
        <v>11580</v>
      </c>
      <c r="X11832" t="s">
        <v>31109</v>
      </c>
      <c r="Y11832">
        <v>7</v>
      </c>
      <c r="Z11832" t="s">
        <v>1500</v>
      </c>
      <c r="AB11832" s="26">
        <v>8250026</v>
      </c>
    </row>
    <row r="11833" spans="1:28">
      <c r="A11833" t="s">
        <v>43548</v>
      </c>
      <c r="C11833" t="str">
        <f t="shared" si="184"/>
        <v>E-DEA NETWORKS SAS_8250027</v>
      </c>
      <c r="D11833" s="26" t="s">
        <v>43549</v>
      </c>
      <c r="E11833" t="s">
        <v>1523</v>
      </c>
      <c r="F11833" t="s">
        <v>2125</v>
      </c>
      <c r="G11833" s="58">
        <v>1292</v>
      </c>
      <c r="H11833" s="120">
        <v>1</v>
      </c>
      <c r="I11833" t="s">
        <v>192</v>
      </c>
      <c r="J11833" t="s">
        <v>204</v>
      </c>
      <c r="K11833" t="s">
        <v>31053</v>
      </c>
      <c r="L11833" t="s">
        <v>5</v>
      </c>
      <c r="M11833" t="s">
        <v>43550</v>
      </c>
      <c r="N11833" t="s">
        <v>31107</v>
      </c>
      <c r="O11833" t="s">
        <v>42084</v>
      </c>
      <c r="P11833" t="s">
        <v>5</v>
      </c>
      <c r="Q11833" t="s">
        <v>5</v>
      </c>
      <c r="R11833" t="s">
        <v>2129</v>
      </c>
      <c r="S11833" t="s">
        <v>5</v>
      </c>
      <c r="T11833" t="s">
        <v>42142</v>
      </c>
      <c r="U11833" t="s">
        <v>11603</v>
      </c>
      <c r="V11833" t="s">
        <v>11612</v>
      </c>
      <c r="W11833" t="s">
        <v>11580</v>
      </c>
      <c r="X11833" t="s">
        <v>31109</v>
      </c>
      <c r="Y11833">
        <v>7</v>
      </c>
      <c r="Z11833" t="s">
        <v>1500</v>
      </c>
      <c r="AB11833" s="26">
        <v>8250027</v>
      </c>
    </row>
    <row r="11834" spans="1:28">
      <c r="A11834" t="s">
        <v>43551</v>
      </c>
      <c r="C11834" t="str">
        <f t="shared" si="184"/>
        <v>E-DEA NETWORKS SAS_8250028</v>
      </c>
      <c r="D11834" s="26" t="s">
        <v>43552</v>
      </c>
      <c r="E11834" t="s">
        <v>1523</v>
      </c>
      <c r="F11834" t="s">
        <v>2125</v>
      </c>
      <c r="G11834" s="58">
        <v>1806</v>
      </c>
      <c r="H11834" s="120">
        <v>1</v>
      </c>
      <c r="I11834" t="s">
        <v>192</v>
      </c>
      <c r="J11834" t="s">
        <v>204</v>
      </c>
      <c r="K11834" t="s">
        <v>31053</v>
      </c>
      <c r="L11834" t="s">
        <v>5</v>
      </c>
      <c r="M11834" t="s">
        <v>43553</v>
      </c>
      <c r="N11834" t="s">
        <v>31107</v>
      </c>
      <c r="O11834" t="s">
        <v>42084</v>
      </c>
      <c r="P11834" t="s">
        <v>5</v>
      </c>
      <c r="Q11834" t="s">
        <v>5</v>
      </c>
      <c r="R11834" t="s">
        <v>2129</v>
      </c>
      <c r="S11834" t="s">
        <v>5</v>
      </c>
      <c r="T11834" t="s">
        <v>42142</v>
      </c>
      <c r="U11834" t="s">
        <v>11603</v>
      </c>
      <c r="V11834" t="s">
        <v>11612</v>
      </c>
      <c r="W11834" t="s">
        <v>11580</v>
      </c>
      <c r="X11834" t="s">
        <v>31109</v>
      </c>
      <c r="Y11834">
        <v>7</v>
      </c>
      <c r="Z11834" t="s">
        <v>1500</v>
      </c>
      <c r="AB11834" s="26">
        <v>8250028</v>
      </c>
    </row>
    <row r="11835" spans="1:28">
      <c r="A11835" t="s">
        <v>43554</v>
      </c>
      <c r="C11835" t="str">
        <f t="shared" si="184"/>
        <v>E-DEA NETWORKS SAS_8250029</v>
      </c>
      <c r="D11835" s="26" t="s">
        <v>43555</v>
      </c>
      <c r="E11835" t="s">
        <v>1523</v>
      </c>
      <c r="F11835" t="s">
        <v>2125</v>
      </c>
      <c r="G11835" s="58">
        <v>2699</v>
      </c>
      <c r="H11835" s="120">
        <v>1</v>
      </c>
      <c r="I11835" t="s">
        <v>192</v>
      </c>
      <c r="J11835" t="s">
        <v>204</v>
      </c>
      <c r="K11835" t="s">
        <v>31053</v>
      </c>
      <c r="L11835" t="s">
        <v>5</v>
      </c>
      <c r="M11835" t="s">
        <v>43556</v>
      </c>
      <c r="N11835" t="s">
        <v>31107</v>
      </c>
      <c r="O11835" t="s">
        <v>42084</v>
      </c>
      <c r="P11835" t="s">
        <v>5</v>
      </c>
      <c r="Q11835" t="s">
        <v>5</v>
      </c>
      <c r="R11835" t="s">
        <v>2129</v>
      </c>
      <c r="S11835" t="s">
        <v>5</v>
      </c>
      <c r="T11835" t="s">
        <v>42142</v>
      </c>
      <c r="U11835" t="s">
        <v>11603</v>
      </c>
      <c r="V11835" t="s">
        <v>11612</v>
      </c>
      <c r="W11835" t="s">
        <v>11580</v>
      </c>
      <c r="X11835" t="s">
        <v>31109</v>
      </c>
      <c r="Y11835">
        <v>7</v>
      </c>
      <c r="Z11835" t="s">
        <v>1500</v>
      </c>
      <c r="AB11835" s="26">
        <v>8250029</v>
      </c>
    </row>
    <row r="11836" spans="1:28">
      <c r="A11836" t="s">
        <v>43557</v>
      </c>
      <c r="C11836" t="str">
        <f t="shared" si="184"/>
        <v>E-DEA NETWORKS SAS_8250030</v>
      </c>
      <c r="D11836" s="26" t="s">
        <v>43558</v>
      </c>
      <c r="E11836" t="s">
        <v>1523</v>
      </c>
      <c r="F11836" t="s">
        <v>2125</v>
      </c>
      <c r="G11836" s="58">
        <v>3752</v>
      </c>
      <c r="H11836" s="120">
        <v>1</v>
      </c>
      <c r="I11836" t="s">
        <v>192</v>
      </c>
      <c r="J11836" t="s">
        <v>204</v>
      </c>
      <c r="K11836" t="s">
        <v>31053</v>
      </c>
      <c r="L11836" t="s">
        <v>5</v>
      </c>
      <c r="M11836" t="s">
        <v>43559</v>
      </c>
      <c r="N11836" t="s">
        <v>31107</v>
      </c>
      <c r="O11836" t="s">
        <v>42084</v>
      </c>
      <c r="P11836" t="s">
        <v>5</v>
      </c>
      <c r="Q11836" t="s">
        <v>5</v>
      </c>
      <c r="R11836" t="s">
        <v>2129</v>
      </c>
      <c r="S11836" t="s">
        <v>5</v>
      </c>
      <c r="T11836" t="s">
        <v>42142</v>
      </c>
      <c r="U11836" t="s">
        <v>11603</v>
      </c>
      <c r="V11836" t="s">
        <v>11612</v>
      </c>
      <c r="W11836" t="s">
        <v>11580</v>
      </c>
      <c r="X11836" t="s">
        <v>31109</v>
      </c>
      <c r="Y11836">
        <v>7</v>
      </c>
      <c r="Z11836" t="s">
        <v>1500</v>
      </c>
      <c r="AB11836" s="26">
        <v>8250030</v>
      </c>
    </row>
    <row r="11837" spans="1:28">
      <c r="A11837" t="s">
        <v>43560</v>
      </c>
      <c r="C11837" t="str">
        <f t="shared" si="184"/>
        <v>E-DEA NETWORKS SAS_8250031</v>
      </c>
      <c r="D11837" s="26" t="s">
        <v>43561</v>
      </c>
      <c r="E11837" t="s">
        <v>1523</v>
      </c>
      <c r="F11837" t="s">
        <v>2125</v>
      </c>
      <c r="G11837" s="58">
        <v>6584</v>
      </c>
      <c r="H11837" s="120">
        <v>1</v>
      </c>
      <c r="I11837" t="s">
        <v>192</v>
      </c>
      <c r="J11837" t="s">
        <v>204</v>
      </c>
      <c r="K11837" t="s">
        <v>31053</v>
      </c>
      <c r="L11837" t="s">
        <v>5</v>
      </c>
      <c r="M11837" t="s">
        <v>43562</v>
      </c>
      <c r="N11837" t="s">
        <v>31107</v>
      </c>
      <c r="O11837" t="s">
        <v>42084</v>
      </c>
      <c r="P11837" t="s">
        <v>5</v>
      </c>
      <c r="Q11837" t="s">
        <v>5</v>
      </c>
      <c r="R11837" t="s">
        <v>2129</v>
      </c>
      <c r="S11837" t="s">
        <v>5</v>
      </c>
      <c r="T11837" t="s">
        <v>42142</v>
      </c>
      <c r="U11837" t="s">
        <v>11603</v>
      </c>
      <c r="V11837" t="s">
        <v>11612</v>
      </c>
      <c r="W11837" t="s">
        <v>11580</v>
      </c>
      <c r="X11837" t="s">
        <v>31109</v>
      </c>
      <c r="Y11837">
        <v>7</v>
      </c>
      <c r="Z11837" t="s">
        <v>1500</v>
      </c>
      <c r="AB11837" s="26">
        <v>8250031</v>
      </c>
    </row>
    <row r="11838" spans="1:28">
      <c r="A11838" t="s">
        <v>43563</v>
      </c>
      <c r="C11838" t="str">
        <f t="shared" si="184"/>
        <v>E-DEA NETWORKS SAS_8250032</v>
      </c>
      <c r="D11838" s="26" t="s">
        <v>43564</v>
      </c>
      <c r="E11838" t="s">
        <v>1523</v>
      </c>
      <c r="F11838" t="s">
        <v>2125</v>
      </c>
      <c r="G11838" s="58">
        <v>10573</v>
      </c>
      <c r="H11838" s="120">
        <v>1</v>
      </c>
      <c r="I11838" t="s">
        <v>192</v>
      </c>
      <c r="J11838" t="s">
        <v>204</v>
      </c>
      <c r="K11838" t="s">
        <v>31053</v>
      </c>
      <c r="L11838" t="s">
        <v>5</v>
      </c>
      <c r="M11838" t="s">
        <v>43565</v>
      </c>
      <c r="N11838" t="s">
        <v>31107</v>
      </c>
      <c r="O11838" t="s">
        <v>42084</v>
      </c>
      <c r="P11838" t="s">
        <v>5</v>
      </c>
      <c r="Q11838" t="s">
        <v>5</v>
      </c>
      <c r="R11838" t="s">
        <v>2129</v>
      </c>
      <c r="S11838" t="s">
        <v>5</v>
      </c>
      <c r="T11838" t="s">
        <v>42142</v>
      </c>
      <c r="U11838" t="s">
        <v>11603</v>
      </c>
      <c r="V11838" t="s">
        <v>11612</v>
      </c>
      <c r="W11838" t="s">
        <v>11580</v>
      </c>
      <c r="X11838" t="s">
        <v>31109</v>
      </c>
      <c r="Y11838">
        <v>7</v>
      </c>
      <c r="Z11838" t="s">
        <v>1500</v>
      </c>
      <c r="AB11838" s="26">
        <v>8250032</v>
      </c>
    </row>
    <row r="11839" spans="1:28">
      <c r="A11839" t="s">
        <v>43566</v>
      </c>
      <c r="C11839" t="str">
        <f t="shared" si="184"/>
        <v>E-DEA NETWORKS SAS_8250033</v>
      </c>
      <c r="D11839" s="26" t="s">
        <v>43567</v>
      </c>
      <c r="E11839" t="s">
        <v>1523</v>
      </c>
      <c r="F11839" t="s">
        <v>2125</v>
      </c>
      <c r="G11839" s="58">
        <v>842</v>
      </c>
      <c r="H11839" s="120">
        <v>1</v>
      </c>
      <c r="I11839" t="s">
        <v>192</v>
      </c>
      <c r="J11839" t="s">
        <v>204</v>
      </c>
      <c r="K11839" t="s">
        <v>31053</v>
      </c>
      <c r="L11839" t="s">
        <v>5</v>
      </c>
      <c r="M11839" t="s">
        <v>43568</v>
      </c>
      <c r="N11839" t="s">
        <v>31055</v>
      </c>
      <c r="O11839" t="s">
        <v>42084</v>
      </c>
      <c r="P11839" t="s">
        <v>5</v>
      </c>
      <c r="Q11839" t="s">
        <v>5</v>
      </c>
      <c r="R11839" t="s">
        <v>2129</v>
      </c>
      <c r="S11839" t="s">
        <v>5</v>
      </c>
      <c r="T11839" t="s">
        <v>42164</v>
      </c>
      <c r="U11839" t="s">
        <v>11603</v>
      </c>
      <c r="V11839" t="s">
        <v>11612</v>
      </c>
      <c r="W11839" t="s">
        <v>11580</v>
      </c>
      <c r="X11839" t="s">
        <v>31058</v>
      </c>
      <c r="Y11839">
        <v>7</v>
      </c>
      <c r="Z11839" t="s">
        <v>1500</v>
      </c>
      <c r="AB11839" s="26">
        <v>8250033</v>
      </c>
    </row>
    <row r="11840" spans="1:28">
      <c r="A11840" t="s">
        <v>43569</v>
      </c>
      <c r="C11840" t="str">
        <f t="shared" si="184"/>
        <v>E-DEA NETWORKS SAS_8250034</v>
      </c>
      <c r="D11840" s="26" t="s">
        <v>43570</v>
      </c>
      <c r="E11840" t="s">
        <v>1523</v>
      </c>
      <c r="F11840" t="s">
        <v>2125</v>
      </c>
      <c r="G11840" s="58">
        <v>1984</v>
      </c>
      <c r="H11840" s="120">
        <v>1</v>
      </c>
      <c r="I11840" t="s">
        <v>192</v>
      </c>
      <c r="J11840" t="s">
        <v>204</v>
      </c>
      <c r="K11840" t="s">
        <v>31053</v>
      </c>
      <c r="L11840" t="s">
        <v>5</v>
      </c>
      <c r="M11840" t="s">
        <v>43571</v>
      </c>
      <c r="N11840" t="s">
        <v>31055</v>
      </c>
      <c r="O11840" t="s">
        <v>42084</v>
      </c>
      <c r="P11840" t="s">
        <v>5</v>
      </c>
      <c r="Q11840" t="s">
        <v>5</v>
      </c>
      <c r="R11840" t="s">
        <v>2129</v>
      </c>
      <c r="S11840" t="s">
        <v>5</v>
      </c>
      <c r="T11840" t="s">
        <v>42164</v>
      </c>
      <c r="U11840" t="s">
        <v>11603</v>
      </c>
      <c r="V11840" t="s">
        <v>11612</v>
      </c>
      <c r="W11840" t="s">
        <v>11580</v>
      </c>
      <c r="X11840" t="s">
        <v>31058</v>
      </c>
      <c r="Y11840">
        <v>7</v>
      </c>
      <c r="Z11840" t="s">
        <v>1500</v>
      </c>
      <c r="AB11840" s="26">
        <v>8250034</v>
      </c>
    </row>
    <row r="11841" spans="1:28">
      <c r="A11841" t="s">
        <v>43572</v>
      </c>
      <c r="C11841" t="str">
        <f t="shared" si="184"/>
        <v>E-DEA NETWORKS SAS_8250035</v>
      </c>
      <c r="D11841" s="26" t="s">
        <v>43573</v>
      </c>
      <c r="E11841" t="s">
        <v>1523</v>
      </c>
      <c r="F11841" t="s">
        <v>2125</v>
      </c>
      <c r="G11841" s="58">
        <v>3040</v>
      </c>
      <c r="H11841" s="120">
        <v>1</v>
      </c>
      <c r="I11841" t="s">
        <v>192</v>
      </c>
      <c r="J11841" t="s">
        <v>204</v>
      </c>
      <c r="K11841" t="s">
        <v>31053</v>
      </c>
      <c r="L11841" t="s">
        <v>5</v>
      </c>
      <c r="M11841" t="s">
        <v>43574</v>
      </c>
      <c r="N11841" t="s">
        <v>31055</v>
      </c>
      <c r="O11841" t="s">
        <v>42084</v>
      </c>
      <c r="P11841" t="s">
        <v>5</v>
      </c>
      <c r="Q11841" t="s">
        <v>5</v>
      </c>
      <c r="R11841" t="s">
        <v>2129</v>
      </c>
      <c r="S11841" t="s">
        <v>5</v>
      </c>
      <c r="T11841" t="s">
        <v>42164</v>
      </c>
      <c r="U11841" t="s">
        <v>11603</v>
      </c>
      <c r="V11841" t="s">
        <v>11612</v>
      </c>
      <c r="W11841" t="s">
        <v>11580</v>
      </c>
      <c r="X11841" t="s">
        <v>31058</v>
      </c>
      <c r="Y11841">
        <v>7</v>
      </c>
      <c r="Z11841" t="s">
        <v>1500</v>
      </c>
      <c r="AB11841" s="26">
        <v>8250035</v>
      </c>
    </row>
    <row r="11842" spans="1:28">
      <c r="A11842" t="s">
        <v>43575</v>
      </c>
      <c r="C11842" t="str">
        <f t="shared" ref="C11842:C11905" si="185">+E11842&amp;"_"&amp;D11842</f>
        <v>E-DEA NETWORKS SAS_8250036</v>
      </c>
      <c r="D11842" s="26" t="s">
        <v>43576</v>
      </c>
      <c r="E11842" t="s">
        <v>1523</v>
      </c>
      <c r="F11842" t="s">
        <v>2125</v>
      </c>
      <c r="G11842" s="58">
        <v>5578</v>
      </c>
      <c r="H11842" s="120">
        <v>1</v>
      </c>
      <c r="I11842" t="s">
        <v>192</v>
      </c>
      <c r="J11842" t="s">
        <v>204</v>
      </c>
      <c r="K11842" t="s">
        <v>31053</v>
      </c>
      <c r="L11842" t="s">
        <v>5</v>
      </c>
      <c r="M11842" t="s">
        <v>43577</v>
      </c>
      <c r="N11842" t="s">
        <v>31055</v>
      </c>
      <c r="O11842" t="s">
        <v>42084</v>
      </c>
      <c r="P11842" t="s">
        <v>5</v>
      </c>
      <c r="Q11842" t="s">
        <v>5</v>
      </c>
      <c r="R11842" t="s">
        <v>2129</v>
      </c>
      <c r="S11842" t="s">
        <v>5</v>
      </c>
      <c r="T11842" t="s">
        <v>42164</v>
      </c>
      <c r="U11842" t="s">
        <v>11603</v>
      </c>
      <c r="V11842" t="s">
        <v>11612</v>
      </c>
      <c r="W11842" t="s">
        <v>11580</v>
      </c>
      <c r="X11842" t="s">
        <v>31058</v>
      </c>
      <c r="Y11842">
        <v>7</v>
      </c>
      <c r="Z11842" t="s">
        <v>1500</v>
      </c>
      <c r="AB11842" s="26">
        <v>8250036</v>
      </c>
    </row>
    <row r="11843" spans="1:28">
      <c r="A11843" t="s">
        <v>43578</v>
      </c>
      <c r="C11843" t="str">
        <f t="shared" si="185"/>
        <v>E-DEA NETWORKS SAS_8250037</v>
      </c>
      <c r="D11843" s="26" t="s">
        <v>43579</v>
      </c>
      <c r="E11843" t="s">
        <v>1523</v>
      </c>
      <c r="F11843" t="s">
        <v>2125</v>
      </c>
      <c r="G11843" s="58">
        <v>9167</v>
      </c>
      <c r="H11843" s="120">
        <v>1</v>
      </c>
      <c r="I11843" t="s">
        <v>192</v>
      </c>
      <c r="J11843" t="s">
        <v>204</v>
      </c>
      <c r="K11843" t="s">
        <v>31053</v>
      </c>
      <c r="L11843" t="s">
        <v>5</v>
      </c>
      <c r="M11843" t="s">
        <v>43580</v>
      </c>
      <c r="N11843" t="s">
        <v>31055</v>
      </c>
      <c r="O11843" t="s">
        <v>42084</v>
      </c>
      <c r="P11843" t="s">
        <v>5</v>
      </c>
      <c r="Q11843" t="s">
        <v>5</v>
      </c>
      <c r="R11843" t="s">
        <v>2129</v>
      </c>
      <c r="S11843" t="s">
        <v>5</v>
      </c>
      <c r="T11843" t="s">
        <v>42164</v>
      </c>
      <c r="U11843" t="s">
        <v>11603</v>
      </c>
      <c r="V11843" t="s">
        <v>11612</v>
      </c>
      <c r="W11843" t="s">
        <v>11580</v>
      </c>
      <c r="X11843" t="s">
        <v>31058</v>
      </c>
      <c r="Y11843">
        <v>7</v>
      </c>
      <c r="Z11843" t="s">
        <v>1500</v>
      </c>
      <c r="AB11843" s="26">
        <v>8250037</v>
      </c>
    </row>
    <row r="11844" spans="1:28">
      <c r="A11844" t="s">
        <v>43581</v>
      </c>
      <c r="C11844" t="str">
        <f t="shared" si="185"/>
        <v>E-DEA NETWORKS SAS_8250038</v>
      </c>
      <c r="D11844" s="26" t="s">
        <v>43582</v>
      </c>
      <c r="E11844" t="s">
        <v>1523</v>
      </c>
      <c r="F11844" t="s">
        <v>2125</v>
      </c>
      <c r="G11844" s="58">
        <v>562</v>
      </c>
      <c r="H11844" s="120">
        <v>1</v>
      </c>
      <c r="I11844" t="s">
        <v>192</v>
      </c>
      <c r="J11844" t="s">
        <v>204</v>
      </c>
      <c r="K11844" t="s">
        <v>31053</v>
      </c>
      <c r="L11844" t="s">
        <v>5</v>
      </c>
      <c r="M11844" t="s">
        <v>43583</v>
      </c>
      <c r="N11844" t="s">
        <v>31074</v>
      </c>
      <c r="O11844" t="s">
        <v>42084</v>
      </c>
      <c r="P11844" t="s">
        <v>5</v>
      </c>
      <c r="Q11844" t="s">
        <v>5</v>
      </c>
      <c r="R11844" t="s">
        <v>2129</v>
      </c>
      <c r="S11844" t="s">
        <v>5</v>
      </c>
      <c r="T11844" t="s">
        <v>42180</v>
      </c>
      <c r="U11844" t="s">
        <v>11603</v>
      </c>
      <c r="V11844" t="s">
        <v>11612</v>
      </c>
      <c r="W11844" t="s">
        <v>11580</v>
      </c>
      <c r="X11844" t="s">
        <v>31076</v>
      </c>
      <c r="Y11844">
        <v>7</v>
      </c>
      <c r="Z11844" t="s">
        <v>1500</v>
      </c>
      <c r="AB11844" s="26">
        <v>8250038</v>
      </c>
    </row>
    <row r="11845" spans="1:28">
      <c r="A11845" t="s">
        <v>43584</v>
      </c>
      <c r="C11845" t="str">
        <f t="shared" si="185"/>
        <v>E-DEA NETWORKS SAS_8250039</v>
      </c>
      <c r="D11845" s="26" t="s">
        <v>43585</v>
      </c>
      <c r="E11845" t="s">
        <v>1523</v>
      </c>
      <c r="F11845" t="s">
        <v>2125</v>
      </c>
      <c r="G11845" s="58">
        <v>1315</v>
      </c>
      <c r="H11845" s="120">
        <v>1</v>
      </c>
      <c r="I11845" t="s">
        <v>192</v>
      </c>
      <c r="J11845" t="s">
        <v>204</v>
      </c>
      <c r="K11845" t="s">
        <v>31053</v>
      </c>
      <c r="L11845" t="s">
        <v>5</v>
      </c>
      <c r="M11845" t="s">
        <v>43586</v>
      </c>
      <c r="N11845" t="s">
        <v>31074</v>
      </c>
      <c r="O11845" t="s">
        <v>42084</v>
      </c>
      <c r="P11845" t="s">
        <v>5</v>
      </c>
      <c r="Q11845" t="s">
        <v>5</v>
      </c>
      <c r="R11845" t="s">
        <v>2129</v>
      </c>
      <c r="S11845" t="s">
        <v>5</v>
      </c>
      <c r="T11845" t="s">
        <v>42180</v>
      </c>
      <c r="U11845" t="s">
        <v>11603</v>
      </c>
      <c r="V11845" t="s">
        <v>11612</v>
      </c>
      <c r="W11845" t="s">
        <v>11580</v>
      </c>
      <c r="X11845" t="s">
        <v>31076</v>
      </c>
      <c r="Y11845">
        <v>7</v>
      </c>
      <c r="Z11845" t="s">
        <v>1500</v>
      </c>
      <c r="AB11845" s="26">
        <v>8250039</v>
      </c>
    </row>
    <row r="11846" spans="1:28">
      <c r="A11846" t="s">
        <v>43587</v>
      </c>
      <c r="C11846" t="str">
        <f t="shared" si="185"/>
        <v>E-DEA NETWORKS SAS_8250040</v>
      </c>
      <c r="D11846" s="26" t="s">
        <v>43588</v>
      </c>
      <c r="E11846" t="s">
        <v>1523</v>
      </c>
      <c r="F11846" t="s">
        <v>2125</v>
      </c>
      <c r="G11846" s="58">
        <v>2037</v>
      </c>
      <c r="H11846" s="120">
        <v>1</v>
      </c>
      <c r="I11846" t="s">
        <v>192</v>
      </c>
      <c r="J11846" t="s">
        <v>204</v>
      </c>
      <c r="K11846" t="s">
        <v>31053</v>
      </c>
      <c r="L11846" t="s">
        <v>5</v>
      </c>
      <c r="M11846" t="s">
        <v>43589</v>
      </c>
      <c r="N11846" t="s">
        <v>31074</v>
      </c>
      <c r="O11846" t="s">
        <v>42084</v>
      </c>
      <c r="P11846" t="s">
        <v>5</v>
      </c>
      <c r="Q11846" t="s">
        <v>5</v>
      </c>
      <c r="R11846" t="s">
        <v>2129</v>
      </c>
      <c r="S11846" t="s">
        <v>5</v>
      </c>
      <c r="T11846" t="s">
        <v>42180</v>
      </c>
      <c r="U11846" t="s">
        <v>11603</v>
      </c>
      <c r="V11846" t="s">
        <v>11612</v>
      </c>
      <c r="W11846" t="s">
        <v>11580</v>
      </c>
      <c r="X11846" t="s">
        <v>31076</v>
      </c>
      <c r="Y11846">
        <v>7</v>
      </c>
      <c r="Z11846" t="s">
        <v>1500</v>
      </c>
      <c r="AB11846" s="26">
        <v>8250040</v>
      </c>
    </row>
    <row r="11847" spans="1:28">
      <c r="A11847" t="s">
        <v>43590</v>
      </c>
      <c r="C11847" t="str">
        <f t="shared" si="185"/>
        <v>E-DEA NETWORKS SAS_8250041</v>
      </c>
      <c r="D11847" s="26" t="s">
        <v>43591</v>
      </c>
      <c r="E11847" t="s">
        <v>1523</v>
      </c>
      <c r="F11847" t="s">
        <v>2125</v>
      </c>
      <c r="G11847" s="58">
        <v>3488</v>
      </c>
      <c r="H11847" s="120">
        <v>1</v>
      </c>
      <c r="I11847" t="s">
        <v>192</v>
      </c>
      <c r="J11847" t="s">
        <v>204</v>
      </c>
      <c r="K11847" t="s">
        <v>31053</v>
      </c>
      <c r="L11847" t="s">
        <v>5</v>
      </c>
      <c r="M11847" t="s">
        <v>43592</v>
      </c>
      <c r="N11847" t="s">
        <v>31074</v>
      </c>
      <c r="O11847" t="s">
        <v>42084</v>
      </c>
      <c r="P11847" t="s">
        <v>5</v>
      </c>
      <c r="Q11847" t="s">
        <v>5</v>
      </c>
      <c r="R11847" t="s">
        <v>2129</v>
      </c>
      <c r="S11847" t="s">
        <v>5</v>
      </c>
      <c r="T11847" t="s">
        <v>42180</v>
      </c>
      <c r="U11847" t="s">
        <v>11603</v>
      </c>
      <c r="V11847" t="s">
        <v>11612</v>
      </c>
      <c r="W11847" t="s">
        <v>11580</v>
      </c>
      <c r="X11847" t="s">
        <v>31076</v>
      </c>
      <c r="Y11847">
        <v>7</v>
      </c>
      <c r="Z11847" t="s">
        <v>1500</v>
      </c>
      <c r="AB11847" s="26">
        <v>8250041</v>
      </c>
    </row>
    <row r="11848" spans="1:28">
      <c r="A11848" t="s">
        <v>43593</v>
      </c>
      <c r="C11848" t="str">
        <f t="shared" si="185"/>
        <v>E-DEA NETWORKS SAS_8250042</v>
      </c>
      <c r="D11848" s="26" t="s">
        <v>43594</v>
      </c>
      <c r="E11848" t="s">
        <v>1523</v>
      </c>
      <c r="F11848" t="s">
        <v>2125</v>
      </c>
      <c r="G11848" s="58">
        <v>5236</v>
      </c>
      <c r="H11848" s="120">
        <v>1</v>
      </c>
      <c r="I11848" t="s">
        <v>192</v>
      </c>
      <c r="J11848" t="s">
        <v>204</v>
      </c>
      <c r="K11848" t="s">
        <v>31053</v>
      </c>
      <c r="L11848" t="s">
        <v>5</v>
      </c>
      <c r="M11848" t="s">
        <v>43595</v>
      </c>
      <c r="N11848" t="s">
        <v>31074</v>
      </c>
      <c r="O11848" t="s">
        <v>42084</v>
      </c>
      <c r="P11848" t="s">
        <v>5</v>
      </c>
      <c r="Q11848" t="s">
        <v>5</v>
      </c>
      <c r="R11848" t="s">
        <v>2129</v>
      </c>
      <c r="S11848" t="s">
        <v>5</v>
      </c>
      <c r="T11848" t="s">
        <v>42180</v>
      </c>
      <c r="U11848" t="s">
        <v>11603</v>
      </c>
      <c r="V11848" t="s">
        <v>11612</v>
      </c>
      <c r="W11848" t="s">
        <v>11580</v>
      </c>
      <c r="X11848" t="s">
        <v>31076</v>
      </c>
      <c r="Y11848">
        <v>7</v>
      </c>
      <c r="Z11848" t="s">
        <v>1500</v>
      </c>
      <c r="AB11848" s="26">
        <v>8250042</v>
      </c>
    </row>
    <row r="11849" spans="1:28">
      <c r="A11849" t="s">
        <v>43596</v>
      </c>
      <c r="C11849" t="str">
        <f t="shared" si="185"/>
        <v>E-DEA NETWORKS SAS_8250043</v>
      </c>
      <c r="D11849" s="26" t="s">
        <v>43597</v>
      </c>
      <c r="E11849" t="s">
        <v>1523</v>
      </c>
      <c r="F11849" t="s">
        <v>2125</v>
      </c>
      <c r="G11849" s="58">
        <v>325</v>
      </c>
      <c r="H11849" s="120">
        <v>1</v>
      </c>
      <c r="I11849" t="s">
        <v>192</v>
      </c>
      <c r="J11849" t="s">
        <v>204</v>
      </c>
      <c r="K11849" t="s">
        <v>31053</v>
      </c>
      <c r="L11849" t="s">
        <v>5</v>
      </c>
      <c r="M11849" t="s">
        <v>43598</v>
      </c>
      <c r="N11849" t="s">
        <v>31137</v>
      </c>
      <c r="O11849" t="s">
        <v>42084</v>
      </c>
      <c r="P11849" t="s">
        <v>5</v>
      </c>
      <c r="Q11849" t="s">
        <v>5</v>
      </c>
      <c r="R11849" t="s">
        <v>2129</v>
      </c>
      <c r="S11849" t="s">
        <v>5</v>
      </c>
      <c r="T11849" t="s">
        <v>42196</v>
      </c>
      <c r="U11849" t="s">
        <v>11603</v>
      </c>
      <c r="V11849" t="s">
        <v>11612</v>
      </c>
      <c r="W11849" t="s">
        <v>11580</v>
      </c>
      <c r="X11849" t="s">
        <v>31139</v>
      </c>
      <c r="Y11849">
        <v>7</v>
      </c>
      <c r="Z11849" t="s">
        <v>1500</v>
      </c>
      <c r="AB11849" s="26">
        <v>8250043</v>
      </c>
    </row>
    <row r="11850" spans="1:28">
      <c r="A11850" t="s">
        <v>43599</v>
      </c>
      <c r="C11850" t="str">
        <f t="shared" si="185"/>
        <v>E-DEA NETWORKS SAS_8250044</v>
      </c>
      <c r="D11850" s="26" t="s">
        <v>43600</v>
      </c>
      <c r="E11850" t="s">
        <v>1523</v>
      </c>
      <c r="F11850" t="s">
        <v>2125</v>
      </c>
      <c r="G11850" s="58">
        <v>982</v>
      </c>
      <c r="H11850" s="120">
        <v>1</v>
      </c>
      <c r="I11850" t="s">
        <v>192</v>
      </c>
      <c r="J11850" t="s">
        <v>204</v>
      </c>
      <c r="K11850" t="s">
        <v>31053</v>
      </c>
      <c r="L11850" t="s">
        <v>5</v>
      </c>
      <c r="M11850" t="s">
        <v>43601</v>
      </c>
      <c r="N11850" t="s">
        <v>31137</v>
      </c>
      <c r="O11850" t="s">
        <v>42084</v>
      </c>
      <c r="P11850" t="s">
        <v>5</v>
      </c>
      <c r="Q11850" t="s">
        <v>5</v>
      </c>
      <c r="R11850" t="s">
        <v>2129</v>
      </c>
      <c r="S11850" t="s">
        <v>5</v>
      </c>
      <c r="T11850" t="s">
        <v>42196</v>
      </c>
      <c r="U11850" t="s">
        <v>11603</v>
      </c>
      <c r="V11850" t="s">
        <v>11612</v>
      </c>
      <c r="W11850" t="s">
        <v>11580</v>
      </c>
      <c r="X11850" t="s">
        <v>31139</v>
      </c>
      <c r="Y11850">
        <v>7</v>
      </c>
      <c r="Z11850" t="s">
        <v>1500</v>
      </c>
      <c r="AB11850" s="26">
        <v>8250044</v>
      </c>
    </row>
    <row r="11851" spans="1:28">
      <c r="A11851" t="s">
        <v>43602</v>
      </c>
      <c r="C11851" t="str">
        <f t="shared" si="185"/>
        <v>E-DEA NETWORKS SAS_8250045</v>
      </c>
      <c r="D11851" s="26" t="s">
        <v>43603</v>
      </c>
      <c r="E11851" t="s">
        <v>1523</v>
      </c>
      <c r="F11851" t="s">
        <v>2125</v>
      </c>
      <c r="G11851" s="58">
        <v>982</v>
      </c>
      <c r="H11851" s="120">
        <v>1</v>
      </c>
      <c r="I11851" t="s">
        <v>192</v>
      </c>
      <c r="J11851" t="s">
        <v>204</v>
      </c>
      <c r="K11851" t="s">
        <v>31053</v>
      </c>
      <c r="L11851" t="s">
        <v>5</v>
      </c>
      <c r="M11851" t="s">
        <v>43604</v>
      </c>
      <c r="N11851" t="s">
        <v>31137</v>
      </c>
      <c r="O11851" t="s">
        <v>42084</v>
      </c>
      <c r="P11851" t="s">
        <v>5</v>
      </c>
      <c r="Q11851" t="s">
        <v>5</v>
      </c>
      <c r="R11851" t="s">
        <v>2129</v>
      </c>
      <c r="S11851" t="s">
        <v>5</v>
      </c>
      <c r="T11851" t="s">
        <v>42196</v>
      </c>
      <c r="U11851" t="s">
        <v>11603</v>
      </c>
      <c r="V11851" t="s">
        <v>11612</v>
      </c>
      <c r="W11851" t="s">
        <v>11580</v>
      </c>
      <c r="X11851" t="s">
        <v>31139</v>
      </c>
      <c r="Y11851">
        <v>7</v>
      </c>
      <c r="Z11851" t="s">
        <v>1500</v>
      </c>
      <c r="AB11851" s="26">
        <v>8250045</v>
      </c>
    </row>
    <row r="11852" spans="1:28">
      <c r="A11852" t="s">
        <v>43605</v>
      </c>
      <c r="C11852" t="str">
        <f t="shared" si="185"/>
        <v>E-DEA NETWORKS SAS_8250046</v>
      </c>
      <c r="D11852" s="26" t="s">
        <v>43606</v>
      </c>
      <c r="E11852" t="s">
        <v>1523</v>
      </c>
      <c r="F11852" t="s">
        <v>2125</v>
      </c>
      <c r="G11852" s="58">
        <v>1782</v>
      </c>
      <c r="H11852" s="120">
        <v>1</v>
      </c>
      <c r="I11852" t="s">
        <v>192</v>
      </c>
      <c r="J11852" t="s">
        <v>204</v>
      </c>
      <c r="K11852" t="s">
        <v>31053</v>
      </c>
      <c r="L11852" t="s">
        <v>5</v>
      </c>
      <c r="M11852" t="s">
        <v>43607</v>
      </c>
      <c r="N11852" t="s">
        <v>31137</v>
      </c>
      <c r="O11852" t="s">
        <v>42084</v>
      </c>
      <c r="P11852" t="s">
        <v>5</v>
      </c>
      <c r="Q11852" t="s">
        <v>5</v>
      </c>
      <c r="R11852" t="s">
        <v>2129</v>
      </c>
      <c r="S11852" t="s">
        <v>5</v>
      </c>
      <c r="T11852" t="s">
        <v>42196</v>
      </c>
      <c r="U11852" t="s">
        <v>11603</v>
      </c>
      <c r="V11852" t="s">
        <v>11612</v>
      </c>
      <c r="W11852" t="s">
        <v>11580</v>
      </c>
      <c r="X11852" t="s">
        <v>31139</v>
      </c>
      <c r="Y11852">
        <v>7</v>
      </c>
      <c r="Z11852" t="s">
        <v>1500</v>
      </c>
      <c r="AB11852" s="26">
        <v>8250046</v>
      </c>
    </row>
    <row r="11853" spans="1:28">
      <c r="A11853" t="s">
        <v>43608</v>
      </c>
      <c r="C11853" t="str">
        <f t="shared" si="185"/>
        <v>E-DEA NETWORKS SAS_8250047</v>
      </c>
      <c r="D11853" s="26" t="s">
        <v>43609</v>
      </c>
      <c r="E11853" t="s">
        <v>1523</v>
      </c>
      <c r="F11853" t="s">
        <v>2125</v>
      </c>
      <c r="G11853" s="58">
        <v>3261</v>
      </c>
      <c r="H11853" s="120">
        <v>1</v>
      </c>
      <c r="I11853" t="s">
        <v>192</v>
      </c>
      <c r="J11853" t="s">
        <v>204</v>
      </c>
      <c r="K11853" t="s">
        <v>31053</v>
      </c>
      <c r="L11853" t="s">
        <v>5</v>
      </c>
      <c r="M11853" t="s">
        <v>43610</v>
      </c>
      <c r="N11853" t="s">
        <v>31137</v>
      </c>
      <c r="O11853" t="s">
        <v>42084</v>
      </c>
      <c r="P11853" t="s">
        <v>5</v>
      </c>
      <c r="Q11853" t="s">
        <v>5</v>
      </c>
      <c r="R11853" t="s">
        <v>2129</v>
      </c>
      <c r="S11853" t="s">
        <v>5</v>
      </c>
      <c r="T11853" t="s">
        <v>42196</v>
      </c>
      <c r="U11853" t="s">
        <v>11603</v>
      </c>
      <c r="V11853" t="s">
        <v>11612</v>
      </c>
      <c r="W11853" t="s">
        <v>11580</v>
      </c>
      <c r="X11853" t="s">
        <v>31139</v>
      </c>
      <c r="Y11853">
        <v>7</v>
      </c>
      <c r="Z11853" t="s">
        <v>1500</v>
      </c>
      <c r="AB11853" s="26">
        <v>8250047</v>
      </c>
    </row>
    <row r="11854" spans="1:28">
      <c r="A11854" t="s">
        <v>43611</v>
      </c>
      <c r="C11854" t="str">
        <f t="shared" si="185"/>
        <v>E-DEA NETWORKS SAS_8250048</v>
      </c>
      <c r="D11854" s="26" t="s">
        <v>43612</v>
      </c>
      <c r="E11854" t="s">
        <v>1523</v>
      </c>
      <c r="F11854" t="s">
        <v>2125</v>
      </c>
      <c r="G11854" s="58">
        <v>4407</v>
      </c>
      <c r="H11854" s="120">
        <v>1</v>
      </c>
      <c r="I11854" t="s">
        <v>192</v>
      </c>
      <c r="J11854" t="s">
        <v>204</v>
      </c>
      <c r="K11854" t="s">
        <v>31053</v>
      </c>
      <c r="L11854" t="s">
        <v>5</v>
      </c>
      <c r="M11854" t="s">
        <v>43613</v>
      </c>
      <c r="N11854" t="s">
        <v>31137</v>
      </c>
      <c r="O11854" t="s">
        <v>42084</v>
      </c>
      <c r="P11854" t="s">
        <v>5</v>
      </c>
      <c r="Q11854" t="s">
        <v>5</v>
      </c>
      <c r="R11854" t="s">
        <v>2129</v>
      </c>
      <c r="S11854" t="s">
        <v>5</v>
      </c>
      <c r="T11854" t="s">
        <v>42196</v>
      </c>
      <c r="U11854" t="s">
        <v>11603</v>
      </c>
      <c r="V11854" t="s">
        <v>11612</v>
      </c>
      <c r="W11854" t="s">
        <v>11580</v>
      </c>
      <c r="X11854" t="s">
        <v>31139</v>
      </c>
      <c r="Y11854">
        <v>7</v>
      </c>
      <c r="Z11854" t="s">
        <v>1500</v>
      </c>
      <c r="AB11854" s="26">
        <v>8250048</v>
      </c>
    </row>
    <row r="11855" spans="1:28">
      <c r="A11855" t="s">
        <v>43614</v>
      </c>
      <c r="C11855" t="str">
        <f t="shared" si="185"/>
        <v>E-DEA NETWORKS SAS_8250049</v>
      </c>
      <c r="D11855" s="26" t="s">
        <v>43615</v>
      </c>
      <c r="E11855" t="s">
        <v>1523</v>
      </c>
      <c r="F11855" t="s">
        <v>2125</v>
      </c>
      <c r="G11855" s="58">
        <v>5951</v>
      </c>
      <c r="H11855" s="120">
        <v>1</v>
      </c>
      <c r="I11855" t="s">
        <v>192</v>
      </c>
      <c r="J11855" t="s">
        <v>204</v>
      </c>
      <c r="K11855" t="s">
        <v>31053</v>
      </c>
      <c r="L11855" t="s">
        <v>5</v>
      </c>
      <c r="M11855" t="s">
        <v>43616</v>
      </c>
      <c r="N11855" t="s">
        <v>31137</v>
      </c>
      <c r="O11855" t="s">
        <v>42084</v>
      </c>
      <c r="P11855" t="s">
        <v>5</v>
      </c>
      <c r="Q11855" t="s">
        <v>5</v>
      </c>
      <c r="R11855" t="s">
        <v>2129</v>
      </c>
      <c r="S11855" t="s">
        <v>5</v>
      </c>
      <c r="T11855" t="s">
        <v>42196</v>
      </c>
      <c r="U11855" t="s">
        <v>11603</v>
      </c>
      <c r="V11855" t="s">
        <v>11612</v>
      </c>
      <c r="W11855" t="s">
        <v>11580</v>
      </c>
      <c r="X11855" t="s">
        <v>31139</v>
      </c>
      <c r="Y11855">
        <v>7</v>
      </c>
      <c r="Z11855" t="s">
        <v>1500</v>
      </c>
      <c r="AB11855" s="26">
        <v>8250049</v>
      </c>
    </row>
    <row r="11856" spans="1:28">
      <c r="A11856" t="s">
        <v>43617</v>
      </c>
      <c r="C11856" t="str">
        <f t="shared" si="185"/>
        <v>E-DEA NETWORKS SAS_8250050</v>
      </c>
      <c r="D11856" s="26" t="s">
        <v>43618</v>
      </c>
      <c r="E11856" t="s">
        <v>1523</v>
      </c>
      <c r="F11856" t="s">
        <v>2125</v>
      </c>
      <c r="G11856" s="58">
        <v>8710</v>
      </c>
      <c r="H11856" s="120">
        <v>1</v>
      </c>
      <c r="I11856" t="s">
        <v>192</v>
      </c>
      <c r="J11856" t="s">
        <v>204</v>
      </c>
      <c r="K11856" t="s">
        <v>31053</v>
      </c>
      <c r="L11856" t="s">
        <v>5</v>
      </c>
      <c r="M11856" t="s">
        <v>43619</v>
      </c>
      <c r="N11856" t="s">
        <v>31137</v>
      </c>
      <c r="O11856" t="s">
        <v>42084</v>
      </c>
      <c r="P11856" t="s">
        <v>5</v>
      </c>
      <c r="Q11856" t="s">
        <v>5</v>
      </c>
      <c r="R11856" t="s">
        <v>2129</v>
      </c>
      <c r="S11856" t="s">
        <v>5</v>
      </c>
      <c r="T11856" t="s">
        <v>42196</v>
      </c>
      <c r="U11856" t="s">
        <v>11603</v>
      </c>
      <c r="V11856" t="s">
        <v>11612</v>
      </c>
      <c r="W11856" t="s">
        <v>11580</v>
      </c>
      <c r="X11856" t="s">
        <v>31139</v>
      </c>
      <c r="Y11856">
        <v>7</v>
      </c>
      <c r="Z11856" t="s">
        <v>1500</v>
      </c>
      <c r="AB11856" s="26">
        <v>8250050</v>
      </c>
    </row>
    <row r="11857" spans="1:28">
      <c r="A11857" t="s">
        <v>43620</v>
      </c>
      <c r="C11857" t="str">
        <f t="shared" si="185"/>
        <v>E-DEA NETWORKS SAS_8250051</v>
      </c>
      <c r="D11857" s="26" t="s">
        <v>43621</v>
      </c>
      <c r="E11857" t="s">
        <v>1523</v>
      </c>
      <c r="F11857" t="s">
        <v>2125</v>
      </c>
      <c r="G11857" s="58">
        <v>10949</v>
      </c>
      <c r="H11857" s="120">
        <v>1</v>
      </c>
      <c r="I11857" t="s">
        <v>192</v>
      </c>
      <c r="J11857" t="s">
        <v>204</v>
      </c>
      <c r="K11857" t="s">
        <v>31053</v>
      </c>
      <c r="L11857" t="s">
        <v>5</v>
      </c>
      <c r="M11857" t="s">
        <v>43622</v>
      </c>
      <c r="N11857" t="s">
        <v>31137</v>
      </c>
      <c r="O11857" t="s">
        <v>42084</v>
      </c>
      <c r="P11857" t="s">
        <v>5</v>
      </c>
      <c r="Q11857" t="s">
        <v>5</v>
      </c>
      <c r="R11857" t="s">
        <v>2129</v>
      </c>
      <c r="S11857" t="s">
        <v>5</v>
      </c>
      <c r="T11857" t="s">
        <v>42196</v>
      </c>
      <c r="U11857" t="s">
        <v>11603</v>
      </c>
      <c r="V11857" t="s">
        <v>11612</v>
      </c>
      <c r="W11857" t="s">
        <v>11580</v>
      </c>
      <c r="X11857" t="s">
        <v>31139</v>
      </c>
      <c r="Y11857">
        <v>7</v>
      </c>
      <c r="Z11857" t="s">
        <v>1500</v>
      </c>
      <c r="AB11857" s="26">
        <v>8250051</v>
      </c>
    </row>
    <row r="11858" spans="1:28">
      <c r="A11858" t="s">
        <v>43623</v>
      </c>
      <c r="C11858" t="str">
        <f t="shared" si="185"/>
        <v>E-DEA NETWORKS SAS_8250052</v>
      </c>
      <c r="D11858" s="26" t="s">
        <v>43624</v>
      </c>
      <c r="E11858" t="s">
        <v>1523</v>
      </c>
      <c r="F11858" t="s">
        <v>2125</v>
      </c>
      <c r="G11858" s="58">
        <v>7112</v>
      </c>
      <c r="H11858" s="120">
        <v>1</v>
      </c>
      <c r="I11858" t="s">
        <v>192</v>
      </c>
      <c r="J11858" t="s">
        <v>204</v>
      </c>
      <c r="K11858" t="s">
        <v>31053</v>
      </c>
      <c r="L11858" t="s">
        <v>5</v>
      </c>
      <c r="M11858" t="s">
        <v>43625</v>
      </c>
      <c r="N11858" t="s">
        <v>31137</v>
      </c>
      <c r="O11858" t="s">
        <v>42084</v>
      </c>
      <c r="P11858" t="s">
        <v>5</v>
      </c>
      <c r="Q11858" t="s">
        <v>5</v>
      </c>
      <c r="R11858" t="s">
        <v>2129</v>
      </c>
      <c r="S11858" t="s">
        <v>5</v>
      </c>
      <c r="T11858" t="s">
        <v>42196</v>
      </c>
      <c r="U11858" t="s">
        <v>11603</v>
      </c>
      <c r="V11858" t="s">
        <v>11612</v>
      </c>
      <c r="W11858" t="s">
        <v>11580</v>
      </c>
      <c r="X11858" t="s">
        <v>31139</v>
      </c>
      <c r="Y11858">
        <v>7</v>
      </c>
      <c r="Z11858" t="s">
        <v>1500</v>
      </c>
      <c r="AB11858" s="26">
        <v>8250052</v>
      </c>
    </row>
    <row r="11859" spans="1:28">
      <c r="A11859" t="s">
        <v>43626</v>
      </c>
      <c r="C11859" t="str">
        <f t="shared" si="185"/>
        <v>E-DEA NETWORKS SAS_8250056</v>
      </c>
      <c r="D11859" s="26" t="s">
        <v>43627</v>
      </c>
      <c r="E11859" t="s">
        <v>1523</v>
      </c>
      <c r="F11859" t="s">
        <v>2125</v>
      </c>
      <c r="G11859" s="58">
        <v>5708</v>
      </c>
      <c r="H11859" s="120">
        <v>1</v>
      </c>
      <c r="I11859" t="s">
        <v>192</v>
      </c>
      <c r="J11859" t="s">
        <v>204</v>
      </c>
      <c r="K11859" t="s">
        <v>31053</v>
      </c>
      <c r="L11859" t="s">
        <v>5</v>
      </c>
      <c r="M11859" t="s">
        <v>43628</v>
      </c>
      <c r="N11859" t="s">
        <v>31215</v>
      </c>
      <c r="O11859" t="s">
        <v>42084</v>
      </c>
      <c r="P11859" t="s">
        <v>5</v>
      </c>
      <c r="Q11859" t="s">
        <v>5</v>
      </c>
      <c r="R11859" t="s">
        <v>2129</v>
      </c>
      <c r="S11859" t="s">
        <v>5</v>
      </c>
      <c r="T11859" t="s">
        <v>42112</v>
      </c>
      <c r="U11859" t="s">
        <v>11603</v>
      </c>
      <c r="V11859" t="s">
        <v>11612</v>
      </c>
      <c r="W11859" t="s">
        <v>11580</v>
      </c>
      <c r="X11859" t="s">
        <v>31133</v>
      </c>
      <c r="Y11859">
        <v>7</v>
      </c>
      <c r="Z11859" t="s">
        <v>1500</v>
      </c>
      <c r="AB11859" s="26">
        <v>8250056</v>
      </c>
    </row>
    <row r="11860" spans="1:28">
      <c r="A11860" t="s">
        <v>43629</v>
      </c>
      <c r="C11860" t="str">
        <f t="shared" si="185"/>
        <v>E-DEA NETWORKS SAS_8250057</v>
      </c>
      <c r="D11860" s="26" t="s">
        <v>43630</v>
      </c>
      <c r="E11860" t="s">
        <v>1523</v>
      </c>
      <c r="F11860" t="s">
        <v>2125</v>
      </c>
      <c r="G11860" s="58">
        <v>159</v>
      </c>
      <c r="H11860" s="120">
        <v>1</v>
      </c>
      <c r="I11860" t="s">
        <v>192</v>
      </c>
      <c r="J11860" t="s">
        <v>204</v>
      </c>
      <c r="K11860" t="s">
        <v>31053</v>
      </c>
      <c r="L11860" t="s">
        <v>5</v>
      </c>
      <c r="M11860" t="s">
        <v>43631</v>
      </c>
      <c r="N11860" t="s">
        <v>31215</v>
      </c>
      <c r="O11860" t="s">
        <v>42084</v>
      </c>
      <c r="P11860" t="s">
        <v>5</v>
      </c>
      <c r="Q11860" t="s">
        <v>5</v>
      </c>
      <c r="R11860" t="s">
        <v>2129</v>
      </c>
      <c r="S11860" t="s">
        <v>5</v>
      </c>
      <c r="T11860" t="s">
        <v>42112</v>
      </c>
      <c r="U11860" t="s">
        <v>11603</v>
      </c>
      <c r="V11860" t="s">
        <v>11612</v>
      </c>
      <c r="W11860" t="s">
        <v>11580</v>
      </c>
      <c r="X11860" t="s">
        <v>31133</v>
      </c>
      <c r="Y11860">
        <v>7</v>
      </c>
      <c r="Z11860" t="s">
        <v>1500</v>
      </c>
      <c r="AB11860" s="26">
        <v>8250057</v>
      </c>
    </row>
    <row r="11861" spans="1:28">
      <c r="A11861" t="s">
        <v>43632</v>
      </c>
      <c r="C11861" t="str">
        <f t="shared" si="185"/>
        <v>E-DEA NETWORKS SAS_8250058</v>
      </c>
      <c r="D11861" s="26" t="s">
        <v>43633</v>
      </c>
      <c r="E11861" t="s">
        <v>1523</v>
      </c>
      <c r="F11861" t="s">
        <v>2125</v>
      </c>
      <c r="G11861" s="58">
        <v>614</v>
      </c>
      <c r="H11861" s="120">
        <v>1</v>
      </c>
      <c r="I11861" t="s">
        <v>192</v>
      </c>
      <c r="J11861" t="s">
        <v>204</v>
      </c>
      <c r="K11861" t="s">
        <v>31053</v>
      </c>
      <c r="L11861" t="s">
        <v>5</v>
      </c>
      <c r="M11861" t="s">
        <v>43634</v>
      </c>
      <c r="N11861" t="s">
        <v>31223</v>
      </c>
      <c r="O11861" t="s">
        <v>42084</v>
      </c>
      <c r="P11861" t="s">
        <v>5</v>
      </c>
      <c r="Q11861" t="s">
        <v>5</v>
      </c>
      <c r="R11861" t="s">
        <v>2129</v>
      </c>
      <c r="S11861" t="s">
        <v>5</v>
      </c>
      <c r="T11861" t="s">
        <v>42233</v>
      </c>
      <c r="U11861" t="s">
        <v>11603</v>
      </c>
      <c r="V11861" t="s">
        <v>11612</v>
      </c>
      <c r="W11861" t="s">
        <v>11580</v>
      </c>
      <c r="X11861" t="s">
        <v>31225</v>
      </c>
      <c r="Y11861">
        <v>7</v>
      </c>
      <c r="Z11861" t="s">
        <v>1500</v>
      </c>
      <c r="AB11861" s="26">
        <v>8250058</v>
      </c>
    </row>
    <row r="11862" spans="1:28">
      <c r="A11862" t="s">
        <v>43635</v>
      </c>
      <c r="C11862" t="str">
        <f t="shared" si="185"/>
        <v>E-DEA NETWORKS SAS_8250059</v>
      </c>
      <c r="D11862" s="26" t="s">
        <v>43636</v>
      </c>
      <c r="E11862" t="s">
        <v>1523</v>
      </c>
      <c r="F11862" t="s">
        <v>2125</v>
      </c>
      <c r="G11862" s="58">
        <v>1136</v>
      </c>
      <c r="H11862" s="120">
        <v>1</v>
      </c>
      <c r="I11862" t="s">
        <v>192</v>
      </c>
      <c r="J11862" t="s">
        <v>204</v>
      </c>
      <c r="K11862" t="s">
        <v>31053</v>
      </c>
      <c r="L11862" t="s">
        <v>5</v>
      </c>
      <c r="M11862" t="s">
        <v>43637</v>
      </c>
      <c r="N11862" t="s">
        <v>31223</v>
      </c>
      <c r="O11862" t="s">
        <v>42084</v>
      </c>
      <c r="P11862" t="s">
        <v>5</v>
      </c>
      <c r="Q11862" t="s">
        <v>5</v>
      </c>
      <c r="R11862" t="s">
        <v>2129</v>
      </c>
      <c r="S11862" t="s">
        <v>5</v>
      </c>
      <c r="T11862" t="s">
        <v>42233</v>
      </c>
      <c r="U11862" t="s">
        <v>11603</v>
      </c>
      <c r="V11862" t="s">
        <v>11612</v>
      </c>
      <c r="W11862" t="s">
        <v>11580</v>
      </c>
      <c r="X11862" t="s">
        <v>31225</v>
      </c>
      <c r="Y11862">
        <v>7</v>
      </c>
      <c r="Z11862" t="s">
        <v>1500</v>
      </c>
      <c r="AB11862" s="26">
        <v>8250059</v>
      </c>
    </row>
    <row r="11863" spans="1:28">
      <c r="A11863" t="s">
        <v>43638</v>
      </c>
      <c r="C11863" t="str">
        <f t="shared" si="185"/>
        <v>E-DEA NETWORKS SAS_8250060</v>
      </c>
      <c r="D11863" s="26" t="s">
        <v>43639</v>
      </c>
      <c r="E11863" t="s">
        <v>1523</v>
      </c>
      <c r="F11863" t="s">
        <v>2125</v>
      </c>
      <c r="G11863" s="58">
        <v>1743</v>
      </c>
      <c r="H11863" s="120">
        <v>1</v>
      </c>
      <c r="I11863" t="s">
        <v>192</v>
      </c>
      <c r="J11863" t="s">
        <v>204</v>
      </c>
      <c r="K11863" t="s">
        <v>31053</v>
      </c>
      <c r="L11863" t="s">
        <v>5</v>
      </c>
      <c r="M11863" t="s">
        <v>43640</v>
      </c>
      <c r="N11863" t="s">
        <v>31223</v>
      </c>
      <c r="O11863" t="s">
        <v>42084</v>
      </c>
      <c r="P11863" t="s">
        <v>5</v>
      </c>
      <c r="Q11863" t="s">
        <v>5</v>
      </c>
      <c r="R11863" t="s">
        <v>2129</v>
      </c>
      <c r="S11863" t="s">
        <v>5</v>
      </c>
      <c r="T11863" t="s">
        <v>42233</v>
      </c>
      <c r="U11863" t="s">
        <v>11603</v>
      </c>
      <c r="V11863" t="s">
        <v>11612</v>
      </c>
      <c r="W11863" t="s">
        <v>11580</v>
      </c>
      <c r="X11863" t="s">
        <v>31225</v>
      </c>
      <c r="Y11863">
        <v>7</v>
      </c>
      <c r="Z11863" t="s">
        <v>1500</v>
      </c>
      <c r="AB11863" s="26">
        <v>8250060</v>
      </c>
    </row>
    <row r="11864" spans="1:28">
      <c r="A11864" t="s">
        <v>43641</v>
      </c>
      <c r="C11864" t="str">
        <f t="shared" si="185"/>
        <v>E-DEA NETWORKS SAS_8250061</v>
      </c>
      <c r="D11864" s="26" t="s">
        <v>43642</v>
      </c>
      <c r="E11864" t="s">
        <v>1523</v>
      </c>
      <c r="F11864" t="s">
        <v>2125</v>
      </c>
      <c r="G11864" s="58">
        <v>3035</v>
      </c>
      <c r="H11864" s="120">
        <v>1</v>
      </c>
      <c r="I11864" t="s">
        <v>192</v>
      </c>
      <c r="J11864" t="s">
        <v>204</v>
      </c>
      <c r="K11864" t="s">
        <v>31053</v>
      </c>
      <c r="L11864" t="s">
        <v>5</v>
      </c>
      <c r="M11864" t="s">
        <v>43643</v>
      </c>
      <c r="N11864" t="s">
        <v>31223</v>
      </c>
      <c r="O11864" t="s">
        <v>42084</v>
      </c>
      <c r="P11864" t="s">
        <v>5</v>
      </c>
      <c r="Q11864" t="s">
        <v>5</v>
      </c>
      <c r="R11864" t="s">
        <v>2129</v>
      </c>
      <c r="S11864" t="s">
        <v>5</v>
      </c>
      <c r="T11864" t="s">
        <v>42233</v>
      </c>
      <c r="U11864" t="s">
        <v>11603</v>
      </c>
      <c r="V11864" t="s">
        <v>11612</v>
      </c>
      <c r="W11864" t="s">
        <v>11580</v>
      </c>
      <c r="X11864" t="s">
        <v>31225</v>
      </c>
      <c r="Y11864">
        <v>7</v>
      </c>
      <c r="Z11864" t="s">
        <v>1500</v>
      </c>
      <c r="AB11864" s="26">
        <v>8250061</v>
      </c>
    </row>
    <row r="11865" spans="1:28">
      <c r="A11865" t="s">
        <v>43644</v>
      </c>
      <c r="C11865" t="str">
        <f t="shared" si="185"/>
        <v>E-DEA NETWORKS SAS_8250062</v>
      </c>
      <c r="D11865" s="26" t="s">
        <v>43645</v>
      </c>
      <c r="E11865" t="s">
        <v>1523</v>
      </c>
      <c r="F11865" t="s">
        <v>2125</v>
      </c>
      <c r="G11865" s="58">
        <v>4102</v>
      </c>
      <c r="H11865" s="120">
        <v>1</v>
      </c>
      <c r="I11865" t="s">
        <v>192</v>
      </c>
      <c r="J11865" t="s">
        <v>204</v>
      </c>
      <c r="K11865" t="s">
        <v>31053</v>
      </c>
      <c r="L11865" t="s">
        <v>5</v>
      </c>
      <c r="M11865" t="s">
        <v>43646</v>
      </c>
      <c r="N11865" t="s">
        <v>31223</v>
      </c>
      <c r="O11865" t="s">
        <v>42084</v>
      </c>
      <c r="P11865" t="s">
        <v>5</v>
      </c>
      <c r="Q11865" t="s">
        <v>5</v>
      </c>
      <c r="R11865" t="s">
        <v>2129</v>
      </c>
      <c r="S11865" t="s">
        <v>5</v>
      </c>
      <c r="T11865" t="s">
        <v>42233</v>
      </c>
      <c r="U11865" t="s">
        <v>11603</v>
      </c>
      <c r="V11865" t="s">
        <v>11612</v>
      </c>
      <c r="W11865" t="s">
        <v>11580</v>
      </c>
      <c r="X11865" t="s">
        <v>31225</v>
      </c>
      <c r="Y11865">
        <v>7</v>
      </c>
      <c r="Z11865" t="s">
        <v>1500</v>
      </c>
      <c r="AB11865" s="26">
        <v>8250062</v>
      </c>
    </row>
    <row r="11866" spans="1:28">
      <c r="A11866" t="s">
        <v>43647</v>
      </c>
      <c r="C11866" t="str">
        <f t="shared" si="185"/>
        <v>E-DEA NETWORKS SAS_8250063</v>
      </c>
      <c r="D11866" s="26" t="s">
        <v>43648</v>
      </c>
      <c r="E11866" t="s">
        <v>1523</v>
      </c>
      <c r="F11866" t="s">
        <v>2125</v>
      </c>
      <c r="G11866" s="58">
        <v>5930</v>
      </c>
      <c r="H11866" s="120">
        <v>1</v>
      </c>
      <c r="I11866" t="s">
        <v>192</v>
      </c>
      <c r="J11866" t="s">
        <v>204</v>
      </c>
      <c r="K11866" t="s">
        <v>31053</v>
      </c>
      <c r="L11866" t="s">
        <v>5</v>
      </c>
      <c r="M11866" t="s">
        <v>43649</v>
      </c>
      <c r="N11866" t="s">
        <v>31223</v>
      </c>
      <c r="O11866" t="s">
        <v>42084</v>
      </c>
      <c r="P11866" t="s">
        <v>5</v>
      </c>
      <c r="Q11866" t="s">
        <v>5</v>
      </c>
      <c r="R11866" t="s">
        <v>2129</v>
      </c>
      <c r="S11866" t="s">
        <v>5</v>
      </c>
      <c r="T11866" t="s">
        <v>42233</v>
      </c>
      <c r="U11866" t="s">
        <v>11603</v>
      </c>
      <c r="V11866" t="s">
        <v>11612</v>
      </c>
      <c r="W11866" t="s">
        <v>11580</v>
      </c>
      <c r="X11866" t="s">
        <v>31225</v>
      </c>
      <c r="Y11866">
        <v>7</v>
      </c>
      <c r="Z11866" t="s">
        <v>1500</v>
      </c>
      <c r="AB11866" s="26">
        <v>8250063</v>
      </c>
    </row>
    <row r="11867" spans="1:28">
      <c r="A11867" t="s">
        <v>43650</v>
      </c>
      <c r="C11867" t="str">
        <f t="shared" si="185"/>
        <v>E-DEA NETWORKS SAS_8250064</v>
      </c>
      <c r="D11867" s="26" t="s">
        <v>43651</v>
      </c>
      <c r="E11867" t="s">
        <v>1523</v>
      </c>
      <c r="F11867" t="s">
        <v>2125</v>
      </c>
      <c r="G11867" s="58">
        <v>8020</v>
      </c>
      <c r="H11867" s="120">
        <v>1</v>
      </c>
      <c r="I11867" t="s">
        <v>192</v>
      </c>
      <c r="J11867" t="s">
        <v>204</v>
      </c>
      <c r="K11867" t="s">
        <v>31053</v>
      </c>
      <c r="L11867" t="s">
        <v>5</v>
      </c>
      <c r="M11867" t="s">
        <v>43652</v>
      </c>
      <c r="N11867" t="s">
        <v>31223</v>
      </c>
      <c r="O11867" t="s">
        <v>42084</v>
      </c>
      <c r="P11867" t="s">
        <v>5</v>
      </c>
      <c r="Q11867" t="s">
        <v>5</v>
      </c>
      <c r="R11867" t="s">
        <v>2129</v>
      </c>
      <c r="S11867" t="s">
        <v>5</v>
      </c>
      <c r="T11867" t="s">
        <v>42233</v>
      </c>
      <c r="U11867" t="s">
        <v>11603</v>
      </c>
      <c r="V11867" t="s">
        <v>11612</v>
      </c>
      <c r="W11867" t="s">
        <v>11580</v>
      </c>
      <c r="X11867" t="s">
        <v>31225</v>
      </c>
      <c r="Y11867">
        <v>7</v>
      </c>
      <c r="Z11867" t="s">
        <v>1500</v>
      </c>
      <c r="AB11867" s="26">
        <v>8250064</v>
      </c>
    </row>
    <row r="11868" spans="1:28">
      <c r="A11868" t="s">
        <v>43653</v>
      </c>
      <c r="C11868" t="str">
        <f t="shared" si="185"/>
        <v>E-DEA NETWORKS SAS_8250069</v>
      </c>
      <c r="D11868" s="26" t="s">
        <v>43654</v>
      </c>
      <c r="E11868" t="s">
        <v>1523</v>
      </c>
      <c r="F11868" t="s">
        <v>2125</v>
      </c>
      <c r="G11868" s="58">
        <v>79</v>
      </c>
      <c r="H11868" s="120">
        <v>1</v>
      </c>
      <c r="I11868" t="s">
        <v>192</v>
      </c>
      <c r="J11868" t="s">
        <v>204</v>
      </c>
      <c r="K11868" t="s">
        <v>31053</v>
      </c>
      <c r="L11868" t="s">
        <v>5</v>
      </c>
      <c r="M11868" t="s">
        <v>43655</v>
      </c>
      <c r="N11868" t="s">
        <v>34967</v>
      </c>
      <c r="O11868" t="s">
        <v>42084</v>
      </c>
      <c r="P11868" t="s">
        <v>5</v>
      </c>
      <c r="Q11868" t="s">
        <v>5</v>
      </c>
      <c r="R11868" t="s">
        <v>2129</v>
      </c>
      <c r="S11868" t="s">
        <v>5</v>
      </c>
      <c r="T11868" t="s">
        <v>34969</v>
      </c>
      <c r="U11868" t="s">
        <v>11603</v>
      </c>
      <c r="V11868" t="s">
        <v>11612</v>
      </c>
      <c r="W11868" t="s">
        <v>11580</v>
      </c>
      <c r="X11868" t="s">
        <v>34970</v>
      </c>
      <c r="Y11868">
        <v>7</v>
      </c>
      <c r="Z11868" t="s">
        <v>1500</v>
      </c>
      <c r="AB11868" s="26">
        <v>8250069</v>
      </c>
    </row>
    <row r="11869" spans="1:28">
      <c r="A11869" t="s">
        <v>43656</v>
      </c>
      <c r="C11869" t="str">
        <f t="shared" si="185"/>
        <v>E-DEA NETWORKS SAS_8250070</v>
      </c>
      <c r="D11869" s="26" t="s">
        <v>43657</v>
      </c>
      <c r="E11869" t="s">
        <v>1523</v>
      </c>
      <c r="F11869" t="s">
        <v>2125</v>
      </c>
      <c r="G11869" s="58">
        <v>74</v>
      </c>
      <c r="H11869" s="120">
        <v>1</v>
      </c>
      <c r="I11869" t="s">
        <v>192</v>
      </c>
      <c r="J11869" t="s">
        <v>204</v>
      </c>
      <c r="K11869" t="s">
        <v>31053</v>
      </c>
      <c r="L11869" t="s">
        <v>5</v>
      </c>
      <c r="M11869" t="s">
        <v>43658</v>
      </c>
      <c r="N11869" t="s">
        <v>34967</v>
      </c>
      <c r="O11869" t="s">
        <v>42084</v>
      </c>
      <c r="P11869" t="s">
        <v>5</v>
      </c>
      <c r="Q11869" t="s">
        <v>5</v>
      </c>
      <c r="R11869" t="s">
        <v>2129</v>
      </c>
      <c r="S11869" t="s">
        <v>5</v>
      </c>
      <c r="T11869" t="s">
        <v>34969</v>
      </c>
      <c r="U11869" t="s">
        <v>11603</v>
      </c>
      <c r="V11869" t="s">
        <v>11612</v>
      </c>
      <c r="W11869" t="s">
        <v>11580</v>
      </c>
      <c r="X11869" t="s">
        <v>34970</v>
      </c>
      <c r="Y11869">
        <v>7</v>
      </c>
      <c r="Z11869" t="s">
        <v>1500</v>
      </c>
      <c r="AB11869" s="26">
        <v>8250070</v>
      </c>
    </row>
    <row r="11870" spans="1:28">
      <c r="A11870" t="s">
        <v>43659</v>
      </c>
      <c r="C11870" t="str">
        <f t="shared" si="185"/>
        <v>E-DEA NETWORKS SAS_8250071</v>
      </c>
      <c r="D11870" s="26" t="s">
        <v>43660</v>
      </c>
      <c r="E11870" t="s">
        <v>1523</v>
      </c>
      <c r="F11870" t="s">
        <v>2125</v>
      </c>
      <c r="G11870" s="58">
        <v>66</v>
      </c>
      <c r="H11870" s="120">
        <v>1</v>
      </c>
      <c r="I11870" t="s">
        <v>192</v>
      </c>
      <c r="J11870" t="s">
        <v>204</v>
      </c>
      <c r="K11870" t="s">
        <v>31053</v>
      </c>
      <c r="L11870" t="s">
        <v>5</v>
      </c>
      <c r="M11870" t="s">
        <v>43661</v>
      </c>
      <c r="N11870" t="s">
        <v>34967</v>
      </c>
      <c r="O11870" t="s">
        <v>42084</v>
      </c>
      <c r="P11870" t="s">
        <v>5</v>
      </c>
      <c r="Q11870" t="s">
        <v>5</v>
      </c>
      <c r="R11870" t="s">
        <v>2129</v>
      </c>
      <c r="S11870" t="s">
        <v>5</v>
      </c>
      <c r="T11870" t="s">
        <v>34969</v>
      </c>
      <c r="U11870" t="s">
        <v>11603</v>
      </c>
      <c r="V11870" t="s">
        <v>11612</v>
      </c>
      <c r="W11870" t="s">
        <v>11580</v>
      </c>
      <c r="X11870" t="s">
        <v>34970</v>
      </c>
      <c r="Y11870">
        <v>7</v>
      </c>
      <c r="Z11870" t="s">
        <v>1500</v>
      </c>
      <c r="AB11870" s="26">
        <v>8250071</v>
      </c>
    </row>
    <row r="11871" spans="1:28">
      <c r="A11871" t="s">
        <v>43662</v>
      </c>
      <c r="C11871" t="str">
        <f t="shared" si="185"/>
        <v>E-DEA NETWORKS SAS_8250072</v>
      </c>
      <c r="D11871" s="26" t="s">
        <v>43663</v>
      </c>
      <c r="E11871" t="s">
        <v>1523</v>
      </c>
      <c r="F11871" t="s">
        <v>2125</v>
      </c>
      <c r="G11871" s="58">
        <v>55</v>
      </c>
      <c r="H11871" s="120">
        <v>1</v>
      </c>
      <c r="I11871" t="s">
        <v>192</v>
      </c>
      <c r="J11871" t="s">
        <v>204</v>
      </c>
      <c r="K11871" t="s">
        <v>31053</v>
      </c>
      <c r="L11871" t="s">
        <v>5</v>
      </c>
      <c r="M11871" t="s">
        <v>43664</v>
      </c>
      <c r="N11871" t="s">
        <v>34967</v>
      </c>
      <c r="O11871" t="s">
        <v>42084</v>
      </c>
      <c r="P11871" t="s">
        <v>5</v>
      </c>
      <c r="Q11871" t="s">
        <v>5</v>
      </c>
      <c r="R11871" t="s">
        <v>2129</v>
      </c>
      <c r="S11871" t="s">
        <v>5</v>
      </c>
      <c r="T11871" t="s">
        <v>34969</v>
      </c>
      <c r="U11871" t="s">
        <v>11603</v>
      </c>
      <c r="V11871" t="s">
        <v>11612</v>
      </c>
      <c r="W11871" t="s">
        <v>11580</v>
      </c>
      <c r="X11871" t="s">
        <v>34970</v>
      </c>
      <c r="Y11871">
        <v>7</v>
      </c>
      <c r="Z11871" t="s">
        <v>1500</v>
      </c>
      <c r="AB11871" s="26">
        <v>8250072</v>
      </c>
    </row>
    <row r="11872" spans="1:28">
      <c r="A11872" t="s">
        <v>43665</v>
      </c>
      <c r="C11872" t="str">
        <f t="shared" si="185"/>
        <v>E-DEA NETWORKS SAS_8250073</v>
      </c>
      <c r="D11872" s="26" t="s">
        <v>43666</v>
      </c>
      <c r="E11872" t="s">
        <v>1523</v>
      </c>
      <c r="F11872" t="s">
        <v>2125</v>
      </c>
      <c r="G11872" s="58">
        <v>51</v>
      </c>
      <c r="H11872" s="120">
        <v>1</v>
      </c>
      <c r="I11872" t="s">
        <v>192</v>
      </c>
      <c r="J11872" t="s">
        <v>204</v>
      </c>
      <c r="K11872" t="s">
        <v>31053</v>
      </c>
      <c r="L11872" t="s">
        <v>5</v>
      </c>
      <c r="M11872" t="s">
        <v>43667</v>
      </c>
      <c r="N11872" t="s">
        <v>34967</v>
      </c>
      <c r="O11872" t="s">
        <v>42084</v>
      </c>
      <c r="P11872" t="s">
        <v>5</v>
      </c>
      <c r="Q11872" t="s">
        <v>5</v>
      </c>
      <c r="R11872" t="s">
        <v>2129</v>
      </c>
      <c r="S11872" t="s">
        <v>5</v>
      </c>
      <c r="T11872" t="s">
        <v>34969</v>
      </c>
      <c r="U11872" t="s">
        <v>11603</v>
      </c>
      <c r="V11872" t="s">
        <v>11612</v>
      </c>
      <c r="W11872" t="s">
        <v>11580</v>
      </c>
      <c r="X11872" t="s">
        <v>34970</v>
      </c>
      <c r="Y11872">
        <v>7</v>
      </c>
      <c r="Z11872" t="s">
        <v>1500</v>
      </c>
      <c r="AB11872" s="26">
        <v>8250073</v>
      </c>
    </row>
    <row r="11873" spans="1:28">
      <c r="A11873" t="s">
        <v>43668</v>
      </c>
      <c r="C11873" t="str">
        <f t="shared" si="185"/>
        <v>E-DEA NETWORKS SAS_8250074</v>
      </c>
      <c r="D11873" s="26" t="s">
        <v>43669</v>
      </c>
      <c r="E11873" t="s">
        <v>1523</v>
      </c>
      <c r="F11873" t="s">
        <v>2125</v>
      </c>
      <c r="G11873" s="58">
        <v>47</v>
      </c>
      <c r="H11873" s="120">
        <v>1</v>
      </c>
      <c r="I11873" t="s">
        <v>192</v>
      </c>
      <c r="J11873" t="s">
        <v>204</v>
      </c>
      <c r="K11873" t="s">
        <v>31053</v>
      </c>
      <c r="L11873" t="s">
        <v>5</v>
      </c>
      <c r="M11873" t="s">
        <v>43670</v>
      </c>
      <c r="N11873" t="s">
        <v>34967</v>
      </c>
      <c r="O11873" t="s">
        <v>42084</v>
      </c>
      <c r="P11873" t="s">
        <v>5</v>
      </c>
      <c r="Q11873" t="s">
        <v>5</v>
      </c>
      <c r="R11873" t="s">
        <v>2129</v>
      </c>
      <c r="S11873" t="s">
        <v>5</v>
      </c>
      <c r="T11873" t="s">
        <v>34969</v>
      </c>
      <c r="U11873" t="s">
        <v>11603</v>
      </c>
      <c r="V11873" t="s">
        <v>11612</v>
      </c>
      <c r="W11873" t="s">
        <v>11580</v>
      </c>
      <c r="X11873" t="s">
        <v>34970</v>
      </c>
      <c r="Y11873">
        <v>7</v>
      </c>
      <c r="Z11873" t="s">
        <v>1500</v>
      </c>
      <c r="AB11873" s="26">
        <v>8250074</v>
      </c>
    </row>
    <row r="11874" spans="1:28">
      <c r="A11874" t="s">
        <v>43671</v>
      </c>
      <c r="C11874" t="str">
        <f t="shared" si="185"/>
        <v>E-DEA NETWORKS SAS_8250081</v>
      </c>
      <c r="D11874" s="26" t="s">
        <v>43672</v>
      </c>
      <c r="E11874" t="s">
        <v>1523</v>
      </c>
      <c r="F11874" t="s">
        <v>2125</v>
      </c>
      <c r="G11874" s="58">
        <v>157</v>
      </c>
      <c r="H11874" s="120">
        <v>1</v>
      </c>
      <c r="I11874" t="s">
        <v>192</v>
      </c>
      <c r="J11874" t="s">
        <v>204</v>
      </c>
      <c r="K11874" t="s">
        <v>31053</v>
      </c>
      <c r="L11874" t="s">
        <v>5</v>
      </c>
      <c r="M11874" t="s">
        <v>43673</v>
      </c>
      <c r="N11874" t="s">
        <v>35022</v>
      </c>
      <c r="O11874" t="s">
        <v>42084</v>
      </c>
      <c r="P11874" t="s">
        <v>5</v>
      </c>
      <c r="Q11874" t="s">
        <v>5</v>
      </c>
      <c r="R11874" t="s">
        <v>2129</v>
      </c>
      <c r="S11874" t="s">
        <v>5</v>
      </c>
      <c r="T11874" t="s">
        <v>34969</v>
      </c>
      <c r="U11874" t="s">
        <v>11603</v>
      </c>
      <c r="V11874" t="s">
        <v>11612</v>
      </c>
      <c r="W11874" t="s">
        <v>11580</v>
      </c>
      <c r="X11874" t="s">
        <v>34970</v>
      </c>
      <c r="Y11874">
        <v>7</v>
      </c>
      <c r="Z11874" t="s">
        <v>1500</v>
      </c>
      <c r="AB11874" s="26">
        <v>8250081</v>
      </c>
    </row>
    <row r="11875" spans="1:28">
      <c r="A11875" t="s">
        <v>43674</v>
      </c>
      <c r="C11875" t="str">
        <f t="shared" si="185"/>
        <v>E-DEA NETWORKS SAS_8250082</v>
      </c>
      <c r="D11875" s="26" t="s">
        <v>43675</v>
      </c>
      <c r="E11875" t="s">
        <v>1523</v>
      </c>
      <c r="F11875" t="s">
        <v>2125</v>
      </c>
      <c r="G11875" s="58">
        <v>96</v>
      </c>
      <c r="H11875" s="120">
        <v>1</v>
      </c>
      <c r="I11875" t="s">
        <v>192</v>
      </c>
      <c r="J11875" t="s">
        <v>204</v>
      </c>
      <c r="K11875" t="s">
        <v>31053</v>
      </c>
      <c r="L11875" t="s">
        <v>5</v>
      </c>
      <c r="M11875" t="s">
        <v>43676</v>
      </c>
      <c r="N11875" t="s">
        <v>35022</v>
      </c>
      <c r="O11875" t="s">
        <v>42084</v>
      </c>
      <c r="P11875" t="s">
        <v>5</v>
      </c>
      <c r="Q11875" t="s">
        <v>5</v>
      </c>
      <c r="R11875" t="s">
        <v>2129</v>
      </c>
      <c r="S11875" t="s">
        <v>5</v>
      </c>
      <c r="T11875" t="s">
        <v>34969</v>
      </c>
      <c r="U11875" t="s">
        <v>11603</v>
      </c>
      <c r="V11875" t="s">
        <v>11612</v>
      </c>
      <c r="W11875" t="s">
        <v>11580</v>
      </c>
      <c r="X11875" t="s">
        <v>34970</v>
      </c>
      <c r="Y11875">
        <v>7</v>
      </c>
      <c r="Z11875" t="s">
        <v>1500</v>
      </c>
      <c r="AB11875" s="26">
        <v>8250082</v>
      </c>
    </row>
    <row r="11876" spans="1:28">
      <c r="A11876" t="s">
        <v>43677</v>
      </c>
      <c r="C11876" t="str">
        <f t="shared" si="185"/>
        <v>E-DEA NETWORKS SAS_8250083</v>
      </c>
      <c r="D11876" s="26" t="s">
        <v>43678</v>
      </c>
      <c r="E11876" t="s">
        <v>1523</v>
      </c>
      <c r="F11876" t="s">
        <v>2125</v>
      </c>
      <c r="G11876" s="58">
        <v>94</v>
      </c>
      <c r="H11876" s="120">
        <v>1</v>
      </c>
      <c r="I11876" t="s">
        <v>192</v>
      </c>
      <c r="J11876" t="s">
        <v>204</v>
      </c>
      <c r="K11876" t="s">
        <v>31053</v>
      </c>
      <c r="L11876" t="s">
        <v>5</v>
      </c>
      <c r="M11876" t="s">
        <v>43679</v>
      </c>
      <c r="N11876" t="s">
        <v>35022</v>
      </c>
      <c r="O11876" t="s">
        <v>42084</v>
      </c>
      <c r="P11876" t="s">
        <v>5</v>
      </c>
      <c r="Q11876" t="s">
        <v>5</v>
      </c>
      <c r="R11876" t="s">
        <v>2129</v>
      </c>
      <c r="S11876" t="s">
        <v>5</v>
      </c>
      <c r="T11876" t="s">
        <v>34969</v>
      </c>
      <c r="U11876" t="s">
        <v>11603</v>
      </c>
      <c r="V11876" t="s">
        <v>11612</v>
      </c>
      <c r="W11876" t="s">
        <v>11580</v>
      </c>
      <c r="X11876" t="s">
        <v>34970</v>
      </c>
      <c r="Y11876">
        <v>7</v>
      </c>
      <c r="Z11876" t="s">
        <v>1500</v>
      </c>
      <c r="AB11876" s="26">
        <v>8250083</v>
      </c>
    </row>
    <row r="11877" spans="1:28">
      <c r="A11877" t="s">
        <v>43680</v>
      </c>
      <c r="C11877" t="str">
        <f t="shared" si="185"/>
        <v>E-DEA NETWORKS SAS_8250084</v>
      </c>
      <c r="D11877" s="26" t="s">
        <v>43681</v>
      </c>
      <c r="E11877" t="s">
        <v>1523</v>
      </c>
      <c r="F11877" t="s">
        <v>2125</v>
      </c>
      <c r="G11877" s="58">
        <v>89</v>
      </c>
      <c r="H11877" s="120">
        <v>1</v>
      </c>
      <c r="I11877" t="s">
        <v>192</v>
      </c>
      <c r="J11877" t="s">
        <v>204</v>
      </c>
      <c r="K11877" t="s">
        <v>31053</v>
      </c>
      <c r="L11877" t="s">
        <v>5</v>
      </c>
      <c r="M11877" t="s">
        <v>43682</v>
      </c>
      <c r="N11877" t="s">
        <v>35022</v>
      </c>
      <c r="O11877" t="s">
        <v>42084</v>
      </c>
      <c r="P11877" t="s">
        <v>5</v>
      </c>
      <c r="Q11877" t="s">
        <v>5</v>
      </c>
      <c r="R11877" t="s">
        <v>2129</v>
      </c>
      <c r="S11877" t="s">
        <v>5</v>
      </c>
      <c r="T11877" t="s">
        <v>34969</v>
      </c>
      <c r="U11877" t="s">
        <v>11603</v>
      </c>
      <c r="V11877" t="s">
        <v>11612</v>
      </c>
      <c r="W11877" t="s">
        <v>11580</v>
      </c>
      <c r="X11877" t="s">
        <v>34970</v>
      </c>
      <c r="Y11877">
        <v>7</v>
      </c>
      <c r="Z11877" t="s">
        <v>1500</v>
      </c>
      <c r="AB11877" s="26">
        <v>8250084</v>
      </c>
    </row>
    <row r="11878" spans="1:28">
      <c r="A11878" t="s">
        <v>43683</v>
      </c>
      <c r="C11878" t="str">
        <f t="shared" si="185"/>
        <v>E-DEA NETWORKS SAS_8250085</v>
      </c>
      <c r="D11878" s="26" t="s">
        <v>43684</v>
      </c>
      <c r="E11878" t="s">
        <v>1523</v>
      </c>
      <c r="F11878" t="s">
        <v>2125</v>
      </c>
      <c r="G11878" s="58">
        <v>86</v>
      </c>
      <c r="H11878" s="120">
        <v>1</v>
      </c>
      <c r="I11878" t="s">
        <v>192</v>
      </c>
      <c r="J11878" t="s">
        <v>204</v>
      </c>
      <c r="K11878" t="s">
        <v>31053</v>
      </c>
      <c r="L11878" t="s">
        <v>5</v>
      </c>
      <c r="M11878" t="s">
        <v>43685</v>
      </c>
      <c r="N11878" t="s">
        <v>35022</v>
      </c>
      <c r="O11878" t="s">
        <v>42084</v>
      </c>
      <c r="P11878" t="s">
        <v>5</v>
      </c>
      <c r="Q11878" t="s">
        <v>5</v>
      </c>
      <c r="R11878" t="s">
        <v>2129</v>
      </c>
      <c r="S11878" t="s">
        <v>5</v>
      </c>
      <c r="T11878" t="s">
        <v>34969</v>
      </c>
      <c r="U11878" t="s">
        <v>11603</v>
      </c>
      <c r="V11878" t="s">
        <v>11612</v>
      </c>
      <c r="W11878" t="s">
        <v>11580</v>
      </c>
      <c r="X11878" t="s">
        <v>34970</v>
      </c>
      <c r="Y11878">
        <v>7</v>
      </c>
      <c r="Z11878" t="s">
        <v>1500</v>
      </c>
      <c r="AB11878" s="26">
        <v>8250085</v>
      </c>
    </row>
    <row r="11879" spans="1:28">
      <c r="A11879" t="s">
        <v>43686</v>
      </c>
      <c r="C11879" t="str">
        <f t="shared" si="185"/>
        <v>E-DEA NETWORKS SAS_8250086</v>
      </c>
      <c r="D11879" s="26" t="s">
        <v>43687</v>
      </c>
      <c r="E11879" t="s">
        <v>1523</v>
      </c>
      <c r="F11879" t="s">
        <v>2125</v>
      </c>
      <c r="G11879" s="58">
        <v>77</v>
      </c>
      <c r="H11879" s="120">
        <v>1</v>
      </c>
      <c r="I11879" t="s">
        <v>192</v>
      </c>
      <c r="J11879" t="s">
        <v>204</v>
      </c>
      <c r="K11879" t="s">
        <v>31053</v>
      </c>
      <c r="L11879" t="s">
        <v>5</v>
      </c>
      <c r="M11879" t="s">
        <v>43688</v>
      </c>
      <c r="N11879" t="s">
        <v>35022</v>
      </c>
      <c r="O11879" t="s">
        <v>42084</v>
      </c>
      <c r="P11879" t="s">
        <v>5</v>
      </c>
      <c r="Q11879" t="s">
        <v>5</v>
      </c>
      <c r="R11879" t="s">
        <v>2129</v>
      </c>
      <c r="S11879" t="s">
        <v>5</v>
      </c>
      <c r="T11879" t="s">
        <v>34969</v>
      </c>
      <c r="U11879" t="s">
        <v>11603</v>
      </c>
      <c r="V11879" t="s">
        <v>11612</v>
      </c>
      <c r="W11879" t="s">
        <v>11580</v>
      </c>
      <c r="X11879" t="s">
        <v>34970</v>
      </c>
      <c r="Y11879">
        <v>7</v>
      </c>
      <c r="Z11879" t="s">
        <v>1500</v>
      </c>
      <c r="AB11879" s="26">
        <v>8250086</v>
      </c>
    </row>
    <row r="11880" spans="1:28">
      <c r="A11880" t="s">
        <v>43689</v>
      </c>
      <c r="C11880" t="str">
        <f t="shared" si="185"/>
        <v>E-DEA NETWORKS SAS_8250214</v>
      </c>
      <c r="D11880" s="26" t="s">
        <v>43690</v>
      </c>
      <c r="E11880" t="s">
        <v>1523</v>
      </c>
      <c r="F11880" t="s">
        <v>2125</v>
      </c>
      <c r="G11880" s="58">
        <v>475</v>
      </c>
      <c r="H11880" s="120">
        <v>1</v>
      </c>
      <c r="I11880" t="s">
        <v>192</v>
      </c>
      <c r="J11880" t="s">
        <v>204</v>
      </c>
      <c r="K11880" t="s">
        <v>31053</v>
      </c>
      <c r="L11880" t="s">
        <v>5</v>
      </c>
      <c r="M11880" t="s">
        <v>43691</v>
      </c>
      <c r="N11880" t="s">
        <v>31454</v>
      </c>
      <c r="O11880" t="s">
        <v>42084</v>
      </c>
      <c r="P11880" t="s">
        <v>5</v>
      </c>
      <c r="Q11880" t="s">
        <v>5</v>
      </c>
      <c r="R11880" t="s">
        <v>2129</v>
      </c>
      <c r="S11880" t="s">
        <v>5</v>
      </c>
      <c r="T11880" t="s">
        <v>42291</v>
      </c>
      <c r="U11880" t="s">
        <v>11603</v>
      </c>
      <c r="V11880" t="s">
        <v>11612</v>
      </c>
      <c r="W11880" t="s">
        <v>11580</v>
      </c>
      <c r="X11880" t="s">
        <v>31456</v>
      </c>
      <c r="Y11880">
        <v>7</v>
      </c>
      <c r="Z11880" t="s">
        <v>1500</v>
      </c>
      <c r="AB11880" s="26">
        <v>8250214</v>
      </c>
    </row>
    <row r="11881" spans="1:28">
      <c r="A11881" t="s">
        <v>43692</v>
      </c>
      <c r="C11881" t="str">
        <f t="shared" si="185"/>
        <v>E-DEA NETWORKS SAS_8250215</v>
      </c>
      <c r="D11881" s="26" t="s">
        <v>43693</v>
      </c>
      <c r="E11881" t="s">
        <v>1523</v>
      </c>
      <c r="F11881" t="s">
        <v>2125</v>
      </c>
      <c r="G11881" s="58">
        <v>632</v>
      </c>
      <c r="H11881" s="120">
        <v>1</v>
      </c>
      <c r="I11881" t="s">
        <v>192</v>
      </c>
      <c r="J11881" t="s">
        <v>204</v>
      </c>
      <c r="K11881" t="s">
        <v>31053</v>
      </c>
      <c r="L11881" t="s">
        <v>5</v>
      </c>
      <c r="M11881" t="s">
        <v>43694</v>
      </c>
      <c r="N11881" t="s">
        <v>31454</v>
      </c>
      <c r="O11881" t="s">
        <v>42084</v>
      </c>
      <c r="P11881" t="s">
        <v>5</v>
      </c>
      <c r="Q11881" t="s">
        <v>5</v>
      </c>
      <c r="R11881" t="s">
        <v>2129</v>
      </c>
      <c r="S11881" t="s">
        <v>5</v>
      </c>
      <c r="T11881" t="s">
        <v>42291</v>
      </c>
      <c r="U11881" t="s">
        <v>11603</v>
      </c>
      <c r="V11881" t="s">
        <v>11612</v>
      </c>
      <c r="W11881" t="s">
        <v>11580</v>
      </c>
      <c r="X11881" t="s">
        <v>31456</v>
      </c>
      <c r="Y11881">
        <v>7</v>
      </c>
      <c r="Z11881" t="s">
        <v>1500</v>
      </c>
      <c r="AB11881" s="26">
        <v>8250215</v>
      </c>
    </row>
    <row r="11882" spans="1:28">
      <c r="A11882" t="s">
        <v>43695</v>
      </c>
      <c r="C11882" t="str">
        <f t="shared" si="185"/>
        <v>E-DEA NETWORKS SAS_8250216</v>
      </c>
      <c r="D11882" s="26" t="s">
        <v>43696</v>
      </c>
      <c r="E11882" t="s">
        <v>1523</v>
      </c>
      <c r="F11882" t="s">
        <v>2125</v>
      </c>
      <c r="G11882" s="58">
        <v>955</v>
      </c>
      <c r="H11882" s="120">
        <v>1</v>
      </c>
      <c r="I11882" t="s">
        <v>192</v>
      </c>
      <c r="J11882" t="s">
        <v>204</v>
      </c>
      <c r="K11882" t="s">
        <v>31053</v>
      </c>
      <c r="L11882" t="s">
        <v>5</v>
      </c>
      <c r="M11882" t="s">
        <v>43697</v>
      </c>
      <c r="N11882" t="s">
        <v>31454</v>
      </c>
      <c r="O11882" t="s">
        <v>42084</v>
      </c>
      <c r="P11882" t="s">
        <v>5</v>
      </c>
      <c r="Q11882" t="s">
        <v>5</v>
      </c>
      <c r="R11882" t="s">
        <v>2129</v>
      </c>
      <c r="S11882" t="s">
        <v>5</v>
      </c>
      <c r="T11882" t="s">
        <v>42291</v>
      </c>
      <c r="U11882" t="s">
        <v>11603</v>
      </c>
      <c r="V11882" t="s">
        <v>11612</v>
      </c>
      <c r="W11882" t="s">
        <v>11580</v>
      </c>
      <c r="X11882" t="s">
        <v>31456</v>
      </c>
      <c r="Y11882">
        <v>7</v>
      </c>
      <c r="Z11882" t="s">
        <v>1500</v>
      </c>
      <c r="AB11882" s="26">
        <v>8250216</v>
      </c>
    </row>
    <row r="11883" spans="1:28">
      <c r="A11883" t="s">
        <v>43698</v>
      </c>
      <c r="C11883" t="str">
        <f t="shared" si="185"/>
        <v>E-DEA NETWORKS SAS_8250217</v>
      </c>
      <c r="D11883" s="26" t="s">
        <v>43699</v>
      </c>
      <c r="E11883" t="s">
        <v>1523</v>
      </c>
      <c r="F11883" t="s">
        <v>2125</v>
      </c>
      <c r="G11883" s="58">
        <v>1365</v>
      </c>
      <c r="H11883" s="120">
        <v>1</v>
      </c>
      <c r="I11883" t="s">
        <v>192</v>
      </c>
      <c r="J11883" t="s">
        <v>204</v>
      </c>
      <c r="K11883" t="s">
        <v>31053</v>
      </c>
      <c r="L11883" t="s">
        <v>5</v>
      </c>
      <c r="M11883" t="s">
        <v>43700</v>
      </c>
      <c r="N11883" t="s">
        <v>31454</v>
      </c>
      <c r="O11883" t="s">
        <v>42084</v>
      </c>
      <c r="P11883" t="s">
        <v>5</v>
      </c>
      <c r="Q11883" t="s">
        <v>5</v>
      </c>
      <c r="R11883" t="s">
        <v>2129</v>
      </c>
      <c r="S11883" t="s">
        <v>5</v>
      </c>
      <c r="T11883" t="s">
        <v>42291</v>
      </c>
      <c r="U11883" t="s">
        <v>11603</v>
      </c>
      <c r="V11883" t="s">
        <v>11612</v>
      </c>
      <c r="W11883" t="s">
        <v>11580</v>
      </c>
      <c r="X11883" t="s">
        <v>31456</v>
      </c>
      <c r="Y11883">
        <v>7</v>
      </c>
      <c r="Z11883" t="s">
        <v>1500</v>
      </c>
      <c r="AB11883" s="26">
        <v>8250217</v>
      </c>
    </row>
    <row r="11884" spans="1:28">
      <c r="A11884" t="s">
        <v>43701</v>
      </c>
      <c r="C11884" t="str">
        <f t="shared" si="185"/>
        <v>E-DEA NETWORKS SAS_8250218</v>
      </c>
      <c r="D11884" s="26" t="s">
        <v>43702</v>
      </c>
      <c r="E11884" t="s">
        <v>1523</v>
      </c>
      <c r="F11884" t="s">
        <v>2125</v>
      </c>
      <c r="G11884" s="58">
        <v>2228</v>
      </c>
      <c r="H11884" s="120">
        <v>1</v>
      </c>
      <c r="I11884" t="s">
        <v>192</v>
      </c>
      <c r="J11884" t="s">
        <v>204</v>
      </c>
      <c r="K11884" t="s">
        <v>31053</v>
      </c>
      <c r="L11884" t="s">
        <v>5</v>
      </c>
      <c r="M11884" t="s">
        <v>43703</v>
      </c>
      <c r="N11884" t="s">
        <v>31454</v>
      </c>
      <c r="O11884" t="s">
        <v>42084</v>
      </c>
      <c r="P11884" t="s">
        <v>5</v>
      </c>
      <c r="Q11884" t="s">
        <v>5</v>
      </c>
      <c r="R11884" t="s">
        <v>2129</v>
      </c>
      <c r="S11884" t="s">
        <v>5</v>
      </c>
      <c r="T11884" t="s">
        <v>42291</v>
      </c>
      <c r="U11884" t="s">
        <v>11603</v>
      </c>
      <c r="V11884" t="s">
        <v>11612</v>
      </c>
      <c r="W11884" t="s">
        <v>11580</v>
      </c>
      <c r="X11884" t="s">
        <v>31456</v>
      </c>
      <c r="Y11884">
        <v>7</v>
      </c>
      <c r="Z11884" t="s">
        <v>1500</v>
      </c>
      <c r="AB11884" s="26">
        <v>8250218</v>
      </c>
    </row>
    <row r="11885" spans="1:28">
      <c r="A11885" t="s">
        <v>43704</v>
      </c>
      <c r="C11885" t="str">
        <f t="shared" si="185"/>
        <v>E-DEA NETWORKS SAS_8250219</v>
      </c>
      <c r="D11885" s="26" t="s">
        <v>43705</v>
      </c>
      <c r="E11885" t="s">
        <v>1523</v>
      </c>
      <c r="F11885" t="s">
        <v>2125</v>
      </c>
      <c r="G11885" s="58">
        <v>3982</v>
      </c>
      <c r="H11885" s="120">
        <v>1</v>
      </c>
      <c r="I11885" t="s">
        <v>192</v>
      </c>
      <c r="J11885" t="s">
        <v>204</v>
      </c>
      <c r="K11885" t="s">
        <v>31053</v>
      </c>
      <c r="L11885" t="s">
        <v>5</v>
      </c>
      <c r="M11885" t="s">
        <v>43706</v>
      </c>
      <c r="N11885" t="s">
        <v>31454</v>
      </c>
      <c r="O11885" t="s">
        <v>42084</v>
      </c>
      <c r="P11885" t="s">
        <v>5</v>
      </c>
      <c r="Q11885" t="s">
        <v>5</v>
      </c>
      <c r="R11885" t="s">
        <v>2129</v>
      </c>
      <c r="S11885" t="s">
        <v>5</v>
      </c>
      <c r="T11885" t="s">
        <v>42291</v>
      </c>
      <c r="U11885" t="s">
        <v>11603</v>
      </c>
      <c r="V11885" t="s">
        <v>11612</v>
      </c>
      <c r="W11885" t="s">
        <v>11580</v>
      </c>
      <c r="X11885" t="s">
        <v>31456</v>
      </c>
      <c r="Y11885">
        <v>7</v>
      </c>
      <c r="Z11885" t="s">
        <v>1500</v>
      </c>
      <c r="AB11885" s="26">
        <v>8250219</v>
      </c>
    </row>
    <row r="11886" spans="1:28">
      <c r="A11886" t="s">
        <v>43707</v>
      </c>
      <c r="C11886" t="str">
        <f t="shared" si="185"/>
        <v>E-DEA NETWORKS SAS_8250220</v>
      </c>
      <c r="D11886" s="26" t="s">
        <v>43708</v>
      </c>
      <c r="E11886" t="s">
        <v>1523</v>
      </c>
      <c r="F11886" t="s">
        <v>2125</v>
      </c>
      <c r="G11886" s="58">
        <v>7329</v>
      </c>
      <c r="H11886" s="120">
        <v>1</v>
      </c>
      <c r="I11886" t="s">
        <v>192</v>
      </c>
      <c r="J11886" t="s">
        <v>204</v>
      </c>
      <c r="K11886" t="s">
        <v>31053</v>
      </c>
      <c r="L11886" t="s">
        <v>5</v>
      </c>
      <c r="M11886" t="s">
        <v>43709</v>
      </c>
      <c r="N11886" t="s">
        <v>31454</v>
      </c>
      <c r="O11886" t="s">
        <v>42084</v>
      </c>
      <c r="P11886" t="s">
        <v>5</v>
      </c>
      <c r="Q11886" t="s">
        <v>5</v>
      </c>
      <c r="R11886" t="s">
        <v>2129</v>
      </c>
      <c r="S11886" t="s">
        <v>5</v>
      </c>
      <c r="T11886" t="s">
        <v>42291</v>
      </c>
      <c r="U11886" t="s">
        <v>11603</v>
      </c>
      <c r="V11886" t="s">
        <v>11612</v>
      </c>
      <c r="W11886" t="s">
        <v>11580</v>
      </c>
      <c r="X11886" t="s">
        <v>31456</v>
      </c>
      <c r="Y11886">
        <v>7</v>
      </c>
      <c r="Z11886" t="s">
        <v>1500</v>
      </c>
      <c r="AB11886" s="26">
        <v>8250220</v>
      </c>
    </row>
    <row r="11887" spans="1:28">
      <c r="A11887" t="s">
        <v>43710</v>
      </c>
      <c r="C11887" t="str">
        <f t="shared" si="185"/>
        <v>E-DEA NETWORKS SAS_8250222</v>
      </c>
      <c r="D11887" s="26" t="s">
        <v>43711</v>
      </c>
      <c r="E11887" t="s">
        <v>1523</v>
      </c>
      <c r="F11887" t="s">
        <v>2125</v>
      </c>
      <c r="G11887" s="58">
        <v>9238</v>
      </c>
      <c r="H11887" s="120">
        <v>1</v>
      </c>
      <c r="I11887" t="s">
        <v>192</v>
      </c>
      <c r="J11887" t="s">
        <v>204</v>
      </c>
      <c r="K11887" t="s">
        <v>31053</v>
      </c>
      <c r="L11887" t="s">
        <v>5</v>
      </c>
      <c r="M11887" t="s">
        <v>43712</v>
      </c>
      <c r="N11887" t="s">
        <v>31454</v>
      </c>
      <c r="O11887" t="s">
        <v>42084</v>
      </c>
      <c r="P11887" t="s">
        <v>5</v>
      </c>
      <c r="Q11887" t="s">
        <v>5</v>
      </c>
      <c r="R11887" t="s">
        <v>2129</v>
      </c>
      <c r="S11887" t="s">
        <v>5</v>
      </c>
      <c r="T11887" t="s">
        <v>42291</v>
      </c>
      <c r="U11887" t="s">
        <v>11603</v>
      </c>
      <c r="V11887" t="s">
        <v>11612</v>
      </c>
      <c r="W11887" t="s">
        <v>11580</v>
      </c>
      <c r="X11887" t="s">
        <v>31456</v>
      </c>
      <c r="Y11887">
        <v>7</v>
      </c>
      <c r="Z11887" t="s">
        <v>1500</v>
      </c>
      <c r="AB11887" s="26">
        <v>8250222</v>
      </c>
    </row>
    <row r="11888" spans="1:28">
      <c r="A11888" t="s">
        <v>43713</v>
      </c>
      <c r="C11888" t="str">
        <f t="shared" si="185"/>
        <v>E-DEA NETWORKS SAS_8250224</v>
      </c>
      <c r="D11888" s="26" t="s">
        <v>43714</v>
      </c>
      <c r="E11888" t="s">
        <v>1523</v>
      </c>
      <c r="F11888" t="s">
        <v>2125</v>
      </c>
      <c r="G11888" s="58">
        <v>603</v>
      </c>
      <c r="H11888" s="120">
        <v>1</v>
      </c>
      <c r="I11888" t="s">
        <v>192</v>
      </c>
      <c r="J11888" t="s">
        <v>204</v>
      </c>
      <c r="K11888" t="s">
        <v>31053</v>
      </c>
      <c r="L11888" t="s">
        <v>5</v>
      </c>
      <c r="M11888" t="s">
        <v>43715</v>
      </c>
      <c r="N11888" t="s">
        <v>31478</v>
      </c>
      <c r="O11888" t="s">
        <v>42084</v>
      </c>
      <c r="P11888" t="s">
        <v>5</v>
      </c>
      <c r="Q11888" t="s">
        <v>5</v>
      </c>
      <c r="R11888" t="s">
        <v>2129</v>
      </c>
      <c r="S11888" t="s">
        <v>5</v>
      </c>
      <c r="T11888" t="s">
        <v>42316</v>
      </c>
      <c r="U11888" t="s">
        <v>11603</v>
      </c>
      <c r="V11888" t="s">
        <v>11612</v>
      </c>
      <c r="W11888" t="s">
        <v>11580</v>
      </c>
      <c r="X11888" t="s">
        <v>31480</v>
      </c>
      <c r="Y11888">
        <v>7</v>
      </c>
      <c r="Z11888" t="s">
        <v>1500</v>
      </c>
      <c r="AB11888" s="26">
        <v>8250224</v>
      </c>
    </row>
    <row r="11889" spans="1:28">
      <c r="A11889" t="s">
        <v>43716</v>
      </c>
      <c r="C11889" t="str">
        <f t="shared" si="185"/>
        <v>E-DEA NETWORKS SAS_8250225</v>
      </c>
      <c r="D11889" s="26" t="s">
        <v>43717</v>
      </c>
      <c r="E11889" t="s">
        <v>1523</v>
      </c>
      <c r="F11889" t="s">
        <v>2125</v>
      </c>
      <c r="G11889" s="58">
        <v>1013</v>
      </c>
      <c r="H11889" s="120">
        <v>1</v>
      </c>
      <c r="I11889" t="s">
        <v>192</v>
      </c>
      <c r="J11889" t="s">
        <v>204</v>
      </c>
      <c r="K11889" t="s">
        <v>31053</v>
      </c>
      <c r="L11889" t="s">
        <v>5</v>
      </c>
      <c r="M11889" t="s">
        <v>43718</v>
      </c>
      <c r="N11889" t="s">
        <v>31478</v>
      </c>
      <c r="O11889" t="s">
        <v>42084</v>
      </c>
      <c r="P11889" t="s">
        <v>5</v>
      </c>
      <c r="Q11889" t="s">
        <v>5</v>
      </c>
      <c r="R11889" t="s">
        <v>2129</v>
      </c>
      <c r="S11889" t="s">
        <v>5</v>
      </c>
      <c r="T11889" t="s">
        <v>42316</v>
      </c>
      <c r="U11889" t="s">
        <v>11603</v>
      </c>
      <c r="V11889" t="s">
        <v>11612</v>
      </c>
      <c r="W11889" t="s">
        <v>11580</v>
      </c>
      <c r="X11889" t="s">
        <v>31480</v>
      </c>
      <c r="Y11889">
        <v>7</v>
      </c>
      <c r="Z11889" t="s">
        <v>1500</v>
      </c>
      <c r="AB11889" s="26">
        <v>8250225</v>
      </c>
    </row>
    <row r="11890" spans="1:28">
      <c r="A11890" t="s">
        <v>43719</v>
      </c>
      <c r="C11890" t="str">
        <f t="shared" si="185"/>
        <v>E-DEA NETWORKS SAS_8250226</v>
      </c>
      <c r="D11890" s="26" t="s">
        <v>43720</v>
      </c>
      <c r="E11890" t="s">
        <v>1523</v>
      </c>
      <c r="F11890" t="s">
        <v>2125</v>
      </c>
      <c r="G11890" s="58">
        <v>1690</v>
      </c>
      <c r="H11890" s="120">
        <v>1</v>
      </c>
      <c r="I11890" t="s">
        <v>192</v>
      </c>
      <c r="J11890" t="s">
        <v>204</v>
      </c>
      <c r="K11890" t="s">
        <v>31053</v>
      </c>
      <c r="L11890" t="s">
        <v>5</v>
      </c>
      <c r="M11890" t="s">
        <v>43721</v>
      </c>
      <c r="N11890" t="s">
        <v>31478</v>
      </c>
      <c r="O11890" t="s">
        <v>42084</v>
      </c>
      <c r="P11890" t="s">
        <v>5</v>
      </c>
      <c r="Q11890" t="s">
        <v>5</v>
      </c>
      <c r="R11890" t="s">
        <v>2129</v>
      </c>
      <c r="S11890" t="s">
        <v>5</v>
      </c>
      <c r="T11890" t="s">
        <v>42316</v>
      </c>
      <c r="U11890" t="s">
        <v>11603</v>
      </c>
      <c r="V11890" t="s">
        <v>11612</v>
      </c>
      <c r="W11890" t="s">
        <v>11580</v>
      </c>
      <c r="X11890" t="s">
        <v>31480</v>
      </c>
      <c r="Y11890">
        <v>7</v>
      </c>
      <c r="Z11890" t="s">
        <v>1500</v>
      </c>
      <c r="AB11890" s="26">
        <v>8250226</v>
      </c>
    </row>
    <row r="11891" spans="1:28">
      <c r="A11891" t="s">
        <v>43722</v>
      </c>
      <c r="C11891" t="str">
        <f t="shared" si="185"/>
        <v>E-DEA NETWORKS SAS_8250227</v>
      </c>
      <c r="D11891" s="26" t="s">
        <v>43723</v>
      </c>
      <c r="E11891" t="s">
        <v>1523</v>
      </c>
      <c r="F11891" t="s">
        <v>2125</v>
      </c>
      <c r="G11891" s="58">
        <v>3062</v>
      </c>
      <c r="H11891" s="120">
        <v>1</v>
      </c>
      <c r="I11891" t="s">
        <v>192</v>
      </c>
      <c r="J11891" t="s">
        <v>204</v>
      </c>
      <c r="K11891" t="s">
        <v>31053</v>
      </c>
      <c r="L11891" t="s">
        <v>5</v>
      </c>
      <c r="M11891" t="s">
        <v>43724</v>
      </c>
      <c r="N11891" t="s">
        <v>31478</v>
      </c>
      <c r="O11891" t="s">
        <v>42084</v>
      </c>
      <c r="P11891" t="s">
        <v>5</v>
      </c>
      <c r="Q11891" t="s">
        <v>5</v>
      </c>
      <c r="R11891" t="s">
        <v>2129</v>
      </c>
      <c r="S11891" t="s">
        <v>5</v>
      </c>
      <c r="T11891" t="s">
        <v>42316</v>
      </c>
      <c r="U11891" t="s">
        <v>11603</v>
      </c>
      <c r="V11891" t="s">
        <v>11612</v>
      </c>
      <c r="W11891" t="s">
        <v>11580</v>
      </c>
      <c r="X11891" t="s">
        <v>31480</v>
      </c>
      <c r="Y11891">
        <v>7</v>
      </c>
      <c r="Z11891" t="s">
        <v>1500</v>
      </c>
      <c r="AB11891" s="26">
        <v>8250227</v>
      </c>
    </row>
    <row r="11892" spans="1:28">
      <c r="A11892" t="s">
        <v>43725</v>
      </c>
      <c r="C11892" t="str">
        <f t="shared" si="185"/>
        <v>E-DEA NETWORKS SAS_8250228</v>
      </c>
      <c r="D11892" s="26" t="s">
        <v>43726</v>
      </c>
      <c r="E11892" t="s">
        <v>1523</v>
      </c>
      <c r="F11892" t="s">
        <v>2125</v>
      </c>
      <c r="G11892" s="58">
        <v>4412</v>
      </c>
      <c r="H11892" s="120">
        <v>1</v>
      </c>
      <c r="I11892" t="s">
        <v>192</v>
      </c>
      <c r="J11892" t="s">
        <v>204</v>
      </c>
      <c r="K11892" t="s">
        <v>31053</v>
      </c>
      <c r="L11892" t="s">
        <v>5</v>
      </c>
      <c r="M11892" t="s">
        <v>43727</v>
      </c>
      <c r="N11892" t="s">
        <v>31478</v>
      </c>
      <c r="O11892" t="s">
        <v>42084</v>
      </c>
      <c r="P11892" t="s">
        <v>5</v>
      </c>
      <c r="Q11892" t="s">
        <v>5</v>
      </c>
      <c r="R11892" t="s">
        <v>2129</v>
      </c>
      <c r="S11892" t="s">
        <v>5</v>
      </c>
      <c r="T11892" t="s">
        <v>42316</v>
      </c>
      <c r="U11892" t="s">
        <v>11603</v>
      </c>
      <c r="V11892" t="s">
        <v>11612</v>
      </c>
      <c r="W11892" t="s">
        <v>11580</v>
      </c>
      <c r="X11892" t="s">
        <v>31480</v>
      </c>
      <c r="Y11892">
        <v>7</v>
      </c>
      <c r="Z11892" t="s">
        <v>1500</v>
      </c>
      <c r="AB11892" s="26">
        <v>8250228</v>
      </c>
    </row>
    <row r="11893" spans="1:28">
      <c r="A11893" t="s">
        <v>43728</v>
      </c>
      <c r="C11893" t="str">
        <f t="shared" si="185"/>
        <v>E-DEA NETWORKS SAS_8250229</v>
      </c>
      <c r="D11893" s="26" t="s">
        <v>43729</v>
      </c>
      <c r="E11893" t="s">
        <v>1523</v>
      </c>
      <c r="F11893" t="s">
        <v>2125</v>
      </c>
      <c r="G11893" s="58">
        <v>5790</v>
      </c>
      <c r="H11893" s="120">
        <v>1</v>
      </c>
      <c r="I11893" t="s">
        <v>192</v>
      </c>
      <c r="J11893" t="s">
        <v>204</v>
      </c>
      <c r="K11893" t="s">
        <v>31053</v>
      </c>
      <c r="L11893" t="s">
        <v>5</v>
      </c>
      <c r="M11893" t="s">
        <v>43730</v>
      </c>
      <c r="N11893" t="s">
        <v>31478</v>
      </c>
      <c r="O11893" t="s">
        <v>42084</v>
      </c>
      <c r="P11893" t="s">
        <v>5</v>
      </c>
      <c r="Q11893" t="s">
        <v>5</v>
      </c>
      <c r="R11893" t="s">
        <v>2129</v>
      </c>
      <c r="S11893" t="s">
        <v>5</v>
      </c>
      <c r="T11893" t="s">
        <v>42316</v>
      </c>
      <c r="U11893" t="s">
        <v>11603</v>
      </c>
      <c r="V11893" t="s">
        <v>11612</v>
      </c>
      <c r="W11893" t="s">
        <v>11580</v>
      </c>
      <c r="X11893" t="s">
        <v>31480</v>
      </c>
      <c r="Y11893">
        <v>7</v>
      </c>
      <c r="Z11893" t="s">
        <v>1500</v>
      </c>
      <c r="AB11893" s="26">
        <v>8250229</v>
      </c>
    </row>
    <row r="11894" spans="1:28">
      <c r="A11894" t="s">
        <v>43731</v>
      </c>
      <c r="C11894" t="str">
        <f t="shared" si="185"/>
        <v>E-DEA NETWORKS SAS_8250230</v>
      </c>
      <c r="D11894" s="26" t="s">
        <v>43732</v>
      </c>
      <c r="E11894" t="s">
        <v>1523</v>
      </c>
      <c r="F11894" t="s">
        <v>2125</v>
      </c>
      <c r="G11894" s="58">
        <v>955</v>
      </c>
      <c r="H11894" s="120">
        <v>1</v>
      </c>
      <c r="I11894" t="s">
        <v>192</v>
      </c>
      <c r="J11894" t="s">
        <v>204</v>
      </c>
      <c r="K11894" t="s">
        <v>31053</v>
      </c>
      <c r="L11894" t="s">
        <v>5</v>
      </c>
      <c r="M11894" t="s">
        <v>43733</v>
      </c>
      <c r="N11894" t="s">
        <v>31580</v>
      </c>
      <c r="O11894" t="s">
        <v>42084</v>
      </c>
      <c r="P11894" t="s">
        <v>5</v>
      </c>
      <c r="Q11894" t="s">
        <v>5</v>
      </c>
      <c r="R11894" t="s">
        <v>2129</v>
      </c>
      <c r="S11894" t="s">
        <v>5</v>
      </c>
      <c r="T11894" t="s">
        <v>42335</v>
      </c>
      <c r="U11894" t="s">
        <v>11603</v>
      </c>
      <c r="V11894" t="s">
        <v>11612</v>
      </c>
      <c r="W11894" t="s">
        <v>11580</v>
      </c>
      <c r="X11894" t="s">
        <v>31582</v>
      </c>
      <c r="Y11894">
        <v>7</v>
      </c>
      <c r="Z11894" t="s">
        <v>1500</v>
      </c>
      <c r="AB11894" s="26">
        <v>8250230</v>
      </c>
    </row>
    <row r="11895" spans="1:28">
      <c r="A11895" t="s">
        <v>43734</v>
      </c>
      <c r="C11895" t="str">
        <f t="shared" si="185"/>
        <v>E-DEA NETWORKS SAS_8250231</v>
      </c>
      <c r="D11895" s="26" t="s">
        <v>43735</v>
      </c>
      <c r="E11895" t="s">
        <v>1523</v>
      </c>
      <c r="F11895" t="s">
        <v>2125</v>
      </c>
      <c r="G11895" s="58">
        <v>1913</v>
      </c>
      <c r="H11895" s="120">
        <v>1</v>
      </c>
      <c r="I11895" t="s">
        <v>192</v>
      </c>
      <c r="J11895" t="s">
        <v>204</v>
      </c>
      <c r="K11895" t="s">
        <v>31053</v>
      </c>
      <c r="L11895" t="s">
        <v>5</v>
      </c>
      <c r="M11895" t="s">
        <v>43736</v>
      </c>
      <c r="N11895" t="s">
        <v>31580</v>
      </c>
      <c r="O11895" t="s">
        <v>42084</v>
      </c>
      <c r="P11895" t="s">
        <v>5</v>
      </c>
      <c r="Q11895" t="s">
        <v>5</v>
      </c>
      <c r="R11895" t="s">
        <v>2129</v>
      </c>
      <c r="S11895" t="s">
        <v>5</v>
      </c>
      <c r="T11895" t="s">
        <v>42335</v>
      </c>
      <c r="U11895" t="s">
        <v>11603</v>
      </c>
      <c r="V11895" t="s">
        <v>11612</v>
      </c>
      <c r="W11895" t="s">
        <v>11580</v>
      </c>
      <c r="X11895" t="s">
        <v>31582</v>
      </c>
      <c r="Y11895">
        <v>7</v>
      </c>
      <c r="Z11895" t="s">
        <v>1500</v>
      </c>
      <c r="AB11895" s="26">
        <v>8250231</v>
      </c>
    </row>
    <row r="11896" spans="1:28">
      <c r="A11896" t="s">
        <v>43737</v>
      </c>
      <c r="C11896" t="str">
        <f t="shared" si="185"/>
        <v>E-DEA NETWORKS SAS_8250232</v>
      </c>
      <c r="D11896" s="26" t="s">
        <v>43738</v>
      </c>
      <c r="E11896" t="s">
        <v>1523</v>
      </c>
      <c r="F11896" t="s">
        <v>2125</v>
      </c>
      <c r="G11896" s="58">
        <v>3507</v>
      </c>
      <c r="H11896" s="120">
        <v>1</v>
      </c>
      <c r="I11896" t="s">
        <v>192</v>
      </c>
      <c r="J11896" t="s">
        <v>204</v>
      </c>
      <c r="K11896" t="s">
        <v>31053</v>
      </c>
      <c r="L11896" t="s">
        <v>5</v>
      </c>
      <c r="M11896" t="s">
        <v>43739</v>
      </c>
      <c r="N11896" t="s">
        <v>31580</v>
      </c>
      <c r="O11896" t="s">
        <v>42084</v>
      </c>
      <c r="P11896" t="s">
        <v>5</v>
      </c>
      <c r="Q11896" t="s">
        <v>5</v>
      </c>
      <c r="R11896" t="s">
        <v>2129</v>
      </c>
      <c r="S11896" t="s">
        <v>5</v>
      </c>
      <c r="T11896" t="s">
        <v>42335</v>
      </c>
      <c r="U11896" t="s">
        <v>11603</v>
      </c>
      <c r="V11896" t="s">
        <v>11612</v>
      </c>
      <c r="W11896" t="s">
        <v>11580</v>
      </c>
      <c r="X11896" t="s">
        <v>31582</v>
      </c>
      <c r="Y11896">
        <v>7</v>
      </c>
      <c r="Z11896" t="s">
        <v>1500</v>
      </c>
      <c r="AB11896" s="26">
        <v>8250232</v>
      </c>
    </row>
    <row r="11897" spans="1:28">
      <c r="A11897" t="s">
        <v>43740</v>
      </c>
      <c r="C11897" t="str">
        <f t="shared" si="185"/>
        <v>E-DEA NETWORKS SAS_8250233</v>
      </c>
      <c r="D11897" s="26" t="s">
        <v>43741</v>
      </c>
      <c r="E11897" t="s">
        <v>1523</v>
      </c>
      <c r="F11897" t="s">
        <v>2125</v>
      </c>
      <c r="G11897" s="58">
        <v>5418</v>
      </c>
      <c r="H11897" s="120">
        <v>1</v>
      </c>
      <c r="I11897" t="s">
        <v>192</v>
      </c>
      <c r="J11897" t="s">
        <v>204</v>
      </c>
      <c r="K11897" t="s">
        <v>31053</v>
      </c>
      <c r="L11897" t="s">
        <v>5</v>
      </c>
      <c r="M11897" t="s">
        <v>43742</v>
      </c>
      <c r="N11897" t="s">
        <v>31580</v>
      </c>
      <c r="O11897" t="s">
        <v>42084</v>
      </c>
      <c r="P11897" t="s">
        <v>5</v>
      </c>
      <c r="Q11897" t="s">
        <v>5</v>
      </c>
      <c r="R11897" t="s">
        <v>2129</v>
      </c>
      <c r="S11897" t="s">
        <v>5</v>
      </c>
      <c r="T11897" t="s">
        <v>42335</v>
      </c>
      <c r="U11897" t="s">
        <v>11603</v>
      </c>
      <c r="V11897" t="s">
        <v>11612</v>
      </c>
      <c r="W11897" t="s">
        <v>11580</v>
      </c>
      <c r="X11897" t="s">
        <v>31582</v>
      </c>
      <c r="Y11897">
        <v>7</v>
      </c>
      <c r="Z11897" t="s">
        <v>1500</v>
      </c>
      <c r="AB11897" s="26">
        <v>8250233</v>
      </c>
    </row>
    <row r="11898" spans="1:28">
      <c r="A11898" t="s">
        <v>43743</v>
      </c>
      <c r="C11898" t="str">
        <f t="shared" si="185"/>
        <v>E-DEA NETWORKS SAS_8250234</v>
      </c>
      <c r="D11898" s="26" t="s">
        <v>43744</v>
      </c>
      <c r="E11898" t="s">
        <v>1523</v>
      </c>
      <c r="F11898" t="s">
        <v>2125</v>
      </c>
      <c r="G11898" s="58">
        <v>7647</v>
      </c>
      <c r="H11898" s="120">
        <v>1</v>
      </c>
      <c r="I11898" t="s">
        <v>192</v>
      </c>
      <c r="J11898" t="s">
        <v>204</v>
      </c>
      <c r="K11898" t="s">
        <v>31053</v>
      </c>
      <c r="L11898" t="s">
        <v>5</v>
      </c>
      <c r="M11898" t="s">
        <v>43745</v>
      </c>
      <c r="N11898" t="s">
        <v>31580</v>
      </c>
      <c r="O11898" t="s">
        <v>42084</v>
      </c>
      <c r="P11898" t="s">
        <v>5</v>
      </c>
      <c r="Q11898" t="s">
        <v>5</v>
      </c>
      <c r="R11898" t="s">
        <v>2129</v>
      </c>
      <c r="S11898" t="s">
        <v>5</v>
      </c>
      <c r="T11898" t="s">
        <v>42335</v>
      </c>
      <c r="U11898" t="s">
        <v>11603</v>
      </c>
      <c r="V11898" t="s">
        <v>11612</v>
      </c>
      <c r="W11898" t="s">
        <v>11580</v>
      </c>
      <c r="X11898" t="s">
        <v>31582</v>
      </c>
      <c r="Y11898">
        <v>7</v>
      </c>
      <c r="Z11898" t="s">
        <v>1500</v>
      </c>
      <c r="AB11898" s="26">
        <v>8250234</v>
      </c>
    </row>
    <row r="11899" spans="1:28">
      <c r="A11899" t="s">
        <v>43746</v>
      </c>
      <c r="C11899" t="str">
        <f t="shared" si="185"/>
        <v>E-DEA NETWORKS SAS_8250235</v>
      </c>
      <c r="D11899" s="26" t="s">
        <v>43747</v>
      </c>
      <c r="E11899" t="s">
        <v>1523</v>
      </c>
      <c r="F11899" t="s">
        <v>2125</v>
      </c>
      <c r="G11899" s="58">
        <v>10836</v>
      </c>
      <c r="H11899" s="120">
        <v>1</v>
      </c>
      <c r="I11899" t="s">
        <v>192</v>
      </c>
      <c r="J11899" t="s">
        <v>204</v>
      </c>
      <c r="K11899" t="s">
        <v>31053</v>
      </c>
      <c r="L11899" t="s">
        <v>5</v>
      </c>
      <c r="M11899" t="s">
        <v>43748</v>
      </c>
      <c r="N11899" t="s">
        <v>31580</v>
      </c>
      <c r="O11899" t="s">
        <v>42084</v>
      </c>
      <c r="P11899" t="s">
        <v>5</v>
      </c>
      <c r="Q11899" t="s">
        <v>5</v>
      </c>
      <c r="R11899" t="s">
        <v>2129</v>
      </c>
      <c r="S11899" t="s">
        <v>5</v>
      </c>
      <c r="T11899" t="s">
        <v>42335</v>
      </c>
      <c r="U11899" t="s">
        <v>11603</v>
      </c>
      <c r="V11899" t="s">
        <v>11612</v>
      </c>
      <c r="W11899" t="s">
        <v>11580</v>
      </c>
      <c r="X11899" t="s">
        <v>31582</v>
      </c>
      <c r="Y11899">
        <v>7</v>
      </c>
      <c r="Z11899" t="s">
        <v>1500</v>
      </c>
      <c r="AB11899" s="26">
        <v>8250235</v>
      </c>
    </row>
    <row r="11900" spans="1:28">
      <c r="A11900" t="s">
        <v>43749</v>
      </c>
      <c r="C11900" t="str">
        <f t="shared" si="185"/>
        <v>E-DEA NETWORKS SAS_8250236</v>
      </c>
      <c r="D11900" s="26" t="s">
        <v>43750</v>
      </c>
      <c r="E11900" t="s">
        <v>1523</v>
      </c>
      <c r="F11900" t="s">
        <v>2125</v>
      </c>
      <c r="G11900" s="58">
        <v>16886</v>
      </c>
      <c r="H11900" s="120">
        <v>1</v>
      </c>
      <c r="I11900" t="s">
        <v>192</v>
      </c>
      <c r="J11900" t="s">
        <v>204</v>
      </c>
      <c r="K11900" t="s">
        <v>31053</v>
      </c>
      <c r="L11900" t="s">
        <v>5</v>
      </c>
      <c r="M11900" t="s">
        <v>43751</v>
      </c>
      <c r="N11900" t="s">
        <v>31580</v>
      </c>
      <c r="O11900" t="s">
        <v>42084</v>
      </c>
      <c r="P11900" t="s">
        <v>5</v>
      </c>
      <c r="Q11900" t="s">
        <v>5</v>
      </c>
      <c r="R11900" t="s">
        <v>2129</v>
      </c>
      <c r="S11900" t="s">
        <v>5</v>
      </c>
      <c r="T11900" t="s">
        <v>42335</v>
      </c>
      <c r="U11900" t="s">
        <v>11603</v>
      </c>
      <c r="V11900" t="s">
        <v>11612</v>
      </c>
      <c r="W11900" t="s">
        <v>11580</v>
      </c>
      <c r="X11900" t="s">
        <v>31582</v>
      </c>
      <c r="Y11900">
        <v>7</v>
      </c>
      <c r="Z11900" t="s">
        <v>1500</v>
      </c>
      <c r="AB11900" s="26">
        <v>8250236</v>
      </c>
    </row>
    <row r="11901" spans="1:28">
      <c r="A11901" t="s">
        <v>43752</v>
      </c>
      <c r="C11901" t="str">
        <f t="shared" si="185"/>
        <v>E-DEA NETWORKS SAS_8250237</v>
      </c>
      <c r="D11901" s="26" t="s">
        <v>43753</v>
      </c>
      <c r="E11901" t="s">
        <v>1523</v>
      </c>
      <c r="F11901" t="s">
        <v>2125</v>
      </c>
      <c r="G11901" s="58">
        <v>24213</v>
      </c>
      <c r="H11901" s="120">
        <v>1</v>
      </c>
      <c r="I11901" t="s">
        <v>192</v>
      </c>
      <c r="J11901" t="s">
        <v>204</v>
      </c>
      <c r="K11901" t="s">
        <v>31053</v>
      </c>
      <c r="L11901" t="s">
        <v>5</v>
      </c>
      <c r="M11901" t="s">
        <v>43754</v>
      </c>
      <c r="N11901" t="s">
        <v>31580</v>
      </c>
      <c r="O11901" t="s">
        <v>42084</v>
      </c>
      <c r="P11901" t="s">
        <v>5</v>
      </c>
      <c r="Q11901" t="s">
        <v>5</v>
      </c>
      <c r="R11901" t="s">
        <v>2129</v>
      </c>
      <c r="S11901" t="s">
        <v>5</v>
      </c>
      <c r="T11901" t="s">
        <v>42335</v>
      </c>
      <c r="U11901" t="s">
        <v>11603</v>
      </c>
      <c r="V11901" t="s">
        <v>11612</v>
      </c>
      <c r="W11901" t="s">
        <v>11580</v>
      </c>
      <c r="X11901" t="s">
        <v>31582</v>
      </c>
      <c r="Y11901">
        <v>7</v>
      </c>
      <c r="Z11901" t="s">
        <v>1500</v>
      </c>
      <c r="AB11901" s="26">
        <v>8250237</v>
      </c>
    </row>
    <row r="11902" spans="1:28">
      <c r="A11902" t="s">
        <v>43755</v>
      </c>
      <c r="C11902" t="str">
        <f t="shared" si="185"/>
        <v>E-DEA NETWORKS SAS_8250238</v>
      </c>
      <c r="D11902" s="26" t="s">
        <v>43756</v>
      </c>
      <c r="E11902" t="s">
        <v>1523</v>
      </c>
      <c r="F11902" t="s">
        <v>2125</v>
      </c>
      <c r="G11902" s="58">
        <v>31226</v>
      </c>
      <c r="H11902" s="120">
        <v>1</v>
      </c>
      <c r="I11902" t="s">
        <v>192</v>
      </c>
      <c r="J11902" t="s">
        <v>204</v>
      </c>
      <c r="K11902" t="s">
        <v>31053</v>
      </c>
      <c r="L11902" t="s">
        <v>5</v>
      </c>
      <c r="M11902" t="s">
        <v>43757</v>
      </c>
      <c r="N11902" t="s">
        <v>31580</v>
      </c>
      <c r="O11902" t="s">
        <v>42084</v>
      </c>
      <c r="P11902" t="s">
        <v>5</v>
      </c>
      <c r="Q11902" t="s">
        <v>5</v>
      </c>
      <c r="R11902" t="s">
        <v>2129</v>
      </c>
      <c r="S11902" t="s">
        <v>5</v>
      </c>
      <c r="T11902" t="s">
        <v>42335</v>
      </c>
      <c r="U11902" t="s">
        <v>11603</v>
      </c>
      <c r="V11902" t="s">
        <v>11612</v>
      </c>
      <c r="W11902" t="s">
        <v>11580</v>
      </c>
      <c r="X11902" t="s">
        <v>31582</v>
      </c>
      <c r="Y11902">
        <v>7</v>
      </c>
      <c r="Z11902" t="s">
        <v>1500</v>
      </c>
      <c r="AB11902" s="26">
        <v>8250238</v>
      </c>
    </row>
    <row r="11903" spans="1:28">
      <c r="A11903" t="s">
        <v>43758</v>
      </c>
      <c r="C11903" t="str">
        <f t="shared" si="185"/>
        <v>E-DEA NETWORKS SAS_8250239</v>
      </c>
      <c r="D11903" s="26" t="s">
        <v>43759</v>
      </c>
      <c r="E11903" t="s">
        <v>1523</v>
      </c>
      <c r="F11903" t="s">
        <v>2125</v>
      </c>
      <c r="G11903" s="58">
        <v>38240</v>
      </c>
      <c r="H11903" s="120">
        <v>1</v>
      </c>
      <c r="I11903" t="s">
        <v>192</v>
      </c>
      <c r="J11903" t="s">
        <v>204</v>
      </c>
      <c r="K11903" t="s">
        <v>31053</v>
      </c>
      <c r="L11903" t="s">
        <v>5</v>
      </c>
      <c r="M11903" t="s">
        <v>43760</v>
      </c>
      <c r="N11903" t="s">
        <v>31580</v>
      </c>
      <c r="O11903" t="s">
        <v>42084</v>
      </c>
      <c r="P11903" t="s">
        <v>5</v>
      </c>
      <c r="Q11903" t="s">
        <v>5</v>
      </c>
      <c r="R11903" t="s">
        <v>2129</v>
      </c>
      <c r="S11903" t="s">
        <v>5</v>
      </c>
      <c r="T11903" t="s">
        <v>42335</v>
      </c>
      <c r="U11903" t="s">
        <v>11603</v>
      </c>
      <c r="V11903" t="s">
        <v>11612</v>
      </c>
      <c r="W11903" t="s">
        <v>11580</v>
      </c>
      <c r="X11903" t="s">
        <v>31582</v>
      </c>
      <c r="Y11903">
        <v>7</v>
      </c>
      <c r="Z11903" t="s">
        <v>1500</v>
      </c>
      <c r="AB11903" s="26">
        <v>8250239</v>
      </c>
    </row>
    <row r="11904" spans="1:28">
      <c r="A11904" t="s">
        <v>43761</v>
      </c>
      <c r="C11904" t="str">
        <f t="shared" si="185"/>
        <v>E-DEA NETWORKS SAS_8250240</v>
      </c>
      <c r="D11904" s="26" t="s">
        <v>43762</v>
      </c>
      <c r="E11904" t="s">
        <v>1523</v>
      </c>
      <c r="F11904" t="s">
        <v>2125</v>
      </c>
      <c r="G11904" s="58">
        <v>53529</v>
      </c>
      <c r="H11904" s="120">
        <v>1</v>
      </c>
      <c r="I11904" t="s">
        <v>192</v>
      </c>
      <c r="J11904" t="s">
        <v>204</v>
      </c>
      <c r="K11904" t="s">
        <v>31053</v>
      </c>
      <c r="L11904" t="s">
        <v>5</v>
      </c>
      <c r="M11904" t="s">
        <v>43763</v>
      </c>
      <c r="N11904" t="s">
        <v>31580</v>
      </c>
      <c r="O11904" t="s">
        <v>42084</v>
      </c>
      <c r="P11904" t="s">
        <v>5</v>
      </c>
      <c r="Q11904" t="s">
        <v>5</v>
      </c>
      <c r="R11904" t="s">
        <v>2129</v>
      </c>
      <c r="S11904" t="s">
        <v>5</v>
      </c>
      <c r="T11904" t="s">
        <v>42335</v>
      </c>
      <c r="U11904" t="s">
        <v>11603</v>
      </c>
      <c r="V11904" t="s">
        <v>11612</v>
      </c>
      <c r="W11904" t="s">
        <v>11580</v>
      </c>
      <c r="X11904" t="s">
        <v>31582</v>
      </c>
      <c r="Y11904">
        <v>7</v>
      </c>
      <c r="Z11904" t="s">
        <v>1500</v>
      </c>
      <c r="AB11904" s="26">
        <v>8250240</v>
      </c>
    </row>
    <row r="11905" spans="1:28">
      <c r="A11905" t="s">
        <v>43764</v>
      </c>
      <c r="C11905" t="str">
        <f t="shared" si="185"/>
        <v>E-DEA NETWORKS SAS_8250241</v>
      </c>
      <c r="D11905" s="26" t="s">
        <v>43765</v>
      </c>
      <c r="E11905" t="s">
        <v>1523</v>
      </c>
      <c r="F11905" t="s">
        <v>2125</v>
      </c>
      <c r="G11905" s="58">
        <v>68825</v>
      </c>
      <c r="H11905" s="120">
        <v>1</v>
      </c>
      <c r="I11905" t="s">
        <v>192</v>
      </c>
      <c r="J11905" t="s">
        <v>204</v>
      </c>
      <c r="K11905" t="s">
        <v>31053</v>
      </c>
      <c r="L11905" t="s">
        <v>5</v>
      </c>
      <c r="M11905" t="s">
        <v>43766</v>
      </c>
      <c r="N11905" t="s">
        <v>31580</v>
      </c>
      <c r="O11905" t="s">
        <v>42084</v>
      </c>
      <c r="P11905" t="s">
        <v>5</v>
      </c>
      <c r="Q11905" t="s">
        <v>5</v>
      </c>
      <c r="R11905" t="s">
        <v>2129</v>
      </c>
      <c r="S11905" t="s">
        <v>5</v>
      </c>
      <c r="T11905" t="s">
        <v>42335</v>
      </c>
      <c r="U11905" t="s">
        <v>11603</v>
      </c>
      <c r="V11905" t="s">
        <v>11612</v>
      </c>
      <c r="W11905" t="s">
        <v>11580</v>
      </c>
      <c r="X11905" t="s">
        <v>31582</v>
      </c>
      <c r="Y11905">
        <v>7</v>
      </c>
      <c r="Z11905" t="s">
        <v>1500</v>
      </c>
      <c r="AB11905" s="26">
        <v>8250241</v>
      </c>
    </row>
    <row r="11906" spans="1:28">
      <c r="A11906" t="s">
        <v>43767</v>
      </c>
      <c r="C11906" t="str">
        <f t="shared" ref="C11906:C11969" si="186">+E11906&amp;"_"&amp;D11906</f>
        <v>E-DEA NETWORKS SAS_8250242</v>
      </c>
      <c r="D11906" s="26" t="s">
        <v>43768</v>
      </c>
      <c r="E11906" t="s">
        <v>1523</v>
      </c>
      <c r="F11906" t="s">
        <v>2125</v>
      </c>
      <c r="G11906" s="58">
        <v>91766</v>
      </c>
      <c r="H11906" s="120">
        <v>1</v>
      </c>
      <c r="I11906" t="s">
        <v>192</v>
      </c>
      <c r="J11906" t="s">
        <v>204</v>
      </c>
      <c r="K11906" t="s">
        <v>31053</v>
      </c>
      <c r="L11906" t="s">
        <v>5</v>
      </c>
      <c r="M11906" t="s">
        <v>43769</v>
      </c>
      <c r="N11906" t="s">
        <v>31580</v>
      </c>
      <c r="O11906" t="s">
        <v>42084</v>
      </c>
      <c r="P11906" t="s">
        <v>5</v>
      </c>
      <c r="Q11906" t="s">
        <v>5</v>
      </c>
      <c r="R11906" t="s">
        <v>2129</v>
      </c>
      <c r="S11906" t="s">
        <v>5</v>
      </c>
      <c r="T11906" t="s">
        <v>42335</v>
      </c>
      <c r="U11906" t="s">
        <v>11603</v>
      </c>
      <c r="V11906" t="s">
        <v>11612</v>
      </c>
      <c r="W11906" t="s">
        <v>11580</v>
      </c>
      <c r="X11906" t="s">
        <v>31582</v>
      </c>
      <c r="Y11906">
        <v>7</v>
      </c>
      <c r="Z11906" t="s">
        <v>1500</v>
      </c>
      <c r="AB11906" s="26">
        <v>8250242</v>
      </c>
    </row>
    <row r="11907" spans="1:28">
      <c r="A11907" t="s">
        <v>43770</v>
      </c>
      <c r="C11907" t="str">
        <f t="shared" si="186"/>
        <v>E-DEA NETWORKS SAS_8250243</v>
      </c>
      <c r="D11907" s="26" t="s">
        <v>43771</v>
      </c>
      <c r="E11907" t="s">
        <v>1523</v>
      </c>
      <c r="F11907" t="s">
        <v>2125</v>
      </c>
      <c r="G11907" s="58">
        <v>114708</v>
      </c>
      <c r="H11907" s="120">
        <v>1</v>
      </c>
      <c r="I11907" t="s">
        <v>192</v>
      </c>
      <c r="J11907" t="s">
        <v>204</v>
      </c>
      <c r="K11907" t="s">
        <v>31053</v>
      </c>
      <c r="L11907" t="s">
        <v>5</v>
      </c>
      <c r="M11907" t="s">
        <v>43772</v>
      </c>
      <c r="N11907" t="s">
        <v>31580</v>
      </c>
      <c r="O11907" t="s">
        <v>42084</v>
      </c>
      <c r="P11907" t="s">
        <v>5</v>
      </c>
      <c r="Q11907" t="s">
        <v>5</v>
      </c>
      <c r="R11907" t="s">
        <v>2129</v>
      </c>
      <c r="S11907" t="s">
        <v>5</v>
      </c>
      <c r="T11907" t="s">
        <v>42335</v>
      </c>
      <c r="U11907" t="s">
        <v>11603</v>
      </c>
      <c r="V11907" t="s">
        <v>11612</v>
      </c>
      <c r="W11907" t="s">
        <v>11580</v>
      </c>
      <c r="X11907" t="s">
        <v>31582</v>
      </c>
      <c r="Y11907">
        <v>7</v>
      </c>
      <c r="Z11907" t="s">
        <v>1500</v>
      </c>
      <c r="AB11907" s="26">
        <v>8250243</v>
      </c>
    </row>
    <row r="11908" spans="1:28">
      <c r="A11908" t="s">
        <v>43773</v>
      </c>
      <c r="C11908" t="str">
        <f t="shared" si="186"/>
        <v>E-DEA NETWORKS SAS_8250244</v>
      </c>
      <c r="D11908" s="26" t="s">
        <v>43774</v>
      </c>
      <c r="E11908" t="s">
        <v>1523</v>
      </c>
      <c r="F11908" t="s">
        <v>2125</v>
      </c>
      <c r="G11908" s="58">
        <v>145302</v>
      </c>
      <c r="H11908" s="120">
        <v>1</v>
      </c>
      <c r="I11908" t="s">
        <v>192</v>
      </c>
      <c r="J11908" t="s">
        <v>204</v>
      </c>
      <c r="K11908" t="s">
        <v>31053</v>
      </c>
      <c r="L11908" t="s">
        <v>5</v>
      </c>
      <c r="M11908" t="s">
        <v>43775</v>
      </c>
      <c r="N11908" t="s">
        <v>31580</v>
      </c>
      <c r="O11908" t="s">
        <v>42084</v>
      </c>
      <c r="P11908" t="s">
        <v>5</v>
      </c>
      <c r="Q11908" t="s">
        <v>5</v>
      </c>
      <c r="R11908" t="s">
        <v>2129</v>
      </c>
      <c r="S11908" t="s">
        <v>5</v>
      </c>
      <c r="T11908" t="s">
        <v>42335</v>
      </c>
      <c r="U11908" t="s">
        <v>11603</v>
      </c>
      <c r="V11908" t="s">
        <v>11612</v>
      </c>
      <c r="W11908" t="s">
        <v>11580</v>
      </c>
      <c r="X11908" t="s">
        <v>31582</v>
      </c>
      <c r="Y11908">
        <v>7</v>
      </c>
      <c r="Z11908" t="s">
        <v>1500</v>
      </c>
      <c r="AB11908" s="26">
        <v>8250244</v>
      </c>
    </row>
    <row r="11909" spans="1:28">
      <c r="A11909" t="s">
        <v>43776</v>
      </c>
      <c r="C11909" t="str">
        <f t="shared" si="186"/>
        <v>E-DEA NETWORKS SAS_8250245</v>
      </c>
      <c r="D11909" s="26" t="s">
        <v>43777</v>
      </c>
      <c r="E11909" t="s">
        <v>1523</v>
      </c>
      <c r="F11909" t="s">
        <v>2125</v>
      </c>
      <c r="G11909" s="58">
        <v>183539</v>
      </c>
      <c r="H11909" s="120">
        <v>1</v>
      </c>
      <c r="I11909" t="s">
        <v>192</v>
      </c>
      <c r="J11909" t="s">
        <v>204</v>
      </c>
      <c r="K11909" t="s">
        <v>31053</v>
      </c>
      <c r="L11909" t="s">
        <v>5</v>
      </c>
      <c r="M11909" t="s">
        <v>43778</v>
      </c>
      <c r="N11909" t="s">
        <v>31580</v>
      </c>
      <c r="O11909" t="s">
        <v>42084</v>
      </c>
      <c r="P11909" t="s">
        <v>5</v>
      </c>
      <c r="Q11909" t="s">
        <v>5</v>
      </c>
      <c r="R11909" t="s">
        <v>2129</v>
      </c>
      <c r="S11909" t="s">
        <v>5</v>
      </c>
      <c r="T11909" t="s">
        <v>42335</v>
      </c>
      <c r="U11909" t="s">
        <v>11603</v>
      </c>
      <c r="V11909" t="s">
        <v>11612</v>
      </c>
      <c r="W11909" t="s">
        <v>11580</v>
      </c>
      <c r="X11909" t="s">
        <v>31582</v>
      </c>
      <c r="Y11909">
        <v>7</v>
      </c>
      <c r="Z11909" t="s">
        <v>1500</v>
      </c>
      <c r="AB11909" s="26">
        <v>8250245</v>
      </c>
    </row>
    <row r="11910" spans="1:28">
      <c r="A11910" t="s">
        <v>43779</v>
      </c>
      <c r="C11910" t="str">
        <f t="shared" si="186"/>
        <v>E-DEA NETWORKS SAS_8250246</v>
      </c>
      <c r="D11910" s="26" t="s">
        <v>43780</v>
      </c>
      <c r="E11910" t="s">
        <v>1523</v>
      </c>
      <c r="F11910" t="s">
        <v>2125</v>
      </c>
      <c r="G11910" s="58">
        <v>229424</v>
      </c>
      <c r="H11910" s="120">
        <v>1</v>
      </c>
      <c r="I11910" t="s">
        <v>192</v>
      </c>
      <c r="J11910" t="s">
        <v>204</v>
      </c>
      <c r="K11910" t="s">
        <v>31053</v>
      </c>
      <c r="L11910" t="s">
        <v>5</v>
      </c>
      <c r="M11910" t="s">
        <v>43781</v>
      </c>
      <c r="N11910" t="s">
        <v>31580</v>
      </c>
      <c r="O11910" t="s">
        <v>42084</v>
      </c>
      <c r="P11910" t="s">
        <v>5</v>
      </c>
      <c r="Q11910" t="s">
        <v>5</v>
      </c>
      <c r="R11910" t="s">
        <v>2129</v>
      </c>
      <c r="S11910" t="s">
        <v>5</v>
      </c>
      <c r="T11910" t="s">
        <v>42335</v>
      </c>
      <c r="U11910" t="s">
        <v>11603</v>
      </c>
      <c r="V11910" t="s">
        <v>11612</v>
      </c>
      <c r="W11910" t="s">
        <v>11580</v>
      </c>
      <c r="X11910" t="s">
        <v>31582</v>
      </c>
      <c r="Y11910">
        <v>7</v>
      </c>
      <c r="Z11910" t="s">
        <v>1500</v>
      </c>
      <c r="AB11910" s="26">
        <v>8250246</v>
      </c>
    </row>
    <row r="11911" spans="1:28">
      <c r="A11911" t="s">
        <v>43782</v>
      </c>
      <c r="C11911" t="str">
        <f t="shared" si="186"/>
        <v>E-DEA NETWORKS SAS_8250251</v>
      </c>
      <c r="D11911" s="26" t="s">
        <v>43783</v>
      </c>
      <c r="E11911" t="s">
        <v>1523</v>
      </c>
      <c r="F11911" t="s">
        <v>2125</v>
      </c>
      <c r="G11911" s="58">
        <v>955</v>
      </c>
      <c r="H11911" s="120">
        <v>1</v>
      </c>
      <c r="I11911" t="s">
        <v>192</v>
      </c>
      <c r="J11911" t="s">
        <v>204</v>
      </c>
      <c r="K11911" t="s">
        <v>31053</v>
      </c>
      <c r="L11911" t="s">
        <v>5</v>
      </c>
      <c r="M11911" t="s">
        <v>43784</v>
      </c>
      <c r="N11911" t="s">
        <v>31580</v>
      </c>
      <c r="O11911" t="s">
        <v>42084</v>
      </c>
      <c r="P11911" t="s">
        <v>5</v>
      </c>
      <c r="Q11911" t="s">
        <v>5</v>
      </c>
      <c r="R11911" t="s">
        <v>2129</v>
      </c>
      <c r="S11911" t="s">
        <v>5</v>
      </c>
      <c r="T11911" t="s">
        <v>42335</v>
      </c>
      <c r="U11911" t="s">
        <v>11603</v>
      </c>
      <c r="V11911" t="s">
        <v>11612</v>
      </c>
      <c r="W11911" t="s">
        <v>11580</v>
      </c>
      <c r="X11911" t="s">
        <v>31582</v>
      </c>
      <c r="Y11911">
        <v>7</v>
      </c>
      <c r="Z11911" t="s">
        <v>1500</v>
      </c>
      <c r="AB11911" s="26">
        <v>8250251</v>
      </c>
    </row>
    <row r="11912" spans="1:28">
      <c r="A11912" t="s">
        <v>43785</v>
      </c>
      <c r="C11912" t="str">
        <f t="shared" si="186"/>
        <v>E-DEA NETWORKS SAS_8250252</v>
      </c>
      <c r="D11912" s="26" t="s">
        <v>43786</v>
      </c>
      <c r="E11912" t="s">
        <v>1523</v>
      </c>
      <c r="F11912" t="s">
        <v>2125</v>
      </c>
      <c r="G11912" s="58">
        <v>1913</v>
      </c>
      <c r="H11912" s="120">
        <v>1</v>
      </c>
      <c r="I11912" t="s">
        <v>192</v>
      </c>
      <c r="J11912" t="s">
        <v>204</v>
      </c>
      <c r="K11912" t="s">
        <v>31053</v>
      </c>
      <c r="L11912" t="s">
        <v>5</v>
      </c>
      <c r="M11912" t="s">
        <v>43787</v>
      </c>
      <c r="N11912" t="s">
        <v>31580</v>
      </c>
      <c r="O11912" t="s">
        <v>42084</v>
      </c>
      <c r="P11912" t="s">
        <v>5</v>
      </c>
      <c r="Q11912" t="s">
        <v>5</v>
      </c>
      <c r="R11912" t="s">
        <v>2129</v>
      </c>
      <c r="S11912" t="s">
        <v>5</v>
      </c>
      <c r="T11912" t="s">
        <v>42335</v>
      </c>
      <c r="U11912" t="s">
        <v>11603</v>
      </c>
      <c r="V11912" t="s">
        <v>11612</v>
      </c>
      <c r="W11912" t="s">
        <v>11580</v>
      </c>
      <c r="X11912" t="s">
        <v>31582</v>
      </c>
      <c r="Y11912">
        <v>7</v>
      </c>
      <c r="Z11912" t="s">
        <v>1500</v>
      </c>
      <c r="AB11912" s="26">
        <v>8250252</v>
      </c>
    </row>
    <row r="11913" spans="1:28">
      <c r="A11913" t="s">
        <v>43788</v>
      </c>
      <c r="C11913" t="str">
        <f t="shared" si="186"/>
        <v>E-DEA NETWORKS SAS_8250253</v>
      </c>
      <c r="D11913" s="26" t="s">
        <v>43789</v>
      </c>
      <c r="E11913" t="s">
        <v>1523</v>
      </c>
      <c r="F11913" t="s">
        <v>2125</v>
      </c>
      <c r="G11913" s="58">
        <v>3507</v>
      </c>
      <c r="H11913" s="120">
        <v>1</v>
      </c>
      <c r="I11913" t="s">
        <v>192</v>
      </c>
      <c r="J11913" t="s">
        <v>204</v>
      </c>
      <c r="K11913" t="s">
        <v>31053</v>
      </c>
      <c r="L11913" t="s">
        <v>5</v>
      </c>
      <c r="M11913" t="s">
        <v>43790</v>
      </c>
      <c r="N11913" t="s">
        <v>31580</v>
      </c>
      <c r="O11913" t="s">
        <v>42084</v>
      </c>
      <c r="P11913" t="s">
        <v>5</v>
      </c>
      <c r="Q11913" t="s">
        <v>5</v>
      </c>
      <c r="R11913" t="s">
        <v>2129</v>
      </c>
      <c r="S11913" t="s">
        <v>5</v>
      </c>
      <c r="T11913" t="s">
        <v>42335</v>
      </c>
      <c r="U11913" t="s">
        <v>11603</v>
      </c>
      <c r="V11913" t="s">
        <v>11612</v>
      </c>
      <c r="W11913" t="s">
        <v>11580</v>
      </c>
      <c r="X11913" t="s">
        <v>31582</v>
      </c>
      <c r="Y11913">
        <v>7</v>
      </c>
      <c r="Z11913" t="s">
        <v>1500</v>
      </c>
      <c r="AB11913" s="26">
        <v>8250253</v>
      </c>
    </row>
    <row r="11914" spans="1:28">
      <c r="A11914" t="s">
        <v>43791</v>
      </c>
      <c r="C11914" t="str">
        <f t="shared" si="186"/>
        <v>E-DEA NETWORKS SAS_8250254</v>
      </c>
      <c r="D11914" s="26" t="s">
        <v>43792</v>
      </c>
      <c r="E11914" t="s">
        <v>1523</v>
      </c>
      <c r="F11914" t="s">
        <v>2125</v>
      </c>
      <c r="G11914" s="58">
        <v>5418</v>
      </c>
      <c r="H11914" s="120">
        <v>1</v>
      </c>
      <c r="I11914" t="s">
        <v>192</v>
      </c>
      <c r="J11914" t="s">
        <v>204</v>
      </c>
      <c r="K11914" t="s">
        <v>31053</v>
      </c>
      <c r="L11914" t="s">
        <v>5</v>
      </c>
      <c r="M11914" t="s">
        <v>43793</v>
      </c>
      <c r="N11914" t="s">
        <v>31580</v>
      </c>
      <c r="O11914" t="s">
        <v>42084</v>
      </c>
      <c r="P11914" t="s">
        <v>5</v>
      </c>
      <c r="Q11914" t="s">
        <v>5</v>
      </c>
      <c r="R11914" t="s">
        <v>2129</v>
      </c>
      <c r="S11914" t="s">
        <v>5</v>
      </c>
      <c r="T11914" t="s">
        <v>42335</v>
      </c>
      <c r="U11914" t="s">
        <v>11603</v>
      </c>
      <c r="V11914" t="s">
        <v>11612</v>
      </c>
      <c r="W11914" t="s">
        <v>11580</v>
      </c>
      <c r="X11914" t="s">
        <v>31582</v>
      </c>
      <c r="Y11914">
        <v>7</v>
      </c>
      <c r="Z11914" t="s">
        <v>1500</v>
      </c>
      <c r="AB11914" s="26">
        <v>8250254</v>
      </c>
    </row>
    <row r="11915" spans="1:28">
      <c r="A11915" t="s">
        <v>43794</v>
      </c>
      <c r="C11915" t="str">
        <f t="shared" si="186"/>
        <v>E-DEA NETWORKS SAS_8250255</v>
      </c>
      <c r="D11915" s="26" t="s">
        <v>43795</v>
      </c>
      <c r="E11915" t="s">
        <v>1523</v>
      </c>
      <c r="F11915" t="s">
        <v>2125</v>
      </c>
      <c r="G11915" s="58">
        <v>7647</v>
      </c>
      <c r="H11915" s="120">
        <v>1</v>
      </c>
      <c r="I11915" t="s">
        <v>192</v>
      </c>
      <c r="J11915" t="s">
        <v>204</v>
      </c>
      <c r="K11915" t="s">
        <v>31053</v>
      </c>
      <c r="L11915" t="s">
        <v>5</v>
      </c>
      <c r="M11915" t="s">
        <v>43796</v>
      </c>
      <c r="N11915" t="s">
        <v>31580</v>
      </c>
      <c r="O11915" t="s">
        <v>42084</v>
      </c>
      <c r="P11915" t="s">
        <v>5</v>
      </c>
      <c r="Q11915" t="s">
        <v>5</v>
      </c>
      <c r="R11915" t="s">
        <v>2129</v>
      </c>
      <c r="S11915" t="s">
        <v>5</v>
      </c>
      <c r="T11915" t="s">
        <v>42335</v>
      </c>
      <c r="U11915" t="s">
        <v>11603</v>
      </c>
      <c r="V11915" t="s">
        <v>11612</v>
      </c>
      <c r="W11915" t="s">
        <v>11580</v>
      </c>
      <c r="X11915" t="s">
        <v>31582</v>
      </c>
      <c r="Y11915">
        <v>7</v>
      </c>
      <c r="Z11915" t="s">
        <v>1500</v>
      </c>
      <c r="AB11915" s="26">
        <v>8250255</v>
      </c>
    </row>
    <row r="11916" spans="1:28">
      <c r="A11916" t="s">
        <v>43797</v>
      </c>
      <c r="C11916" t="str">
        <f t="shared" si="186"/>
        <v>E-DEA NETWORKS SAS_8250256</v>
      </c>
      <c r="D11916" s="26" t="s">
        <v>43798</v>
      </c>
      <c r="E11916" t="s">
        <v>1523</v>
      </c>
      <c r="F11916" t="s">
        <v>2125</v>
      </c>
      <c r="G11916" s="58">
        <v>10836</v>
      </c>
      <c r="H11916" s="120">
        <v>1</v>
      </c>
      <c r="I11916" t="s">
        <v>192</v>
      </c>
      <c r="J11916" t="s">
        <v>204</v>
      </c>
      <c r="K11916" t="s">
        <v>31053</v>
      </c>
      <c r="L11916" t="s">
        <v>5</v>
      </c>
      <c r="M11916" t="s">
        <v>43799</v>
      </c>
      <c r="N11916" t="s">
        <v>31580</v>
      </c>
      <c r="O11916" t="s">
        <v>42084</v>
      </c>
      <c r="P11916" t="s">
        <v>5</v>
      </c>
      <c r="Q11916" t="s">
        <v>5</v>
      </c>
      <c r="R11916" t="s">
        <v>2129</v>
      </c>
      <c r="S11916" t="s">
        <v>5</v>
      </c>
      <c r="T11916" t="s">
        <v>42335</v>
      </c>
      <c r="U11916" t="s">
        <v>11603</v>
      </c>
      <c r="V11916" t="s">
        <v>11612</v>
      </c>
      <c r="W11916" t="s">
        <v>11580</v>
      </c>
      <c r="X11916" t="s">
        <v>31582</v>
      </c>
      <c r="Y11916">
        <v>7</v>
      </c>
      <c r="Z11916" t="s">
        <v>1500</v>
      </c>
      <c r="AB11916" s="26">
        <v>8250256</v>
      </c>
    </row>
    <row r="11917" spans="1:28">
      <c r="A11917" t="s">
        <v>43800</v>
      </c>
      <c r="C11917" t="str">
        <f t="shared" si="186"/>
        <v>E-DEA NETWORKS SAS_8250257</v>
      </c>
      <c r="D11917" s="26" t="s">
        <v>43801</v>
      </c>
      <c r="E11917" t="s">
        <v>1523</v>
      </c>
      <c r="F11917" t="s">
        <v>2125</v>
      </c>
      <c r="G11917" s="58">
        <v>16886</v>
      </c>
      <c r="H11917" s="120">
        <v>1</v>
      </c>
      <c r="I11917" t="s">
        <v>192</v>
      </c>
      <c r="J11917" t="s">
        <v>204</v>
      </c>
      <c r="K11917" t="s">
        <v>31053</v>
      </c>
      <c r="L11917" t="s">
        <v>5</v>
      </c>
      <c r="M11917" t="s">
        <v>43802</v>
      </c>
      <c r="N11917" t="s">
        <v>31580</v>
      </c>
      <c r="O11917" t="s">
        <v>42084</v>
      </c>
      <c r="P11917" t="s">
        <v>5</v>
      </c>
      <c r="Q11917" t="s">
        <v>5</v>
      </c>
      <c r="R11917" t="s">
        <v>2129</v>
      </c>
      <c r="S11917" t="s">
        <v>5</v>
      </c>
      <c r="T11917" t="s">
        <v>42335</v>
      </c>
      <c r="U11917" t="s">
        <v>11603</v>
      </c>
      <c r="V11917" t="s">
        <v>11612</v>
      </c>
      <c r="W11917" t="s">
        <v>11580</v>
      </c>
      <c r="X11917" t="s">
        <v>31582</v>
      </c>
      <c r="Y11917">
        <v>7</v>
      </c>
      <c r="Z11917" t="s">
        <v>1500</v>
      </c>
      <c r="AB11917" s="26">
        <v>8250257</v>
      </c>
    </row>
    <row r="11918" spans="1:28">
      <c r="A11918" t="s">
        <v>43803</v>
      </c>
      <c r="C11918" t="str">
        <f t="shared" si="186"/>
        <v>E-DEA NETWORKS SAS_8250258</v>
      </c>
      <c r="D11918" s="26" t="s">
        <v>43804</v>
      </c>
      <c r="E11918" t="s">
        <v>1523</v>
      </c>
      <c r="F11918" t="s">
        <v>2125</v>
      </c>
      <c r="G11918" s="58">
        <v>24213</v>
      </c>
      <c r="H11918" s="120">
        <v>1</v>
      </c>
      <c r="I11918" t="s">
        <v>192</v>
      </c>
      <c r="J11918" t="s">
        <v>204</v>
      </c>
      <c r="K11918" t="s">
        <v>31053</v>
      </c>
      <c r="L11918" t="s">
        <v>5</v>
      </c>
      <c r="M11918" t="s">
        <v>43805</v>
      </c>
      <c r="N11918" t="s">
        <v>31580</v>
      </c>
      <c r="O11918" t="s">
        <v>42084</v>
      </c>
      <c r="P11918" t="s">
        <v>5</v>
      </c>
      <c r="Q11918" t="s">
        <v>5</v>
      </c>
      <c r="R11918" t="s">
        <v>2129</v>
      </c>
      <c r="S11918" t="s">
        <v>5</v>
      </c>
      <c r="T11918" t="s">
        <v>42335</v>
      </c>
      <c r="U11918" t="s">
        <v>11603</v>
      </c>
      <c r="V11918" t="s">
        <v>11612</v>
      </c>
      <c r="W11918" t="s">
        <v>11580</v>
      </c>
      <c r="X11918" t="s">
        <v>31582</v>
      </c>
      <c r="Y11918">
        <v>7</v>
      </c>
      <c r="Z11918" t="s">
        <v>1500</v>
      </c>
      <c r="AB11918" s="26">
        <v>8250258</v>
      </c>
    </row>
    <row r="11919" spans="1:28">
      <c r="A11919" t="s">
        <v>43806</v>
      </c>
      <c r="C11919" t="str">
        <f t="shared" si="186"/>
        <v>E-DEA NETWORKS SAS_8250259</v>
      </c>
      <c r="D11919" s="26" t="s">
        <v>43807</v>
      </c>
      <c r="E11919" t="s">
        <v>1523</v>
      </c>
      <c r="F11919" t="s">
        <v>2125</v>
      </c>
      <c r="G11919" s="58">
        <v>31226</v>
      </c>
      <c r="H11919" s="120">
        <v>1</v>
      </c>
      <c r="I11919" t="s">
        <v>192</v>
      </c>
      <c r="J11919" t="s">
        <v>204</v>
      </c>
      <c r="K11919" t="s">
        <v>31053</v>
      </c>
      <c r="L11919" t="s">
        <v>5</v>
      </c>
      <c r="M11919" t="s">
        <v>43808</v>
      </c>
      <c r="N11919" t="s">
        <v>31580</v>
      </c>
      <c r="O11919" t="s">
        <v>42084</v>
      </c>
      <c r="P11919" t="s">
        <v>5</v>
      </c>
      <c r="Q11919" t="s">
        <v>5</v>
      </c>
      <c r="R11919" t="s">
        <v>2129</v>
      </c>
      <c r="S11919" t="s">
        <v>5</v>
      </c>
      <c r="T11919" t="s">
        <v>42335</v>
      </c>
      <c r="U11919" t="s">
        <v>11603</v>
      </c>
      <c r="V11919" t="s">
        <v>11612</v>
      </c>
      <c r="W11919" t="s">
        <v>11580</v>
      </c>
      <c r="X11919" t="s">
        <v>31582</v>
      </c>
      <c r="Y11919">
        <v>7</v>
      </c>
      <c r="Z11919" t="s">
        <v>1500</v>
      </c>
      <c r="AB11919" s="26">
        <v>8250259</v>
      </c>
    </row>
    <row r="11920" spans="1:28">
      <c r="A11920" t="s">
        <v>43809</v>
      </c>
      <c r="C11920" t="str">
        <f t="shared" si="186"/>
        <v>E-DEA NETWORKS SAS_8250260</v>
      </c>
      <c r="D11920" s="26" t="s">
        <v>43810</v>
      </c>
      <c r="E11920" t="s">
        <v>1523</v>
      </c>
      <c r="F11920" t="s">
        <v>2125</v>
      </c>
      <c r="G11920" s="58">
        <v>38240</v>
      </c>
      <c r="H11920" s="120">
        <v>1</v>
      </c>
      <c r="I11920" t="s">
        <v>192</v>
      </c>
      <c r="J11920" t="s">
        <v>204</v>
      </c>
      <c r="K11920" t="s">
        <v>31053</v>
      </c>
      <c r="L11920" t="s">
        <v>5</v>
      </c>
      <c r="M11920" t="s">
        <v>43811</v>
      </c>
      <c r="N11920" t="s">
        <v>31580</v>
      </c>
      <c r="O11920" t="s">
        <v>42084</v>
      </c>
      <c r="P11920" t="s">
        <v>5</v>
      </c>
      <c r="Q11920" t="s">
        <v>5</v>
      </c>
      <c r="R11920" t="s">
        <v>2129</v>
      </c>
      <c r="S11920" t="s">
        <v>5</v>
      </c>
      <c r="T11920" t="s">
        <v>42335</v>
      </c>
      <c r="U11920" t="s">
        <v>11603</v>
      </c>
      <c r="V11920" t="s">
        <v>11612</v>
      </c>
      <c r="W11920" t="s">
        <v>11580</v>
      </c>
      <c r="X11920" t="s">
        <v>31582</v>
      </c>
      <c r="Y11920">
        <v>7</v>
      </c>
      <c r="Z11920" t="s">
        <v>1500</v>
      </c>
      <c r="AB11920" s="26">
        <v>8250260</v>
      </c>
    </row>
    <row r="11921" spans="1:28">
      <c r="A11921" t="s">
        <v>43812</v>
      </c>
      <c r="C11921" t="str">
        <f t="shared" si="186"/>
        <v>E-DEA NETWORKS SAS_8250261</v>
      </c>
      <c r="D11921" s="26" t="s">
        <v>43813</v>
      </c>
      <c r="E11921" t="s">
        <v>1523</v>
      </c>
      <c r="F11921" t="s">
        <v>2125</v>
      </c>
      <c r="G11921" s="58">
        <v>53529</v>
      </c>
      <c r="H11921" s="120">
        <v>1</v>
      </c>
      <c r="I11921" t="s">
        <v>192</v>
      </c>
      <c r="J11921" t="s">
        <v>204</v>
      </c>
      <c r="K11921" t="s">
        <v>31053</v>
      </c>
      <c r="L11921" t="s">
        <v>5</v>
      </c>
      <c r="M11921" t="s">
        <v>43814</v>
      </c>
      <c r="N11921" t="s">
        <v>31580</v>
      </c>
      <c r="O11921" t="s">
        <v>42084</v>
      </c>
      <c r="P11921" t="s">
        <v>5</v>
      </c>
      <c r="Q11921" t="s">
        <v>5</v>
      </c>
      <c r="R11921" t="s">
        <v>2129</v>
      </c>
      <c r="S11921" t="s">
        <v>5</v>
      </c>
      <c r="T11921" t="s">
        <v>42335</v>
      </c>
      <c r="U11921" t="s">
        <v>11603</v>
      </c>
      <c r="V11921" t="s">
        <v>11612</v>
      </c>
      <c r="W11921" t="s">
        <v>11580</v>
      </c>
      <c r="X11921" t="s">
        <v>31582</v>
      </c>
      <c r="Y11921">
        <v>7</v>
      </c>
      <c r="Z11921" t="s">
        <v>1500</v>
      </c>
      <c r="AB11921" s="26">
        <v>8250261</v>
      </c>
    </row>
    <row r="11922" spans="1:28">
      <c r="A11922" t="s">
        <v>43815</v>
      </c>
      <c r="C11922" t="str">
        <f t="shared" si="186"/>
        <v>E-DEA NETWORKS SAS_8250262</v>
      </c>
      <c r="D11922" s="26" t="s">
        <v>43816</v>
      </c>
      <c r="E11922" t="s">
        <v>1523</v>
      </c>
      <c r="F11922" t="s">
        <v>2125</v>
      </c>
      <c r="G11922" s="58">
        <v>68825</v>
      </c>
      <c r="H11922" s="120">
        <v>1</v>
      </c>
      <c r="I11922" t="s">
        <v>192</v>
      </c>
      <c r="J11922" t="s">
        <v>204</v>
      </c>
      <c r="K11922" t="s">
        <v>31053</v>
      </c>
      <c r="L11922" t="s">
        <v>5</v>
      </c>
      <c r="M11922" t="s">
        <v>43817</v>
      </c>
      <c r="N11922" t="s">
        <v>31580</v>
      </c>
      <c r="O11922" t="s">
        <v>42084</v>
      </c>
      <c r="P11922" t="s">
        <v>5</v>
      </c>
      <c r="Q11922" t="s">
        <v>5</v>
      </c>
      <c r="R11922" t="s">
        <v>2129</v>
      </c>
      <c r="S11922" t="s">
        <v>5</v>
      </c>
      <c r="T11922" t="s">
        <v>42335</v>
      </c>
      <c r="U11922" t="s">
        <v>11603</v>
      </c>
      <c r="V11922" t="s">
        <v>11612</v>
      </c>
      <c r="W11922" t="s">
        <v>11580</v>
      </c>
      <c r="X11922" t="s">
        <v>31582</v>
      </c>
      <c r="Y11922">
        <v>7</v>
      </c>
      <c r="Z11922" t="s">
        <v>1500</v>
      </c>
      <c r="AB11922" s="26">
        <v>8250262</v>
      </c>
    </row>
    <row r="11923" spans="1:28">
      <c r="A11923" t="s">
        <v>43818</v>
      </c>
      <c r="C11923" t="str">
        <f t="shared" si="186"/>
        <v>E-DEA NETWORKS SAS_8250263</v>
      </c>
      <c r="D11923" s="26" t="s">
        <v>43819</v>
      </c>
      <c r="E11923" t="s">
        <v>1523</v>
      </c>
      <c r="F11923" t="s">
        <v>2125</v>
      </c>
      <c r="G11923" s="58">
        <v>80299</v>
      </c>
      <c r="H11923" s="120">
        <v>1</v>
      </c>
      <c r="I11923" t="s">
        <v>192</v>
      </c>
      <c r="J11923" t="s">
        <v>204</v>
      </c>
      <c r="K11923" t="s">
        <v>31053</v>
      </c>
      <c r="L11923" t="s">
        <v>5</v>
      </c>
      <c r="M11923" t="s">
        <v>43820</v>
      </c>
      <c r="N11923" t="s">
        <v>31580</v>
      </c>
      <c r="O11923" t="s">
        <v>42084</v>
      </c>
      <c r="P11923" t="s">
        <v>5</v>
      </c>
      <c r="Q11923" t="s">
        <v>5</v>
      </c>
      <c r="R11923" t="s">
        <v>2129</v>
      </c>
      <c r="S11923" t="s">
        <v>5</v>
      </c>
      <c r="T11923" t="s">
        <v>42335</v>
      </c>
      <c r="U11923" t="s">
        <v>11603</v>
      </c>
      <c r="V11923" t="s">
        <v>11612</v>
      </c>
      <c r="W11923" t="s">
        <v>11580</v>
      </c>
      <c r="X11923" t="s">
        <v>31582</v>
      </c>
      <c r="Y11923">
        <v>7</v>
      </c>
      <c r="Z11923" t="s">
        <v>1500</v>
      </c>
      <c r="AB11923" s="26">
        <v>8250263</v>
      </c>
    </row>
    <row r="11924" spans="1:28">
      <c r="A11924" t="s">
        <v>43821</v>
      </c>
      <c r="C11924" t="str">
        <f t="shared" si="186"/>
        <v>E-DEA NETWORKS SAS_8250264</v>
      </c>
      <c r="D11924" s="26" t="s">
        <v>43822</v>
      </c>
      <c r="E11924" t="s">
        <v>1523</v>
      </c>
      <c r="F11924" t="s">
        <v>2125</v>
      </c>
      <c r="G11924" s="58">
        <v>82593</v>
      </c>
      <c r="H11924" s="120">
        <v>1</v>
      </c>
      <c r="I11924" t="s">
        <v>192</v>
      </c>
      <c r="J11924" t="s">
        <v>204</v>
      </c>
      <c r="K11924" t="s">
        <v>31053</v>
      </c>
      <c r="L11924" t="s">
        <v>5</v>
      </c>
      <c r="M11924" t="s">
        <v>43823</v>
      </c>
      <c r="N11924" t="s">
        <v>31580</v>
      </c>
      <c r="O11924" t="s">
        <v>42084</v>
      </c>
      <c r="P11924" t="s">
        <v>5</v>
      </c>
      <c r="Q11924" t="s">
        <v>5</v>
      </c>
      <c r="R11924" t="s">
        <v>2129</v>
      </c>
      <c r="S11924" t="s">
        <v>5</v>
      </c>
      <c r="T11924" t="s">
        <v>42335</v>
      </c>
      <c r="U11924" t="s">
        <v>11603</v>
      </c>
      <c r="V11924" t="s">
        <v>11612</v>
      </c>
      <c r="W11924" t="s">
        <v>11580</v>
      </c>
      <c r="X11924" t="s">
        <v>31582</v>
      </c>
      <c r="Y11924">
        <v>7</v>
      </c>
      <c r="Z11924" t="s">
        <v>1500</v>
      </c>
      <c r="AB11924" s="26">
        <v>8250264</v>
      </c>
    </row>
    <row r="11925" spans="1:28">
      <c r="A11925" t="s">
        <v>43824</v>
      </c>
      <c r="C11925" t="str">
        <f t="shared" si="186"/>
        <v>E-DEA NETWORKS SAS_8250265</v>
      </c>
      <c r="D11925" s="26" t="s">
        <v>43825</v>
      </c>
      <c r="E11925" t="s">
        <v>1523</v>
      </c>
      <c r="F11925" t="s">
        <v>2125</v>
      </c>
      <c r="G11925" s="58">
        <v>103243</v>
      </c>
      <c r="H11925" s="120">
        <v>1</v>
      </c>
      <c r="I11925" t="s">
        <v>192</v>
      </c>
      <c r="J11925" t="s">
        <v>204</v>
      </c>
      <c r="K11925" t="s">
        <v>31053</v>
      </c>
      <c r="L11925" t="s">
        <v>5</v>
      </c>
      <c r="M11925" t="s">
        <v>43826</v>
      </c>
      <c r="N11925" t="s">
        <v>31580</v>
      </c>
      <c r="O11925" t="s">
        <v>42084</v>
      </c>
      <c r="P11925" t="s">
        <v>5</v>
      </c>
      <c r="Q11925" t="s">
        <v>5</v>
      </c>
      <c r="R11925" t="s">
        <v>2129</v>
      </c>
      <c r="S11925" t="s">
        <v>5</v>
      </c>
      <c r="T11925" t="s">
        <v>42335</v>
      </c>
      <c r="U11925" t="s">
        <v>11603</v>
      </c>
      <c r="V11925" t="s">
        <v>11612</v>
      </c>
      <c r="W11925" t="s">
        <v>11580</v>
      </c>
      <c r="X11925" t="s">
        <v>31582</v>
      </c>
      <c r="Y11925">
        <v>7</v>
      </c>
      <c r="Z11925" t="s">
        <v>1500</v>
      </c>
      <c r="AB11925" s="26">
        <v>8250265</v>
      </c>
    </row>
    <row r="11926" spans="1:28">
      <c r="A11926" t="s">
        <v>43827</v>
      </c>
      <c r="C11926" t="str">
        <f t="shared" si="186"/>
        <v>E-DEA NETWORKS SAS_8250266</v>
      </c>
      <c r="D11926" s="26" t="s">
        <v>43828</v>
      </c>
      <c r="E11926" t="s">
        <v>1523</v>
      </c>
      <c r="F11926" t="s">
        <v>2125</v>
      </c>
      <c r="G11926" s="58">
        <v>130765</v>
      </c>
      <c r="H11926" s="120">
        <v>1</v>
      </c>
      <c r="I11926" t="s">
        <v>192</v>
      </c>
      <c r="J11926" t="s">
        <v>204</v>
      </c>
      <c r="K11926" t="s">
        <v>31053</v>
      </c>
      <c r="L11926" t="s">
        <v>5</v>
      </c>
      <c r="M11926" t="s">
        <v>43829</v>
      </c>
      <c r="N11926" t="s">
        <v>31580</v>
      </c>
      <c r="O11926" t="s">
        <v>42084</v>
      </c>
      <c r="P11926" t="s">
        <v>5</v>
      </c>
      <c r="Q11926" t="s">
        <v>5</v>
      </c>
      <c r="R11926" t="s">
        <v>2129</v>
      </c>
      <c r="S11926" t="s">
        <v>5</v>
      </c>
      <c r="T11926" t="s">
        <v>42335</v>
      </c>
      <c r="U11926" t="s">
        <v>11603</v>
      </c>
      <c r="V11926" t="s">
        <v>11612</v>
      </c>
      <c r="W11926" t="s">
        <v>11580</v>
      </c>
      <c r="X11926" t="s">
        <v>31582</v>
      </c>
      <c r="Y11926">
        <v>7</v>
      </c>
      <c r="Z11926" t="s">
        <v>1500</v>
      </c>
      <c r="AB11926" s="26">
        <v>8250266</v>
      </c>
    </row>
    <row r="11927" spans="1:28">
      <c r="A11927" t="s">
        <v>43830</v>
      </c>
      <c r="C11927" t="str">
        <f t="shared" si="186"/>
        <v>E-DEA NETWORKS SAS_8250267</v>
      </c>
      <c r="D11927" s="26" t="s">
        <v>43831</v>
      </c>
      <c r="E11927" t="s">
        <v>1523</v>
      </c>
      <c r="F11927" t="s">
        <v>2125</v>
      </c>
      <c r="G11927" s="58">
        <v>165183</v>
      </c>
      <c r="H11927" s="120">
        <v>1</v>
      </c>
      <c r="I11927" t="s">
        <v>192</v>
      </c>
      <c r="J11927" t="s">
        <v>204</v>
      </c>
      <c r="K11927" t="s">
        <v>31053</v>
      </c>
      <c r="L11927" t="s">
        <v>5</v>
      </c>
      <c r="M11927" t="s">
        <v>43832</v>
      </c>
      <c r="N11927" t="s">
        <v>31580</v>
      </c>
      <c r="O11927" t="s">
        <v>42084</v>
      </c>
      <c r="P11927" t="s">
        <v>5</v>
      </c>
      <c r="Q11927" t="s">
        <v>5</v>
      </c>
      <c r="R11927" t="s">
        <v>2129</v>
      </c>
      <c r="S11927" t="s">
        <v>5</v>
      </c>
      <c r="T11927" t="s">
        <v>42335</v>
      </c>
      <c r="U11927" t="s">
        <v>11603</v>
      </c>
      <c r="V11927" t="s">
        <v>11612</v>
      </c>
      <c r="W11927" t="s">
        <v>11580</v>
      </c>
      <c r="X11927" t="s">
        <v>31582</v>
      </c>
      <c r="Y11927">
        <v>7</v>
      </c>
      <c r="Z11927" t="s">
        <v>1500</v>
      </c>
      <c r="AB11927" s="26">
        <v>8250267</v>
      </c>
    </row>
    <row r="11928" spans="1:28">
      <c r="A11928" t="s">
        <v>43833</v>
      </c>
      <c r="C11928" t="str">
        <f t="shared" si="186"/>
        <v>E-DEA NETWORKS SAS_8250268</v>
      </c>
      <c r="D11928" s="26" t="s">
        <v>43834</v>
      </c>
      <c r="E11928" t="s">
        <v>1523</v>
      </c>
      <c r="F11928" t="s">
        <v>2125</v>
      </c>
      <c r="G11928" s="58">
        <v>206482</v>
      </c>
      <c r="H11928" s="120">
        <v>1</v>
      </c>
      <c r="I11928" t="s">
        <v>192</v>
      </c>
      <c r="J11928" t="s">
        <v>204</v>
      </c>
      <c r="K11928" t="s">
        <v>31053</v>
      </c>
      <c r="L11928" t="s">
        <v>5</v>
      </c>
      <c r="M11928" t="s">
        <v>43835</v>
      </c>
      <c r="N11928" t="s">
        <v>31580</v>
      </c>
      <c r="O11928" t="s">
        <v>42084</v>
      </c>
      <c r="P11928" t="s">
        <v>5</v>
      </c>
      <c r="Q11928" t="s">
        <v>5</v>
      </c>
      <c r="R11928" t="s">
        <v>2129</v>
      </c>
      <c r="S11928" t="s">
        <v>5</v>
      </c>
      <c r="T11928" t="s">
        <v>42335</v>
      </c>
      <c r="U11928" t="s">
        <v>11603</v>
      </c>
      <c r="V11928" t="s">
        <v>11612</v>
      </c>
      <c r="W11928" t="s">
        <v>11580</v>
      </c>
      <c r="X11928" t="s">
        <v>31582</v>
      </c>
      <c r="Y11928">
        <v>7</v>
      </c>
      <c r="Z11928" t="s">
        <v>1500</v>
      </c>
      <c r="AB11928" s="26">
        <v>8250268</v>
      </c>
    </row>
    <row r="11929" spans="1:28">
      <c r="A11929" t="s">
        <v>43836</v>
      </c>
      <c r="C11929" t="str">
        <f t="shared" si="186"/>
        <v>E-DEA NETWORKS SAS_8250269</v>
      </c>
      <c r="D11929" s="26" t="s">
        <v>43837</v>
      </c>
      <c r="E11929" t="s">
        <v>1523</v>
      </c>
      <c r="F11929" t="s">
        <v>2125</v>
      </c>
      <c r="G11929" s="58">
        <v>215082</v>
      </c>
      <c r="H11929" s="120">
        <v>1</v>
      </c>
      <c r="I11929" t="s">
        <v>192</v>
      </c>
      <c r="J11929" t="s">
        <v>204</v>
      </c>
      <c r="K11929" t="s">
        <v>31053</v>
      </c>
      <c r="L11929" t="s">
        <v>5</v>
      </c>
      <c r="M11929" t="s">
        <v>43838</v>
      </c>
      <c r="N11929" t="s">
        <v>31580</v>
      </c>
      <c r="O11929" t="s">
        <v>42084</v>
      </c>
      <c r="P11929" t="s">
        <v>5</v>
      </c>
      <c r="Q11929" t="s">
        <v>5</v>
      </c>
      <c r="R11929" t="s">
        <v>2129</v>
      </c>
      <c r="S11929" t="s">
        <v>5</v>
      </c>
      <c r="T11929" t="s">
        <v>42335</v>
      </c>
      <c r="U11929" t="s">
        <v>11603</v>
      </c>
      <c r="V11929" t="s">
        <v>11612</v>
      </c>
      <c r="W11929" t="s">
        <v>11580</v>
      </c>
      <c r="X11929" t="s">
        <v>31582</v>
      </c>
      <c r="Y11929">
        <v>7</v>
      </c>
      <c r="Z11929" t="s">
        <v>1500</v>
      </c>
      <c r="AB11929" s="26">
        <v>8250269</v>
      </c>
    </row>
    <row r="11930" spans="1:28">
      <c r="A11930" t="s">
        <v>43839</v>
      </c>
      <c r="C11930" t="str">
        <f t="shared" si="186"/>
        <v>E-DEA NETWORKS SAS_8250270</v>
      </c>
      <c r="D11930" s="26" t="s">
        <v>43840</v>
      </c>
      <c r="E11930" t="s">
        <v>1523</v>
      </c>
      <c r="F11930" t="s">
        <v>2125</v>
      </c>
      <c r="G11930" s="58">
        <v>306680</v>
      </c>
      <c r="H11930" s="120">
        <v>1</v>
      </c>
      <c r="I11930" t="s">
        <v>192</v>
      </c>
      <c r="J11930" t="s">
        <v>204</v>
      </c>
      <c r="K11930" t="s">
        <v>31053</v>
      </c>
      <c r="L11930" t="s">
        <v>5</v>
      </c>
      <c r="M11930" t="s">
        <v>43841</v>
      </c>
      <c r="N11930" t="s">
        <v>31580</v>
      </c>
      <c r="O11930" t="s">
        <v>42084</v>
      </c>
      <c r="P11930" t="s">
        <v>5</v>
      </c>
      <c r="Q11930" t="s">
        <v>5</v>
      </c>
      <c r="R11930" t="s">
        <v>2129</v>
      </c>
      <c r="S11930" t="s">
        <v>5</v>
      </c>
      <c r="T11930" t="s">
        <v>42335</v>
      </c>
      <c r="U11930" t="s">
        <v>11603</v>
      </c>
      <c r="V11930" t="s">
        <v>11612</v>
      </c>
      <c r="W11930" t="s">
        <v>11580</v>
      </c>
      <c r="X11930" t="s">
        <v>31582</v>
      </c>
      <c r="Y11930">
        <v>7</v>
      </c>
      <c r="Z11930" t="s">
        <v>1500</v>
      </c>
      <c r="AB11930" s="26">
        <v>8250270</v>
      </c>
    </row>
    <row r="11931" spans="1:28">
      <c r="A11931" t="s">
        <v>43842</v>
      </c>
      <c r="C11931" t="str">
        <f t="shared" si="186"/>
        <v>E-DEA NETWORKS SAS_8250276</v>
      </c>
      <c r="D11931" s="26" t="s">
        <v>43843</v>
      </c>
      <c r="E11931" t="s">
        <v>1523</v>
      </c>
      <c r="F11931" t="s">
        <v>2125</v>
      </c>
      <c r="G11931" s="58">
        <v>507</v>
      </c>
      <c r="H11931" s="120">
        <v>1</v>
      </c>
      <c r="I11931" t="s">
        <v>192</v>
      </c>
      <c r="J11931" t="s">
        <v>204</v>
      </c>
      <c r="K11931" t="s">
        <v>31053</v>
      </c>
      <c r="L11931" t="s">
        <v>5</v>
      </c>
      <c r="M11931" t="s">
        <v>43844</v>
      </c>
      <c r="N11931" t="s">
        <v>31364</v>
      </c>
      <c r="O11931" t="s">
        <v>42084</v>
      </c>
      <c r="P11931" t="s">
        <v>5</v>
      </c>
      <c r="Q11931" t="s">
        <v>5</v>
      </c>
      <c r="R11931" t="s">
        <v>2129</v>
      </c>
      <c r="S11931" t="s">
        <v>5</v>
      </c>
      <c r="T11931" t="s">
        <v>42447</v>
      </c>
      <c r="U11931" t="s">
        <v>11603</v>
      </c>
      <c r="V11931" t="s">
        <v>11612</v>
      </c>
      <c r="W11931" t="s">
        <v>11580</v>
      </c>
      <c r="X11931" t="s">
        <v>31366</v>
      </c>
      <c r="Y11931">
        <v>7</v>
      </c>
      <c r="Z11931" t="s">
        <v>1500</v>
      </c>
      <c r="AB11931" s="26">
        <v>8250276</v>
      </c>
    </row>
    <row r="11932" spans="1:28">
      <c r="A11932" t="s">
        <v>43845</v>
      </c>
      <c r="C11932" t="str">
        <f t="shared" si="186"/>
        <v>E-DEA NETWORKS SAS_8250277</v>
      </c>
      <c r="D11932" s="26" t="s">
        <v>43846</v>
      </c>
      <c r="E11932" t="s">
        <v>1523</v>
      </c>
      <c r="F11932" t="s">
        <v>2125</v>
      </c>
      <c r="G11932" s="58">
        <v>1083</v>
      </c>
      <c r="H11932" s="120">
        <v>1</v>
      </c>
      <c r="I11932" t="s">
        <v>192</v>
      </c>
      <c r="J11932" t="s">
        <v>204</v>
      </c>
      <c r="K11932" t="s">
        <v>31053</v>
      </c>
      <c r="L11932" t="s">
        <v>5</v>
      </c>
      <c r="M11932" t="s">
        <v>43847</v>
      </c>
      <c r="N11932" t="s">
        <v>31364</v>
      </c>
      <c r="O11932" t="s">
        <v>42084</v>
      </c>
      <c r="P11932" t="s">
        <v>5</v>
      </c>
      <c r="Q11932" t="s">
        <v>5</v>
      </c>
      <c r="R11932" t="s">
        <v>2129</v>
      </c>
      <c r="S11932" t="s">
        <v>5</v>
      </c>
      <c r="T11932" t="s">
        <v>42447</v>
      </c>
      <c r="U11932" t="s">
        <v>11603</v>
      </c>
      <c r="V11932" t="s">
        <v>11612</v>
      </c>
      <c r="W11932" t="s">
        <v>11580</v>
      </c>
      <c r="X11932" t="s">
        <v>31366</v>
      </c>
      <c r="Y11932">
        <v>7</v>
      </c>
      <c r="Z11932" t="s">
        <v>1500</v>
      </c>
      <c r="AB11932" s="26">
        <v>8250277</v>
      </c>
    </row>
    <row r="11933" spans="1:28">
      <c r="A11933" t="s">
        <v>43848</v>
      </c>
      <c r="C11933" t="str">
        <f t="shared" si="186"/>
        <v>E-DEA NETWORKS SAS_8250278</v>
      </c>
      <c r="D11933" s="26" t="s">
        <v>43849</v>
      </c>
      <c r="E11933" t="s">
        <v>1523</v>
      </c>
      <c r="F11933" t="s">
        <v>2125</v>
      </c>
      <c r="G11933" s="58">
        <v>1754</v>
      </c>
      <c r="H11933" s="120">
        <v>1</v>
      </c>
      <c r="I11933" t="s">
        <v>192</v>
      </c>
      <c r="J11933" t="s">
        <v>204</v>
      </c>
      <c r="K11933" t="s">
        <v>31053</v>
      </c>
      <c r="L11933" t="s">
        <v>5</v>
      </c>
      <c r="M11933" t="s">
        <v>43850</v>
      </c>
      <c r="N11933" t="s">
        <v>31364</v>
      </c>
      <c r="O11933" t="s">
        <v>42084</v>
      </c>
      <c r="P11933" t="s">
        <v>5</v>
      </c>
      <c r="Q11933" t="s">
        <v>5</v>
      </c>
      <c r="R11933" t="s">
        <v>2129</v>
      </c>
      <c r="S11933" t="s">
        <v>5</v>
      </c>
      <c r="T11933" t="s">
        <v>42447</v>
      </c>
      <c r="U11933" t="s">
        <v>11603</v>
      </c>
      <c r="V11933" t="s">
        <v>11612</v>
      </c>
      <c r="W11933" t="s">
        <v>11580</v>
      </c>
      <c r="X11933" t="s">
        <v>31366</v>
      </c>
      <c r="Y11933">
        <v>7</v>
      </c>
      <c r="Z11933" t="s">
        <v>1500</v>
      </c>
      <c r="AB11933" s="26">
        <v>8250278</v>
      </c>
    </row>
    <row r="11934" spans="1:28">
      <c r="A11934" t="s">
        <v>43851</v>
      </c>
      <c r="C11934" t="str">
        <f t="shared" si="186"/>
        <v>E-DEA NETWORKS SAS_8250279</v>
      </c>
      <c r="D11934" s="26" t="s">
        <v>43852</v>
      </c>
      <c r="E11934" t="s">
        <v>1523</v>
      </c>
      <c r="F11934" t="s">
        <v>2125</v>
      </c>
      <c r="G11934" s="58">
        <v>2490</v>
      </c>
      <c r="H11934" s="120">
        <v>1</v>
      </c>
      <c r="I11934" t="s">
        <v>192</v>
      </c>
      <c r="J11934" t="s">
        <v>204</v>
      </c>
      <c r="K11934" t="s">
        <v>31053</v>
      </c>
      <c r="L11934" t="s">
        <v>5</v>
      </c>
      <c r="M11934" t="s">
        <v>43853</v>
      </c>
      <c r="N11934" t="s">
        <v>31364</v>
      </c>
      <c r="O11934" t="s">
        <v>42084</v>
      </c>
      <c r="P11934" t="s">
        <v>5</v>
      </c>
      <c r="Q11934" t="s">
        <v>5</v>
      </c>
      <c r="R11934" t="s">
        <v>2129</v>
      </c>
      <c r="S11934" t="s">
        <v>5</v>
      </c>
      <c r="T11934" t="s">
        <v>42447</v>
      </c>
      <c r="U11934" t="s">
        <v>11603</v>
      </c>
      <c r="V11934" t="s">
        <v>11612</v>
      </c>
      <c r="W11934" t="s">
        <v>11580</v>
      </c>
      <c r="X11934" t="s">
        <v>31366</v>
      </c>
      <c r="Y11934">
        <v>7</v>
      </c>
      <c r="Z11934" t="s">
        <v>1500</v>
      </c>
      <c r="AB11934" s="26">
        <v>8250279</v>
      </c>
    </row>
    <row r="11935" spans="1:28">
      <c r="A11935" t="s">
        <v>43854</v>
      </c>
      <c r="C11935" t="str">
        <f t="shared" si="186"/>
        <v>E-DEA NETWORKS SAS_8250280</v>
      </c>
      <c r="D11935" s="26" t="s">
        <v>43855</v>
      </c>
      <c r="E11935" t="s">
        <v>1523</v>
      </c>
      <c r="F11935" t="s">
        <v>2125</v>
      </c>
      <c r="G11935" s="58">
        <v>4445</v>
      </c>
      <c r="H11935" s="120">
        <v>1</v>
      </c>
      <c r="I11935" t="s">
        <v>192</v>
      </c>
      <c r="J11935" t="s">
        <v>204</v>
      </c>
      <c r="K11935" t="s">
        <v>31053</v>
      </c>
      <c r="L11935" t="s">
        <v>5</v>
      </c>
      <c r="M11935" t="s">
        <v>43856</v>
      </c>
      <c r="N11935" t="s">
        <v>31364</v>
      </c>
      <c r="O11935" t="s">
        <v>42084</v>
      </c>
      <c r="P11935" t="s">
        <v>5</v>
      </c>
      <c r="Q11935" t="s">
        <v>5</v>
      </c>
      <c r="R11935" t="s">
        <v>2129</v>
      </c>
      <c r="S11935" t="s">
        <v>5</v>
      </c>
      <c r="T11935" t="s">
        <v>42447</v>
      </c>
      <c r="U11935" t="s">
        <v>11603</v>
      </c>
      <c r="V11935" t="s">
        <v>11612</v>
      </c>
      <c r="W11935" t="s">
        <v>11580</v>
      </c>
      <c r="X11935" t="s">
        <v>31366</v>
      </c>
      <c r="Y11935">
        <v>7</v>
      </c>
      <c r="Z11935" t="s">
        <v>1500</v>
      </c>
      <c r="AB11935" s="26">
        <v>8250280</v>
      </c>
    </row>
    <row r="11936" spans="1:28">
      <c r="A11936" t="s">
        <v>43857</v>
      </c>
      <c r="C11936" t="str">
        <f t="shared" si="186"/>
        <v>E-DEA NETWORKS SAS_8250281</v>
      </c>
      <c r="D11936" s="26" t="s">
        <v>43858</v>
      </c>
      <c r="E11936" t="s">
        <v>1523</v>
      </c>
      <c r="F11936" t="s">
        <v>2125</v>
      </c>
      <c r="G11936" s="58">
        <v>5590</v>
      </c>
      <c r="H11936" s="120">
        <v>1</v>
      </c>
      <c r="I11936" t="s">
        <v>192</v>
      </c>
      <c r="J11936" t="s">
        <v>204</v>
      </c>
      <c r="K11936" t="s">
        <v>31053</v>
      </c>
      <c r="L11936" t="s">
        <v>5</v>
      </c>
      <c r="M11936" t="s">
        <v>43859</v>
      </c>
      <c r="N11936" t="s">
        <v>31364</v>
      </c>
      <c r="O11936" t="s">
        <v>42084</v>
      </c>
      <c r="P11936" t="s">
        <v>5</v>
      </c>
      <c r="Q11936" t="s">
        <v>5</v>
      </c>
      <c r="R11936" t="s">
        <v>2129</v>
      </c>
      <c r="S11936" t="s">
        <v>5</v>
      </c>
      <c r="T11936" t="s">
        <v>42447</v>
      </c>
      <c r="U11936" t="s">
        <v>11603</v>
      </c>
      <c r="V11936" t="s">
        <v>11612</v>
      </c>
      <c r="W11936" t="s">
        <v>11580</v>
      </c>
      <c r="X11936" t="s">
        <v>31366</v>
      </c>
      <c r="Y11936">
        <v>7</v>
      </c>
      <c r="Z11936" t="s">
        <v>1500</v>
      </c>
      <c r="AB11936" s="26">
        <v>8250281</v>
      </c>
    </row>
    <row r="11937" spans="1:28">
      <c r="A11937" t="s">
        <v>43860</v>
      </c>
      <c r="C11937" t="str">
        <f t="shared" si="186"/>
        <v>E-DEA NETWORKS SAS_8250282</v>
      </c>
      <c r="D11937" s="26" t="s">
        <v>43861</v>
      </c>
      <c r="E11937" t="s">
        <v>1523</v>
      </c>
      <c r="F11937" t="s">
        <v>2125</v>
      </c>
      <c r="G11937" s="58">
        <v>8127</v>
      </c>
      <c r="H11937" s="120">
        <v>1</v>
      </c>
      <c r="I11937" t="s">
        <v>192</v>
      </c>
      <c r="J11937" t="s">
        <v>204</v>
      </c>
      <c r="K11937" t="s">
        <v>31053</v>
      </c>
      <c r="L11937" t="s">
        <v>5</v>
      </c>
      <c r="M11937" t="s">
        <v>43862</v>
      </c>
      <c r="N11937" t="s">
        <v>31364</v>
      </c>
      <c r="O11937" t="s">
        <v>42084</v>
      </c>
      <c r="P11937" t="s">
        <v>5</v>
      </c>
      <c r="Q11937" t="s">
        <v>5</v>
      </c>
      <c r="R11937" t="s">
        <v>2129</v>
      </c>
      <c r="S11937" t="s">
        <v>5</v>
      </c>
      <c r="T11937" t="s">
        <v>42447</v>
      </c>
      <c r="U11937" t="s">
        <v>11603</v>
      </c>
      <c r="V11937" t="s">
        <v>11612</v>
      </c>
      <c r="W11937" t="s">
        <v>11580</v>
      </c>
      <c r="X11937" t="s">
        <v>31366</v>
      </c>
      <c r="Y11937">
        <v>7</v>
      </c>
      <c r="Z11937" t="s">
        <v>1500</v>
      </c>
      <c r="AB11937" s="26">
        <v>8250282</v>
      </c>
    </row>
    <row r="11938" spans="1:28">
      <c r="A11938" t="s">
        <v>43863</v>
      </c>
      <c r="C11938" t="str">
        <f t="shared" si="186"/>
        <v>E-DEA NETWORKS SAS_8250298</v>
      </c>
      <c r="D11938" s="26" t="s">
        <v>43864</v>
      </c>
      <c r="E11938" t="s">
        <v>1523</v>
      </c>
      <c r="F11938" t="s">
        <v>2125</v>
      </c>
      <c r="G11938" s="58">
        <v>832</v>
      </c>
      <c r="H11938" s="120">
        <v>1</v>
      </c>
      <c r="I11938" t="s">
        <v>192</v>
      </c>
      <c r="J11938" t="s">
        <v>204</v>
      </c>
      <c r="K11938" t="s">
        <v>31053</v>
      </c>
      <c r="L11938" t="s">
        <v>5</v>
      </c>
      <c r="M11938" t="s">
        <v>43865</v>
      </c>
      <c r="N11938" t="s">
        <v>31137</v>
      </c>
      <c r="O11938" t="s">
        <v>42084</v>
      </c>
      <c r="P11938" t="s">
        <v>5</v>
      </c>
      <c r="Q11938" t="s">
        <v>5</v>
      </c>
      <c r="R11938" t="s">
        <v>2129</v>
      </c>
      <c r="S11938" t="s">
        <v>5</v>
      </c>
      <c r="T11938" t="s">
        <v>42196</v>
      </c>
      <c r="U11938" t="s">
        <v>11603</v>
      </c>
      <c r="V11938" t="s">
        <v>11612</v>
      </c>
      <c r="W11938" t="s">
        <v>11580</v>
      </c>
      <c r="X11938" t="s">
        <v>31139</v>
      </c>
      <c r="Y11938">
        <v>7</v>
      </c>
      <c r="Z11938" t="s">
        <v>1500</v>
      </c>
      <c r="AB11938" s="26">
        <v>8250298</v>
      </c>
    </row>
    <row r="11939" spans="1:28">
      <c r="A11939" t="s">
        <v>43866</v>
      </c>
      <c r="C11939" t="str">
        <f t="shared" si="186"/>
        <v>E-DEA NETWORKS SAS_8250299</v>
      </c>
      <c r="D11939" s="26" t="s">
        <v>43867</v>
      </c>
      <c r="E11939" t="s">
        <v>1523</v>
      </c>
      <c r="F11939" t="s">
        <v>2125</v>
      </c>
      <c r="G11939" s="58">
        <v>1670</v>
      </c>
      <c r="H11939" s="120">
        <v>1</v>
      </c>
      <c r="I11939" t="s">
        <v>192</v>
      </c>
      <c r="J11939" t="s">
        <v>204</v>
      </c>
      <c r="K11939" t="s">
        <v>31053</v>
      </c>
      <c r="L11939" t="s">
        <v>5</v>
      </c>
      <c r="M11939" t="s">
        <v>43868</v>
      </c>
      <c r="N11939" t="s">
        <v>31137</v>
      </c>
      <c r="O11939" t="s">
        <v>42084</v>
      </c>
      <c r="P11939" t="s">
        <v>5</v>
      </c>
      <c r="Q11939" t="s">
        <v>5</v>
      </c>
      <c r="R11939" t="s">
        <v>2129</v>
      </c>
      <c r="S11939" t="s">
        <v>5</v>
      </c>
      <c r="T11939" t="s">
        <v>42196</v>
      </c>
      <c r="U11939" t="s">
        <v>11603</v>
      </c>
      <c r="V11939" t="s">
        <v>11612</v>
      </c>
      <c r="W11939" t="s">
        <v>11580</v>
      </c>
      <c r="X11939" t="s">
        <v>31139</v>
      </c>
      <c r="Y11939">
        <v>7</v>
      </c>
      <c r="Z11939" t="s">
        <v>1500</v>
      </c>
      <c r="AB11939" s="26">
        <v>8250299</v>
      </c>
    </row>
    <row r="11940" spans="1:28">
      <c r="A11940" t="s">
        <v>43869</v>
      </c>
      <c r="C11940" t="str">
        <f t="shared" si="186"/>
        <v>E-DEA NETWORKS SAS_8250300</v>
      </c>
      <c r="D11940" s="26" t="s">
        <v>43870</v>
      </c>
      <c r="E11940" t="s">
        <v>1523</v>
      </c>
      <c r="F11940" t="s">
        <v>2125</v>
      </c>
      <c r="G11940" s="58">
        <v>3070</v>
      </c>
      <c r="H11940" s="120">
        <v>1</v>
      </c>
      <c r="I11940" t="s">
        <v>192</v>
      </c>
      <c r="J11940" t="s">
        <v>204</v>
      </c>
      <c r="K11940" t="s">
        <v>31053</v>
      </c>
      <c r="L11940" t="s">
        <v>5</v>
      </c>
      <c r="M11940" t="s">
        <v>43871</v>
      </c>
      <c r="N11940" t="s">
        <v>31137</v>
      </c>
      <c r="O11940" t="s">
        <v>42084</v>
      </c>
      <c r="P11940" t="s">
        <v>5</v>
      </c>
      <c r="Q11940" t="s">
        <v>5</v>
      </c>
      <c r="R11940" t="s">
        <v>2129</v>
      </c>
      <c r="S11940" t="s">
        <v>5</v>
      </c>
      <c r="T11940" t="s">
        <v>42196</v>
      </c>
      <c r="U11940" t="s">
        <v>11603</v>
      </c>
      <c r="V11940" t="s">
        <v>11612</v>
      </c>
      <c r="W11940" t="s">
        <v>11580</v>
      </c>
      <c r="X11940" t="s">
        <v>31139</v>
      </c>
      <c r="Y11940">
        <v>7</v>
      </c>
      <c r="Z11940" t="s">
        <v>1500</v>
      </c>
      <c r="AB11940" s="26">
        <v>8250300</v>
      </c>
    </row>
    <row r="11941" spans="1:28">
      <c r="A11941" t="s">
        <v>43872</v>
      </c>
      <c r="C11941" t="str">
        <f t="shared" si="186"/>
        <v>E-DEA NETWORKS SAS_8250301</v>
      </c>
      <c r="D11941" s="26" t="s">
        <v>43873</v>
      </c>
      <c r="E11941" t="s">
        <v>1523</v>
      </c>
      <c r="F11941" t="s">
        <v>2125</v>
      </c>
      <c r="G11941" s="58">
        <v>4560</v>
      </c>
      <c r="H11941" s="120">
        <v>1</v>
      </c>
      <c r="I11941" t="s">
        <v>192</v>
      </c>
      <c r="J11941" t="s">
        <v>204</v>
      </c>
      <c r="K11941" t="s">
        <v>31053</v>
      </c>
      <c r="L11941" t="s">
        <v>5</v>
      </c>
      <c r="M11941" t="s">
        <v>43874</v>
      </c>
      <c r="N11941" t="s">
        <v>31137</v>
      </c>
      <c r="O11941" t="s">
        <v>42084</v>
      </c>
      <c r="P11941" t="s">
        <v>5</v>
      </c>
      <c r="Q11941" t="s">
        <v>5</v>
      </c>
      <c r="R11941" t="s">
        <v>2129</v>
      </c>
      <c r="S11941" t="s">
        <v>5</v>
      </c>
      <c r="T11941" t="s">
        <v>42196</v>
      </c>
      <c r="U11941" t="s">
        <v>11603</v>
      </c>
      <c r="V11941" t="s">
        <v>11612</v>
      </c>
      <c r="W11941" t="s">
        <v>11580</v>
      </c>
      <c r="X11941" t="s">
        <v>31139</v>
      </c>
      <c r="Y11941">
        <v>7</v>
      </c>
      <c r="Z11941" t="s">
        <v>1500</v>
      </c>
      <c r="AB11941" s="26">
        <v>8250301</v>
      </c>
    </row>
    <row r="11942" spans="1:28">
      <c r="A11942" t="s">
        <v>43875</v>
      </c>
      <c r="C11942" t="str">
        <f t="shared" si="186"/>
        <v>E-DEA NETWORKS SAS_8250302</v>
      </c>
      <c r="D11942" s="26" t="s">
        <v>43876</v>
      </c>
      <c r="E11942" t="s">
        <v>1523</v>
      </c>
      <c r="F11942" t="s">
        <v>2125</v>
      </c>
      <c r="G11942" s="58">
        <v>5609</v>
      </c>
      <c r="H11942" s="120">
        <v>1</v>
      </c>
      <c r="I11942" t="s">
        <v>192</v>
      </c>
      <c r="J11942" t="s">
        <v>204</v>
      </c>
      <c r="K11942" t="s">
        <v>31053</v>
      </c>
      <c r="L11942" t="s">
        <v>5</v>
      </c>
      <c r="M11942" t="s">
        <v>43877</v>
      </c>
      <c r="N11942" t="s">
        <v>31137</v>
      </c>
      <c r="O11942" t="s">
        <v>42084</v>
      </c>
      <c r="P11942" t="s">
        <v>5</v>
      </c>
      <c r="Q11942" t="s">
        <v>5</v>
      </c>
      <c r="R11942" t="s">
        <v>2129</v>
      </c>
      <c r="S11942" t="s">
        <v>5</v>
      </c>
      <c r="T11942" t="s">
        <v>42196</v>
      </c>
      <c r="U11942" t="s">
        <v>11603</v>
      </c>
      <c r="V11942" t="s">
        <v>11612</v>
      </c>
      <c r="W11942" t="s">
        <v>11580</v>
      </c>
      <c r="X11942" t="s">
        <v>31139</v>
      </c>
      <c r="Y11942">
        <v>7</v>
      </c>
      <c r="Z11942" t="s">
        <v>1500</v>
      </c>
      <c r="AB11942" s="26">
        <v>8250302</v>
      </c>
    </row>
    <row r="11943" spans="1:28">
      <c r="A11943" t="s">
        <v>43878</v>
      </c>
      <c r="C11943" t="str">
        <f t="shared" si="186"/>
        <v>E-DEA NETWORKS SAS_8250303</v>
      </c>
      <c r="D11943" s="26" t="s">
        <v>43879</v>
      </c>
      <c r="E11943" t="s">
        <v>1523</v>
      </c>
      <c r="F11943" t="s">
        <v>2125</v>
      </c>
      <c r="G11943" s="58">
        <v>10426</v>
      </c>
      <c r="H11943" s="120">
        <v>1</v>
      </c>
      <c r="I11943" t="s">
        <v>192</v>
      </c>
      <c r="J11943" t="s">
        <v>204</v>
      </c>
      <c r="K11943" t="s">
        <v>31053</v>
      </c>
      <c r="L11943" t="s">
        <v>5</v>
      </c>
      <c r="M11943" t="s">
        <v>43880</v>
      </c>
      <c r="N11943" t="s">
        <v>31137</v>
      </c>
      <c r="O11943" t="s">
        <v>42084</v>
      </c>
      <c r="P11943" t="s">
        <v>5</v>
      </c>
      <c r="Q11943" t="s">
        <v>5</v>
      </c>
      <c r="R11943" t="s">
        <v>2129</v>
      </c>
      <c r="S11943" t="s">
        <v>5</v>
      </c>
      <c r="T11943" t="s">
        <v>42196</v>
      </c>
      <c r="U11943" t="s">
        <v>11603</v>
      </c>
      <c r="V11943" t="s">
        <v>11612</v>
      </c>
      <c r="W11943" t="s">
        <v>11580</v>
      </c>
      <c r="X11943" t="s">
        <v>31139</v>
      </c>
      <c r="Y11943">
        <v>7</v>
      </c>
      <c r="Z11943" t="s">
        <v>1500</v>
      </c>
      <c r="AB11943" s="26">
        <v>8250303</v>
      </c>
    </row>
    <row r="11944" spans="1:28">
      <c r="A11944" t="s">
        <v>43881</v>
      </c>
      <c r="C11944" t="str">
        <f t="shared" si="186"/>
        <v>E-DEA NETWORKS SAS_8250304</v>
      </c>
      <c r="D11944" s="26" t="s">
        <v>43882</v>
      </c>
      <c r="E11944" t="s">
        <v>1523</v>
      </c>
      <c r="F11944" t="s">
        <v>2125</v>
      </c>
      <c r="G11944" s="58">
        <v>15433</v>
      </c>
      <c r="H11944" s="120">
        <v>1</v>
      </c>
      <c r="I11944" t="s">
        <v>192</v>
      </c>
      <c r="J11944" t="s">
        <v>204</v>
      </c>
      <c r="K11944" t="s">
        <v>31053</v>
      </c>
      <c r="L11944" t="s">
        <v>5</v>
      </c>
      <c r="M11944" t="s">
        <v>43883</v>
      </c>
      <c r="N11944" t="s">
        <v>31137</v>
      </c>
      <c r="O11944" t="s">
        <v>42084</v>
      </c>
      <c r="P11944" t="s">
        <v>5</v>
      </c>
      <c r="Q11944" t="s">
        <v>5</v>
      </c>
      <c r="R11944" t="s">
        <v>2129</v>
      </c>
      <c r="S11944" t="s">
        <v>5</v>
      </c>
      <c r="T11944" t="s">
        <v>42196</v>
      </c>
      <c r="U11944" t="s">
        <v>11603</v>
      </c>
      <c r="V11944" t="s">
        <v>11612</v>
      </c>
      <c r="W11944" t="s">
        <v>11580</v>
      </c>
      <c r="X11944" t="s">
        <v>31139</v>
      </c>
      <c r="Y11944">
        <v>7</v>
      </c>
      <c r="Z11944" t="s">
        <v>1500</v>
      </c>
      <c r="AB11944" s="26">
        <v>8250304</v>
      </c>
    </row>
    <row r="11945" spans="1:28">
      <c r="A11945" t="s">
        <v>43884</v>
      </c>
      <c r="C11945" t="str">
        <f t="shared" si="186"/>
        <v>E-DEA NETWORKS SAS_8250305</v>
      </c>
      <c r="D11945" s="26" t="s">
        <v>43885</v>
      </c>
      <c r="E11945" t="s">
        <v>1523</v>
      </c>
      <c r="F11945" t="s">
        <v>2125</v>
      </c>
      <c r="G11945" s="58">
        <v>18579</v>
      </c>
      <c r="H11945" s="120">
        <v>1</v>
      </c>
      <c r="I11945" t="s">
        <v>192</v>
      </c>
      <c r="J11945" t="s">
        <v>204</v>
      </c>
      <c r="K11945" t="s">
        <v>31053</v>
      </c>
      <c r="L11945" t="s">
        <v>5</v>
      </c>
      <c r="M11945" t="s">
        <v>43886</v>
      </c>
      <c r="N11945" t="s">
        <v>31137</v>
      </c>
      <c r="O11945" t="s">
        <v>42084</v>
      </c>
      <c r="P11945" t="s">
        <v>5</v>
      </c>
      <c r="Q11945" t="s">
        <v>5</v>
      </c>
      <c r="R11945" t="s">
        <v>2129</v>
      </c>
      <c r="S11945" t="s">
        <v>5</v>
      </c>
      <c r="T11945" t="s">
        <v>42196</v>
      </c>
      <c r="U11945" t="s">
        <v>11603</v>
      </c>
      <c r="V11945" t="s">
        <v>11612</v>
      </c>
      <c r="W11945" t="s">
        <v>11580</v>
      </c>
      <c r="X11945" t="s">
        <v>31139</v>
      </c>
      <c r="Y11945">
        <v>7</v>
      </c>
      <c r="Z11945" t="s">
        <v>1500</v>
      </c>
      <c r="AB11945" s="26">
        <v>8250305</v>
      </c>
    </row>
    <row r="11946" spans="1:28">
      <c r="A11946" t="s">
        <v>43887</v>
      </c>
      <c r="C11946" t="str">
        <f t="shared" si="186"/>
        <v>E-DEA NETWORKS SAS_8250306</v>
      </c>
      <c r="D11946" s="26" t="s">
        <v>43888</v>
      </c>
      <c r="E11946" t="s">
        <v>1523</v>
      </c>
      <c r="F11946" t="s">
        <v>2125</v>
      </c>
      <c r="G11946" s="58">
        <v>21151</v>
      </c>
      <c r="H11946" s="120">
        <v>1</v>
      </c>
      <c r="I11946" t="s">
        <v>192</v>
      </c>
      <c r="J11946" t="s">
        <v>204</v>
      </c>
      <c r="K11946" t="s">
        <v>31053</v>
      </c>
      <c r="L11946" t="s">
        <v>5</v>
      </c>
      <c r="M11946" t="s">
        <v>43889</v>
      </c>
      <c r="N11946" t="s">
        <v>31137</v>
      </c>
      <c r="O11946" t="s">
        <v>42084</v>
      </c>
      <c r="P11946" t="s">
        <v>5</v>
      </c>
      <c r="Q11946" t="s">
        <v>5</v>
      </c>
      <c r="R11946" t="s">
        <v>2129</v>
      </c>
      <c r="S11946" t="s">
        <v>5</v>
      </c>
      <c r="T11946" t="s">
        <v>42196</v>
      </c>
      <c r="U11946" t="s">
        <v>11603</v>
      </c>
      <c r="V11946" t="s">
        <v>11612</v>
      </c>
      <c r="W11946" t="s">
        <v>11580</v>
      </c>
      <c r="X11946" t="s">
        <v>31139</v>
      </c>
      <c r="Y11946">
        <v>7</v>
      </c>
      <c r="Z11946" t="s">
        <v>1500</v>
      </c>
      <c r="AB11946" s="26">
        <v>8250306</v>
      </c>
    </row>
    <row r="11947" spans="1:28">
      <c r="A11947" t="s">
        <v>43890</v>
      </c>
      <c r="C11947" t="str">
        <f t="shared" si="186"/>
        <v>E-DEA NETWORKS SAS_8250307</v>
      </c>
      <c r="D11947" s="26" t="s">
        <v>43891</v>
      </c>
      <c r="E11947" t="s">
        <v>1523</v>
      </c>
      <c r="F11947" t="s">
        <v>2125</v>
      </c>
      <c r="G11947" s="58">
        <v>23439</v>
      </c>
      <c r="H11947" s="120">
        <v>1</v>
      </c>
      <c r="I11947" t="s">
        <v>192</v>
      </c>
      <c r="J11947" t="s">
        <v>204</v>
      </c>
      <c r="K11947" t="s">
        <v>31053</v>
      </c>
      <c r="L11947" t="s">
        <v>5</v>
      </c>
      <c r="M11947" t="s">
        <v>43892</v>
      </c>
      <c r="N11947" t="s">
        <v>31137</v>
      </c>
      <c r="O11947" t="s">
        <v>42084</v>
      </c>
      <c r="P11947" t="s">
        <v>5</v>
      </c>
      <c r="Q11947" t="s">
        <v>5</v>
      </c>
      <c r="R11947" t="s">
        <v>2129</v>
      </c>
      <c r="S11947" t="s">
        <v>5</v>
      </c>
      <c r="T11947" t="s">
        <v>42196</v>
      </c>
      <c r="U11947" t="s">
        <v>11603</v>
      </c>
      <c r="V11947" t="s">
        <v>11612</v>
      </c>
      <c r="W11947" t="s">
        <v>11580</v>
      </c>
      <c r="X11947" t="s">
        <v>31139</v>
      </c>
      <c r="Y11947">
        <v>7</v>
      </c>
      <c r="Z11947" t="s">
        <v>1500</v>
      </c>
      <c r="AB11947" s="26">
        <v>8250307</v>
      </c>
    </row>
    <row r="11948" spans="1:28">
      <c r="A11948" t="s">
        <v>43893</v>
      </c>
      <c r="C11948" t="str">
        <f t="shared" si="186"/>
        <v>E-DEA NETWORKS SAS_8250308</v>
      </c>
      <c r="D11948" s="26" t="s">
        <v>43894</v>
      </c>
      <c r="E11948" t="s">
        <v>1523</v>
      </c>
      <c r="F11948" t="s">
        <v>2125</v>
      </c>
      <c r="G11948" s="58">
        <v>25725</v>
      </c>
      <c r="H11948" s="120">
        <v>1</v>
      </c>
      <c r="I11948" t="s">
        <v>192</v>
      </c>
      <c r="J11948" t="s">
        <v>204</v>
      </c>
      <c r="K11948" t="s">
        <v>31053</v>
      </c>
      <c r="L11948" t="s">
        <v>5</v>
      </c>
      <c r="M11948" t="s">
        <v>43895</v>
      </c>
      <c r="N11948" t="s">
        <v>31137</v>
      </c>
      <c r="O11948" t="s">
        <v>42084</v>
      </c>
      <c r="P11948" t="s">
        <v>5</v>
      </c>
      <c r="Q11948" t="s">
        <v>5</v>
      </c>
      <c r="R11948" t="s">
        <v>2129</v>
      </c>
      <c r="S11948" t="s">
        <v>5</v>
      </c>
      <c r="T11948" t="s">
        <v>42196</v>
      </c>
      <c r="U11948" t="s">
        <v>11603</v>
      </c>
      <c r="V11948" t="s">
        <v>11612</v>
      </c>
      <c r="W11948" t="s">
        <v>11580</v>
      </c>
      <c r="X11948" t="s">
        <v>31139</v>
      </c>
      <c r="Y11948">
        <v>7</v>
      </c>
      <c r="Z11948" t="s">
        <v>1500</v>
      </c>
      <c r="AB11948" s="26">
        <v>8250308</v>
      </c>
    </row>
    <row r="11949" spans="1:28">
      <c r="A11949" t="s">
        <v>43896</v>
      </c>
      <c r="C11949" t="str">
        <f t="shared" si="186"/>
        <v>E-DEA NETWORKS SAS_8250309</v>
      </c>
      <c r="D11949" s="26" t="s">
        <v>43897</v>
      </c>
      <c r="E11949" t="s">
        <v>1523</v>
      </c>
      <c r="F11949" t="s">
        <v>2125</v>
      </c>
      <c r="G11949" s="58">
        <v>28584</v>
      </c>
      <c r="H11949" s="120">
        <v>1</v>
      </c>
      <c r="I11949" t="s">
        <v>192</v>
      </c>
      <c r="J11949" t="s">
        <v>204</v>
      </c>
      <c r="K11949" t="s">
        <v>31053</v>
      </c>
      <c r="L11949" t="s">
        <v>5</v>
      </c>
      <c r="M11949" t="s">
        <v>43898</v>
      </c>
      <c r="N11949" t="s">
        <v>31137</v>
      </c>
      <c r="O11949" t="s">
        <v>42084</v>
      </c>
      <c r="P11949" t="s">
        <v>5</v>
      </c>
      <c r="Q11949" t="s">
        <v>5</v>
      </c>
      <c r="R11949" t="s">
        <v>2129</v>
      </c>
      <c r="S11949" t="s">
        <v>5</v>
      </c>
      <c r="T11949" t="s">
        <v>42196</v>
      </c>
      <c r="U11949" t="s">
        <v>11603</v>
      </c>
      <c r="V11949" t="s">
        <v>11612</v>
      </c>
      <c r="W11949" t="s">
        <v>11580</v>
      </c>
      <c r="X11949" t="s">
        <v>31139</v>
      </c>
      <c r="Y11949">
        <v>7</v>
      </c>
      <c r="Z11949" t="s">
        <v>1500</v>
      </c>
      <c r="AB11949" s="26">
        <v>8250309</v>
      </c>
    </row>
    <row r="11950" spans="1:28">
      <c r="A11950" t="s">
        <v>43899</v>
      </c>
      <c r="C11950" t="str">
        <f t="shared" si="186"/>
        <v>E-DEA NETWORKS SAS_8250310</v>
      </c>
      <c r="D11950" s="26" t="s">
        <v>43900</v>
      </c>
      <c r="E11950" t="s">
        <v>1523</v>
      </c>
      <c r="F11950" t="s">
        <v>2125</v>
      </c>
      <c r="G11950" s="58">
        <v>31443</v>
      </c>
      <c r="H11950" s="120">
        <v>1</v>
      </c>
      <c r="I11950" t="s">
        <v>192</v>
      </c>
      <c r="J11950" t="s">
        <v>204</v>
      </c>
      <c r="K11950" t="s">
        <v>31053</v>
      </c>
      <c r="L11950" t="s">
        <v>5</v>
      </c>
      <c r="M11950" t="s">
        <v>43901</v>
      </c>
      <c r="N11950" t="s">
        <v>31137</v>
      </c>
      <c r="O11950" t="s">
        <v>42084</v>
      </c>
      <c r="P11950" t="s">
        <v>5</v>
      </c>
      <c r="Q11950" t="s">
        <v>5</v>
      </c>
      <c r="R11950" t="s">
        <v>2129</v>
      </c>
      <c r="S11950" t="s">
        <v>5</v>
      </c>
      <c r="T11950" t="s">
        <v>42196</v>
      </c>
      <c r="U11950" t="s">
        <v>11603</v>
      </c>
      <c r="V11950" t="s">
        <v>11612</v>
      </c>
      <c r="W11950" t="s">
        <v>11580</v>
      </c>
      <c r="X11950" t="s">
        <v>31139</v>
      </c>
      <c r="Y11950">
        <v>7</v>
      </c>
      <c r="Z11950" t="s">
        <v>1500</v>
      </c>
      <c r="AB11950" s="26">
        <v>8250310</v>
      </c>
    </row>
    <row r="11951" spans="1:28">
      <c r="A11951" t="s">
        <v>43902</v>
      </c>
      <c r="C11951" t="str">
        <f t="shared" si="186"/>
        <v>E-DEA NETWORKS SAS_8250311</v>
      </c>
      <c r="D11951" s="26" t="s">
        <v>43903</v>
      </c>
      <c r="E11951" t="s">
        <v>1523</v>
      </c>
      <c r="F11951" t="s">
        <v>2125</v>
      </c>
      <c r="G11951" s="58">
        <v>34301</v>
      </c>
      <c r="H11951" s="120">
        <v>1</v>
      </c>
      <c r="I11951" t="s">
        <v>192</v>
      </c>
      <c r="J11951" t="s">
        <v>204</v>
      </c>
      <c r="K11951" t="s">
        <v>31053</v>
      </c>
      <c r="L11951" t="s">
        <v>5</v>
      </c>
      <c r="M11951" t="s">
        <v>43904</v>
      </c>
      <c r="N11951" t="s">
        <v>31137</v>
      </c>
      <c r="O11951" t="s">
        <v>42084</v>
      </c>
      <c r="P11951" t="s">
        <v>5</v>
      </c>
      <c r="Q11951" t="s">
        <v>5</v>
      </c>
      <c r="R11951" t="s">
        <v>2129</v>
      </c>
      <c r="S11951" t="s">
        <v>5</v>
      </c>
      <c r="T11951" t="s">
        <v>42196</v>
      </c>
      <c r="U11951" t="s">
        <v>11603</v>
      </c>
      <c r="V11951" t="s">
        <v>11612</v>
      </c>
      <c r="W11951" t="s">
        <v>11580</v>
      </c>
      <c r="X11951" t="s">
        <v>31139</v>
      </c>
      <c r="Y11951">
        <v>7</v>
      </c>
      <c r="Z11951" t="s">
        <v>1500</v>
      </c>
      <c r="AB11951" s="26">
        <v>8250311</v>
      </c>
    </row>
    <row r="11952" spans="1:28">
      <c r="A11952" t="s">
        <v>43905</v>
      </c>
      <c r="C11952" t="str">
        <f t="shared" si="186"/>
        <v>E-DEA NETWORKS SAS_8250312</v>
      </c>
      <c r="D11952" s="26" t="s">
        <v>43906</v>
      </c>
      <c r="E11952" t="s">
        <v>1523</v>
      </c>
      <c r="F11952" t="s">
        <v>2125</v>
      </c>
      <c r="G11952" s="58">
        <v>40018</v>
      </c>
      <c r="H11952" s="120">
        <v>1</v>
      </c>
      <c r="I11952" t="s">
        <v>192</v>
      </c>
      <c r="J11952" t="s">
        <v>204</v>
      </c>
      <c r="K11952" t="s">
        <v>31053</v>
      </c>
      <c r="L11952" t="s">
        <v>5</v>
      </c>
      <c r="M11952" t="s">
        <v>43907</v>
      </c>
      <c r="N11952" t="s">
        <v>31137</v>
      </c>
      <c r="O11952" t="s">
        <v>42084</v>
      </c>
      <c r="P11952" t="s">
        <v>5</v>
      </c>
      <c r="Q11952" t="s">
        <v>5</v>
      </c>
      <c r="R11952" t="s">
        <v>2129</v>
      </c>
      <c r="S11952" t="s">
        <v>5</v>
      </c>
      <c r="T11952" t="s">
        <v>42196</v>
      </c>
      <c r="U11952" t="s">
        <v>11603</v>
      </c>
      <c r="V11952" t="s">
        <v>11612</v>
      </c>
      <c r="W11952" t="s">
        <v>11580</v>
      </c>
      <c r="X11952" t="s">
        <v>31139</v>
      </c>
      <c r="Y11952">
        <v>7</v>
      </c>
      <c r="Z11952" t="s">
        <v>1500</v>
      </c>
      <c r="AB11952" s="26">
        <v>8250312</v>
      </c>
    </row>
    <row r="11953" spans="1:28">
      <c r="A11953" t="s">
        <v>43908</v>
      </c>
      <c r="C11953" t="str">
        <f t="shared" si="186"/>
        <v>E-DEA NETWORKS SAS_8250313</v>
      </c>
      <c r="D11953" s="26" t="s">
        <v>43909</v>
      </c>
      <c r="E11953" t="s">
        <v>1523</v>
      </c>
      <c r="F11953" t="s">
        <v>2125</v>
      </c>
      <c r="G11953" s="58">
        <v>45734</v>
      </c>
      <c r="H11953" s="120">
        <v>1</v>
      </c>
      <c r="I11953" t="s">
        <v>192</v>
      </c>
      <c r="J11953" t="s">
        <v>204</v>
      </c>
      <c r="K11953" t="s">
        <v>31053</v>
      </c>
      <c r="L11953" t="s">
        <v>5</v>
      </c>
      <c r="M11953" t="s">
        <v>43910</v>
      </c>
      <c r="N11953" t="s">
        <v>31137</v>
      </c>
      <c r="O11953" t="s">
        <v>42084</v>
      </c>
      <c r="P11953" t="s">
        <v>5</v>
      </c>
      <c r="Q11953" t="s">
        <v>5</v>
      </c>
      <c r="R11953" t="s">
        <v>2129</v>
      </c>
      <c r="S11953" t="s">
        <v>5</v>
      </c>
      <c r="T11953" t="s">
        <v>42196</v>
      </c>
      <c r="U11953" t="s">
        <v>11603</v>
      </c>
      <c r="V11953" t="s">
        <v>11612</v>
      </c>
      <c r="W11953" t="s">
        <v>11580</v>
      </c>
      <c r="X11953" t="s">
        <v>31139</v>
      </c>
      <c r="Y11953">
        <v>7</v>
      </c>
      <c r="Z11953" t="s">
        <v>1500</v>
      </c>
      <c r="AB11953" s="26">
        <v>8250313</v>
      </c>
    </row>
    <row r="11954" spans="1:28">
      <c r="A11954" t="s">
        <v>43911</v>
      </c>
      <c r="C11954" t="str">
        <f t="shared" si="186"/>
        <v>E-DEA NETWORKS SAS_8250314</v>
      </c>
      <c r="D11954" s="26" t="s">
        <v>43912</v>
      </c>
      <c r="E11954" t="s">
        <v>1523</v>
      </c>
      <c r="F11954" t="s">
        <v>2125</v>
      </c>
      <c r="G11954" s="58">
        <v>54311</v>
      </c>
      <c r="H11954" s="120">
        <v>1</v>
      </c>
      <c r="I11954" t="s">
        <v>192</v>
      </c>
      <c r="J11954" t="s">
        <v>204</v>
      </c>
      <c r="K11954" t="s">
        <v>31053</v>
      </c>
      <c r="L11954" t="s">
        <v>5</v>
      </c>
      <c r="M11954" t="s">
        <v>43913</v>
      </c>
      <c r="N11954" t="s">
        <v>31137</v>
      </c>
      <c r="O11954" t="s">
        <v>42084</v>
      </c>
      <c r="P11954" t="s">
        <v>5</v>
      </c>
      <c r="Q11954" t="s">
        <v>5</v>
      </c>
      <c r="R11954" t="s">
        <v>2129</v>
      </c>
      <c r="S11954" t="s">
        <v>5</v>
      </c>
      <c r="T11954" t="s">
        <v>42196</v>
      </c>
      <c r="U11954" t="s">
        <v>11603</v>
      </c>
      <c r="V11954" t="s">
        <v>11612</v>
      </c>
      <c r="W11954" t="s">
        <v>11580</v>
      </c>
      <c r="X11954" t="s">
        <v>31139</v>
      </c>
      <c r="Y11954">
        <v>7</v>
      </c>
      <c r="Z11954" t="s">
        <v>1500</v>
      </c>
      <c r="AB11954" s="26">
        <v>8250314</v>
      </c>
    </row>
    <row r="11955" spans="1:28">
      <c r="A11955" t="s">
        <v>43914</v>
      </c>
      <c r="C11955" t="str">
        <f t="shared" si="186"/>
        <v>E-DEA NETWORKS SAS_8250315</v>
      </c>
      <c r="D11955" s="26" t="s">
        <v>43915</v>
      </c>
      <c r="E11955" t="s">
        <v>1523</v>
      </c>
      <c r="F11955" t="s">
        <v>2125</v>
      </c>
      <c r="G11955" s="58">
        <v>59314</v>
      </c>
      <c r="H11955" s="120">
        <v>1</v>
      </c>
      <c r="I11955" t="s">
        <v>192</v>
      </c>
      <c r="J11955" t="s">
        <v>204</v>
      </c>
      <c r="K11955" t="s">
        <v>31053</v>
      </c>
      <c r="L11955" t="s">
        <v>5</v>
      </c>
      <c r="M11955" t="s">
        <v>43916</v>
      </c>
      <c r="N11955" t="s">
        <v>31137</v>
      </c>
      <c r="O11955" t="s">
        <v>42084</v>
      </c>
      <c r="P11955" t="s">
        <v>5</v>
      </c>
      <c r="Q11955" t="s">
        <v>5</v>
      </c>
      <c r="R11955" t="s">
        <v>2129</v>
      </c>
      <c r="S11955" t="s">
        <v>5</v>
      </c>
      <c r="T11955" t="s">
        <v>42196</v>
      </c>
      <c r="U11955" t="s">
        <v>11603</v>
      </c>
      <c r="V11955" t="s">
        <v>11612</v>
      </c>
      <c r="W11955" t="s">
        <v>11580</v>
      </c>
      <c r="X11955" t="s">
        <v>31139</v>
      </c>
      <c r="Y11955">
        <v>7</v>
      </c>
      <c r="Z11955" t="s">
        <v>1500</v>
      </c>
      <c r="AB11955" s="26">
        <v>8250315</v>
      </c>
    </row>
    <row r="11956" spans="1:28">
      <c r="A11956" t="s">
        <v>43917</v>
      </c>
      <c r="C11956" t="str">
        <f t="shared" si="186"/>
        <v>E-DEA NETWORKS SAS_8250316</v>
      </c>
      <c r="D11956" s="26" t="s">
        <v>43918</v>
      </c>
      <c r="E11956" t="s">
        <v>1523</v>
      </c>
      <c r="F11956" t="s">
        <v>2125</v>
      </c>
      <c r="G11956" s="58">
        <v>64317</v>
      </c>
      <c r="H11956" s="120">
        <v>1</v>
      </c>
      <c r="I11956" t="s">
        <v>192</v>
      </c>
      <c r="J11956" t="s">
        <v>204</v>
      </c>
      <c r="K11956" t="s">
        <v>31053</v>
      </c>
      <c r="L11956" t="s">
        <v>5</v>
      </c>
      <c r="M11956" t="s">
        <v>43919</v>
      </c>
      <c r="N11956" t="s">
        <v>31137</v>
      </c>
      <c r="O11956" t="s">
        <v>42084</v>
      </c>
      <c r="P11956" t="s">
        <v>5</v>
      </c>
      <c r="Q11956" t="s">
        <v>5</v>
      </c>
      <c r="R11956" t="s">
        <v>2129</v>
      </c>
      <c r="S11956" t="s">
        <v>5</v>
      </c>
      <c r="T11956" t="s">
        <v>42196</v>
      </c>
      <c r="U11956" t="s">
        <v>11603</v>
      </c>
      <c r="V11956" t="s">
        <v>11612</v>
      </c>
      <c r="W11956" t="s">
        <v>11580</v>
      </c>
      <c r="X11956" t="s">
        <v>31139</v>
      </c>
      <c r="Y11956">
        <v>7</v>
      </c>
      <c r="Z11956" t="s">
        <v>1500</v>
      </c>
      <c r="AB11956" s="26">
        <v>8250316</v>
      </c>
    </row>
    <row r="11957" spans="1:28">
      <c r="A11957" t="s">
        <v>43920</v>
      </c>
      <c r="C11957" t="str">
        <f t="shared" si="186"/>
        <v>E-DEA NETWORKS SAS_8250317</v>
      </c>
      <c r="D11957" s="26" t="s">
        <v>43921</v>
      </c>
      <c r="E11957" t="s">
        <v>1523</v>
      </c>
      <c r="F11957" t="s">
        <v>2125</v>
      </c>
      <c r="G11957" s="58">
        <v>84613</v>
      </c>
      <c r="H11957" s="120">
        <v>1</v>
      </c>
      <c r="I11957" t="s">
        <v>192</v>
      </c>
      <c r="J11957" t="s">
        <v>204</v>
      </c>
      <c r="K11957" t="s">
        <v>31053</v>
      </c>
      <c r="L11957" t="s">
        <v>5</v>
      </c>
      <c r="M11957" t="s">
        <v>43922</v>
      </c>
      <c r="N11957" t="s">
        <v>31137</v>
      </c>
      <c r="O11957" t="s">
        <v>42084</v>
      </c>
      <c r="P11957" t="s">
        <v>5</v>
      </c>
      <c r="Q11957" t="s">
        <v>5</v>
      </c>
      <c r="R11957" t="s">
        <v>2129</v>
      </c>
      <c r="S11957" t="s">
        <v>5</v>
      </c>
      <c r="T11957" t="s">
        <v>42196</v>
      </c>
      <c r="U11957" t="s">
        <v>11603</v>
      </c>
      <c r="V11957" t="s">
        <v>11612</v>
      </c>
      <c r="W11957" t="s">
        <v>11580</v>
      </c>
      <c r="X11957" t="s">
        <v>31139</v>
      </c>
      <c r="Y11957">
        <v>7</v>
      </c>
      <c r="Z11957" t="s">
        <v>1500</v>
      </c>
      <c r="AB11957" s="26">
        <v>8250317</v>
      </c>
    </row>
    <row r="11958" spans="1:28">
      <c r="A11958" t="s">
        <v>43923</v>
      </c>
      <c r="C11958" t="str">
        <f t="shared" si="186"/>
        <v>E-DEA NETWORKS SAS_8250374</v>
      </c>
      <c r="D11958" s="26" t="s">
        <v>43924</v>
      </c>
      <c r="E11958" t="s">
        <v>1523</v>
      </c>
      <c r="F11958" t="s">
        <v>2125</v>
      </c>
      <c r="G11958" s="58">
        <v>388</v>
      </c>
      <c r="H11958" s="120">
        <v>1</v>
      </c>
      <c r="I11958" t="s">
        <v>192</v>
      </c>
      <c r="J11958" t="s">
        <v>204</v>
      </c>
      <c r="K11958" t="s">
        <v>31053</v>
      </c>
      <c r="L11958" t="s">
        <v>5</v>
      </c>
      <c r="M11958" t="s">
        <v>43925</v>
      </c>
      <c r="N11958" t="s">
        <v>31388</v>
      </c>
      <c r="O11958" t="s">
        <v>42084</v>
      </c>
      <c r="P11958" t="s">
        <v>5</v>
      </c>
      <c r="Q11958" t="s">
        <v>5</v>
      </c>
      <c r="R11958" t="s">
        <v>2129</v>
      </c>
      <c r="S11958" t="s">
        <v>5</v>
      </c>
      <c r="T11958" t="s">
        <v>41485</v>
      </c>
      <c r="U11958" t="s">
        <v>11603</v>
      </c>
      <c r="V11958" t="s">
        <v>11612</v>
      </c>
      <c r="W11958" t="s">
        <v>11580</v>
      </c>
      <c r="X11958" t="s">
        <v>31390</v>
      </c>
      <c r="Y11958">
        <v>7</v>
      </c>
      <c r="Z11958" t="s">
        <v>1500</v>
      </c>
      <c r="AB11958" s="26">
        <v>8250374</v>
      </c>
    </row>
    <row r="11959" spans="1:28">
      <c r="A11959" t="s">
        <v>43926</v>
      </c>
      <c r="C11959" t="str">
        <f t="shared" si="186"/>
        <v>E-DEA NETWORKS SAS_8250375</v>
      </c>
      <c r="D11959" s="26" t="s">
        <v>43927</v>
      </c>
      <c r="E11959" t="s">
        <v>1523</v>
      </c>
      <c r="F11959" t="s">
        <v>2125</v>
      </c>
      <c r="G11959" s="58">
        <v>971</v>
      </c>
      <c r="H11959" s="120">
        <v>1</v>
      </c>
      <c r="I11959" t="s">
        <v>192</v>
      </c>
      <c r="J11959" t="s">
        <v>204</v>
      </c>
      <c r="K11959" t="s">
        <v>31053</v>
      </c>
      <c r="L11959" t="s">
        <v>5</v>
      </c>
      <c r="M11959" t="s">
        <v>43928</v>
      </c>
      <c r="N11959" t="s">
        <v>31388</v>
      </c>
      <c r="O11959" t="s">
        <v>42084</v>
      </c>
      <c r="P11959" t="s">
        <v>5</v>
      </c>
      <c r="Q11959" t="s">
        <v>5</v>
      </c>
      <c r="R11959" t="s">
        <v>2129</v>
      </c>
      <c r="S11959" t="s">
        <v>5</v>
      </c>
      <c r="T11959" t="s">
        <v>41485</v>
      </c>
      <c r="U11959" t="s">
        <v>11603</v>
      </c>
      <c r="V11959" t="s">
        <v>11612</v>
      </c>
      <c r="W11959" t="s">
        <v>11580</v>
      </c>
      <c r="X11959" t="s">
        <v>31390</v>
      </c>
      <c r="Y11959">
        <v>7</v>
      </c>
      <c r="Z11959" t="s">
        <v>1500</v>
      </c>
      <c r="AB11959" s="26">
        <v>8250375</v>
      </c>
    </row>
    <row r="11960" spans="1:28">
      <c r="A11960" t="s">
        <v>43929</v>
      </c>
      <c r="C11960" t="str">
        <f t="shared" si="186"/>
        <v>E-DEA NETWORKS SAS_8250376</v>
      </c>
      <c r="D11960" s="26" t="s">
        <v>43930</v>
      </c>
      <c r="E11960" t="s">
        <v>1523</v>
      </c>
      <c r="F11960" t="s">
        <v>2125</v>
      </c>
      <c r="G11960" s="58">
        <v>1792</v>
      </c>
      <c r="H11960" s="120">
        <v>1</v>
      </c>
      <c r="I11960" t="s">
        <v>192</v>
      </c>
      <c r="J11960" t="s">
        <v>204</v>
      </c>
      <c r="K11960" t="s">
        <v>31053</v>
      </c>
      <c r="L11960" t="s">
        <v>5</v>
      </c>
      <c r="M11960" t="s">
        <v>43931</v>
      </c>
      <c r="N11960" t="s">
        <v>31388</v>
      </c>
      <c r="O11960" t="s">
        <v>42084</v>
      </c>
      <c r="P11960" t="s">
        <v>5</v>
      </c>
      <c r="Q11960" t="s">
        <v>5</v>
      </c>
      <c r="R11960" t="s">
        <v>2129</v>
      </c>
      <c r="S11960" t="s">
        <v>5</v>
      </c>
      <c r="T11960" t="s">
        <v>41485</v>
      </c>
      <c r="U11960" t="s">
        <v>11603</v>
      </c>
      <c r="V11960" t="s">
        <v>11612</v>
      </c>
      <c r="W11960" t="s">
        <v>11580</v>
      </c>
      <c r="X11960" t="s">
        <v>31390</v>
      </c>
      <c r="Y11960">
        <v>7</v>
      </c>
      <c r="Z11960" t="s">
        <v>1500</v>
      </c>
      <c r="AB11960" s="26">
        <v>8250376</v>
      </c>
    </row>
    <row r="11961" spans="1:28">
      <c r="A11961" t="s">
        <v>43932</v>
      </c>
      <c r="C11961" t="str">
        <f t="shared" si="186"/>
        <v>E-DEA NETWORKS SAS_8250377</v>
      </c>
      <c r="D11961" s="26" t="s">
        <v>43933</v>
      </c>
      <c r="E11961" t="s">
        <v>1523</v>
      </c>
      <c r="F11961" t="s">
        <v>2125</v>
      </c>
      <c r="G11961" s="58">
        <v>2690</v>
      </c>
      <c r="H11961" s="120">
        <v>1</v>
      </c>
      <c r="I11961" t="s">
        <v>192</v>
      </c>
      <c r="J11961" t="s">
        <v>204</v>
      </c>
      <c r="K11961" t="s">
        <v>31053</v>
      </c>
      <c r="L11961" t="s">
        <v>5</v>
      </c>
      <c r="M11961" t="s">
        <v>43934</v>
      </c>
      <c r="N11961" t="s">
        <v>31388</v>
      </c>
      <c r="O11961" t="s">
        <v>42084</v>
      </c>
      <c r="P11961" t="s">
        <v>5</v>
      </c>
      <c r="Q11961" t="s">
        <v>5</v>
      </c>
      <c r="R11961" t="s">
        <v>2129</v>
      </c>
      <c r="S11961" t="s">
        <v>5</v>
      </c>
      <c r="T11961" t="s">
        <v>41485</v>
      </c>
      <c r="U11961" t="s">
        <v>11603</v>
      </c>
      <c r="V11961" t="s">
        <v>11612</v>
      </c>
      <c r="W11961" t="s">
        <v>11580</v>
      </c>
      <c r="X11961" t="s">
        <v>31390</v>
      </c>
      <c r="Y11961">
        <v>7</v>
      </c>
      <c r="Z11961" t="s">
        <v>1500</v>
      </c>
      <c r="AB11961" s="26">
        <v>8250377</v>
      </c>
    </row>
    <row r="11962" spans="1:28">
      <c r="A11962" t="s">
        <v>43935</v>
      </c>
      <c r="C11962" t="str">
        <f t="shared" si="186"/>
        <v>E-DEA NETWORKS SAS_8250378</v>
      </c>
      <c r="D11962" s="26" t="s">
        <v>43936</v>
      </c>
      <c r="E11962" t="s">
        <v>1523</v>
      </c>
      <c r="F11962" t="s">
        <v>2125</v>
      </c>
      <c r="G11962" s="58">
        <v>3435</v>
      </c>
      <c r="H11962" s="120">
        <v>1</v>
      </c>
      <c r="I11962" t="s">
        <v>192</v>
      </c>
      <c r="J11962" t="s">
        <v>204</v>
      </c>
      <c r="K11962" t="s">
        <v>31053</v>
      </c>
      <c r="L11962" t="s">
        <v>5</v>
      </c>
      <c r="M11962" t="s">
        <v>43937</v>
      </c>
      <c r="N11962" t="s">
        <v>31388</v>
      </c>
      <c r="O11962" t="s">
        <v>42084</v>
      </c>
      <c r="P11962" t="s">
        <v>5</v>
      </c>
      <c r="Q11962" t="s">
        <v>5</v>
      </c>
      <c r="R11962" t="s">
        <v>2129</v>
      </c>
      <c r="S11962" t="s">
        <v>5</v>
      </c>
      <c r="T11962" t="s">
        <v>41485</v>
      </c>
      <c r="U11962" t="s">
        <v>11603</v>
      </c>
      <c r="V11962" t="s">
        <v>11612</v>
      </c>
      <c r="W11962" t="s">
        <v>11580</v>
      </c>
      <c r="X11962" t="s">
        <v>31390</v>
      </c>
      <c r="Y11962">
        <v>7</v>
      </c>
      <c r="Z11962" t="s">
        <v>1500</v>
      </c>
      <c r="AB11962" s="26">
        <v>8250378</v>
      </c>
    </row>
    <row r="11963" spans="1:28">
      <c r="A11963" t="s">
        <v>43938</v>
      </c>
      <c r="C11963" t="str">
        <f t="shared" si="186"/>
        <v>E-DEA NETWORKS SAS_8250379</v>
      </c>
      <c r="D11963" s="26" t="s">
        <v>43939</v>
      </c>
      <c r="E11963" t="s">
        <v>1523</v>
      </c>
      <c r="F11963" t="s">
        <v>2125</v>
      </c>
      <c r="G11963" s="58">
        <v>3810</v>
      </c>
      <c r="H11963" s="120">
        <v>1</v>
      </c>
      <c r="I11963" t="s">
        <v>192</v>
      </c>
      <c r="J11963" t="s">
        <v>204</v>
      </c>
      <c r="K11963" t="s">
        <v>31053</v>
      </c>
      <c r="L11963" t="s">
        <v>5</v>
      </c>
      <c r="M11963" t="s">
        <v>43940</v>
      </c>
      <c r="N11963" t="s">
        <v>31388</v>
      </c>
      <c r="O11963" t="s">
        <v>42084</v>
      </c>
      <c r="P11963" t="s">
        <v>5</v>
      </c>
      <c r="Q11963" t="s">
        <v>5</v>
      </c>
      <c r="R11963" t="s">
        <v>2129</v>
      </c>
      <c r="S11963" t="s">
        <v>5</v>
      </c>
      <c r="T11963" t="s">
        <v>41485</v>
      </c>
      <c r="U11963" t="s">
        <v>11603</v>
      </c>
      <c r="V11963" t="s">
        <v>11612</v>
      </c>
      <c r="W11963" t="s">
        <v>11580</v>
      </c>
      <c r="X11963" t="s">
        <v>31390</v>
      </c>
      <c r="Y11963">
        <v>7</v>
      </c>
      <c r="Z11963" t="s">
        <v>1500</v>
      </c>
      <c r="AB11963" s="26">
        <v>8250379</v>
      </c>
    </row>
    <row r="11964" spans="1:28">
      <c r="A11964" t="s">
        <v>43941</v>
      </c>
      <c r="C11964" t="str">
        <f t="shared" si="186"/>
        <v>E-DEA NETWORKS SAS_8250380</v>
      </c>
      <c r="D11964" s="26" t="s">
        <v>43942</v>
      </c>
      <c r="E11964" t="s">
        <v>1523</v>
      </c>
      <c r="F11964" t="s">
        <v>2125</v>
      </c>
      <c r="G11964" s="58">
        <v>4782</v>
      </c>
      <c r="H11964" s="120">
        <v>1</v>
      </c>
      <c r="I11964" t="s">
        <v>192</v>
      </c>
      <c r="J11964" t="s">
        <v>204</v>
      </c>
      <c r="K11964" t="s">
        <v>31053</v>
      </c>
      <c r="L11964" t="s">
        <v>5</v>
      </c>
      <c r="M11964" t="s">
        <v>43943</v>
      </c>
      <c r="N11964" t="s">
        <v>31388</v>
      </c>
      <c r="O11964" t="s">
        <v>42084</v>
      </c>
      <c r="P11964" t="s">
        <v>5</v>
      </c>
      <c r="Q11964" t="s">
        <v>5</v>
      </c>
      <c r="R11964" t="s">
        <v>2129</v>
      </c>
      <c r="S11964" t="s">
        <v>5</v>
      </c>
      <c r="T11964" t="s">
        <v>41485</v>
      </c>
      <c r="U11964" t="s">
        <v>11603</v>
      </c>
      <c r="V11964" t="s">
        <v>11612</v>
      </c>
      <c r="W11964" t="s">
        <v>11580</v>
      </c>
      <c r="X11964" t="s">
        <v>31390</v>
      </c>
      <c r="Y11964">
        <v>7</v>
      </c>
      <c r="Z11964" t="s">
        <v>1500</v>
      </c>
      <c r="AB11964" s="26">
        <v>8250380</v>
      </c>
    </row>
    <row r="11965" spans="1:28">
      <c r="A11965" t="s">
        <v>43944</v>
      </c>
      <c r="C11965" t="str">
        <f t="shared" si="186"/>
        <v>E-DEA NETWORKS SAS_8250381</v>
      </c>
      <c r="D11965" s="26" t="s">
        <v>43945</v>
      </c>
      <c r="E11965" t="s">
        <v>1523</v>
      </c>
      <c r="F11965" t="s">
        <v>2125</v>
      </c>
      <c r="G11965" s="58">
        <v>5753</v>
      </c>
      <c r="H11965" s="120">
        <v>1</v>
      </c>
      <c r="I11965" t="s">
        <v>192</v>
      </c>
      <c r="J11965" t="s">
        <v>204</v>
      </c>
      <c r="K11965" t="s">
        <v>31053</v>
      </c>
      <c r="L11965" t="s">
        <v>5</v>
      </c>
      <c r="M11965" t="s">
        <v>43946</v>
      </c>
      <c r="N11965" t="s">
        <v>31388</v>
      </c>
      <c r="O11965" t="s">
        <v>42084</v>
      </c>
      <c r="P11965" t="s">
        <v>5</v>
      </c>
      <c r="Q11965" t="s">
        <v>5</v>
      </c>
      <c r="R11965" t="s">
        <v>2129</v>
      </c>
      <c r="S11965" t="s">
        <v>5</v>
      </c>
      <c r="T11965" t="s">
        <v>41485</v>
      </c>
      <c r="U11965" t="s">
        <v>11603</v>
      </c>
      <c r="V11965" t="s">
        <v>11612</v>
      </c>
      <c r="W11965" t="s">
        <v>11580</v>
      </c>
      <c r="X11965" t="s">
        <v>31390</v>
      </c>
      <c r="Y11965">
        <v>7</v>
      </c>
      <c r="Z11965" t="s">
        <v>1500</v>
      </c>
      <c r="AB11965" s="26">
        <v>8250381</v>
      </c>
    </row>
    <row r="11966" spans="1:28">
      <c r="A11966" t="s">
        <v>43947</v>
      </c>
      <c r="C11966" t="str">
        <f t="shared" si="186"/>
        <v>E-DEA NETWORKS SAS_8250382</v>
      </c>
      <c r="D11966" s="26" t="s">
        <v>43948</v>
      </c>
      <c r="E11966" t="s">
        <v>1523</v>
      </c>
      <c r="F11966" t="s">
        <v>2125</v>
      </c>
      <c r="G11966" s="58">
        <v>6725</v>
      </c>
      <c r="H11966" s="120">
        <v>1</v>
      </c>
      <c r="I11966" t="s">
        <v>192</v>
      </c>
      <c r="J11966" t="s">
        <v>204</v>
      </c>
      <c r="K11966" t="s">
        <v>31053</v>
      </c>
      <c r="L11966" t="s">
        <v>5</v>
      </c>
      <c r="M11966" t="s">
        <v>43949</v>
      </c>
      <c r="N11966" t="s">
        <v>31388</v>
      </c>
      <c r="O11966" t="s">
        <v>42084</v>
      </c>
      <c r="P11966" t="s">
        <v>5</v>
      </c>
      <c r="Q11966" t="s">
        <v>5</v>
      </c>
      <c r="R11966" t="s">
        <v>2129</v>
      </c>
      <c r="S11966" t="s">
        <v>5</v>
      </c>
      <c r="T11966" t="s">
        <v>41485</v>
      </c>
      <c r="U11966" t="s">
        <v>11603</v>
      </c>
      <c r="V11966" t="s">
        <v>11612</v>
      </c>
      <c r="W11966" t="s">
        <v>11580</v>
      </c>
      <c r="X11966" t="s">
        <v>31390</v>
      </c>
      <c r="Y11966">
        <v>7</v>
      </c>
      <c r="Z11966" t="s">
        <v>1500</v>
      </c>
      <c r="AB11966" s="26">
        <v>8250382</v>
      </c>
    </row>
    <row r="11967" spans="1:28">
      <c r="A11967" t="s">
        <v>43950</v>
      </c>
      <c r="C11967" t="str">
        <f t="shared" si="186"/>
        <v>E-DEA NETWORKS SAS_8250383</v>
      </c>
      <c r="D11967" s="26" t="s">
        <v>43951</v>
      </c>
      <c r="E11967" t="s">
        <v>1523</v>
      </c>
      <c r="F11967" t="s">
        <v>2125</v>
      </c>
      <c r="G11967" s="58">
        <v>8293</v>
      </c>
      <c r="H11967" s="120">
        <v>1</v>
      </c>
      <c r="I11967" t="s">
        <v>192</v>
      </c>
      <c r="J11967" t="s">
        <v>204</v>
      </c>
      <c r="K11967" t="s">
        <v>31053</v>
      </c>
      <c r="L11967" t="s">
        <v>5</v>
      </c>
      <c r="M11967" t="s">
        <v>43952</v>
      </c>
      <c r="N11967" t="s">
        <v>31388</v>
      </c>
      <c r="O11967" t="s">
        <v>42084</v>
      </c>
      <c r="P11967" t="s">
        <v>5</v>
      </c>
      <c r="Q11967" t="s">
        <v>5</v>
      </c>
      <c r="R11967" t="s">
        <v>2129</v>
      </c>
      <c r="S11967" t="s">
        <v>5</v>
      </c>
      <c r="T11967" t="s">
        <v>41485</v>
      </c>
      <c r="U11967" t="s">
        <v>11603</v>
      </c>
      <c r="V11967" t="s">
        <v>11612</v>
      </c>
      <c r="W11967" t="s">
        <v>11580</v>
      </c>
      <c r="X11967" t="s">
        <v>31390</v>
      </c>
      <c r="Y11967">
        <v>7</v>
      </c>
      <c r="Z11967" t="s">
        <v>1500</v>
      </c>
      <c r="AB11967" s="26">
        <v>8250383</v>
      </c>
    </row>
    <row r="11968" spans="1:28">
      <c r="A11968" t="s">
        <v>43953</v>
      </c>
      <c r="C11968" t="str">
        <f t="shared" si="186"/>
        <v>E-DEA NETWORKS SAS_8250384</v>
      </c>
      <c r="D11968" s="26" t="s">
        <v>43954</v>
      </c>
      <c r="E11968" t="s">
        <v>1523</v>
      </c>
      <c r="F11968" t="s">
        <v>2125</v>
      </c>
      <c r="G11968" s="58">
        <v>9489</v>
      </c>
      <c r="H11968" s="120">
        <v>1</v>
      </c>
      <c r="I11968" t="s">
        <v>192</v>
      </c>
      <c r="J11968" t="s">
        <v>204</v>
      </c>
      <c r="K11968" t="s">
        <v>31053</v>
      </c>
      <c r="L11968" t="s">
        <v>5</v>
      </c>
      <c r="M11968" t="s">
        <v>43955</v>
      </c>
      <c r="N11968" t="s">
        <v>31388</v>
      </c>
      <c r="O11968" t="s">
        <v>42084</v>
      </c>
      <c r="P11968" t="s">
        <v>5</v>
      </c>
      <c r="Q11968" t="s">
        <v>5</v>
      </c>
      <c r="R11968" t="s">
        <v>2129</v>
      </c>
      <c r="S11968" t="s">
        <v>5</v>
      </c>
      <c r="T11968" t="s">
        <v>41485</v>
      </c>
      <c r="U11968" t="s">
        <v>11603</v>
      </c>
      <c r="V11968" t="s">
        <v>11612</v>
      </c>
      <c r="W11968" t="s">
        <v>11580</v>
      </c>
      <c r="X11968" t="s">
        <v>31390</v>
      </c>
      <c r="Y11968">
        <v>7</v>
      </c>
      <c r="Z11968" t="s">
        <v>1500</v>
      </c>
      <c r="AB11968" s="26">
        <v>8250384</v>
      </c>
    </row>
    <row r="11969" spans="1:28">
      <c r="A11969" t="s">
        <v>43956</v>
      </c>
      <c r="C11969" t="str">
        <f t="shared" si="186"/>
        <v>E-DEA NETWORKS SAS_8250385</v>
      </c>
      <c r="D11969" s="26" t="s">
        <v>43957</v>
      </c>
      <c r="E11969" t="s">
        <v>1523</v>
      </c>
      <c r="F11969" t="s">
        <v>2125</v>
      </c>
      <c r="G11969" s="58">
        <v>12777</v>
      </c>
      <c r="H11969" s="120">
        <v>1</v>
      </c>
      <c r="I11969" t="s">
        <v>192</v>
      </c>
      <c r="J11969" t="s">
        <v>204</v>
      </c>
      <c r="K11969" t="s">
        <v>31053</v>
      </c>
      <c r="L11969" t="s">
        <v>5</v>
      </c>
      <c r="M11969" t="s">
        <v>43958</v>
      </c>
      <c r="N11969" t="s">
        <v>31388</v>
      </c>
      <c r="O11969" t="s">
        <v>42084</v>
      </c>
      <c r="P11969" t="s">
        <v>5</v>
      </c>
      <c r="Q11969" t="s">
        <v>5</v>
      </c>
      <c r="R11969" t="s">
        <v>2129</v>
      </c>
      <c r="S11969" t="s">
        <v>5</v>
      </c>
      <c r="T11969" t="s">
        <v>41485</v>
      </c>
      <c r="U11969" t="s">
        <v>11603</v>
      </c>
      <c r="V11969" t="s">
        <v>11612</v>
      </c>
      <c r="W11969" t="s">
        <v>11580</v>
      </c>
      <c r="X11969" t="s">
        <v>31390</v>
      </c>
      <c r="Y11969">
        <v>7</v>
      </c>
      <c r="Z11969" t="s">
        <v>1500</v>
      </c>
      <c r="AB11969" s="26">
        <v>8250385</v>
      </c>
    </row>
    <row r="11970" spans="1:28">
      <c r="A11970" t="s">
        <v>43959</v>
      </c>
      <c r="C11970" t="str">
        <f t="shared" ref="C11970:C12033" si="187">+E11970&amp;"_"&amp;D11970</f>
        <v>E-DEA NETWORKS SAS_8250386</v>
      </c>
      <c r="D11970" s="26" t="s">
        <v>43960</v>
      </c>
      <c r="E11970" t="s">
        <v>1523</v>
      </c>
      <c r="F11970" t="s">
        <v>2125</v>
      </c>
      <c r="G11970" s="58">
        <v>17859</v>
      </c>
      <c r="H11970" s="120">
        <v>1</v>
      </c>
      <c r="I11970" t="s">
        <v>192</v>
      </c>
      <c r="J11970" t="s">
        <v>204</v>
      </c>
      <c r="K11970" t="s">
        <v>31053</v>
      </c>
      <c r="L11970" t="s">
        <v>5</v>
      </c>
      <c r="M11970" t="s">
        <v>43961</v>
      </c>
      <c r="N11970" t="s">
        <v>31388</v>
      </c>
      <c r="O11970" t="s">
        <v>42084</v>
      </c>
      <c r="P11970" t="s">
        <v>5</v>
      </c>
      <c r="Q11970" t="s">
        <v>5</v>
      </c>
      <c r="R11970" t="s">
        <v>2129</v>
      </c>
      <c r="S11970" t="s">
        <v>5</v>
      </c>
      <c r="T11970" t="s">
        <v>41485</v>
      </c>
      <c r="U11970" t="s">
        <v>11603</v>
      </c>
      <c r="V11970" t="s">
        <v>11612</v>
      </c>
      <c r="W11970" t="s">
        <v>11580</v>
      </c>
      <c r="X11970" t="s">
        <v>31390</v>
      </c>
      <c r="Y11970">
        <v>7</v>
      </c>
      <c r="Z11970" t="s">
        <v>1500</v>
      </c>
      <c r="AB11970" s="26">
        <v>8250386</v>
      </c>
    </row>
    <row r="11971" spans="1:28">
      <c r="A11971" t="s">
        <v>43962</v>
      </c>
      <c r="C11971" t="str">
        <f t="shared" si="187"/>
        <v>E-DEA NETWORKS SAS_8250387</v>
      </c>
      <c r="D11971" s="26" t="s">
        <v>43963</v>
      </c>
      <c r="E11971" t="s">
        <v>1523</v>
      </c>
      <c r="F11971" t="s">
        <v>2125</v>
      </c>
      <c r="G11971" s="58">
        <v>22342</v>
      </c>
      <c r="H11971" s="120">
        <v>1</v>
      </c>
      <c r="I11971" t="s">
        <v>192</v>
      </c>
      <c r="J11971" t="s">
        <v>204</v>
      </c>
      <c r="K11971" t="s">
        <v>31053</v>
      </c>
      <c r="L11971" t="s">
        <v>5</v>
      </c>
      <c r="M11971" t="s">
        <v>43964</v>
      </c>
      <c r="N11971" t="s">
        <v>31388</v>
      </c>
      <c r="O11971" t="s">
        <v>42084</v>
      </c>
      <c r="P11971" t="s">
        <v>5</v>
      </c>
      <c r="Q11971" t="s">
        <v>5</v>
      </c>
      <c r="R11971" t="s">
        <v>2129</v>
      </c>
      <c r="S11971" t="s">
        <v>5</v>
      </c>
      <c r="T11971" t="s">
        <v>41485</v>
      </c>
      <c r="U11971" t="s">
        <v>11603</v>
      </c>
      <c r="V11971" t="s">
        <v>11612</v>
      </c>
      <c r="W11971" t="s">
        <v>11580</v>
      </c>
      <c r="X11971" t="s">
        <v>31390</v>
      </c>
      <c r="Y11971">
        <v>7</v>
      </c>
      <c r="Z11971" t="s">
        <v>1500</v>
      </c>
      <c r="AB11971" s="26">
        <v>8250387</v>
      </c>
    </row>
    <row r="11972" spans="1:28">
      <c r="A11972" t="s">
        <v>43965</v>
      </c>
      <c r="C11972" t="str">
        <f t="shared" si="187"/>
        <v>E-DEA NETWORKS SAS_8250388</v>
      </c>
      <c r="D11972" s="26" t="s">
        <v>43966</v>
      </c>
      <c r="E11972" t="s">
        <v>1523</v>
      </c>
      <c r="F11972" t="s">
        <v>2125</v>
      </c>
      <c r="G11972" s="58">
        <v>31908</v>
      </c>
      <c r="H11972" s="120">
        <v>1</v>
      </c>
      <c r="I11972" t="s">
        <v>192</v>
      </c>
      <c r="J11972" t="s">
        <v>204</v>
      </c>
      <c r="K11972" t="s">
        <v>31053</v>
      </c>
      <c r="L11972" t="s">
        <v>5</v>
      </c>
      <c r="M11972" t="s">
        <v>43967</v>
      </c>
      <c r="N11972" t="s">
        <v>31388</v>
      </c>
      <c r="O11972" t="s">
        <v>42084</v>
      </c>
      <c r="P11972" t="s">
        <v>5</v>
      </c>
      <c r="Q11972" t="s">
        <v>5</v>
      </c>
      <c r="R11972" t="s">
        <v>2129</v>
      </c>
      <c r="S11972" t="s">
        <v>5</v>
      </c>
      <c r="T11972" t="s">
        <v>41485</v>
      </c>
      <c r="U11972" t="s">
        <v>11603</v>
      </c>
      <c r="V11972" t="s">
        <v>11612</v>
      </c>
      <c r="W11972" t="s">
        <v>11580</v>
      </c>
      <c r="X11972" t="s">
        <v>31390</v>
      </c>
      <c r="Y11972">
        <v>7</v>
      </c>
      <c r="Z11972" t="s">
        <v>1500</v>
      </c>
      <c r="AB11972" s="26">
        <v>8250388</v>
      </c>
    </row>
    <row r="11973" spans="1:28">
      <c r="A11973" t="s">
        <v>43968</v>
      </c>
      <c r="C11973" t="str">
        <f t="shared" si="187"/>
        <v>E-DEA NETWORKS SAS_8250389</v>
      </c>
      <c r="D11973" s="26" t="s">
        <v>43969</v>
      </c>
      <c r="E11973" t="s">
        <v>1523</v>
      </c>
      <c r="F11973" t="s">
        <v>2125</v>
      </c>
      <c r="G11973" s="58">
        <v>40575</v>
      </c>
      <c r="H11973" s="120">
        <v>1</v>
      </c>
      <c r="I11973" t="s">
        <v>192</v>
      </c>
      <c r="J11973" t="s">
        <v>204</v>
      </c>
      <c r="K11973" t="s">
        <v>31053</v>
      </c>
      <c r="L11973" t="s">
        <v>5</v>
      </c>
      <c r="M11973" t="s">
        <v>43970</v>
      </c>
      <c r="N11973" t="s">
        <v>31388</v>
      </c>
      <c r="O11973" t="s">
        <v>42084</v>
      </c>
      <c r="P11973" t="s">
        <v>5</v>
      </c>
      <c r="Q11973" t="s">
        <v>5</v>
      </c>
      <c r="R11973" t="s">
        <v>2129</v>
      </c>
      <c r="S11973" t="s">
        <v>5</v>
      </c>
      <c r="T11973" t="s">
        <v>41485</v>
      </c>
      <c r="U11973" t="s">
        <v>11603</v>
      </c>
      <c r="V11973" t="s">
        <v>11612</v>
      </c>
      <c r="W11973" t="s">
        <v>11580</v>
      </c>
      <c r="X11973" t="s">
        <v>31390</v>
      </c>
      <c r="Y11973">
        <v>7</v>
      </c>
      <c r="Z11973" t="s">
        <v>1500</v>
      </c>
      <c r="AB11973" s="26">
        <v>8250389</v>
      </c>
    </row>
    <row r="11974" spans="1:28">
      <c r="A11974" t="s">
        <v>43971</v>
      </c>
      <c r="C11974" t="str">
        <f t="shared" si="187"/>
        <v>E-DEA NETWORKS SAS_8250390</v>
      </c>
      <c r="D11974" s="26" t="s">
        <v>43972</v>
      </c>
      <c r="E11974" t="s">
        <v>1523</v>
      </c>
      <c r="F11974" t="s">
        <v>2125</v>
      </c>
      <c r="G11974" s="58">
        <v>54326</v>
      </c>
      <c r="H11974" s="120">
        <v>1</v>
      </c>
      <c r="I11974" t="s">
        <v>192</v>
      </c>
      <c r="J11974" t="s">
        <v>204</v>
      </c>
      <c r="K11974" t="s">
        <v>31053</v>
      </c>
      <c r="L11974" t="s">
        <v>5</v>
      </c>
      <c r="M11974" t="s">
        <v>43973</v>
      </c>
      <c r="N11974" t="s">
        <v>31388</v>
      </c>
      <c r="O11974" t="s">
        <v>42084</v>
      </c>
      <c r="P11974" t="s">
        <v>5</v>
      </c>
      <c r="Q11974" t="s">
        <v>5</v>
      </c>
      <c r="R11974" t="s">
        <v>2129</v>
      </c>
      <c r="S11974" t="s">
        <v>5</v>
      </c>
      <c r="T11974" t="s">
        <v>41485</v>
      </c>
      <c r="U11974" t="s">
        <v>11603</v>
      </c>
      <c r="V11974" t="s">
        <v>11612</v>
      </c>
      <c r="W11974" t="s">
        <v>11580</v>
      </c>
      <c r="X11974" t="s">
        <v>31390</v>
      </c>
      <c r="Y11974">
        <v>7</v>
      </c>
      <c r="Z11974" t="s">
        <v>1500</v>
      </c>
      <c r="AB11974" s="26">
        <v>8250390</v>
      </c>
    </row>
    <row r="11975" spans="1:28">
      <c r="A11975" t="s">
        <v>43974</v>
      </c>
      <c r="C11975" t="str">
        <f t="shared" si="187"/>
        <v>E-DEA NETWORKS SAS_8250391</v>
      </c>
      <c r="D11975" s="26" t="s">
        <v>43975</v>
      </c>
      <c r="E11975" t="s">
        <v>1523</v>
      </c>
      <c r="F11975" t="s">
        <v>2125</v>
      </c>
      <c r="G11975" s="58">
        <v>63890</v>
      </c>
      <c r="H11975" s="120">
        <v>1</v>
      </c>
      <c r="I11975" t="s">
        <v>192</v>
      </c>
      <c r="J11975" t="s">
        <v>204</v>
      </c>
      <c r="K11975" t="s">
        <v>31053</v>
      </c>
      <c r="L11975" t="s">
        <v>5</v>
      </c>
      <c r="M11975" t="s">
        <v>43976</v>
      </c>
      <c r="N11975" t="s">
        <v>31388</v>
      </c>
      <c r="O11975" t="s">
        <v>42084</v>
      </c>
      <c r="P11975" t="s">
        <v>5</v>
      </c>
      <c r="Q11975" t="s">
        <v>5</v>
      </c>
      <c r="R11975" t="s">
        <v>2129</v>
      </c>
      <c r="S11975" t="s">
        <v>5</v>
      </c>
      <c r="T11975" t="s">
        <v>41485</v>
      </c>
      <c r="U11975" t="s">
        <v>11603</v>
      </c>
      <c r="V11975" t="s">
        <v>11612</v>
      </c>
      <c r="W11975" t="s">
        <v>11580</v>
      </c>
      <c r="X11975" t="s">
        <v>31390</v>
      </c>
      <c r="Y11975">
        <v>7</v>
      </c>
      <c r="Z11975" t="s">
        <v>1500</v>
      </c>
      <c r="AB11975" s="26">
        <v>8250391</v>
      </c>
    </row>
    <row r="11976" spans="1:28">
      <c r="A11976" t="s">
        <v>43977</v>
      </c>
      <c r="C11976" t="str">
        <f t="shared" si="187"/>
        <v>E-DEA NETWORKS SAS_8250392</v>
      </c>
      <c r="D11976" s="26" t="s">
        <v>43978</v>
      </c>
      <c r="E11976" t="s">
        <v>1523</v>
      </c>
      <c r="F11976" t="s">
        <v>2125</v>
      </c>
      <c r="G11976" s="58">
        <v>71960</v>
      </c>
      <c r="H11976" s="120">
        <v>1</v>
      </c>
      <c r="I11976" t="s">
        <v>192</v>
      </c>
      <c r="J11976" t="s">
        <v>204</v>
      </c>
      <c r="K11976" t="s">
        <v>31053</v>
      </c>
      <c r="L11976" t="s">
        <v>5</v>
      </c>
      <c r="M11976" t="s">
        <v>43979</v>
      </c>
      <c r="N11976" t="s">
        <v>31388</v>
      </c>
      <c r="O11976" t="s">
        <v>42084</v>
      </c>
      <c r="P11976" t="s">
        <v>5</v>
      </c>
      <c r="Q11976" t="s">
        <v>5</v>
      </c>
      <c r="R11976" t="s">
        <v>2129</v>
      </c>
      <c r="S11976" t="s">
        <v>5</v>
      </c>
      <c r="T11976" t="s">
        <v>41485</v>
      </c>
      <c r="U11976" t="s">
        <v>11603</v>
      </c>
      <c r="V11976" t="s">
        <v>11612</v>
      </c>
      <c r="W11976" t="s">
        <v>11580</v>
      </c>
      <c r="X11976" t="s">
        <v>31390</v>
      </c>
      <c r="Y11976">
        <v>7</v>
      </c>
      <c r="Z11976" t="s">
        <v>1500</v>
      </c>
      <c r="AB11976" s="26">
        <v>8250392</v>
      </c>
    </row>
    <row r="11977" spans="1:28">
      <c r="A11977" t="s">
        <v>43980</v>
      </c>
      <c r="C11977" t="str">
        <f t="shared" si="187"/>
        <v>E-DEA NETWORKS SAS_8250393</v>
      </c>
      <c r="D11977" s="26" t="s">
        <v>43981</v>
      </c>
      <c r="E11977" t="s">
        <v>1523</v>
      </c>
      <c r="F11977" t="s">
        <v>2125</v>
      </c>
      <c r="G11977" s="58">
        <v>95873</v>
      </c>
      <c r="H11977" s="120">
        <v>1</v>
      </c>
      <c r="I11977" t="s">
        <v>192</v>
      </c>
      <c r="J11977" t="s">
        <v>204</v>
      </c>
      <c r="K11977" t="s">
        <v>31053</v>
      </c>
      <c r="L11977" t="s">
        <v>5</v>
      </c>
      <c r="M11977" t="s">
        <v>43982</v>
      </c>
      <c r="N11977" t="s">
        <v>31388</v>
      </c>
      <c r="O11977" t="s">
        <v>42084</v>
      </c>
      <c r="P11977" t="s">
        <v>5</v>
      </c>
      <c r="Q11977" t="s">
        <v>5</v>
      </c>
      <c r="R11977" t="s">
        <v>2129</v>
      </c>
      <c r="S11977" t="s">
        <v>5</v>
      </c>
      <c r="T11977" t="s">
        <v>41485</v>
      </c>
      <c r="U11977" t="s">
        <v>11603</v>
      </c>
      <c r="V11977" t="s">
        <v>11612</v>
      </c>
      <c r="W11977" t="s">
        <v>11580</v>
      </c>
      <c r="X11977" t="s">
        <v>31390</v>
      </c>
      <c r="Y11977">
        <v>7</v>
      </c>
      <c r="Z11977" t="s">
        <v>1500</v>
      </c>
      <c r="AB11977" s="26">
        <v>8250393</v>
      </c>
    </row>
    <row r="11978" spans="1:28">
      <c r="A11978" t="s">
        <v>43983</v>
      </c>
      <c r="C11978" t="str">
        <f t="shared" si="187"/>
        <v>E-DEA NETWORKS SAS_8250394</v>
      </c>
      <c r="D11978" s="26" t="s">
        <v>43984</v>
      </c>
      <c r="E11978" t="s">
        <v>1523</v>
      </c>
      <c r="F11978" t="s">
        <v>2125</v>
      </c>
      <c r="G11978" s="58">
        <v>143847</v>
      </c>
      <c r="H11978" s="120">
        <v>1</v>
      </c>
      <c r="I11978" t="s">
        <v>192</v>
      </c>
      <c r="J11978" t="s">
        <v>204</v>
      </c>
      <c r="K11978" t="s">
        <v>31053</v>
      </c>
      <c r="L11978" t="s">
        <v>5</v>
      </c>
      <c r="M11978" t="s">
        <v>43985</v>
      </c>
      <c r="N11978" t="s">
        <v>31388</v>
      </c>
      <c r="O11978" t="s">
        <v>42084</v>
      </c>
      <c r="P11978" t="s">
        <v>5</v>
      </c>
      <c r="Q11978" t="s">
        <v>5</v>
      </c>
      <c r="R11978" t="s">
        <v>2129</v>
      </c>
      <c r="S11978" t="s">
        <v>5</v>
      </c>
      <c r="T11978" t="s">
        <v>41485</v>
      </c>
      <c r="U11978" t="s">
        <v>11603</v>
      </c>
      <c r="V11978" t="s">
        <v>11612</v>
      </c>
      <c r="W11978" t="s">
        <v>11580</v>
      </c>
      <c r="X11978" t="s">
        <v>31390</v>
      </c>
      <c r="Y11978">
        <v>7</v>
      </c>
      <c r="Z11978" t="s">
        <v>1500</v>
      </c>
      <c r="AB11978" s="26">
        <v>8250394</v>
      </c>
    </row>
    <row r="11979" spans="1:28">
      <c r="A11979" t="s">
        <v>43986</v>
      </c>
      <c r="C11979" t="str">
        <f t="shared" si="187"/>
        <v>E-DEA NETWORKS SAS_8250395</v>
      </c>
      <c r="D11979" s="26" t="s">
        <v>43987</v>
      </c>
      <c r="E11979" t="s">
        <v>1523</v>
      </c>
      <c r="F11979" t="s">
        <v>2125</v>
      </c>
      <c r="G11979" s="58">
        <v>298902</v>
      </c>
      <c r="H11979" s="120">
        <v>1</v>
      </c>
      <c r="I11979" t="s">
        <v>192</v>
      </c>
      <c r="J11979" t="s">
        <v>204</v>
      </c>
      <c r="K11979" t="s">
        <v>31053</v>
      </c>
      <c r="L11979" t="s">
        <v>5</v>
      </c>
      <c r="M11979" t="s">
        <v>43988</v>
      </c>
      <c r="N11979" t="s">
        <v>31388</v>
      </c>
      <c r="O11979" t="s">
        <v>42084</v>
      </c>
      <c r="P11979" t="s">
        <v>5</v>
      </c>
      <c r="Q11979" t="s">
        <v>5</v>
      </c>
      <c r="R11979" t="s">
        <v>2129</v>
      </c>
      <c r="S11979" t="s">
        <v>5</v>
      </c>
      <c r="T11979" t="s">
        <v>41485</v>
      </c>
      <c r="U11979" t="s">
        <v>11603</v>
      </c>
      <c r="V11979" t="s">
        <v>11612</v>
      </c>
      <c r="W11979" t="s">
        <v>11580</v>
      </c>
      <c r="X11979" t="s">
        <v>31390</v>
      </c>
      <c r="Y11979">
        <v>7</v>
      </c>
      <c r="Z11979" t="s">
        <v>1500</v>
      </c>
      <c r="AB11979" s="26">
        <v>8250395</v>
      </c>
    </row>
    <row r="11980" spans="1:28">
      <c r="A11980" t="s">
        <v>43989</v>
      </c>
      <c r="C11980" t="str">
        <f t="shared" si="187"/>
        <v>E-DEA NETWORKS SAS_8250401</v>
      </c>
      <c r="D11980" s="26" t="s">
        <v>43990</v>
      </c>
      <c r="E11980" t="s">
        <v>1523</v>
      </c>
      <c r="F11980" t="s">
        <v>2125</v>
      </c>
      <c r="G11980" s="58">
        <v>33078</v>
      </c>
      <c r="H11980" s="120">
        <v>1</v>
      </c>
      <c r="I11980" t="s">
        <v>192</v>
      </c>
      <c r="J11980" t="s">
        <v>204</v>
      </c>
      <c r="K11980" t="s">
        <v>31053</v>
      </c>
      <c r="L11980" t="s">
        <v>5</v>
      </c>
      <c r="M11980" t="s">
        <v>43991</v>
      </c>
      <c r="N11980" t="s">
        <v>31247</v>
      </c>
      <c r="O11980" t="s">
        <v>42084</v>
      </c>
      <c r="P11980" t="s">
        <v>5</v>
      </c>
      <c r="Q11980" t="s">
        <v>5</v>
      </c>
      <c r="R11980" t="s">
        <v>2129</v>
      </c>
      <c r="S11980" t="s">
        <v>5</v>
      </c>
      <c r="T11980" t="s">
        <v>42595</v>
      </c>
      <c r="U11980" t="s">
        <v>11603</v>
      </c>
      <c r="V11980" t="s">
        <v>11612</v>
      </c>
      <c r="W11980" t="s">
        <v>11580</v>
      </c>
      <c r="X11980" t="s">
        <v>31249</v>
      </c>
      <c r="Y11980">
        <v>7</v>
      </c>
      <c r="Z11980" t="s">
        <v>1500</v>
      </c>
      <c r="AB11980" s="26">
        <v>8250401</v>
      </c>
    </row>
    <row r="11981" spans="1:28">
      <c r="A11981" t="s">
        <v>43992</v>
      </c>
      <c r="C11981" t="str">
        <f t="shared" si="187"/>
        <v>E-DEA NETWORKS SAS_8250426</v>
      </c>
      <c r="D11981" s="26" t="s">
        <v>43993</v>
      </c>
      <c r="E11981" t="s">
        <v>1523</v>
      </c>
      <c r="F11981" t="s">
        <v>2125</v>
      </c>
      <c r="G11981" s="58">
        <v>32142</v>
      </c>
      <c r="H11981" s="120">
        <v>1</v>
      </c>
      <c r="I11981" t="s">
        <v>192</v>
      </c>
      <c r="J11981" t="s">
        <v>204</v>
      </c>
      <c r="K11981" t="s">
        <v>31053</v>
      </c>
      <c r="L11981" t="s">
        <v>5</v>
      </c>
      <c r="M11981" t="s">
        <v>43994</v>
      </c>
      <c r="N11981" t="s">
        <v>31247</v>
      </c>
      <c r="O11981" t="s">
        <v>42084</v>
      </c>
      <c r="P11981" t="s">
        <v>5</v>
      </c>
      <c r="Q11981" t="s">
        <v>5</v>
      </c>
      <c r="R11981" t="s">
        <v>2129</v>
      </c>
      <c r="S11981" t="s">
        <v>5</v>
      </c>
      <c r="T11981" t="s">
        <v>42595</v>
      </c>
      <c r="U11981" t="s">
        <v>11603</v>
      </c>
      <c r="V11981" t="s">
        <v>11612</v>
      </c>
      <c r="W11981" t="s">
        <v>11580</v>
      </c>
      <c r="X11981" t="s">
        <v>31249</v>
      </c>
      <c r="Y11981">
        <v>7</v>
      </c>
      <c r="Z11981" t="s">
        <v>1500</v>
      </c>
      <c r="AB11981" s="26">
        <v>8250426</v>
      </c>
    </row>
    <row r="11982" spans="1:28">
      <c r="A11982" t="s">
        <v>43995</v>
      </c>
      <c r="C11982" t="str">
        <f t="shared" si="187"/>
        <v>E-DEA NETWORKS SAS_8250427</v>
      </c>
      <c r="D11982" s="26" t="s">
        <v>43996</v>
      </c>
      <c r="E11982" t="s">
        <v>1523</v>
      </c>
      <c r="F11982" t="s">
        <v>2125</v>
      </c>
      <c r="G11982" s="58">
        <v>46814</v>
      </c>
      <c r="H11982" s="120">
        <v>1</v>
      </c>
      <c r="I11982" t="s">
        <v>192</v>
      </c>
      <c r="J11982" t="s">
        <v>204</v>
      </c>
      <c r="K11982" t="s">
        <v>31053</v>
      </c>
      <c r="L11982" t="s">
        <v>5</v>
      </c>
      <c r="M11982" t="s">
        <v>43997</v>
      </c>
      <c r="N11982" t="s">
        <v>31247</v>
      </c>
      <c r="O11982" t="s">
        <v>42084</v>
      </c>
      <c r="P11982" t="s">
        <v>5</v>
      </c>
      <c r="Q11982" t="s">
        <v>5</v>
      </c>
      <c r="R11982" t="s">
        <v>2129</v>
      </c>
      <c r="S11982" t="s">
        <v>5</v>
      </c>
      <c r="T11982" t="s">
        <v>42595</v>
      </c>
      <c r="U11982" t="s">
        <v>11603</v>
      </c>
      <c r="V11982" t="s">
        <v>11612</v>
      </c>
      <c r="W11982" t="s">
        <v>11580</v>
      </c>
      <c r="X11982" t="s">
        <v>31249</v>
      </c>
      <c r="Y11982">
        <v>7</v>
      </c>
      <c r="Z11982" t="s">
        <v>1500</v>
      </c>
      <c r="AB11982" s="26">
        <v>8250427</v>
      </c>
    </row>
    <row r="11983" spans="1:28">
      <c r="A11983" t="s">
        <v>43998</v>
      </c>
      <c r="C11983" t="str">
        <f t="shared" si="187"/>
        <v>E-DEA NETWORKS SAS_8250428</v>
      </c>
      <c r="D11983" s="26" t="s">
        <v>43999</v>
      </c>
      <c r="E11983" t="s">
        <v>1523</v>
      </c>
      <c r="F11983" t="s">
        <v>2125</v>
      </c>
      <c r="G11983" s="58">
        <v>58104</v>
      </c>
      <c r="H11983" s="120">
        <v>1</v>
      </c>
      <c r="I11983" t="s">
        <v>192</v>
      </c>
      <c r="J11983" t="s">
        <v>204</v>
      </c>
      <c r="K11983" t="s">
        <v>31053</v>
      </c>
      <c r="L11983" t="s">
        <v>5</v>
      </c>
      <c r="M11983" t="s">
        <v>44000</v>
      </c>
      <c r="N11983" t="s">
        <v>31247</v>
      </c>
      <c r="O11983" t="s">
        <v>42084</v>
      </c>
      <c r="P11983" t="s">
        <v>5</v>
      </c>
      <c r="Q11983" t="s">
        <v>5</v>
      </c>
      <c r="R11983" t="s">
        <v>2129</v>
      </c>
      <c r="S11983" t="s">
        <v>5</v>
      </c>
      <c r="T11983" t="s">
        <v>42595</v>
      </c>
      <c r="U11983" t="s">
        <v>11603</v>
      </c>
      <c r="V11983" t="s">
        <v>11612</v>
      </c>
      <c r="W11983" t="s">
        <v>11580</v>
      </c>
      <c r="X11983" t="s">
        <v>31249</v>
      </c>
      <c r="Y11983">
        <v>7</v>
      </c>
      <c r="Z11983" t="s">
        <v>1500</v>
      </c>
      <c r="AB11983" s="26">
        <v>8250428</v>
      </c>
    </row>
    <row r="11984" spans="1:28">
      <c r="A11984" t="s">
        <v>44001</v>
      </c>
      <c r="C11984" t="str">
        <f t="shared" si="187"/>
        <v>E-DEA NETWORKS SAS_8250429</v>
      </c>
      <c r="D11984" s="26" t="s">
        <v>44002</v>
      </c>
      <c r="E11984" t="s">
        <v>1523</v>
      </c>
      <c r="F11984" t="s">
        <v>2125</v>
      </c>
      <c r="G11984" s="58">
        <v>69565</v>
      </c>
      <c r="H11984" s="120">
        <v>1</v>
      </c>
      <c r="I11984" t="s">
        <v>192</v>
      </c>
      <c r="J11984" t="s">
        <v>204</v>
      </c>
      <c r="K11984" t="s">
        <v>31053</v>
      </c>
      <c r="L11984" t="s">
        <v>5</v>
      </c>
      <c r="M11984" t="s">
        <v>44003</v>
      </c>
      <c r="N11984" t="s">
        <v>31247</v>
      </c>
      <c r="O11984" t="s">
        <v>42084</v>
      </c>
      <c r="P11984" t="s">
        <v>5</v>
      </c>
      <c r="Q11984" t="s">
        <v>5</v>
      </c>
      <c r="R11984" t="s">
        <v>2129</v>
      </c>
      <c r="S11984" t="s">
        <v>5</v>
      </c>
      <c r="T11984" t="s">
        <v>42595</v>
      </c>
      <c r="U11984" t="s">
        <v>11603</v>
      </c>
      <c r="V11984" t="s">
        <v>11612</v>
      </c>
      <c r="W11984" t="s">
        <v>11580</v>
      </c>
      <c r="X11984" t="s">
        <v>31249</v>
      </c>
      <c r="Y11984">
        <v>7</v>
      </c>
      <c r="Z11984" t="s">
        <v>1500</v>
      </c>
      <c r="AB11984" s="26">
        <v>8250429</v>
      </c>
    </row>
    <row r="11985" spans="1:28">
      <c r="A11985" t="s">
        <v>44004</v>
      </c>
      <c r="C11985" t="str">
        <f t="shared" si="187"/>
        <v>E-DEA NETWORKS SAS_8250430</v>
      </c>
      <c r="D11985" s="26" t="s">
        <v>44005</v>
      </c>
      <c r="E11985" t="s">
        <v>1523</v>
      </c>
      <c r="F11985" t="s">
        <v>2125</v>
      </c>
      <c r="G11985" s="58">
        <v>79364</v>
      </c>
      <c r="H11985" s="120">
        <v>1</v>
      </c>
      <c r="I11985" t="s">
        <v>192</v>
      </c>
      <c r="J11985" t="s">
        <v>204</v>
      </c>
      <c r="K11985" t="s">
        <v>31053</v>
      </c>
      <c r="L11985" t="s">
        <v>5</v>
      </c>
      <c r="M11985" t="s">
        <v>44006</v>
      </c>
      <c r="N11985" t="s">
        <v>31247</v>
      </c>
      <c r="O11985" t="s">
        <v>42084</v>
      </c>
      <c r="P11985" t="s">
        <v>5</v>
      </c>
      <c r="Q11985" t="s">
        <v>5</v>
      </c>
      <c r="R11985" t="s">
        <v>2129</v>
      </c>
      <c r="S11985" t="s">
        <v>5</v>
      </c>
      <c r="T11985" t="s">
        <v>42595</v>
      </c>
      <c r="U11985" t="s">
        <v>11603</v>
      </c>
      <c r="V11985" t="s">
        <v>11612</v>
      </c>
      <c r="W11985" t="s">
        <v>11580</v>
      </c>
      <c r="X11985" t="s">
        <v>31249</v>
      </c>
      <c r="Y11985">
        <v>7</v>
      </c>
      <c r="Z11985" t="s">
        <v>1500</v>
      </c>
      <c r="AB11985" s="26">
        <v>8250430</v>
      </c>
    </row>
    <row r="11986" spans="1:28">
      <c r="A11986" t="s">
        <v>44007</v>
      </c>
      <c r="C11986" t="str">
        <f t="shared" si="187"/>
        <v>E-DEA NETWORKS SAS_8250431</v>
      </c>
      <c r="D11986" s="26" t="s">
        <v>44008</v>
      </c>
      <c r="E11986" t="s">
        <v>1523</v>
      </c>
      <c r="F11986" t="s">
        <v>2125</v>
      </c>
      <c r="G11986" s="58">
        <v>87456</v>
      </c>
      <c r="H11986" s="120">
        <v>1</v>
      </c>
      <c r="I11986" t="s">
        <v>192</v>
      </c>
      <c r="J11986" t="s">
        <v>204</v>
      </c>
      <c r="K11986" t="s">
        <v>31053</v>
      </c>
      <c r="L11986" t="s">
        <v>5</v>
      </c>
      <c r="M11986" t="s">
        <v>44009</v>
      </c>
      <c r="N11986" t="s">
        <v>31247</v>
      </c>
      <c r="O11986" t="s">
        <v>42084</v>
      </c>
      <c r="P11986" t="s">
        <v>5</v>
      </c>
      <c r="Q11986" t="s">
        <v>5</v>
      </c>
      <c r="R11986" t="s">
        <v>2129</v>
      </c>
      <c r="S11986" t="s">
        <v>5</v>
      </c>
      <c r="T11986" t="s">
        <v>42595</v>
      </c>
      <c r="U11986" t="s">
        <v>11603</v>
      </c>
      <c r="V11986" t="s">
        <v>11612</v>
      </c>
      <c r="W11986" t="s">
        <v>11580</v>
      </c>
      <c r="X11986" t="s">
        <v>31249</v>
      </c>
      <c r="Y11986">
        <v>7</v>
      </c>
      <c r="Z11986" t="s">
        <v>1500</v>
      </c>
      <c r="AB11986" s="26">
        <v>8250431</v>
      </c>
    </row>
    <row r="11987" spans="1:28">
      <c r="A11987" t="s">
        <v>44010</v>
      </c>
      <c r="C11987" t="str">
        <f t="shared" si="187"/>
        <v>E-DEA NETWORKS SAS_8250432</v>
      </c>
      <c r="D11987" s="26" t="s">
        <v>44011</v>
      </c>
      <c r="E11987" t="s">
        <v>1523</v>
      </c>
      <c r="F11987" t="s">
        <v>2125</v>
      </c>
      <c r="G11987" s="58">
        <v>97538</v>
      </c>
      <c r="H11987" s="120">
        <v>1</v>
      </c>
      <c r="I11987" t="s">
        <v>192</v>
      </c>
      <c r="J11987" t="s">
        <v>204</v>
      </c>
      <c r="K11987" t="s">
        <v>31053</v>
      </c>
      <c r="L11987" t="s">
        <v>5</v>
      </c>
      <c r="M11987" t="s">
        <v>44012</v>
      </c>
      <c r="N11987" t="s">
        <v>31247</v>
      </c>
      <c r="O11987" t="s">
        <v>42084</v>
      </c>
      <c r="P11987" t="s">
        <v>5</v>
      </c>
      <c r="Q11987" t="s">
        <v>5</v>
      </c>
      <c r="R11987" t="s">
        <v>2129</v>
      </c>
      <c r="S11987" t="s">
        <v>5</v>
      </c>
      <c r="T11987" t="s">
        <v>42595</v>
      </c>
      <c r="U11987" t="s">
        <v>11603</v>
      </c>
      <c r="V11987" t="s">
        <v>11612</v>
      </c>
      <c r="W11987" t="s">
        <v>11580</v>
      </c>
      <c r="X11987" t="s">
        <v>31249</v>
      </c>
      <c r="Y11987">
        <v>7</v>
      </c>
      <c r="Z11987" t="s">
        <v>1500</v>
      </c>
      <c r="AB11987" s="26">
        <v>8250432</v>
      </c>
    </row>
    <row r="11988" spans="1:28">
      <c r="A11988" t="s">
        <v>44013</v>
      </c>
      <c r="C11988" t="str">
        <f t="shared" si="187"/>
        <v>E-DEA NETWORKS SAS_8250433</v>
      </c>
      <c r="D11988" s="26" t="s">
        <v>44014</v>
      </c>
      <c r="E11988" t="s">
        <v>1523</v>
      </c>
      <c r="F11988" t="s">
        <v>2125</v>
      </c>
      <c r="G11988" s="58">
        <v>105880</v>
      </c>
      <c r="H11988" s="120">
        <v>1</v>
      </c>
      <c r="I11988" t="s">
        <v>192</v>
      </c>
      <c r="J11988" t="s">
        <v>204</v>
      </c>
      <c r="K11988" t="s">
        <v>31053</v>
      </c>
      <c r="L11988" t="s">
        <v>5</v>
      </c>
      <c r="M11988" t="s">
        <v>44015</v>
      </c>
      <c r="N11988" t="s">
        <v>31247</v>
      </c>
      <c r="O11988" t="s">
        <v>42084</v>
      </c>
      <c r="P11988" t="s">
        <v>5</v>
      </c>
      <c r="Q11988" t="s">
        <v>5</v>
      </c>
      <c r="R11988" t="s">
        <v>2129</v>
      </c>
      <c r="S11988" t="s">
        <v>5</v>
      </c>
      <c r="T11988" t="s">
        <v>42595</v>
      </c>
      <c r="U11988" t="s">
        <v>11603</v>
      </c>
      <c r="V11988" t="s">
        <v>11612</v>
      </c>
      <c r="W11988" t="s">
        <v>11580</v>
      </c>
      <c r="X11988" t="s">
        <v>31249</v>
      </c>
      <c r="Y11988">
        <v>7</v>
      </c>
      <c r="Z11988" t="s">
        <v>1500</v>
      </c>
      <c r="AB11988" s="26">
        <v>8250433</v>
      </c>
    </row>
    <row r="11989" spans="1:28">
      <c r="A11989" t="s">
        <v>44016</v>
      </c>
      <c r="C11989" t="str">
        <f t="shared" si="187"/>
        <v>E-DEA NETWORKS SAS_8250434</v>
      </c>
      <c r="D11989" s="26" t="s">
        <v>44017</v>
      </c>
      <c r="E11989" t="s">
        <v>1523</v>
      </c>
      <c r="F11989" t="s">
        <v>2125</v>
      </c>
      <c r="G11989" s="58">
        <v>116254</v>
      </c>
      <c r="H11989" s="120">
        <v>1</v>
      </c>
      <c r="I11989" t="s">
        <v>192</v>
      </c>
      <c r="J11989" t="s">
        <v>204</v>
      </c>
      <c r="K11989" t="s">
        <v>31053</v>
      </c>
      <c r="L11989" t="s">
        <v>5</v>
      </c>
      <c r="M11989" t="s">
        <v>44018</v>
      </c>
      <c r="N11989" t="s">
        <v>31247</v>
      </c>
      <c r="O11989" t="s">
        <v>42084</v>
      </c>
      <c r="P11989" t="s">
        <v>5</v>
      </c>
      <c r="Q11989" t="s">
        <v>5</v>
      </c>
      <c r="R11989" t="s">
        <v>2129</v>
      </c>
      <c r="S11989" t="s">
        <v>5</v>
      </c>
      <c r="T11989" t="s">
        <v>42595</v>
      </c>
      <c r="U11989" t="s">
        <v>11603</v>
      </c>
      <c r="V11989" t="s">
        <v>11612</v>
      </c>
      <c r="W11989" t="s">
        <v>11580</v>
      </c>
      <c r="X11989" t="s">
        <v>31249</v>
      </c>
      <c r="Y11989">
        <v>7</v>
      </c>
      <c r="Z11989" t="s">
        <v>1500</v>
      </c>
      <c r="AB11989" s="26">
        <v>8250434</v>
      </c>
    </row>
    <row r="11990" spans="1:28">
      <c r="A11990" t="s">
        <v>44019</v>
      </c>
      <c r="C11990" t="str">
        <f t="shared" si="187"/>
        <v>E-DEA NETWORKS SAS_8250435</v>
      </c>
      <c r="D11990" s="26" t="s">
        <v>44020</v>
      </c>
      <c r="E11990" t="s">
        <v>1523</v>
      </c>
      <c r="F11990" t="s">
        <v>2125</v>
      </c>
      <c r="G11990" s="58">
        <v>121011</v>
      </c>
      <c r="H11990" s="120">
        <v>1</v>
      </c>
      <c r="I11990" t="s">
        <v>192</v>
      </c>
      <c r="J11990" t="s">
        <v>204</v>
      </c>
      <c r="K11990" t="s">
        <v>31053</v>
      </c>
      <c r="L11990" t="s">
        <v>5</v>
      </c>
      <c r="M11990" t="s">
        <v>44021</v>
      </c>
      <c r="N11990" t="s">
        <v>31247</v>
      </c>
      <c r="O11990" t="s">
        <v>42084</v>
      </c>
      <c r="P11990" t="s">
        <v>5</v>
      </c>
      <c r="Q11990" t="s">
        <v>5</v>
      </c>
      <c r="R11990" t="s">
        <v>2129</v>
      </c>
      <c r="S11990" t="s">
        <v>5</v>
      </c>
      <c r="T11990" t="s">
        <v>42595</v>
      </c>
      <c r="U11990" t="s">
        <v>11603</v>
      </c>
      <c r="V11990" t="s">
        <v>11612</v>
      </c>
      <c r="W11990" t="s">
        <v>11580</v>
      </c>
      <c r="X11990" t="s">
        <v>31249</v>
      </c>
      <c r="Y11990">
        <v>7</v>
      </c>
      <c r="Z11990" t="s">
        <v>1500</v>
      </c>
      <c r="AB11990" s="26">
        <v>8250435</v>
      </c>
    </row>
    <row r="11991" spans="1:28">
      <c r="A11991" t="s">
        <v>44022</v>
      </c>
      <c r="C11991" t="str">
        <f t="shared" si="187"/>
        <v>E-DEA NETWORKS SAS_8250436</v>
      </c>
      <c r="D11991" s="26" t="s">
        <v>44023</v>
      </c>
      <c r="E11991" t="s">
        <v>1523</v>
      </c>
      <c r="F11991" t="s">
        <v>2125</v>
      </c>
      <c r="G11991" s="58">
        <v>127766</v>
      </c>
      <c r="H11991" s="120">
        <v>1</v>
      </c>
      <c r="I11991" t="s">
        <v>192</v>
      </c>
      <c r="J11991" t="s">
        <v>204</v>
      </c>
      <c r="K11991" t="s">
        <v>31053</v>
      </c>
      <c r="L11991" t="s">
        <v>5</v>
      </c>
      <c r="M11991" t="s">
        <v>44024</v>
      </c>
      <c r="N11991" t="s">
        <v>31247</v>
      </c>
      <c r="O11991" t="s">
        <v>42084</v>
      </c>
      <c r="P11991" t="s">
        <v>5</v>
      </c>
      <c r="Q11991" t="s">
        <v>5</v>
      </c>
      <c r="R11991" t="s">
        <v>2129</v>
      </c>
      <c r="S11991" t="s">
        <v>5</v>
      </c>
      <c r="T11991" t="s">
        <v>42595</v>
      </c>
      <c r="U11991" t="s">
        <v>11603</v>
      </c>
      <c r="V11991" t="s">
        <v>11612</v>
      </c>
      <c r="W11991" t="s">
        <v>11580</v>
      </c>
      <c r="X11991" t="s">
        <v>31249</v>
      </c>
      <c r="Y11991">
        <v>7</v>
      </c>
      <c r="Z11991" t="s">
        <v>1500</v>
      </c>
      <c r="AB11991" s="26">
        <v>8250436</v>
      </c>
    </row>
    <row r="11992" spans="1:28">
      <c r="A11992" t="s">
        <v>44025</v>
      </c>
      <c r="C11992" t="str">
        <f t="shared" si="187"/>
        <v>E-DEA NETWORKS SAS_8250437</v>
      </c>
      <c r="D11992" s="26" t="s">
        <v>44026</v>
      </c>
      <c r="E11992" t="s">
        <v>1523</v>
      </c>
      <c r="F11992" t="s">
        <v>2125</v>
      </c>
      <c r="G11992" s="58">
        <v>134610</v>
      </c>
      <c r="H11992" s="120">
        <v>1</v>
      </c>
      <c r="I11992" t="s">
        <v>192</v>
      </c>
      <c r="J11992" t="s">
        <v>204</v>
      </c>
      <c r="K11992" t="s">
        <v>31053</v>
      </c>
      <c r="L11992" t="s">
        <v>5</v>
      </c>
      <c r="M11992" t="s">
        <v>44027</v>
      </c>
      <c r="N11992" t="s">
        <v>31247</v>
      </c>
      <c r="O11992" t="s">
        <v>42084</v>
      </c>
      <c r="P11992" t="s">
        <v>5</v>
      </c>
      <c r="Q11992" t="s">
        <v>5</v>
      </c>
      <c r="R11992" t="s">
        <v>2129</v>
      </c>
      <c r="S11992" t="s">
        <v>5</v>
      </c>
      <c r="T11992" t="s">
        <v>42595</v>
      </c>
      <c r="U11992" t="s">
        <v>11603</v>
      </c>
      <c r="V11992" t="s">
        <v>11612</v>
      </c>
      <c r="W11992" t="s">
        <v>11580</v>
      </c>
      <c r="X11992" t="s">
        <v>31249</v>
      </c>
      <c r="Y11992">
        <v>7</v>
      </c>
      <c r="Z11992" t="s">
        <v>1500</v>
      </c>
      <c r="AB11992" s="26">
        <v>8250437</v>
      </c>
    </row>
    <row r="11993" spans="1:28">
      <c r="A11993" t="s">
        <v>44028</v>
      </c>
      <c r="C11993" t="str">
        <f t="shared" si="187"/>
        <v>E-DEA NETWORKS SAS_8250438</v>
      </c>
      <c r="D11993" s="26" t="s">
        <v>44029</v>
      </c>
      <c r="E11993" t="s">
        <v>1523</v>
      </c>
      <c r="F11993" t="s">
        <v>2125</v>
      </c>
      <c r="G11993" s="58">
        <v>143511</v>
      </c>
      <c r="H11993" s="120">
        <v>1</v>
      </c>
      <c r="I11993" t="s">
        <v>192</v>
      </c>
      <c r="J11993" t="s">
        <v>204</v>
      </c>
      <c r="K11993" t="s">
        <v>31053</v>
      </c>
      <c r="L11993" t="s">
        <v>5</v>
      </c>
      <c r="M11993" t="s">
        <v>44030</v>
      </c>
      <c r="N11993" t="s">
        <v>31247</v>
      </c>
      <c r="O11993" t="s">
        <v>42084</v>
      </c>
      <c r="P11993" t="s">
        <v>5</v>
      </c>
      <c r="Q11993" t="s">
        <v>5</v>
      </c>
      <c r="R11993" t="s">
        <v>2129</v>
      </c>
      <c r="S11993" t="s">
        <v>5</v>
      </c>
      <c r="T11993" t="s">
        <v>42595</v>
      </c>
      <c r="U11993" t="s">
        <v>11603</v>
      </c>
      <c r="V11993" t="s">
        <v>11612</v>
      </c>
      <c r="W11993" t="s">
        <v>11580</v>
      </c>
      <c r="X11993" t="s">
        <v>31249</v>
      </c>
      <c r="Y11993">
        <v>7</v>
      </c>
      <c r="Z11993" t="s">
        <v>1500</v>
      </c>
      <c r="AB11993" s="26">
        <v>8250438</v>
      </c>
    </row>
    <row r="11994" spans="1:28">
      <c r="A11994" t="s">
        <v>44031</v>
      </c>
      <c r="C11994" t="str">
        <f t="shared" si="187"/>
        <v>E-DEA NETWORKS SAS_8250439</v>
      </c>
      <c r="D11994" s="26" t="s">
        <v>44032</v>
      </c>
      <c r="E11994" t="s">
        <v>1523</v>
      </c>
      <c r="F11994" t="s">
        <v>2125</v>
      </c>
      <c r="G11994" s="58">
        <v>154150</v>
      </c>
      <c r="H11994" s="120">
        <v>1</v>
      </c>
      <c r="I11994" t="s">
        <v>192</v>
      </c>
      <c r="J11994" t="s">
        <v>204</v>
      </c>
      <c r="K11994" t="s">
        <v>31053</v>
      </c>
      <c r="L11994" t="s">
        <v>5</v>
      </c>
      <c r="M11994" t="s">
        <v>44033</v>
      </c>
      <c r="N11994" t="s">
        <v>31247</v>
      </c>
      <c r="O11994" t="s">
        <v>42084</v>
      </c>
      <c r="P11994" t="s">
        <v>5</v>
      </c>
      <c r="Q11994" t="s">
        <v>5</v>
      </c>
      <c r="R11994" t="s">
        <v>2129</v>
      </c>
      <c r="S11994" t="s">
        <v>5</v>
      </c>
      <c r="T11994" t="s">
        <v>42595</v>
      </c>
      <c r="U11994" t="s">
        <v>11603</v>
      </c>
      <c r="V11994" t="s">
        <v>11612</v>
      </c>
      <c r="W11994" t="s">
        <v>11580</v>
      </c>
      <c r="X11994" t="s">
        <v>31249</v>
      </c>
      <c r="Y11994">
        <v>7</v>
      </c>
      <c r="Z11994" t="s">
        <v>1500</v>
      </c>
      <c r="AB11994" s="26">
        <v>8250439</v>
      </c>
    </row>
    <row r="11995" spans="1:28">
      <c r="A11995" t="s">
        <v>44034</v>
      </c>
      <c r="C11995" t="str">
        <f t="shared" si="187"/>
        <v>E-DEA NETWORKS SAS_8250440</v>
      </c>
      <c r="D11995" s="26" t="s">
        <v>44035</v>
      </c>
      <c r="E11995" t="s">
        <v>1523</v>
      </c>
      <c r="F11995" t="s">
        <v>2125</v>
      </c>
      <c r="G11995" s="58">
        <v>164476</v>
      </c>
      <c r="H11995" s="120">
        <v>1</v>
      </c>
      <c r="I11995" t="s">
        <v>192</v>
      </c>
      <c r="J11995" t="s">
        <v>204</v>
      </c>
      <c r="K11995" t="s">
        <v>31053</v>
      </c>
      <c r="L11995" t="s">
        <v>5</v>
      </c>
      <c r="M11995" t="s">
        <v>44036</v>
      </c>
      <c r="N11995" t="s">
        <v>31247</v>
      </c>
      <c r="O11995" t="s">
        <v>42084</v>
      </c>
      <c r="P11995" t="s">
        <v>5</v>
      </c>
      <c r="Q11995" t="s">
        <v>5</v>
      </c>
      <c r="R11995" t="s">
        <v>2129</v>
      </c>
      <c r="S11995" t="s">
        <v>5</v>
      </c>
      <c r="T11995" t="s">
        <v>42595</v>
      </c>
      <c r="U11995" t="s">
        <v>11603</v>
      </c>
      <c r="V11995" t="s">
        <v>11612</v>
      </c>
      <c r="W11995" t="s">
        <v>11580</v>
      </c>
      <c r="X11995" t="s">
        <v>31249</v>
      </c>
      <c r="Y11995">
        <v>7</v>
      </c>
      <c r="Z11995" t="s">
        <v>1500</v>
      </c>
      <c r="AB11995" s="26">
        <v>8250440</v>
      </c>
    </row>
    <row r="11996" spans="1:28">
      <c r="A11996" t="s">
        <v>44037</v>
      </c>
      <c r="C11996" t="str">
        <f t="shared" si="187"/>
        <v>E-DEA NETWORKS SAS_8250441</v>
      </c>
      <c r="D11996" s="26" t="s">
        <v>44038</v>
      </c>
      <c r="E11996" t="s">
        <v>1523</v>
      </c>
      <c r="F11996" t="s">
        <v>2125</v>
      </c>
      <c r="G11996" s="58">
        <v>174953</v>
      </c>
      <c r="H11996" s="120">
        <v>1</v>
      </c>
      <c r="I11996" t="s">
        <v>192</v>
      </c>
      <c r="J11996" t="s">
        <v>204</v>
      </c>
      <c r="K11996" t="s">
        <v>31053</v>
      </c>
      <c r="L11996" t="s">
        <v>5</v>
      </c>
      <c r="M11996" t="s">
        <v>44039</v>
      </c>
      <c r="N11996" t="s">
        <v>31247</v>
      </c>
      <c r="O11996" t="s">
        <v>42084</v>
      </c>
      <c r="P11996" t="s">
        <v>5</v>
      </c>
      <c r="Q11996" t="s">
        <v>5</v>
      </c>
      <c r="R11996" t="s">
        <v>2129</v>
      </c>
      <c r="S11996" t="s">
        <v>5</v>
      </c>
      <c r="T11996" t="s">
        <v>42595</v>
      </c>
      <c r="U11996" t="s">
        <v>11603</v>
      </c>
      <c r="V11996" t="s">
        <v>11612</v>
      </c>
      <c r="W11996" t="s">
        <v>11580</v>
      </c>
      <c r="X11996" t="s">
        <v>31249</v>
      </c>
      <c r="Y11996">
        <v>7</v>
      </c>
      <c r="Z11996" t="s">
        <v>1500</v>
      </c>
      <c r="AB11996" s="26">
        <v>8250441</v>
      </c>
    </row>
    <row r="11997" spans="1:28">
      <c r="A11997" t="s">
        <v>44040</v>
      </c>
      <c r="C11997" t="str">
        <f t="shared" si="187"/>
        <v>E-DEA NETWORKS SAS_8250442</v>
      </c>
      <c r="D11997" s="26" t="s">
        <v>44041</v>
      </c>
      <c r="E11997" t="s">
        <v>1523</v>
      </c>
      <c r="F11997" t="s">
        <v>2125</v>
      </c>
      <c r="G11997" s="58">
        <v>182997</v>
      </c>
      <c r="H11997" s="120">
        <v>1</v>
      </c>
      <c r="I11997" t="s">
        <v>192</v>
      </c>
      <c r="J11997" t="s">
        <v>204</v>
      </c>
      <c r="K11997" t="s">
        <v>31053</v>
      </c>
      <c r="L11997" t="s">
        <v>5</v>
      </c>
      <c r="M11997" t="s">
        <v>44042</v>
      </c>
      <c r="N11997" t="s">
        <v>31247</v>
      </c>
      <c r="O11997" t="s">
        <v>42084</v>
      </c>
      <c r="P11997" t="s">
        <v>5</v>
      </c>
      <c r="Q11997" t="s">
        <v>5</v>
      </c>
      <c r="R11997" t="s">
        <v>2129</v>
      </c>
      <c r="S11997" t="s">
        <v>5</v>
      </c>
      <c r="T11997" t="s">
        <v>42595</v>
      </c>
      <c r="U11997" t="s">
        <v>11603</v>
      </c>
      <c r="V11997" t="s">
        <v>11612</v>
      </c>
      <c r="W11997" t="s">
        <v>11580</v>
      </c>
      <c r="X11997" t="s">
        <v>31249</v>
      </c>
      <c r="Y11997">
        <v>7</v>
      </c>
      <c r="Z11997" t="s">
        <v>1500</v>
      </c>
      <c r="AB11997" s="26">
        <v>8250442</v>
      </c>
    </row>
    <row r="11998" spans="1:28">
      <c r="A11998" t="s">
        <v>44043</v>
      </c>
      <c r="C11998" t="str">
        <f t="shared" si="187"/>
        <v>E-DEA NETWORKS SAS_8250443</v>
      </c>
      <c r="D11998" s="26" t="s">
        <v>44044</v>
      </c>
      <c r="E11998" t="s">
        <v>1523</v>
      </c>
      <c r="F11998" t="s">
        <v>2125</v>
      </c>
      <c r="G11998" s="58">
        <v>193051</v>
      </c>
      <c r="H11998" s="120">
        <v>1</v>
      </c>
      <c r="I11998" t="s">
        <v>192</v>
      </c>
      <c r="J11998" t="s">
        <v>204</v>
      </c>
      <c r="K11998" t="s">
        <v>31053</v>
      </c>
      <c r="L11998" t="s">
        <v>5</v>
      </c>
      <c r="M11998" t="s">
        <v>44045</v>
      </c>
      <c r="N11998" t="s">
        <v>31247</v>
      </c>
      <c r="O11998" t="s">
        <v>42084</v>
      </c>
      <c r="P11998" t="s">
        <v>5</v>
      </c>
      <c r="Q11998" t="s">
        <v>5</v>
      </c>
      <c r="R11998" t="s">
        <v>2129</v>
      </c>
      <c r="S11998" t="s">
        <v>5</v>
      </c>
      <c r="T11998" t="s">
        <v>42595</v>
      </c>
      <c r="U11998" t="s">
        <v>11603</v>
      </c>
      <c r="V11998" t="s">
        <v>11612</v>
      </c>
      <c r="W11998" t="s">
        <v>11580</v>
      </c>
      <c r="X11998" t="s">
        <v>31249</v>
      </c>
      <c r="Y11998">
        <v>7</v>
      </c>
      <c r="Z11998" t="s">
        <v>1500</v>
      </c>
      <c r="AB11998" s="26">
        <v>8250443</v>
      </c>
    </row>
    <row r="11999" spans="1:28">
      <c r="A11999" t="s">
        <v>44046</v>
      </c>
      <c r="C11999" t="str">
        <f t="shared" si="187"/>
        <v>E-DEA NETWORKS SAS_8250444</v>
      </c>
      <c r="D11999" s="26" t="s">
        <v>44047</v>
      </c>
      <c r="E11999" t="s">
        <v>1523</v>
      </c>
      <c r="F11999" t="s">
        <v>2125</v>
      </c>
      <c r="G11999" s="58">
        <v>201095</v>
      </c>
      <c r="H11999" s="120">
        <v>1</v>
      </c>
      <c r="I11999" t="s">
        <v>192</v>
      </c>
      <c r="J11999" t="s">
        <v>204</v>
      </c>
      <c r="K11999" t="s">
        <v>31053</v>
      </c>
      <c r="L11999" t="s">
        <v>5</v>
      </c>
      <c r="M11999" t="s">
        <v>44048</v>
      </c>
      <c r="N11999" t="s">
        <v>31247</v>
      </c>
      <c r="O11999" t="s">
        <v>42084</v>
      </c>
      <c r="P11999" t="s">
        <v>5</v>
      </c>
      <c r="Q11999" t="s">
        <v>5</v>
      </c>
      <c r="R11999" t="s">
        <v>2129</v>
      </c>
      <c r="S11999" t="s">
        <v>5</v>
      </c>
      <c r="T11999" t="s">
        <v>42595</v>
      </c>
      <c r="U11999" t="s">
        <v>11603</v>
      </c>
      <c r="V11999" t="s">
        <v>11612</v>
      </c>
      <c r="W11999" t="s">
        <v>11580</v>
      </c>
      <c r="X11999" t="s">
        <v>31249</v>
      </c>
      <c r="Y11999">
        <v>7</v>
      </c>
      <c r="Z11999" t="s">
        <v>1500</v>
      </c>
      <c r="AB11999" s="26">
        <v>8250444</v>
      </c>
    </row>
    <row r="12000" spans="1:28">
      <c r="A12000" t="s">
        <v>44049</v>
      </c>
      <c r="C12000" t="str">
        <f t="shared" si="187"/>
        <v>E-DEA NETWORKS SAS_8250445</v>
      </c>
      <c r="D12000" s="26" t="s">
        <v>44050</v>
      </c>
      <c r="E12000" t="s">
        <v>1523</v>
      </c>
      <c r="F12000" t="s">
        <v>2125</v>
      </c>
      <c r="G12000" s="58">
        <v>209138</v>
      </c>
      <c r="H12000" s="120">
        <v>1</v>
      </c>
      <c r="I12000" t="s">
        <v>192</v>
      </c>
      <c r="J12000" t="s">
        <v>204</v>
      </c>
      <c r="K12000" t="s">
        <v>31053</v>
      </c>
      <c r="L12000" t="s">
        <v>5</v>
      </c>
      <c r="M12000" t="s">
        <v>44051</v>
      </c>
      <c r="N12000" t="s">
        <v>31247</v>
      </c>
      <c r="O12000" t="s">
        <v>42084</v>
      </c>
      <c r="P12000" t="s">
        <v>5</v>
      </c>
      <c r="Q12000" t="s">
        <v>5</v>
      </c>
      <c r="R12000" t="s">
        <v>2129</v>
      </c>
      <c r="S12000" t="s">
        <v>5</v>
      </c>
      <c r="T12000" t="s">
        <v>42595</v>
      </c>
      <c r="U12000" t="s">
        <v>11603</v>
      </c>
      <c r="V12000" t="s">
        <v>11612</v>
      </c>
      <c r="W12000" t="s">
        <v>11580</v>
      </c>
      <c r="X12000" t="s">
        <v>31249</v>
      </c>
      <c r="Y12000">
        <v>7</v>
      </c>
      <c r="Z12000" t="s">
        <v>1500</v>
      </c>
      <c r="AB12000" s="26">
        <v>8250445</v>
      </c>
    </row>
    <row r="12001" spans="1:28">
      <c r="A12001" t="s">
        <v>44052</v>
      </c>
      <c r="C12001" t="str">
        <f t="shared" si="187"/>
        <v>E-DEA NETWORKS SAS_8250446</v>
      </c>
      <c r="D12001" s="26" t="s">
        <v>44053</v>
      </c>
      <c r="E12001" t="s">
        <v>1523</v>
      </c>
      <c r="F12001" t="s">
        <v>2125</v>
      </c>
      <c r="G12001" s="58">
        <v>251040</v>
      </c>
      <c r="H12001" s="120">
        <v>1</v>
      </c>
      <c r="I12001" t="s">
        <v>192</v>
      </c>
      <c r="J12001" t="s">
        <v>204</v>
      </c>
      <c r="K12001" t="s">
        <v>31053</v>
      </c>
      <c r="L12001" t="s">
        <v>5</v>
      </c>
      <c r="M12001" t="s">
        <v>44054</v>
      </c>
      <c r="N12001" t="s">
        <v>31247</v>
      </c>
      <c r="O12001" t="s">
        <v>42084</v>
      </c>
      <c r="P12001" t="s">
        <v>5</v>
      </c>
      <c r="Q12001" t="s">
        <v>5</v>
      </c>
      <c r="R12001" t="s">
        <v>2129</v>
      </c>
      <c r="S12001" t="s">
        <v>5</v>
      </c>
      <c r="T12001" t="s">
        <v>42595</v>
      </c>
      <c r="U12001" t="s">
        <v>11603</v>
      </c>
      <c r="V12001" t="s">
        <v>11612</v>
      </c>
      <c r="W12001" t="s">
        <v>11580</v>
      </c>
      <c r="X12001" t="s">
        <v>31249</v>
      </c>
      <c r="Y12001">
        <v>7</v>
      </c>
      <c r="Z12001" t="s">
        <v>1500</v>
      </c>
      <c r="AB12001" s="26">
        <v>8250446</v>
      </c>
    </row>
    <row r="12002" spans="1:28">
      <c r="A12002" t="s">
        <v>44055</v>
      </c>
      <c r="C12002" t="str">
        <f t="shared" si="187"/>
        <v>E-DEA NETWORKS SAS_8250447</v>
      </c>
      <c r="D12002" s="26" t="s">
        <v>44056</v>
      </c>
      <c r="E12002" t="s">
        <v>1523</v>
      </c>
      <c r="F12002" t="s">
        <v>2125</v>
      </c>
      <c r="G12002" s="58">
        <v>302058</v>
      </c>
      <c r="H12002" s="120">
        <v>1</v>
      </c>
      <c r="I12002" t="s">
        <v>192</v>
      </c>
      <c r="J12002" t="s">
        <v>204</v>
      </c>
      <c r="K12002" t="s">
        <v>31053</v>
      </c>
      <c r="L12002" t="s">
        <v>5</v>
      </c>
      <c r="M12002" t="s">
        <v>44057</v>
      </c>
      <c r="N12002" t="s">
        <v>31247</v>
      </c>
      <c r="O12002" t="s">
        <v>42084</v>
      </c>
      <c r="P12002" t="s">
        <v>5</v>
      </c>
      <c r="Q12002" t="s">
        <v>5</v>
      </c>
      <c r="R12002" t="s">
        <v>2129</v>
      </c>
      <c r="S12002" t="s">
        <v>5</v>
      </c>
      <c r="T12002" t="s">
        <v>42595</v>
      </c>
      <c r="U12002" t="s">
        <v>11603</v>
      </c>
      <c r="V12002" t="s">
        <v>11612</v>
      </c>
      <c r="W12002" t="s">
        <v>11580</v>
      </c>
      <c r="X12002" t="s">
        <v>31249</v>
      </c>
      <c r="Y12002">
        <v>7</v>
      </c>
      <c r="Z12002" t="s">
        <v>1500</v>
      </c>
      <c r="AB12002" s="26">
        <v>8250447</v>
      </c>
    </row>
    <row r="12003" spans="1:28">
      <c r="A12003" t="s">
        <v>44058</v>
      </c>
      <c r="C12003" t="str">
        <f t="shared" si="187"/>
        <v>E-DEA NETWORKS SAS_8250448</v>
      </c>
      <c r="D12003" s="26" t="s">
        <v>44059</v>
      </c>
      <c r="E12003" t="s">
        <v>1523</v>
      </c>
      <c r="F12003" t="s">
        <v>2125</v>
      </c>
      <c r="G12003" s="58">
        <v>352403</v>
      </c>
      <c r="H12003" s="120">
        <v>1</v>
      </c>
      <c r="I12003" t="s">
        <v>192</v>
      </c>
      <c r="J12003" t="s">
        <v>204</v>
      </c>
      <c r="K12003" t="s">
        <v>31053</v>
      </c>
      <c r="L12003" t="s">
        <v>5</v>
      </c>
      <c r="M12003" t="s">
        <v>44060</v>
      </c>
      <c r="N12003" t="s">
        <v>31247</v>
      </c>
      <c r="O12003" t="s">
        <v>42084</v>
      </c>
      <c r="P12003" t="s">
        <v>5</v>
      </c>
      <c r="Q12003" t="s">
        <v>5</v>
      </c>
      <c r="R12003" t="s">
        <v>2129</v>
      </c>
      <c r="S12003" t="s">
        <v>5</v>
      </c>
      <c r="T12003" t="s">
        <v>42595</v>
      </c>
      <c r="U12003" t="s">
        <v>11603</v>
      </c>
      <c r="V12003" t="s">
        <v>11612</v>
      </c>
      <c r="W12003" t="s">
        <v>11580</v>
      </c>
      <c r="X12003" t="s">
        <v>31249</v>
      </c>
      <c r="Y12003">
        <v>7</v>
      </c>
      <c r="Z12003" t="s">
        <v>1500</v>
      </c>
      <c r="AB12003" s="26">
        <v>8250448</v>
      </c>
    </row>
    <row r="12004" spans="1:28">
      <c r="A12004" t="s">
        <v>44061</v>
      </c>
      <c r="C12004" t="str">
        <f t="shared" si="187"/>
        <v>E-DEA NETWORKS SAS_8250449</v>
      </c>
      <c r="D12004" s="26" t="s">
        <v>44062</v>
      </c>
      <c r="E12004" t="s">
        <v>1523</v>
      </c>
      <c r="F12004" t="s">
        <v>2125</v>
      </c>
      <c r="G12004" s="58">
        <v>402745</v>
      </c>
      <c r="H12004" s="120">
        <v>1</v>
      </c>
      <c r="I12004" t="s">
        <v>192</v>
      </c>
      <c r="J12004" t="s">
        <v>204</v>
      </c>
      <c r="K12004" t="s">
        <v>31053</v>
      </c>
      <c r="L12004" t="s">
        <v>5</v>
      </c>
      <c r="M12004" t="s">
        <v>44063</v>
      </c>
      <c r="N12004" t="s">
        <v>31247</v>
      </c>
      <c r="O12004" t="s">
        <v>42084</v>
      </c>
      <c r="P12004" t="s">
        <v>5</v>
      </c>
      <c r="Q12004" t="s">
        <v>5</v>
      </c>
      <c r="R12004" t="s">
        <v>2129</v>
      </c>
      <c r="S12004" t="s">
        <v>5</v>
      </c>
      <c r="T12004" t="s">
        <v>42595</v>
      </c>
      <c r="U12004" t="s">
        <v>11603</v>
      </c>
      <c r="V12004" t="s">
        <v>11612</v>
      </c>
      <c r="W12004" t="s">
        <v>11580</v>
      </c>
      <c r="X12004" t="s">
        <v>31249</v>
      </c>
      <c r="Y12004">
        <v>7</v>
      </c>
      <c r="Z12004" t="s">
        <v>1500</v>
      </c>
      <c r="AB12004" s="26">
        <v>8250449</v>
      </c>
    </row>
    <row r="12005" spans="1:28">
      <c r="A12005" t="s">
        <v>44064</v>
      </c>
      <c r="C12005" t="str">
        <f t="shared" si="187"/>
        <v>E-DEA NETWORKS SAS_8250450</v>
      </c>
      <c r="D12005" s="26" t="s">
        <v>44065</v>
      </c>
      <c r="E12005" t="s">
        <v>1523</v>
      </c>
      <c r="F12005" t="s">
        <v>2125</v>
      </c>
      <c r="G12005" s="58">
        <v>453087</v>
      </c>
      <c r="H12005" s="120">
        <v>1</v>
      </c>
      <c r="I12005" t="s">
        <v>192</v>
      </c>
      <c r="J12005" t="s">
        <v>204</v>
      </c>
      <c r="K12005" t="s">
        <v>31053</v>
      </c>
      <c r="L12005" t="s">
        <v>5</v>
      </c>
      <c r="M12005" t="s">
        <v>44066</v>
      </c>
      <c r="N12005" t="s">
        <v>31247</v>
      </c>
      <c r="O12005" t="s">
        <v>42084</v>
      </c>
      <c r="P12005" t="s">
        <v>5</v>
      </c>
      <c r="Q12005" t="s">
        <v>5</v>
      </c>
      <c r="R12005" t="s">
        <v>2129</v>
      </c>
      <c r="S12005" t="s">
        <v>5</v>
      </c>
      <c r="T12005" t="s">
        <v>42595</v>
      </c>
      <c r="U12005" t="s">
        <v>11603</v>
      </c>
      <c r="V12005" t="s">
        <v>11612</v>
      </c>
      <c r="W12005" t="s">
        <v>11580</v>
      </c>
      <c r="X12005" t="s">
        <v>31249</v>
      </c>
      <c r="Y12005">
        <v>7</v>
      </c>
      <c r="Z12005" t="s">
        <v>1500</v>
      </c>
      <c r="AB12005" s="26">
        <v>8250450</v>
      </c>
    </row>
    <row r="12006" spans="1:28">
      <c r="A12006" t="s">
        <v>44067</v>
      </c>
      <c r="C12006" t="str">
        <f t="shared" si="187"/>
        <v>E-DEA NETWORKS SAS_8250451</v>
      </c>
      <c r="D12006" s="26" t="s">
        <v>44068</v>
      </c>
      <c r="E12006" t="s">
        <v>1523</v>
      </c>
      <c r="F12006" t="s">
        <v>2125</v>
      </c>
      <c r="G12006" s="58">
        <v>505648</v>
      </c>
      <c r="H12006" s="120">
        <v>1</v>
      </c>
      <c r="I12006" t="s">
        <v>192</v>
      </c>
      <c r="J12006" t="s">
        <v>204</v>
      </c>
      <c r="K12006" t="s">
        <v>31053</v>
      </c>
      <c r="L12006" t="s">
        <v>5</v>
      </c>
      <c r="M12006" t="s">
        <v>44069</v>
      </c>
      <c r="N12006" t="s">
        <v>31247</v>
      </c>
      <c r="O12006" t="s">
        <v>42084</v>
      </c>
      <c r="P12006" t="s">
        <v>5</v>
      </c>
      <c r="Q12006" t="s">
        <v>5</v>
      </c>
      <c r="R12006" t="s">
        <v>2129</v>
      </c>
      <c r="S12006" t="s">
        <v>5</v>
      </c>
      <c r="T12006" t="s">
        <v>42595</v>
      </c>
      <c r="U12006" t="s">
        <v>11603</v>
      </c>
      <c r="V12006" t="s">
        <v>11612</v>
      </c>
      <c r="W12006" t="s">
        <v>11580</v>
      </c>
      <c r="X12006" t="s">
        <v>31249</v>
      </c>
      <c r="Y12006">
        <v>7</v>
      </c>
      <c r="Z12006" t="s">
        <v>1500</v>
      </c>
      <c r="AB12006" s="26">
        <v>8250451</v>
      </c>
    </row>
    <row r="12007" spans="1:28">
      <c r="A12007" t="s">
        <v>44070</v>
      </c>
      <c r="C12007" t="str">
        <f t="shared" si="187"/>
        <v>E-DEA NETWORKS SAS_8250452</v>
      </c>
      <c r="D12007" s="26" t="s">
        <v>44071</v>
      </c>
      <c r="E12007" t="s">
        <v>1523</v>
      </c>
      <c r="F12007" t="s">
        <v>2125</v>
      </c>
      <c r="G12007" s="58">
        <v>553774</v>
      </c>
      <c r="H12007" s="120">
        <v>1</v>
      </c>
      <c r="I12007" t="s">
        <v>192</v>
      </c>
      <c r="J12007" t="s">
        <v>204</v>
      </c>
      <c r="K12007" t="s">
        <v>31053</v>
      </c>
      <c r="L12007" t="s">
        <v>5</v>
      </c>
      <c r="M12007" t="s">
        <v>44072</v>
      </c>
      <c r="N12007" t="s">
        <v>31247</v>
      </c>
      <c r="O12007" t="s">
        <v>42084</v>
      </c>
      <c r="P12007" t="s">
        <v>5</v>
      </c>
      <c r="Q12007" t="s">
        <v>5</v>
      </c>
      <c r="R12007" t="s">
        <v>2129</v>
      </c>
      <c r="S12007" t="s">
        <v>5</v>
      </c>
      <c r="T12007" t="s">
        <v>42595</v>
      </c>
      <c r="U12007" t="s">
        <v>11603</v>
      </c>
      <c r="V12007" t="s">
        <v>11612</v>
      </c>
      <c r="W12007" t="s">
        <v>11580</v>
      </c>
      <c r="X12007" t="s">
        <v>31249</v>
      </c>
      <c r="Y12007">
        <v>7</v>
      </c>
      <c r="Z12007" t="s">
        <v>1500</v>
      </c>
      <c r="AB12007" s="26">
        <v>8250452</v>
      </c>
    </row>
    <row r="12008" spans="1:28">
      <c r="A12008" t="s">
        <v>44073</v>
      </c>
      <c r="C12008" t="str">
        <f t="shared" si="187"/>
        <v>E-DEA NETWORKS SAS_8250453</v>
      </c>
      <c r="D12008" s="26" t="s">
        <v>44074</v>
      </c>
      <c r="E12008" t="s">
        <v>1523</v>
      </c>
      <c r="F12008" t="s">
        <v>2125</v>
      </c>
      <c r="G12008" s="58">
        <v>604116</v>
      </c>
      <c r="H12008" s="120">
        <v>1</v>
      </c>
      <c r="I12008" t="s">
        <v>192</v>
      </c>
      <c r="J12008" t="s">
        <v>204</v>
      </c>
      <c r="K12008" t="s">
        <v>31053</v>
      </c>
      <c r="L12008" t="s">
        <v>5</v>
      </c>
      <c r="M12008" t="s">
        <v>44075</v>
      </c>
      <c r="N12008" t="s">
        <v>31247</v>
      </c>
      <c r="O12008" t="s">
        <v>42084</v>
      </c>
      <c r="P12008" t="s">
        <v>5</v>
      </c>
      <c r="Q12008" t="s">
        <v>5</v>
      </c>
      <c r="R12008" t="s">
        <v>2129</v>
      </c>
      <c r="S12008" t="s">
        <v>5</v>
      </c>
      <c r="T12008" t="s">
        <v>42595</v>
      </c>
      <c r="U12008" t="s">
        <v>11603</v>
      </c>
      <c r="V12008" t="s">
        <v>11612</v>
      </c>
      <c r="W12008" t="s">
        <v>11580</v>
      </c>
      <c r="X12008" t="s">
        <v>31249</v>
      </c>
      <c r="Y12008">
        <v>7</v>
      </c>
      <c r="Z12008" t="s">
        <v>1500</v>
      </c>
      <c r="AB12008" s="26">
        <v>8250453</v>
      </c>
    </row>
    <row r="12009" spans="1:28">
      <c r="A12009" t="s">
        <v>44076</v>
      </c>
      <c r="C12009" t="str">
        <f t="shared" si="187"/>
        <v>E-DEA NETWORKS SAS_8250454</v>
      </c>
      <c r="D12009" s="26" t="s">
        <v>44077</v>
      </c>
      <c r="E12009" t="s">
        <v>1523</v>
      </c>
      <c r="F12009" t="s">
        <v>2125</v>
      </c>
      <c r="G12009" s="58">
        <v>654459</v>
      </c>
      <c r="H12009" s="120">
        <v>1</v>
      </c>
      <c r="I12009" t="s">
        <v>192</v>
      </c>
      <c r="J12009" t="s">
        <v>204</v>
      </c>
      <c r="K12009" t="s">
        <v>31053</v>
      </c>
      <c r="L12009" t="s">
        <v>5</v>
      </c>
      <c r="M12009" t="s">
        <v>44078</v>
      </c>
      <c r="N12009" t="s">
        <v>31247</v>
      </c>
      <c r="O12009" t="s">
        <v>42084</v>
      </c>
      <c r="P12009" t="s">
        <v>5</v>
      </c>
      <c r="Q12009" t="s">
        <v>5</v>
      </c>
      <c r="R12009" t="s">
        <v>2129</v>
      </c>
      <c r="S12009" t="s">
        <v>5</v>
      </c>
      <c r="T12009" t="s">
        <v>42595</v>
      </c>
      <c r="U12009" t="s">
        <v>11603</v>
      </c>
      <c r="V12009" t="s">
        <v>11612</v>
      </c>
      <c r="W12009" t="s">
        <v>11580</v>
      </c>
      <c r="X12009" t="s">
        <v>31249</v>
      </c>
      <c r="Y12009">
        <v>7</v>
      </c>
      <c r="Z12009" t="s">
        <v>1500</v>
      </c>
      <c r="AB12009" s="26">
        <v>8250454</v>
      </c>
    </row>
    <row r="12010" spans="1:28">
      <c r="A12010" t="s">
        <v>44079</v>
      </c>
      <c r="C12010" t="str">
        <f t="shared" si="187"/>
        <v>E-DEA NETWORKS SAS_8250455</v>
      </c>
      <c r="D12010" s="26" t="s">
        <v>44080</v>
      </c>
      <c r="E12010" t="s">
        <v>1523</v>
      </c>
      <c r="F12010" t="s">
        <v>2125</v>
      </c>
      <c r="G12010" s="58">
        <v>704802</v>
      </c>
      <c r="H12010" s="120">
        <v>1</v>
      </c>
      <c r="I12010" t="s">
        <v>192</v>
      </c>
      <c r="J12010" t="s">
        <v>204</v>
      </c>
      <c r="K12010" t="s">
        <v>31053</v>
      </c>
      <c r="L12010" t="s">
        <v>5</v>
      </c>
      <c r="M12010" t="s">
        <v>44081</v>
      </c>
      <c r="N12010" t="s">
        <v>31247</v>
      </c>
      <c r="O12010" t="s">
        <v>42084</v>
      </c>
      <c r="P12010" t="s">
        <v>5</v>
      </c>
      <c r="Q12010" t="s">
        <v>5</v>
      </c>
      <c r="R12010" t="s">
        <v>2129</v>
      </c>
      <c r="S12010" t="s">
        <v>5</v>
      </c>
      <c r="T12010" t="s">
        <v>42595</v>
      </c>
      <c r="U12010" t="s">
        <v>11603</v>
      </c>
      <c r="V12010" t="s">
        <v>11612</v>
      </c>
      <c r="W12010" t="s">
        <v>11580</v>
      </c>
      <c r="X12010" t="s">
        <v>31249</v>
      </c>
      <c r="Y12010">
        <v>7</v>
      </c>
      <c r="Z12010" t="s">
        <v>1500</v>
      </c>
      <c r="AB12010" s="26">
        <v>8250455</v>
      </c>
    </row>
    <row r="12011" spans="1:28">
      <c r="A12011" t="s">
        <v>44082</v>
      </c>
      <c r="C12011" t="str">
        <f t="shared" si="187"/>
        <v>E-DEA NETWORKS SAS_8250456</v>
      </c>
      <c r="D12011" s="26" t="s">
        <v>44083</v>
      </c>
      <c r="E12011" t="s">
        <v>1523</v>
      </c>
      <c r="F12011" t="s">
        <v>2125</v>
      </c>
      <c r="G12011" s="58">
        <v>755146</v>
      </c>
      <c r="H12011" s="120">
        <v>1</v>
      </c>
      <c r="I12011" t="s">
        <v>192</v>
      </c>
      <c r="J12011" t="s">
        <v>204</v>
      </c>
      <c r="K12011" t="s">
        <v>31053</v>
      </c>
      <c r="L12011" t="s">
        <v>5</v>
      </c>
      <c r="M12011" t="s">
        <v>44084</v>
      </c>
      <c r="N12011" t="s">
        <v>31247</v>
      </c>
      <c r="O12011" t="s">
        <v>42084</v>
      </c>
      <c r="P12011" t="s">
        <v>5</v>
      </c>
      <c r="Q12011" t="s">
        <v>5</v>
      </c>
      <c r="R12011" t="s">
        <v>2129</v>
      </c>
      <c r="S12011" t="s">
        <v>5</v>
      </c>
      <c r="T12011" t="s">
        <v>42595</v>
      </c>
      <c r="U12011" t="s">
        <v>11603</v>
      </c>
      <c r="V12011" t="s">
        <v>11612</v>
      </c>
      <c r="W12011" t="s">
        <v>11580</v>
      </c>
      <c r="X12011" t="s">
        <v>31249</v>
      </c>
      <c r="Y12011">
        <v>7</v>
      </c>
      <c r="Z12011" t="s">
        <v>1500</v>
      </c>
      <c r="AB12011" s="26">
        <v>8250456</v>
      </c>
    </row>
    <row r="12012" spans="1:28">
      <c r="A12012" t="s">
        <v>44085</v>
      </c>
      <c r="C12012" t="str">
        <f t="shared" si="187"/>
        <v>E-DEA NETWORKS SAS_8250457</v>
      </c>
      <c r="D12012" s="26" t="s">
        <v>44086</v>
      </c>
      <c r="E12012" t="s">
        <v>1523</v>
      </c>
      <c r="F12012" t="s">
        <v>2125</v>
      </c>
      <c r="G12012" s="58">
        <v>805488</v>
      </c>
      <c r="H12012" s="120">
        <v>1</v>
      </c>
      <c r="I12012" t="s">
        <v>192</v>
      </c>
      <c r="J12012" t="s">
        <v>204</v>
      </c>
      <c r="K12012" t="s">
        <v>31053</v>
      </c>
      <c r="L12012" t="s">
        <v>5</v>
      </c>
      <c r="M12012" t="s">
        <v>44087</v>
      </c>
      <c r="N12012" t="s">
        <v>31247</v>
      </c>
      <c r="O12012" t="s">
        <v>42084</v>
      </c>
      <c r="P12012" t="s">
        <v>5</v>
      </c>
      <c r="Q12012" t="s">
        <v>5</v>
      </c>
      <c r="R12012" t="s">
        <v>2129</v>
      </c>
      <c r="S12012" t="s">
        <v>5</v>
      </c>
      <c r="T12012" t="s">
        <v>42595</v>
      </c>
      <c r="U12012" t="s">
        <v>11603</v>
      </c>
      <c r="V12012" t="s">
        <v>11612</v>
      </c>
      <c r="W12012" t="s">
        <v>11580</v>
      </c>
      <c r="X12012" t="s">
        <v>31249</v>
      </c>
      <c r="Y12012">
        <v>7</v>
      </c>
      <c r="Z12012" t="s">
        <v>1500</v>
      </c>
      <c r="AB12012" s="26">
        <v>8250457</v>
      </c>
    </row>
    <row r="12013" spans="1:28">
      <c r="A12013" t="s">
        <v>44088</v>
      </c>
      <c r="C12013" t="str">
        <f t="shared" si="187"/>
        <v>E-DEA NETWORKS SAS_8250458</v>
      </c>
      <c r="D12013" s="26" t="s">
        <v>44089</v>
      </c>
      <c r="E12013" t="s">
        <v>1523</v>
      </c>
      <c r="F12013" t="s">
        <v>2125</v>
      </c>
      <c r="G12013" s="58">
        <v>855831</v>
      </c>
      <c r="H12013" s="120">
        <v>1</v>
      </c>
      <c r="I12013" t="s">
        <v>192</v>
      </c>
      <c r="J12013" t="s">
        <v>204</v>
      </c>
      <c r="K12013" t="s">
        <v>31053</v>
      </c>
      <c r="L12013" t="s">
        <v>5</v>
      </c>
      <c r="M12013" t="s">
        <v>44090</v>
      </c>
      <c r="N12013" t="s">
        <v>31247</v>
      </c>
      <c r="O12013" t="s">
        <v>42084</v>
      </c>
      <c r="P12013" t="s">
        <v>5</v>
      </c>
      <c r="Q12013" t="s">
        <v>5</v>
      </c>
      <c r="R12013" t="s">
        <v>2129</v>
      </c>
      <c r="S12013" t="s">
        <v>5</v>
      </c>
      <c r="T12013" t="s">
        <v>42595</v>
      </c>
      <c r="U12013" t="s">
        <v>11603</v>
      </c>
      <c r="V12013" t="s">
        <v>11612</v>
      </c>
      <c r="W12013" t="s">
        <v>11580</v>
      </c>
      <c r="X12013" t="s">
        <v>31249</v>
      </c>
      <c r="Y12013">
        <v>7</v>
      </c>
      <c r="Z12013" t="s">
        <v>1500</v>
      </c>
      <c r="AB12013" s="26">
        <v>8250458</v>
      </c>
    </row>
    <row r="12014" spans="1:28">
      <c r="A12014" t="s">
        <v>44091</v>
      </c>
      <c r="C12014" t="str">
        <f t="shared" si="187"/>
        <v>E-DEA NETWORKS SAS_8250459</v>
      </c>
      <c r="D12014" s="26" t="s">
        <v>44092</v>
      </c>
      <c r="E12014" t="s">
        <v>1523</v>
      </c>
      <c r="F12014" t="s">
        <v>2125</v>
      </c>
      <c r="G12014" s="58">
        <v>906175</v>
      </c>
      <c r="H12014" s="120">
        <v>1</v>
      </c>
      <c r="I12014" t="s">
        <v>192</v>
      </c>
      <c r="J12014" t="s">
        <v>204</v>
      </c>
      <c r="K12014" t="s">
        <v>31053</v>
      </c>
      <c r="L12014" t="s">
        <v>5</v>
      </c>
      <c r="M12014" t="s">
        <v>44093</v>
      </c>
      <c r="N12014" t="s">
        <v>31247</v>
      </c>
      <c r="O12014" t="s">
        <v>42084</v>
      </c>
      <c r="P12014" t="s">
        <v>5</v>
      </c>
      <c r="Q12014" t="s">
        <v>5</v>
      </c>
      <c r="R12014" t="s">
        <v>2129</v>
      </c>
      <c r="S12014" t="s">
        <v>5</v>
      </c>
      <c r="T12014" t="s">
        <v>42595</v>
      </c>
      <c r="U12014" t="s">
        <v>11603</v>
      </c>
      <c r="V12014" t="s">
        <v>11612</v>
      </c>
      <c r="W12014" t="s">
        <v>11580</v>
      </c>
      <c r="X12014" t="s">
        <v>31249</v>
      </c>
      <c r="Y12014">
        <v>7</v>
      </c>
      <c r="Z12014" t="s">
        <v>1500</v>
      </c>
      <c r="AB12014" s="26">
        <v>8250459</v>
      </c>
    </row>
    <row r="12015" spans="1:28">
      <c r="A12015" t="s">
        <v>44094</v>
      </c>
      <c r="C12015" t="str">
        <f t="shared" si="187"/>
        <v>E-DEA NETWORKS SAS_8250460</v>
      </c>
      <c r="D12015" s="26" t="s">
        <v>44095</v>
      </c>
      <c r="E12015" t="s">
        <v>1523</v>
      </c>
      <c r="F12015" t="s">
        <v>2125</v>
      </c>
      <c r="G12015" s="58">
        <v>956518</v>
      </c>
      <c r="H12015" s="120">
        <v>1</v>
      </c>
      <c r="I12015" t="s">
        <v>192</v>
      </c>
      <c r="J12015" t="s">
        <v>204</v>
      </c>
      <c r="K12015" t="s">
        <v>31053</v>
      </c>
      <c r="L12015" t="s">
        <v>5</v>
      </c>
      <c r="M12015" t="s">
        <v>44096</v>
      </c>
      <c r="N12015" t="s">
        <v>31247</v>
      </c>
      <c r="O12015" t="s">
        <v>42084</v>
      </c>
      <c r="P12015" t="s">
        <v>5</v>
      </c>
      <c r="Q12015" t="s">
        <v>5</v>
      </c>
      <c r="R12015" t="s">
        <v>2129</v>
      </c>
      <c r="S12015" t="s">
        <v>5</v>
      </c>
      <c r="T12015" t="s">
        <v>42595</v>
      </c>
      <c r="U12015" t="s">
        <v>11603</v>
      </c>
      <c r="V12015" t="s">
        <v>11612</v>
      </c>
      <c r="W12015" t="s">
        <v>11580</v>
      </c>
      <c r="X12015" t="s">
        <v>31249</v>
      </c>
      <c r="Y12015">
        <v>7</v>
      </c>
      <c r="Z12015" t="s">
        <v>1500</v>
      </c>
      <c r="AB12015" s="26">
        <v>8250460</v>
      </c>
    </row>
    <row r="12016" spans="1:28">
      <c r="A12016" t="s">
        <v>44097</v>
      </c>
      <c r="C12016" t="str">
        <f t="shared" si="187"/>
        <v>E-DEA NETWORKS SAS_8250461</v>
      </c>
      <c r="D12016" s="26" t="s">
        <v>44098</v>
      </c>
      <c r="E12016" t="s">
        <v>1523</v>
      </c>
      <c r="F12016" t="s">
        <v>2125</v>
      </c>
      <c r="G12016" s="58">
        <v>1006861</v>
      </c>
      <c r="H12016" s="120">
        <v>1</v>
      </c>
      <c r="I12016" t="s">
        <v>192</v>
      </c>
      <c r="J12016" t="s">
        <v>204</v>
      </c>
      <c r="K12016" t="s">
        <v>31053</v>
      </c>
      <c r="L12016" t="s">
        <v>5</v>
      </c>
      <c r="M12016" t="s">
        <v>44099</v>
      </c>
      <c r="N12016" t="s">
        <v>31247</v>
      </c>
      <c r="O12016" t="s">
        <v>42084</v>
      </c>
      <c r="P12016" t="s">
        <v>5</v>
      </c>
      <c r="Q12016" t="s">
        <v>5</v>
      </c>
      <c r="R12016" t="s">
        <v>2129</v>
      </c>
      <c r="S12016" t="s">
        <v>5</v>
      </c>
      <c r="T12016" t="s">
        <v>42595</v>
      </c>
      <c r="U12016" t="s">
        <v>11603</v>
      </c>
      <c r="V12016" t="s">
        <v>11612</v>
      </c>
      <c r="W12016" t="s">
        <v>11580</v>
      </c>
      <c r="X12016" t="s">
        <v>31249</v>
      </c>
      <c r="Y12016">
        <v>7</v>
      </c>
      <c r="Z12016" t="s">
        <v>1500</v>
      </c>
      <c r="AB12016" s="26">
        <v>8250461</v>
      </c>
    </row>
    <row r="12017" spans="1:28">
      <c r="A12017" t="s">
        <v>44100</v>
      </c>
      <c r="C12017" t="str">
        <f t="shared" si="187"/>
        <v>E-DEA NETWORKS SAS_8250462</v>
      </c>
      <c r="D12017" s="26" t="s">
        <v>44101</v>
      </c>
      <c r="E12017" t="s">
        <v>1523</v>
      </c>
      <c r="F12017" t="s">
        <v>2125</v>
      </c>
      <c r="G12017" s="58">
        <v>32142</v>
      </c>
      <c r="H12017" s="120">
        <v>1</v>
      </c>
      <c r="I12017" t="s">
        <v>192</v>
      </c>
      <c r="J12017" t="s">
        <v>204</v>
      </c>
      <c r="K12017" t="s">
        <v>31053</v>
      </c>
      <c r="L12017" t="s">
        <v>5</v>
      </c>
      <c r="M12017" t="s">
        <v>44102</v>
      </c>
      <c r="N12017" t="s">
        <v>31247</v>
      </c>
      <c r="O12017" t="s">
        <v>42084</v>
      </c>
      <c r="P12017" t="s">
        <v>5</v>
      </c>
      <c r="Q12017" t="s">
        <v>5</v>
      </c>
      <c r="R12017" t="s">
        <v>2129</v>
      </c>
      <c r="S12017" t="s">
        <v>5</v>
      </c>
      <c r="T12017" t="s">
        <v>42595</v>
      </c>
      <c r="U12017" t="s">
        <v>11603</v>
      </c>
      <c r="V12017" t="s">
        <v>11612</v>
      </c>
      <c r="W12017" t="s">
        <v>11580</v>
      </c>
      <c r="X12017" t="s">
        <v>31249</v>
      </c>
      <c r="Y12017">
        <v>7</v>
      </c>
      <c r="Z12017" t="s">
        <v>1500</v>
      </c>
      <c r="AB12017" s="26">
        <v>8250462</v>
      </c>
    </row>
    <row r="12018" spans="1:28">
      <c r="A12018" t="s">
        <v>44103</v>
      </c>
      <c r="C12018" t="str">
        <f t="shared" si="187"/>
        <v>E-DEA NETWORKS SAS_8250463</v>
      </c>
      <c r="D12018" s="26" t="s">
        <v>44104</v>
      </c>
      <c r="E12018" t="s">
        <v>1523</v>
      </c>
      <c r="F12018" t="s">
        <v>2125</v>
      </c>
      <c r="G12018" s="58">
        <v>46814</v>
      </c>
      <c r="H12018" s="120">
        <v>1</v>
      </c>
      <c r="I12018" t="s">
        <v>192</v>
      </c>
      <c r="J12018" t="s">
        <v>204</v>
      </c>
      <c r="K12018" t="s">
        <v>31053</v>
      </c>
      <c r="L12018" t="s">
        <v>5</v>
      </c>
      <c r="M12018" t="s">
        <v>44105</v>
      </c>
      <c r="N12018" t="s">
        <v>31247</v>
      </c>
      <c r="O12018" t="s">
        <v>42084</v>
      </c>
      <c r="P12018" t="s">
        <v>5</v>
      </c>
      <c r="Q12018" t="s">
        <v>5</v>
      </c>
      <c r="R12018" t="s">
        <v>2129</v>
      </c>
      <c r="S12018" t="s">
        <v>5</v>
      </c>
      <c r="T12018" t="s">
        <v>42595</v>
      </c>
      <c r="U12018" t="s">
        <v>11603</v>
      </c>
      <c r="V12018" t="s">
        <v>11612</v>
      </c>
      <c r="W12018" t="s">
        <v>11580</v>
      </c>
      <c r="X12018" t="s">
        <v>31249</v>
      </c>
      <c r="Y12018">
        <v>7</v>
      </c>
      <c r="Z12018" t="s">
        <v>1500</v>
      </c>
      <c r="AB12018" s="26">
        <v>8250463</v>
      </c>
    </row>
    <row r="12019" spans="1:28">
      <c r="A12019" t="s">
        <v>44106</v>
      </c>
      <c r="C12019" t="str">
        <f t="shared" si="187"/>
        <v>E-DEA NETWORKS SAS_8250464</v>
      </c>
      <c r="D12019" s="26" t="s">
        <v>44107</v>
      </c>
      <c r="E12019" t="s">
        <v>1523</v>
      </c>
      <c r="F12019" t="s">
        <v>2125</v>
      </c>
      <c r="G12019" s="58">
        <v>58104</v>
      </c>
      <c r="H12019" s="120">
        <v>1</v>
      </c>
      <c r="I12019" t="s">
        <v>192</v>
      </c>
      <c r="J12019" t="s">
        <v>204</v>
      </c>
      <c r="K12019" t="s">
        <v>31053</v>
      </c>
      <c r="L12019" t="s">
        <v>5</v>
      </c>
      <c r="M12019" t="s">
        <v>44108</v>
      </c>
      <c r="N12019" t="s">
        <v>31247</v>
      </c>
      <c r="O12019" t="s">
        <v>42084</v>
      </c>
      <c r="P12019" t="s">
        <v>5</v>
      </c>
      <c r="Q12019" t="s">
        <v>5</v>
      </c>
      <c r="R12019" t="s">
        <v>2129</v>
      </c>
      <c r="S12019" t="s">
        <v>5</v>
      </c>
      <c r="T12019" t="s">
        <v>42595</v>
      </c>
      <c r="U12019" t="s">
        <v>11603</v>
      </c>
      <c r="V12019" t="s">
        <v>11612</v>
      </c>
      <c r="W12019" t="s">
        <v>11580</v>
      </c>
      <c r="X12019" t="s">
        <v>31249</v>
      </c>
      <c r="Y12019">
        <v>7</v>
      </c>
      <c r="Z12019" t="s">
        <v>1500</v>
      </c>
      <c r="AB12019" s="26">
        <v>8250464</v>
      </c>
    </row>
    <row r="12020" spans="1:28">
      <c r="A12020" t="s">
        <v>44109</v>
      </c>
      <c r="C12020" t="str">
        <f t="shared" si="187"/>
        <v>E-DEA NETWORKS SAS_8250465</v>
      </c>
      <c r="D12020" s="26" t="s">
        <v>44110</v>
      </c>
      <c r="E12020" t="s">
        <v>1523</v>
      </c>
      <c r="F12020" t="s">
        <v>2125</v>
      </c>
      <c r="G12020" s="58">
        <v>69565</v>
      </c>
      <c r="H12020" s="120">
        <v>1</v>
      </c>
      <c r="I12020" t="s">
        <v>192</v>
      </c>
      <c r="J12020" t="s">
        <v>204</v>
      </c>
      <c r="K12020" t="s">
        <v>31053</v>
      </c>
      <c r="L12020" t="s">
        <v>5</v>
      </c>
      <c r="M12020" t="s">
        <v>44111</v>
      </c>
      <c r="N12020" t="s">
        <v>31247</v>
      </c>
      <c r="O12020" t="s">
        <v>42084</v>
      </c>
      <c r="P12020" t="s">
        <v>5</v>
      </c>
      <c r="Q12020" t="s">
        <v>5</v>
      </c>
      <c r="R12020" t="s">
        <v>2129</v>
      </c>
      <c r="S12020" t="s">
        <v>5</v>
      </c>
      <c r="T12020" t="s">
        <v>42595</v>
      </c>
      <c r="U12020" t="s">
        <v>11603</v>
      </c>
      <c r="V12020" t="s">
        <v>11612</v>
      </c>
      <c r="W12020" t="s">
        <v>11580</v>
      </c>
      <c r="X12020" t="s">
        <v>31249</v>
      </c>
      <c r="Y12020">
        <v>7</v>
      </c>
      <c r="Z12020" t="s">
        <v>1500</v>
      </c>
      <c r="AB12020" s="26">
        <v>8250465</v>
      </c>
    </row>
    <row r="12021" spans="1:28">
      <c r="A12021" t="s">
        <v>44112</v>
      </c>
      <c r="C12021" t="str">
        <f t="shared" si="187"/>
        <v>E-DEA NETWORKS SAS_8250466</v>
      </c>
      <c r="D12021" s="26" t="s">
        <v>44113</v>
      </c>
      <c r="E12021" t="s">
        <v>1523</v>
      </c>
      <c r="F12021" t="s">
        <v>2125</v>
      </c>
      <c r="G12021" s="58">
        <v>79364</v>
      </c>
      <c r="H12021" s="120">
        <v>1</v>
      </c>
      <c r="I12021" t="s">
        <v>192</v>
      </c>
      <c r="J12021" t="s">
        <v>204</v>
      </c>
      <c r="K12021" t="s">
        <v>31053</v>
      </c>
      <c r="L12021" t="s">
        <v>5</v>
      </c>
      <c r="M12021" t="s">
        <v>44114</v>
      </c>
      <c r="N12021" t="s">
        <v>31247</v>
      </c>
      <c r="O12021" t="s">
        <v>42084</v>
      </c>
      <c r="P12021" t="s">
        <v>5</v>
      </c>
      <c r="Q12021" t="s">
        <v>5</v>
      </c>
      <c r="R12021" t="s">
        <v>2129</v>
      </c>
      <c r="S12021" t="s">
        <v>5</v>
      </c>
      <c r="T12021" t="s">
        <v>42595</v>
      </c>
      <c r="U12021" t="s">
        <v>11603</v>
      </c>
      <c r="V12021" t="s">
        <v>11612</v>
      </c>
      <c r="W12021" t="s">
        <v>11580</v>
      </c>
      <c r="X12021" t="s">
        <v>31249</v>
      </c>
      <c r="Y12021">
        <v>7</v>
      </c>
      <c r="Z12021" t="s">
        <v>1500</v>
      </c>
      <c r="AB12021" s="26">
        <v>8250466</v>
      </c>
    </row>
    <row r="12022" spans="1:28">
      <c r="A12022" t="s">
        <v>44115</v>
      </c>
      <c r="C12022" t="str">
        <f t="shared" si="187"/>
        <v>E-DEA NETWORKS SAS_8250467</v>
      </c>
      <c r="D12022" s="26" t="s">
        <v>44116</v>
      </c>
      <c r="E12022" t="s">
        <v>1523</v>
      </c>
      <c r="F12022" t="s">
        <v>2125</v>
      </c>
      <c r="G12022" s="58">
        <v>87456</v>
      </c>
      <c r="H12022" s="120">
        <v>1</v>
      </c>
      <c r="I12022" t="s">
        <v>192</v>
      </c>
      <c r="J12022" t="s">
        <v>204</v>
      </c>
      <c r="K12022" t="s">
        <v>31053</v>
      </c>
      <c r="L12022" t="s">
        <v>5</v>
      </c>
      <c r="M12022" t="s">
        <v>44117</v>
      </c>
      <c r="N12022" t="s">
        <v>31247</v>
      </c>
      <c r="O12022" t="s">
        <v>42084</v>
      </c>
      <c r="P12022" t="s">
        <v>5</v>
      </c>
      <c r="Q12022" t="s">
        <v>5</v>
      </c>
      <c r="R12022" t="s">
        <v>2129</v>
      </c>
      <c r="S12022" t="s">
        <v>5</v>
      </c>
      <c r="T12022" t="s">
        <v>42595</v>
      </c>
      <c r="U12022" t="s">
        <v>11603</v>
      </c>
      <c r="V12022" t="s">
        <v>11612</v>
      </c>
      <c r="W12022" t="s">
        <v>11580</v>
      </c>
      <c r="X12022" t="s">
        <v>31249</v>
      </c>
      <c r="Y12022">
        <v>7</v>
      </c>
      <c r="Z12022" t="s">
        <v>1500</v>
      </c>
      <c r="AB12022" s="26">
        <v>8250467</v>
      </c>
    </row>
    <row r="12023" spans="1:28">
      <c r="A12023" t="s">
        <v>44118</v>
      </c>
      <c r="C12023" t="str">
        <f t="shared" si="187"/>
        <v>E-DEA NETWORKS SAS_8250468</v>
      </c>
      <c r="D12023" s="26" t="s">
        <v>44119</v>
      </c>
      <c r="E12023" t="s">
        <v>1523</v>
      </c>
      <c r="F12023" t="s">
        <v>2125</v>
      </c>
      <c r="G12023" s="58">
        <v>97538</v>
      </c>
      <c r="H12023" s="120">
        <v>1</v>
      </c>
      <c r="I12023" t="s">
        <v>192</v>
      </c>
      <c r="J12023" t="s">
        <v>204</v>
      </c>
      <c r="K12023" t="s">
        <v>31053</v>
      </c>
      <c r="L12023" t="s">
        <v>5</v>
      </c>
      <c r="M12023" t="s">
        <v>44120</v>
      </c>
      <c r="N12023" t="s">
        <v>31247</v>
      </c>
      <c r="O12023" t="s">
        <v>42084</v>
      </c>
      <c r="P12023" t="s">
        <v>5</v>
      </c>
      <c r="Q12023" t="s">
        <v>5</v>
      </c>
      <c r="R12023" t="s">
        <v>2129</v>
      </c>
      <c r="S12023" t="s">
        <v>5</v>
      </c>
      <c r="T12023" t="s">
        <v>42595</v>
      </c>
      <c r="U12023" t="s">
        <v>11603</v>
      </c>
      <c r="V12023" t="s">
        <v>11612</v>
      </c>
      <c r="W12023" t="s">
        <v>11580</v>
      </c>
      <c r="X12023" t="s">
        <v>31249</v>
      </c>
      <c r="Y12023">
        <v>7</v>
      </c>
      <c r="Z12023" t="s">
        <v>1500</v>
      </c>
      <c r="AB12023" s="26">
        <v>8250468</v>
      </c>
    </row>
    <row r="12024" spans="1:28">
      <c r="A12024" t="s">
        <v>44121</v>
      </c>
      <c r="C12024" t="str">
        <f t="shared" si="187"/>
        <v>E-DEA NETWORKS SAS_8250469</v>
      </c>
      <c r="D12024" s="26" t="s">
        <v>44122</v>
      </c>
      <c r="E12024" t="s">
        <v>1523</v>
      </c>
      <c r="F12024" t="s">
        <v>2125</v>
      </c>
      <c r="G12024" s="58">
        <v>105880</v>
      </c>
      <c r="H12024" s="120">
        <v>1</v>
      </c>
      <c r="I12024" t="s">
        <v>192</v>
      </c>
      <c r="J12024" t="s">
        <v>204</v>
      </c>
      <c r="K12024" t="s">
        <v>31053</v>
      </c>
      <c r="L12024" t="s">
        <v>5</v>
      </c>
      <c r="M12024" t="s">
        <v>44123</v>
      </c>
      <c r="N12024" t="s">
        <v>31247</v>
      </c>
      <c r="O12024" t="s">
        <v>42084</v>
      </c>
      <c r="P12024" t="s">
        <v>5</v>
      </c>
      <c r="Q12024" t="s">
        <v>5</v>
      </c>
      <c r="R12024" t="s">
        <v>2129</v>
      </c>
      <c r="S12024" t="s">
        <v>5</v>
      </c>
      <c r="T12024" t="s">
        <v>42595</v>
      </c>
      <c r="U12024" t="s">
        <v>11603</v>
      </c>
      <c r="V12024" t="s">
        <v>11612</v>
      </c>
      <c r="W12024" t="s">
        <v>11580</v>
      </c>
      <c r="X12024" t="s">
        <v>31249</v>
      </c>
      <c r="Y12024">
        <v>7</v>
      </c>
      <c r="Z12024" t="s">
        <v>1500</v>
      </c>
      <c r="AB12024" s="26">
        <v>8250469</v>
      </c>
    </row>
    <row r="12025" spans="1:28">
      <c r="A12025" t="s">
        <v>44124</v>
      </c>
      <c r="C12025" t="str">
        <f t="shared" si="187"/>
        <v>E-DEA NETWORKS SAS_8250470</v>
      </c>
      <c r="D12025" s="26" t="s">
        <v>44125</v>
      </c>
      <c r="E12025" t="s">
        <v>1523</v>
      </c>
      <c r="F12025" t="s">
        <v>2125</v>
      </c>
      <c r="G12025" s="58">
        <v>116254</v>
      </c>
      <c r="H12025" s="120">
        <v>1</v>
      </c>
      <c r="I12025" t="s">
        <v>192</v>
      </c>
      <c r="J12025" t="s">
        <v>204</v>
      </c>
      <c r="K12025" t="s">
        <v>31053</v>
      </c>
      <c r="L12025" t="s">
        <v>5</v>
      </c>
      <c r="M12025" t="s">
        <v>44126</v>
      </c>
      <c r="N12025" t="s">
        <v>31247</v>
      </c>
      <c r="O12025" t="s">
        <v>42084</v>
      </c>
      <c r="P12025" t="s">
        <v>5</v>
      </c>
      <c r="Q12025" t="s">
        <v>5</v>
      </c>
      <c r="R12025" t="s">
        <v>2129</v>
      </c>
      <c r="S12025" t="s">
        <v>5</v>
      </c>
      <c r="T12025" t="s">
        <v>42595</v>
      </c>
      <c r="U12025" t="s">
        <v>11603</v>
      </c>
      <c r="V12025" t="s">
        <v>11612</v>
      </c>
      <c r="W12025" t="s">
        <v>11580</v>
      </c>
      <c r="X12025" t="s">
        <v>31249</v>
      </c>
      <c r="Y12025">
        <v>7</v>
      </c>
      <c r="Z12025" t="s">
        <v>1500</v>
      </c>
      <c r="AB12025" s="26">
        <v>8250470</v>
      </c>
    </row>
    <row r="12026" spans="1:28">
      <c r="A12026" t="s">
        <v>44127</v>
      </c>
      <c r="C12026" t="str">
        <f t="shared" si="187"/>
        <v>E-DEA NETWORKS SAS_8250471</v>
      </c>
      <c r="D12026" s="26" t="s">
        <v>44128</v>
      </c>
      <c r="E12026" t="s">
        <v>1523</v>
      </c>
      <c r="F12026" t="s">
        <v>2125</v>
      </c>
      <c r="G12026" s="58">
        <v>121011</v>
      </c>
      <c r="H12026" s="120">
        <v>1</v>
      </c>
      <c r="I12026" t="s">
        <v>192</v>
      </c>
      <c r="J12026" t="s">
        <v>204</v>
      </c>
      <c r="K12026" t="s">
        <v>31053</v>
      </c>
      <c r="L12026" t="s">
        <v>5</v>
      </c>
      <c r="M12026" t="s">
        <v>44129</v>
      </c>
      <c r="N12026" t="s">
        <v>31247</v>
      </c>
      <c r="O12026" t="s">
        <v>42084</v>
      </c>
      <c r="P12026" t="s">
        <v>5</v>
      </c>
      <c r="Q12026" t="s">
        <v>5</v>
      </c>
      <c r="R12026" t="s">
        <v>2129</v>
      </c>
      <c r="S12026" t="s">
        <v>5</v>
      </c>
      <c r="T12026" t="s">
        <v>42595</v>
      </c>
      <c r="U12026" t="s">
        <v>11603</v>
      </c>
      <c r="V12026" t="s">
        <v>11612</v>
      </c>
      <c r="W12026" t="s">
        <v>11580</v>
      </c>
      <c r="X12026" t="s">
        <v>31249</v>
      </c>
      <c r="Y12026">
        <v>7</v>
      </c>
      <c r="Z12026" t="s">
        <v>1500</v>
      </c>
      <c r="AB12026" s="26">
        <v>8250471</v>
      </c>
    </row>
    <row r="12027" spans="1:28">
      <c r="A12027" t="s">
        <v>44130</v>
      </c>
      <c r="C12027" t="str">
        <f t="shared" si="187"/>
        <v>E-DEA NETWORKS SAS_8250509</v>
      </c>
      <c r="D12027" s="26" t="s">
        <v>44131</v>
      </c>
      <c r="E12027" t="s">
        <v>1523</v>
      </c>
      <c r="F12027" t="s">
        <v>2125</v>
      </c>
      <c r="G12027" s="58">
        <v>3338</v>
      </c>
      <c r="H12027" s="120">
        <v>1</v>
      </c>
      <c r="I12027" t="s">
        <v>192</v>
      </c>
      <c r="J12027" t="s">
        <v>204</v>
      </c>
      <c r="K12027" t="s">
        <v>31053</v>
      </c>
      <c r="L12027" t="s">
        <v>5</v>
      </c>
      <c r="M12027" t="s">
        <v>44132</v>
      </c>
      <c r="N12027" t="s">
        <v>42737</v>
      </c>
      <c r="O12027" t="s">
        <v>42084</v>
      </c>
      <c r="P12027" t="s">
        <v>5</v>
      </c>
      <c r="Q12027" t="s">
        <v>5</v>
      </c>
      <c r="R12027" t="s">
        <v>2129</v>
      </c>
      <c r="S12027" t="s">
        <v>5</v>
      </c>
      <c r="T12027" t="s">
        <v>42738</v>
      </c>
      <c r="U12027" t="s">
        <v>11603</v>
      </c>
      <c r="V12027" t="s">
        <v>11612</v>
      </c>
      <c r="W12027" t="s">
        <v>11580</v>
      </c>
      <c r="X12027" t="s">
        <v>31501</v>
      </c>
      <c r="Y12027">
        <v>7</v>
      </c>
      <c r="Z12027" t="s">
        <v>1500</v>
      </c>
      <c r="AB12027" s="26">
        <v>8250509</v>
      </c>
    </row>
    <row r="12028" spans="1:28">
      <c r="A12028" t="s">
        <v>44133</v>
      </c>
      <c r="C12028" t="str">
        <f t="shared" si="187"/>
        <v>E-DEA NETWORKS SAS_8250510</v>
      </c>
      <c r="D12028" s="26" t="s">
        <v>44134</v>
      </c>
      <c r="E12028" t="s">
        <v>1523</v>
      </c>
      <c r="F12028" t="s">
        <v>2125</v>
      </c>
      <c r="G12028" s="58">
        <v>180</v>
      </c>
      <c r="H12028" s="120">
        <v>1</v>
      </c>
      <c r="I12028" t="s">
        <v>192</v>
      </c>
      <c r="J12028" t="s">
        <v>204</v>
      </c>
      <c r="K12028" t="s">
        <v>31053</v>
      </c>
      <c r="L12028" t="s">
        <v>5</v>
      </c>
      <c r="M12028" t="s">
        <v>44135</v>
      </c>
      <c r="N12028" t="s">
        <v>42737</v>
      </c>
      <c r="O12028" t="s">
        <v>42084</v>
      </c>
      <c r="P12028" t="s">
        <v>5</v>
      </c>
      <c r="Q12028" t="s">
        <v>5</v>
      </c>
      <c r="R12028" t="s">
        <v>2129</v>
      </c>
      <c r="S12028" t="s">
        <v>5</v>
      </c>
      <c r="T12028" t="s">
        <v>42738</v>
      </c>
      <c r="U12028" t="s">
        <v>11603</v>
      </c>
      <c r="V12028" t="s">
        <v>11612</v>
      </c>
      <c r="W12028" t="s">
        <v>11580</v>
      </c>
      <c r="X12028" t="s">
        <v>31501</v>
      </c>
      <c r="Y12028">
        <v>7</v>
      </c>
      <c r="Z12028" t="s">
        <v>1500</v>
      </c>
      <c r="AB12028" s="26">
        <v>8250510</v>
      </c>
    </row>
    <row r="12029" spans="1:28">
      <c r="A12029" t="s">
        <v>44136</v>
      </c>
      <c r="C12029" t="str">
        <f t="shared" si="187"/>
        <v>E-DEA NETWORKS SAS_8250511</v>
      </c>
      <c r="D12029" s="26" t="s">
        <v>44137</v>
      </c>
      <c r="E12029" t="s">
        <v>1523</v>
      </c>
      <c r="F12029" t="s">
        <v>2125</v>
      </c>
      <c r="G12029" s="58">
        <v>173</v>
      </c>
      <c r="H12029" s="120">
        <v>1</v>
      </c>
      <c r="I12029" t="s">
        <v>192</v>
      </c>
      <c r="J12029" t="s">
        <v>204</v>
      </c>
      <c r="K12029" t="s">
        <v>31053</v>
      </c>
      <c r="L12029" t="s">
        <v>5</v>
      </c>
      <c r="M12029" t="s">
        <v>44138</v>
      </c>
      <c r="N12029" t="s">
        <v>42737</v>
      </c>
      <c r="O12029" t="s">
        <v>42084</v>
      </c>
      <c r="P12029" t="s">
        <v>5</v>
      </c>
      <c r="Q12029" t="s">
        <v>5</v>
      </c>
      <c r="R12029" t="s">
        <v>2129</v>
      </c>
      <c r="S12029" t="s">
        <v>5</v>
      </c>
      <c r="T12029" t="s">
        <v>42738</v>
      </c>
      <c r="U12029" t="s">
        <v>11603</v>
      </c>
      <c r="V12029" t="s">
        <v>11612</v>
      </c>
      <c r="W12029" t="s">
        <v>11580</v>
      </c>
      <c r="X12029" t="s">
        <v>31501</v>
      </c>
      <c r="Y12029">
        <v>7</v>
      </c>
      <c r="Z12029" t="s">
        <v>1500</v>
      </c>
      <c r="AB12029" s="26">
        <v>8250511</v>
      </c>
    </row>
    <row r="12030" spans="1:28">
      <c r="A12030" t="s">
        <v>44139</v>
      </c>
      <c r="C12030" t="str">
        <f t="shared" si="187"/>
        <v>E-DEA NETWORKS SAS_8250512</v>
      </c>
      <c r="D12030" s="26" t="s">
        <v>44140</v>
      </c>
      <c r="E12030" t="s">
        <v>1523</v>
      </c>
      <c r="F12030" t="s">
        <v>2125</v>
      </c>
      <c r="G12030" s="58">
        <v>164</v>
      </c>
      <c r="H12030" s="120">
        <v>1</v>
      </c>
      <c r="I12030" t="s">
        <v>192</v>
      </c>
      <c r="J12030" t="s">
        <v>204</v>
      </c>
      <c r="K12030" t="s">
        <v>31053</v>
      </c>
      <c r="L12030" t="s">
        <v>5</v>
      </c>
      <c r="M12030" t="s">
        <v>44141</v>
      </c>
      <c r="N12030" t="s">
        <v>42737</v>
      </c>
      <c r="O12030" t="s">
        <v>42084</v>
      </c>
      <c r="P12030" t="s">
        <v>5</v>
      </c>
      <c r="Q12030" t="s">
        <v>5</v>
      </c>
      <c r="R12030" t="s">
        <v>2129</v>
      </c>
      <c r="S12030" t="s">
        <v>5</v>
      </c>
      <c r="T12030" t="s">
        <v>42738</v>
      </c>
      <c r="U12030" t="s">
        <v>11603</v>
      </c>
      <c r="V12030" t="s">
        <v>11612</v>
      </c>
      <c r="W12030" t="s">
        <v>11580</v>
      </c>
      <c r="X12030" t="s">
        <v>31501</v>
      </c>
      <c r="Y12030">
        <v>7</v>
      </c>
      <c r="Z12030" t="s">
        <v>1500</v>
      </c>
      <c r="AB12030" s="26">
        <v>8250512</v>
      </c>
    </row>
    <row r="12031" spans="1:28">
      <c r="A12031" t="s">
        <v>44142</v>
      </c>
      <c r="C12031" t="str">
        <f t="shared" si="187"/>
        <v>E-DEA NETWORKS SAS_8250513</v>
      </c>
      <c r="D12031" s="26" t="s">
        <v>44143</v>
      </c>
      <c r="E12031" t="s">
        <v>1523</v>
      </c>
      <c r="F12031" t="s">
        <v>2125</v>
      </c>
      <c r="G12031" s="58">
        <v>155</v>
      </c>
      <c r="H12031" s="120">
        <v>1</v>
      </c>
      <c r="I12031" t="s">
        <v>192</v>
      </c>
      <c r="J12031" t="s">
        <v>204</v>
      </c>
      <c r="K12031" t="s">
        <v>31053</v>
      </c>
      <c r="L12031" t="s">
        <v>5</v>
      </c>
      <c r="M12031" t="s">
        <v>44144</v>
      </c>
      <c r="N12031" t="s">
        <v>42737</v>
      </c>
      <c r="O12031" t="s">
        <v>42084</v>
      </c>
      <c r="P12031" t="s">
        <v>5</v>
      </c>
      <c r="Q12031" t="s">
        <v>5</v>
      </c>
      <c r="R12031" t="s">
        <v>2129</v>
      </c>
      <c r="S12031" t="s">
        <v>5</v>
      </c>
      <c r="T12031" t="s">
        <v>42738</v>
      </c>
      <c r="U12031" t="s">
        <v>11603</v>
      </c>
      <c r="V12031" t="s">
        <v>11612</v>
      </c>
      <c r="W12031" t="s">
        <v>11580</v>
      </c>
      <c r="X12031" t="s">
        <v>31501</v>
      </c>
      <c r="Y12031">
        <v>7</v>
      </c>
      <c r="Z12031" t="s">
        <v>1500</v>
      </c>
      <c r="AB12031" s="26">
        <v>8250513</v>
      </c>
    </row>
    <row r="12032" spans="1:28">
      <c r="A12032" t="s">
        <v>44145</v>
      </c>
      <c r="C12032" t="str">
        <f t="shared" si="187"/>
        <v>E-DEA NETWORKS SAS_8250514</v>
      </c>
      <c r="D12032" s="26" t="s">
        <v>44146</v>
      </c>
      <c r="E12032" t="s">
        <v>1523</v>
      </c>
      <c r="F12032" t="s">
        <v>2125</v>
      </c>
      <c r="G12032" s="58">
        <v>146</v>
      </c>
      <c r="H12032" s="120">
        <v>1</v>
      </c>
      <c r="I12032" t="s">
        <v>192</v>
      </c>
      <c r="J12032" t="s">
        <v>204</v>
      </c>
      <c r="K12032" t="s">
        <v>31053</v>
      </c>
      <c r="L12032" t="s">
        <v>5</v>
      </c>
      <c r="M12032" t="s">
        <v>44147</v>
      </c>
      <c r="N12032" t="s">
        <v>42737</v>
      </c>
      <c r="O12032" t="s">
        <v>42084</v>
      </c>
      <c r="P12032" t="s">
        <v>5</v>
      </c>
      <c r="Q12032" t="s">
        <v>5</v>
      </c>
      <c r="R12032" t="s">
        <v>2129</v>
      </c>
      <c r="S12032" t="s">
        <v>5</v>
      </c>
      <c r="T12032" t="s">
        <v>42738</v>
      </c>
      <c r="U12032" t="s">
        <v>11603</v>
      </c>
      <c r="V12032" t="s">
        <v>11612</v>
      </c>
      <c r="W12032" t="s">
        <v>11580</v>
      </c>
      <c r="X12032" t="s">
        <v>31501</v>
      </c>
      <c r="Y12032">
        <v>7</v>
      </c>
      <c r="Z12032" t="s">
        <v>1500</v>
      </c>
      <c r="AB12032" s="26">
        <v>8250514</v>
      </c>
    </row>
    <row r="12033" spans="1:28">
      <c r="A12033" t="s">
        <v>44148</v>
      </c>
      <c r="C12033" t="str">
        <f t="shared" si="187"/>
        <v>E-DEA NETWORKS SAS_8250515</v>
      </c>
      <c r="D12033" s="26" t="s">
        <v>44149</v>
      </c>
      <c r="E12033" t="s">
        <v>1523</v>
      </c>
      <c r="F12033" t="s">
        <v>2125</v>
      </c>
      <c r="G12033" s="58">
        <v>137</v>
      </c>
      <c r="H12033" s="120">
        <v>1</v>
      </c>
      <c r="I12033" t="s">
        <v>192</v>
      </c>
      <c r="J12033" t="s">
        <v>204</v>
      </c>
      <c r="K12033" t="s">
        <v>31053</v>
      </c>
      <c r="L12033" t="s">
        <v>5</v>
      </c>
      <c r="M12033" t="s">
        <v>44150</v>
      </c>
      <c r="N12033" t="s">
        <v>42737</v>
      </c>
      <c r="O12033" t="s">
        <v>42084</v>
      </c>
      <c r="P12033" t="s">
        <v>5</v>
      </c>
      <c r="Q12033" t="s">
        <v>5</v>
      </c>
      <c r="R12033" t="s">
        <v>2129</v>
      </c>
      <c r="S12033" t="s">
        <v>5</v>
      </c>
      <c r="T12033" t="s">
        <v>42738</v>
      </c>
      <c r="U12033" t="s">
        <v>11603</v>
      </c>
      <c r="V12033" t="s">
        <v>11612</v>
      </c>
      <c r="W12033" t="s">
        <v>11580</v>
      </c>
      <c r="X12033" t="s">
        <v>31501</v>
      </c>
      <c r="Y12033">
        <v>7</v>
      </c>
      <c r="Z12033" t="s">
        <v>1500</v>
      </c>
      <c r="AB12033" s="26">
        <v>8250515</v>
      </c>
    </row>
    <row r="12034" spans="1:28">
      <c r="A12034" t="s">
        <v>44151</v>
      </c>
      <c r="C12034" t="str">
        <f t="shared" ref="C12034:C12097" si="188">+E12034&amp;"_"&amp;D12034</f>
        <v>E-DEA NETWORKS SAS_8250516</v>
      </c>
      <c r="D12034" s="26" t="s">
        <v>44152</v>
      </c>
      <c r="E12034" t="s">
        <v>1523</v>
      </c>
      <c r="F12034" t="s">
        <v>2125</v>
      </c>
      <c r="G12034" s="58">
        <v>129</v>
      </c>
      <c r="H12034" s="120">
        <v>1</v>
      </c>
      <c r="I12034" t="s">
        <v>192</v>
      </c>
      <c r="J12034" t="s">
        <v>204</v>
      </c>
      <c r="K12034" t="s">
        <v>31053</v>
      </c>
      <c r="L12034" t="s">
        <v>5</v>
      </c>
      <c r="M12034" t="s">
        <v>44153</v>
      </c>
      <c r="N12034" t="s">
        <v>42737</v>
      </c>
      <c r="O12034" t="s">
        <v>42084</v>
      </c>
      <c r="P12034" t="s">
        <v>5</v>
      </c>
      <c r="Q12034" t="s">
        <v>5</v>
      </c>
      <c r="R12034" t="s">
        <v>2129</v>
      </c>
      <c r="S12034" t="s">
        <v>5</v>
      </c>
      <c r="T12034" t="s">
        <v>42738</v>
      </c>
      <c r="U12034" t="s">
        <v>11603</v>
      </c>
      <c r="V12034" t="s">
        <v>11612</v>
      </c>
      <c r="W12034" t="s">
        <v>11580</v>
      </c>
      <c r="X12034" t="s">
        <v>31501</v>
      </c>
      <c r="Y12034">
        <v>7</v>
      </c>
      <c r="Z12034" t="s">
        <v>1500</v>
      </c>
      <c r="AB12034" s="26">
        <v>8250516</v>
      </c>
    </row>
    <row r="12035" spans="1:28">
      <c r="A12035" t="s">
        <v>44154</v>
      </c>
      <c r="C12035" t="str">
        <f t="shared" si="188"/>
        <v>E-DEA NETWORKS SAS_8250517</v>
      </c>
      <c r="D12035" s="26" t="s">
        <v>44155</v>
      </c>
      <c r="E12035" t="s">
        <v>1523</v>
      </c>
      <c r="F12035" t="s">
        <v>2125</v>
      </c>
      <c r="G12035" s="58">
        <v>117</v>
      </c>
      <c r="H12035" s="120">
        <v>1</v>
      </c>
      <c r="I12035" t="s">
        <v>192</v>
      </c>
      <c r="J12035" t="s">
        <v>204</v>
      </c>
      <c r="K12035" t="s">
        <v>31053</v>
      </c>
      <c r="L12035" t="s">
        <v>5</v>
      </c>
      <c r="M12035" t="s">
        <v>44156</v>
      </c>
      <c r="N12035" t="s">
        <v>42737</v>
      </c>
      <c r="O12035" t="s">
        <v>42084</v>
      </c>
      <c r="P12035" t="s">
        <v>5</v>
      </c>
      <c r="Q12035" t="s">
        <v>5</v>
      </c>
      <c r="R12035" t="s">
        <v>2129</v>
      </c>
      <c r="S12035" t="s">
        <v>5</v>
      </c>
      <c r="T12035" t="s">
        <v>42738</v>
      </c>
      <c r="U12035" t="s">
        <v>11603</v>
      </c>
      <c r="V12035" t="s">
        <v>11612</v>
      </c>
      <c r="W12035" t="s">
        <v>11580</v>
      </c>
      <c r="X12035" t="s">
        <v>31501</v>
      </c>
      <c r="Y12035">
        <v>7</v>
      </c>
      <c r="Z12035" t="s">
        <v>1500</v>
      </c>
      <c r="AB12035" s="26">
        <v>8250517</v>
      </c>
    </row>
    <row r="12036" spans="1:28">
      <c r="A12036" t="s">
        <v>44157</v>
      </c>
      <c r="C12036" t="str">
        <f t="shared" si="188"/>
        <v>E-DEA NETWORKS SAS_8250518</v>
      </c>
      <c r="D12036" s="26" t="s">
        <v>44158</v>
      </c>
      <c r="E12036" t="s">
        <v>1523</v>
      </c>
      <c r="F12036" t="s">
        <v>2125</v>
      </c>
      <c r="G12036" s="58">
        <v>111</v>
      </c>
      <c r="H12036" s="120">
        <v>1</v>
      </c>
      <c r="I12036" t="s">
        <v>192</v>
      </c>
      <c r="J12036" t="s">
        <v>204</v>
      </c>
      <c r="K12036" t="s">
        <v>31053</v>
      </c>
      <c r="L12036" t="s">
        <v>5</v>
      </c>
      <c r="M12036" t="s">
        <v>44159</v>
      </c>
      <c r="N12036" t="s">
        <v>42737</v>
      </c>
      <c r="O12036" t="s">
        <v>42084</v>
      </c>
      <c r="P12036" t="s">
        <v>5</v>
      </c>
      <c r="Q12036" t="s">
        <v>5</v>
      </c>
      <c r="R12036" t="s">
        <v>2129</v>
      </c>
      <c r="S12036" t="s">
        <v>5</v>
      </c>
      <c r="T12036" t="s">
        <v>42738</v>
      </c>
      <c r="U12036" t="s">
        <v>11603</v>
      </c>
      <c r="V12036" t="s">
        <v>11612</v>
      </c>
      <c r="W12036" t="s">
        <v>11580</v>
      </c>
      <c r="X12036" t="s">
        <v>31501</v>
      </c>
      <c r="Y12036">
        <v>7</v>
      </c>
      <c r="Z12036" t="s">
        <v>1500</v>
      </c>
      <c r="AB12036" s="26">
        <v>8250518</v>
      </c>
    </row>
    <row r="12037" spans="1:28">
      <c r="A12037" t="s">
        <v>44160</v>
      </c>
      <c r="C12037" t="str">
        <f t="shared" si="188"/>
        <v>E-DEA NETWORKS SAS_8250519</v>
      </c>
      <c r="D12037" s="26" t="s">
        <v>44161</v>
      </c>
      <c r="E12037" t="s">
        <v>1523</v>
      </c>
      <c r="F12037" t="s">
        <v>2125</v>
      </c>
      <c r="G12037" s="58">
        <v>99</v>
      </c>
      <c r="H12037" s="120">
        <v>1</v>
      </c>
      <c r="I12037" t="s">
        <v>192</v>
      </c>
      <c r="J12037" t="s">
        <v>204</v>
      </c>
      <c r="K12037" t="s">
        <v>31053</v>
      </c>
      <c r="L12037" t="s">
        <v>5</v>
      </c>
      <c r="M12037" t="s">
        <v>44162</v>
      </c>
      <c r="N12037" t="s">
        <v>42737</v>
      </c>
      <c r="O12037" t="s">
        <v>42084</v>
      </c>
      <c r="P12037" t="s">
        <v>5</v>
      </c>
      <c r="Q12037" t="s">
        <v>5</v>
      </c>
      <c r="R12037" t="s">
        <v>2129</v>
      </c>
      <c r="S12037" t="s">
        <v>5</v>
      </c>
      <c r="T12037" t="s">
        <v>42738</v>
      </c>
      <c r="U12037" t="s">
        <v>11603</v>
      </c>
      <c r="V12037" t="s">
        <v>11612</v>
      </c>
      <c r="W12037" t="s">
        <v>11580</v>
      </c>
      <c r="X12037" t="s">
        <v>31501</v>
      </c>
      <c r="Y12037">
        <v>7</v>
      </c>
      <c r="Z12037" t="s">
        <v>1500</v>
      </c>
      <c r="AB12037" s="26">
        <v>8250519</v>
      </c>
    </row>
    <row r="12038" spans="1:28">
      <c r="A12038" t="s">
        <v>44163</v>
      </c>
      <c r="C12038" t="str">
        <f t="shared" si="188"/>
        <v>E-DEA NETWORKS SAS_8250520</v>
      </c>
      <c r="D12038" s="26" t="s">
        <v>44164</v>
      </c>
      <c r="E12038" t="s">
        <v>1523</v>
      </c>
      <c r="F12038" t="s">
        <v>2125</v>
      </c>
      <c r="G12038" s="58">
        <v>91</v>
      </c>
      <c r="H12038" s="120">
        <v>1</v>
      </c>
      <c r="I12038" t="s">
        <v>192</v>
      </c>
      <c r="J12038" t="s">
        <v>204</v>
      </c>
      <c r="K12038" t="s">
        <v>31053</v>
      </c>
      <c r="L12038" t="s">
        <v>5</v>
      </c>
      <c r="M12038" t="s">
        <v>44165</v>
      </c>
      <c r="N12038" t="s">
        <v>42737</v>
      </c>
      <c r="O12038" t="s">
        <v>42084</v>
      </c>
      <c r="P12038" t="s">
        <v>5</v>
      </c>
      <c r="Q12038" t="s">
        <v>5</v>
      </c>
      <c r="R12038" t="s">
        <v>2129</v>
      </c>
      <c r="S12038" t="s">
        <v>5</v>
      </c>
      <c r="T12038" t="s">
        <v>42738</v>
      </c>
      <c r="U12038" t="s">
        <v>11603</v>
      </c>
      <c r="V12038" t="s">
        <v>11612</v>
      </c>
      <c r="W12038" t="s">
        <v>11580</v>
      </c>
      <c r="X12038" t="s">
        <v>31501</v>
      </c>
      <c r="Y12038">
        <v>7</v>
      </c>
      <c r="Z12038" t="s">
        <v>1500</v>
      </c>
      <c r="AB12038" s="26">
        <v>8250520</v>
      </c>
    </row>
    <row r="12039" spans="1:28">
      <c r="A12039" t="s">
        <v>44166</v>
      </c>
      <c r="C12039" t="str">
        <f t="shared" si="188"/>
        <v>E-DEA NETWORKS SAS_8250532</v>
      </c>
      <c r="D12039" s="26" t="s">
        <v>44167</v>
      </c>
      <c r="E12039" t="s">
        <v>1523</v>
      </c>
      <c r="F12039" t="s">
        <v>2125</v>
      </c>
      <c r="G12039" s="58">
        <v>7210</v>
      </c>
      <c r="H12039" s="120">
        <v>1</v>
      </c>
      <c r="I12039" t="s">
        <v>192</v>
      </c>
      <c r="J12039" t="s">
        <v>204</v>
      </c>
      <c r="K12039" t="s">
        <v>31053</v>
      </c>
      <c r="L12039" t="s">
        <v>5</v>
      </c>
      <c r="M12039" t="s">
        <v>44168</v>
      </c>
      <c r="N12039" t="s">
        <v>31358</v>
      </c>
      <c r="O12039" t="s">
        <v>42084</v>
      </c>
      <c r="P12039" t="s">
        <v>5</v>
      </c>
      <c r="Q12039" t="s">
        <v>5</v>
      </c>
      <c r="R12039" t="s">
        <v>2129</v>
      </c>
      <c r="S12039" t="s">
        <v>5</v>
      </c>
      <c r="T12039" t="s">
        <v>42775</v>
      </c>
      <c r="U12039" t="s">
        <v>11603</v>
      </c>
      <c r="V12039" t="s">
        <v>11612</v>
      </c>
      <c r="W12039" t="s">
        <v>11580</v>
      </c>
      <c r="X12039" t="s">
        <v>31360</v>
      </c>
      <c r="Y12039">
        <v>7</v>
      </c>
      <c r="Z12039" t="s">
        <v>1500</v>
      </c>
      <c r="AB12039" s="26">
        <v>8250532</v>
      </c>
    </row>
    <row r="12040" spans="1:28">
      <c r="A12040" t="s">
        <v>44169</v>
      </c>
      <c r="C12040" t="str">
        <f t="shared" si="188"/>
        <v>E-DEA NETWORKS SAS_8250533</v>
      </c>
      <c r="D12040" s="26" t="s">
        <v>44170</v>
      </c>
      <c r="E12040" t="s">
        <v>1523</v>
      </c>
      <c r="F12040" t="s">
        <v>2125</v>
      </c>
      <c r="G12040" s="58">
        <v>1544</v>
      </c>
      <c r="H12040" s="120">
        <v>1</v>
      </c>
      <c r="I12040" t="s">
        <v>192</v>
      </c>
      <c r="J12040" t="s">
        <v>204</v>
      </c>
      <c r="K12040" t="s">
        <v>31053</v>
      </c>
      <c r="L12040" t="s">
        <v>5</v>
      </c>
      <c r="M12040" t="s">
        <v>44171</v>
      </c>
      <c r="N12040" t="s">
        <v>31358</v>
      </c>
      <c r="O12040" t="s">
        <v>42084</v>
      </c>
      <c r="P12040" t="s">
        <v>5</v>
      </c>
      <c r="Q12040" t="s">
        <v>5</v>
      </c>
      <c r="R12040" t="s">
        <v>2129</v>
      </c>
      <c r="S12040" t="s">
        <v>5</v>
      </c>
      <c r="T12040" t="s">
        <v>42775</v>
      </c>
      <c r="U12040" t="s">
        <v>11603</v>
      </c>
      <c r="V12040" t="s">
        <v>11612</v>
      </c>
      <c r="W12040" t="s">
        <v>11580</v>
      </c>
      <c r="X12040" t="s">
        <v>31360</v>
      </c>
      <c r="Y12040">
        <v>7</v>
      </c>
      <c r="Z12040" t="s">
        <v>1500</v>
      </c>
      <c r="AB12040" s="26">
        <v>8250533</v>
      </c>
    </row>
    <row r="12041" spans="1:28">
      <c r="A12041" t="s">
        <v>44172</v>
      </c>
      <c r="C12041" t="str">
        <f t="shared" si="188"/>
        <v>E-DEA NETWORKS SAS_8250534</v>
      </c>
      <c r="D12041" s="26" t="s">
        <v>44173</v>
      </c>
      <c r="E12041" t="s">
        <v>1523</v>
      </c>
      <c r="F12041" t="s">
        <v>2125</v>
      </c>
      <c r="G12041" s="58">
        <v>158</v>
      </c>
      <c r="H12041" s="120">
        <v>1</v>
      </c>
      <c r="I12041" t="s">
        <v>192</v>
      </c>
      <c r="J12041" t="s">
        <v>204</v>
      </c>
      <c r="K12041" t="s">
        <v>31053</v>
      </c>
      <c r="L12041" t="s">
        <v>5</v>
      </c>
      <c r="M12041" t="s">
        <v>44174</v>
      </c>
      <c r="N12041" t="s">
        <v>42008</v>
      </c>
      <c r="O12041" t="s">
        <v>42084</v>
      </c>
      <c r="P12041" t="s">
        <v>5</v>
      </c>
      <c r="Q12041" t="s">
        <v>5</v>
      </c>
      <c r="R12041" t="s">
        <v>2129</v>
      </c>
      <c r="S12041" t="s">
        <v>5</v>
      </c>
      <c r="T12041" t="s">
        <v>42009</v>
      </c>
      <c r="U12041" t="s">
        <v>11603</v>
      </c>
      <c r="V12041" t="s">
        <v>11612</v>
      </c>
      <c r="W12041" t="s">
        <v>11580</v>
      </c>
      <c r="X12041" t="s">
        <v>42010</v>
      </c>
      <c r="Y12041">
        <v>7</v>
      </c>
      <c r="Z12041" t="s">
        <v>1500</v>
      </c>
      <c r="AB12041" s="26">
        <v>8250534</v>
      </c>
    </row>
    <row r="12042" spans="1:28">
      <c r="A12042" t="s">
        <v>44175</v>
      </c>
      <c r="C12042" t="str">
        <f t="shared" si="188"/>
        <v>E-DEA NETWORKS SAS_8250535</v>
      </c>
      <c r="D12042" s="26" t="s">
        <v>44176</v>
      </c>
      <c r="E12042" t="s">
        <v>1523</v>
      </c>
      <c r="F12042" t="s">
        <v>2125</v>
      </c>
      <c r="G12042" s="58">
        <v>158</v>
      </c>
      <c r="H12042" s="120">
        <v>1</v>
      </c>
      <c r="I12042" t="s">
        <v>192</v>
      </c>
      <c r="J12042" t="s">
        <v>204</v>
      </c>
      <c r="K12042" t="s">
        <v>31053</v>
      </c>
      <c r="L12042" t="s">
        <v>5</v>
      </c>
      <c r="M12042" t="s">
        <v>44177</v>
      </c>
      <c r="N12042" t="s">
        <v>42008</v>
      </c>
      <c r="O12042" t="s">
        <v>42084</v>
      </c>
      <c r="P12042" t="s">
        <v>5</v>
      </c>
      <c r="Q12042" t="s">
        <v>5</v>
      </c>
      <c r="R12042" t="s">
        <v>2129</v>
      </c>
      <c r="S12042" t="s">
        <v>5</v>
      </c>
      <c r="T12042" t="s">
        <v>42009</v>
      </c>
      <c r="U12042" t="s">
        <v>11603</v>
      </c>
      <c r="V12042" t="s">
        <v>11612</v>
      </c>
      <c r="W12042" t="s">
        <v>11580</v>
      </c>
      <c r="X12042" t="s">
        <v>42010</v>
      </c>
      <c r="Y12042">
        <v>7</v>
      </c>
      <c r="Z12042" t="s">
        <v>1500</v>
      </c>
      <c r="AB12042" s="26">
        <v>8250535</v>
      </c>
    </row>
    <row r="12043" spans="1:28">
      <c r="A12043" t="s">
        <v>44178</v>
      </c>
      <c r="C12043" t="str">
        <f t="shared" si="188"/>
        <v>E-DEA NETWORKS SAS_8250536</v>
      </c>
      <c r="D12043" s="26" t="s">
        <v>44179</v>
      </c>
      <c r="E12043" t="s">
        <v>1523</v>
      </c>
      <c r="F12043" t="s">
        <v>2125</v>
      </c>
      <c r="G12043" s="58">
        <v>920</v>
      </c>
      <c r="H12043" s="120">
        <v>1</v>
      </c>
      <c r="I12043" t="s">
        <v>192</v>
      </c>
      <c r="J12043" t="s">
        <v>204</v>
      </c>
      <c r="K12043" t="s">
        <v>31053</v>
      </c>
      <c r="L12043" t="s">
        <v>5</v>
      </c>
      <c r="M12043" t="s">
        <v>44180</v>
      </c>
      <c r="N12043" t="s">
        <v>32027</v>
      </c>
      <c r="O12043" t="s">
        <v>42084</v>
      </c>
      <c r="P12043" t="s">
        <v>5</v>
      </c>
      <c r="Q12043" t="s">
        <v>5</v>
      </c>
      <c r="R12043" t="s">
        <v>2129</v>
      </c>
      <c r="S12043" t="s">
        <v>5</v>
      </c>
      <c r="T12043" t="s">
        <v>42788</v>
      </c>
      <c r="U12043" t="s">
        <v>11603</v>
      </c>
      <c r="V12043" t="s">
        <v>11612</v>
      </c>
      <c r="W12043" t="s">
        <v>11580</v>
      </c>
      <c r="X12043" t="s">
        <v>32029</v>
      </c>
      <c r="Y12043">
        <v>7</v>
      </c>
      <c r="Z12043" t="s">
        <v>1500</v>
      </c>
      <c r="AB12043" s="26">
        <v>8250536</v>
      </c>
    </row>
    <row r="12044" spans="1:28">
      <c r="A12044" t="s">
        <v>44181</v>
      </c>
      <c r="C12044" t="str">
        <f t="shared" si="188"/>
        <v>E-DEA NETWORKS SAS_8250537</v>
      </c>
      <c r="D12044" s="26" t="s">
        <v>44182</v>
      </c>
      <c r="E12044" t="s">
        <v>1523</v>
      </c>
      <c r="F12044" t="s">
        <v>2125</v>
      </c>
      <c r="G12044" s="58">
        <v>1596</v>
      </c>
      <c r="H12044" s="120">
        <v>1</v>
      </c>
      <c r="I12044" t="s">
        <v>192</v>
      </c>
      <c r="J12044" t="s">
        <v>204</v>
      </c>
      <c r="K12044" t="s">
        <v>31053</v>
      </c>
      <c r="L12044" t="s">
        <v>5</v>
      </c>
      <c r="M12044" t="s">
        <v>44183</v>
      </c>
      <c r="N12044" t="s">
        <v>32027</v>
      </c>
      <c r="O12044" t="s">
        <v>42084</v>
      </c>
      <c r="P12044" t="s">
        <v>5</v>
      </c>
      <c r="Q12044" t="s">
        <v>5</v>
      </c>
      <c r="R12044" t="s">
        <v>2129</v>
      </c>
      <c r="S12044" t="s">
        <v>5</v>
      </c>
      <c r="T12044" t="s">
        <v>42788</v>
      </c>
      <c r="U12044" t="s">
        <v>11603</v>
      </c>
      <c r="V12044" t="s">
        <v>11612</v>
      </c>
      <c r="W12044" t="s">
        <v>11580</v>
      </c>
      <c r="X12044" t="s">
        <v>32029</v>
      </c>
      <c r="Y12044">
        <v>7</v>
      </c>
      <c r="Z12044" t="s">
        <v>1500</v>
      </c>
      <c r="AB12044" s="26">
        <v>8250537</v>
      </c>
    </row>
    <row r="12045" spans="1:28">
      <c r="A12045" t="s">
        <v>44184</v>
      </c>
      <c r="C12045" t="str">
        <f t="shared" si="188"/>
        <v>E-DEA NETWORKS SAS_8250538</v>
      </c>
      <c r="D12045" s="26" t="s">
        <v>44185</v>
      </c>
      <c r="E12045" t="s">
        <v>1523</v>
      </c>
      <c r="F12045" t="s">
        <v>2125</v>
      </c>
      <c r="G12045" s="58">
        <v>2210</v>
      </c>
      <c r="H12045" s="120">
        <v>1</v>
      </c>
      <c r="I12045" t="s">
        <v>192</v>
      </c>
      <c r="J12045" t="s">
        <v>204</v>
      </c>
      <c r="K12045" t="s">
        <v>31053</v>
      </c>
      <c r="L12045" t="s">
        <v>5</v>
      </c>
      <c r="M12045" t="s">
        <v>44186</v>
      </c>
      <c r="N12045" t="s">
        <v>32027</v>
      </c>
      <c r="O12045" t="s">
        <v>42084</v>
      </c>
      <c r="P12045" t="s">
        <v>5</v>
      </c>
      <c r="Q12045" t="s">
        <v>5</v>
      </c>
      <c r="R12045" t="s">
        <v>2129</v>
      </c>
      <c r="S12045" t="s">
        <v>5</v>
      </c>
      <c r="T12045" t="s">
        <v>42788</v>
      </c>
      <c r="U12045" t="s">
        <v>11603</v>
      </c>
      <c r="V12045" t="s">
        <v>11612</v>
      </c>
      <c r="W12045" t="s">
        <v>11580</v>
      </c>
      <c r="X12045" t="s">
        <v>32029</v>
      </c>
      <c r="Y12045">
        <v>7</v>
      </c>
      <c r="Z12045" t="s">
        <v>1500</v>
      </c>
      <c r="AB12045" s="26">
        <v>8250538</v>
      </c>
    </row>
    <row r="12046" spans="1:28">
      <c r="A12046" t="s">
        <v>44187</v>
      </c>
      <c r="C12046" t="str">
        <f t="shared" si="188"/>
        <v>E-DEA NETWORKS SAS_8250539</v>
      </c>
      <c r="D12046" s="26" t="s">
        <v>44188</v>
      </c>
      <c r="E12046" t="s">
        <v>1523</v>
      </c>
      <c r="F12046" t="s">
        <v>2125</v>
      </c>
      <c r="G12046" s="58">
        <v>2825</v>
      </c>
      <c r="H12046" s="120">
        <v>1</v>
      </c>
      <c r="I12046" t="s">
        <v>192</v>
      </c>
      <c r="J12046" t="s">
        <v>204</v>
      </c>
      <c r="K12046" t="s">
        <v>31053</v>
      </c>
      <c r="L12046" t="s">
        <v>5</v>
      </c>
      <c r="M12046" t="s">
        <v>44189</v>
      </c>
      <c r="N12046" t="s">
        <v>32027</v>
      </c>
      <c r="O12046" t="s">
        <v>42084</v>
      </c>
      <c r="P12046" t="s">
        <v>5</v>
      </c>
      <c r="Q12046" t="s">
        <v>5</v>
      </c>
      <c r="R12046" t="s">
        <v>2129</v>
      </c>
      <c r="S12046" t="s">
        <v>5</v>
      </c>
      <c r="T12046" t="s">
        <v>42788</v>
      </c>
      <c r="U12046" t="s">
        <v>11603</v>
      </c>
      <c r="V12046" t="s">
        <v>11612</v>
      </c>
      <c r="W12046" t="s">
        <v>11580</v>
      </c>
      <c r="X12046" t="s">
        <v>32029</v>
      </c>
      <c r="Y12046">
        <v>7</v>
      </c>
      <c r="Z12046" t="s">
        <v>1500</v>
      </c>
      <c r="AB12046" s="26">
        <v>8250539</v>
      </c>
    </row>
    <row r="12047" spans="1:28">
      <c r="A12047" t="s">
        <v>44190</v>
      </c>
      <c r="C12047" t="str">
        <f t="shared" si="188"/>
        <v>E-DEA NETWORKS SAS_8250540</v>
      </c>
      <c r="D12047" s="26" t="s">
        <v>44191</v>
      </c>
      <c r="E12047" t="s">
        <v>1523</v>
      </c>
      <c r="F12047" t="s">
        <v>2125</v>
      </c>
      <c r="G12047" s="58">
        <v>3394</v>
      </c>
      <c r="H12047" s="120">
        <v>1</v>
      </c>
      <c r="I12047" t="s">
        <v>192</v>
      </c>
      <c r="J12047" t="s">
        <v>204</v>
      </c>
      <c r="K12047" t="s">
        <v>31053</v>
      </c>
      <c r="L12047" t="s">
        <v>5</v>
      </c>
      <c r="M12047" t="s">
        <v>44192</v>
      </c>
      <c r="N12047" t="s">
        <v>32027</v>
      </c>
      <c r="O12047" t="s">
        <v>42084</v>
      </c>
      <c r="P12047" t="s">
        <v>5</v>
      </c>
      <c r="Q12047" t="s">
        <v>5</v>
      </c>
      <c r="R12047" t="s">
        <v>2129</v>
      </c>
      <c r="S12047" t="s">
        <v>5</v>
      </c>
      <c r="T12047" t="s">
        <v>42788</v>
      </c>
      <c r="U12047" t="s">
        <v>11603</v>
      </c>
      <c r="V12047" t="s">
        <v>11612</v>
      </c>
      <c r="W12047" t="s">
        <v>11580</v>
      </c>
      <c r="X12047" t="s">
        <v>32029</v>
      </c>
      <c r="Y12047">
        <v>7</v>
      </c>
      <c r="Z12047" t="s">
        <v>1500</v>
      </c>
      <c r="AB12047" s="26">
        <v>8250540</v>
      </c>
    </row>
    <row r="12048" spans="1:28">
      <c r="A12048" t="s">
        <v>44193</v>
      </c>
      <c r="C12048" t="str">
        <f t="shared" si="188"/>
        <v>E-DEA NETWORKS SAS_8250541</v>
      </c>
      <c r="D12048" s="26" t="s">
        <v>44194</v>
      </c>
      <c r="E12048" t="s">
        <v>1523</v>
      </c>
      <c r="F12048" t="s">
        <v>2125</v>
      </c>
      <c r="G12048" s="58">
        <v>4015</v>
      </c>
      <c r="H12048" s="120">
        <v>1</v>
      </c>
      <c r="I12048" t="s">
        <v>192</v>
      </c>
      <c r="J12048" t="s">
        <v>204</v>
      </c>
      <c r="K12048" t="s">
        <v>31053</v>
      </c>
      <c r="L12048" t="s">
        <v>5</v>
      </c>
      <c r="M12048" t="s">
        <v>44195</v>
      </c>
      <c r="N12048" t="s">
        <v>32027</v>
      </c>
      <c r="O12048" t="s">
        <v>42084</v>
      </c>
      <c r="P12048" t="s">
        <v>5</v>
      </c>
      <c r="Q12048" t="s">
        <v>5</v>
      </c>
      <c r="R12048" t="s">
        <v>2129</v>
      </c>
      <c r="S12048" t="s">
        <v>5</v>
      </c>
      <c r="T12048" t="s">
        <v>42788</v>
      </c>
      <c r="U12048" t="s">
        <v>11603</v>
      </c>
      <c r="V12048" t="s">
        <v>11612</v>
      </c>
      <c r="W12048" t="s">
        <v>11580</v>
      </c>
      <c r="X12048" t="s">
        <v>32029</v>
      </c>
      <c r="Y12048">
        <v>7</v>
      </c>
      <c r="Z12048" t="s">
        <v>1500</v>
      </c>
      <c r="AB12048" s="26">
        <v>8250541</v>
      </c>
    </row>
    <row r="12049" spans="1:28">
      <c r="A12049" t="s">
        <v>44196</v>
      </c>
      <c r="C12049" t="str">
        <f t="shared" si="188"/>
        <v>E-DEA NETWORKS SAS_8250542</v>
      </c>
      <c r="D12049" s="26" t="s">
        <v>44197</v>
      </c>
      <c r="E12049" t="s">
        <v>1523</v>
      </c>
      <c r="F12049" t="s">
        <v>2125</v>
      </c>
      <c r="G12049" s="58">
        <v>4620</v>
      </c>
      <c r="H12049" s="120">
        <v>1</v>
      </c>
      <c r="I12049" t="s">
        <v>192</v>
      </c>
      <c r="J12049" t="s">
        <v>204</v>
      </c>
      <c r="K12049" t="s">
        <v>31053</v>
      </c>
      <c r="L12049" t="s">
        <v>5</v>
      </c>
      <c r="M12049" t="s">
        <v>44198</v>
      </c>
      <c r="N12049" t="s">
        <v>32027</v>
      </c>
      <c r="O12049" t="s">
        <v>42084</v>
      </c>
      <c r="P12049" t="s">
        <v>5</v>
      </c>
      <c r="Q12049" t="s">
        <v>5</v>
      </c>
      <c r="R12049" t="s">
        <v>2129</v>
      </c>
      <c r="S12049" t="s">
        <v>5</v>
      </c>
      <c r="T12049" t="s">
        <v>42788</v>
      </c>
      <c r="U12049" t="s">
        <v>11603</v>
      </c>
      <c r="V12049" t="s">
        <v>11612</v>
      </c>
      <c r="W12049" t="s">
        <v>11580</v>
      </c>
      <c r="X12049" t="s">
        <v>32029</v>
      </c>
      <c r="Y12049">
        <v>7</v>
      </c>
      <c r="Z12049" t="s">
        <v>1500</v>
      </c>
      <c r="AB12049" s="26">
        <v>8250542</v>
      </c>
    </row>
    <row r="12050" spans="1:28">
      <c r="A12050" t="s">
        <v>44199</v>
      </c>
      <c r="C12050" t="str">
        <f t="shared" si="188"/>
        <v>E-DEA NETWORKS SAS_8250543</v>
      </c>
      <c r="D12050" s="26" t="s">
        <v>44200</v>
      </c>
      <c r="E12050" t="s">
        <v>1523</v>
      </c>
      <c r="F12050" t="s">
        <v>2125</v>
      </c>
      <c r="G12050" s="58">
        <v>5206</v>
      </c>
      <c r="H12050" s="120">
        <v>1</v>
      </c>
      <c r="I12050" t="s">
        <v>192</v>
      </c>
      <c r="J12050" t="s">
        <v>204</v>
      </c>
      <c r="K12050" t="s">
        <v>31053</v>
      </c>
      <c r="L12050" t="s">
        <v>5</v>
      </c>
      <c r="M12050" t="s">
        <v>44201</v>
      </c>
      <c r="N12050" t="s">
        <v>32027</v>
      </c>
      <c r="O12050" t="s">
        <v>42084</v>
      </c>
      <c r="P12050" t="s">
        <v>5</v>
      </c>
      <c r="Q12050" t="s">
        <v>5</v>
      </c>
      <c r="R12050" t="s">
        <v>2129</v>
      </c>
      <c r="S12050" t="s">
        <v>5</v>
      </c>
      <c r="T12050" t="s">
        <v>42788</v>
      </c>
      <c r="U12050" t="s">
        <v>11603</v>
      </c>
      <c r="V12050" t="s">
        <v>11612</v>
      </c>
      <c r="W12050" t="s">
        <v>11580</v>
      </c>
      <c r="X12050" t="s">
        <v>32029</v>
      </c>
      <c r="Y12050">
        <v>7</v>
      </c>
      <c r="Z12050" t="s">
        <v>1500</v>
      </c>
      <c r="AB12050" s="26">
        <v>8250543</v>
      </c>
    </row>
    <row r="12051" spans="1:28">
      <c r="A12051" t="s">
        <v>44202</v>
      </c>
      <c r="C12051" t="str">
        <f t="shared" si="188"/>
        <v>E-DEA NETWORKS SAS_8250544</v>
      </c>
      <c r="D12051" s="26" t="s">
        <v>44203</v>
      </c>
      <c r="E12051" t="s">
        <v>1523</v>
      </c>
      <c r="F12051" t="s">
        <v>2125</v>
      </c>
      <c r="G12051" s="58">
        <v>5774</v>
      </c>
      <c r="H12051" s="120">
        <v>1</v>
      </c>
      <c r="I12051" t="s">
        <v>192</v>
      </c>
      <c r="J12051" t="s">
        <v>204</v>
      </c>
      <c r="K12051" t="s">
        <v>31053</v>
      </c>
      <c r="L12051" t="s">
        <v>5</v>
      </c>
      <c r="M12051" t="s">
        <v>44204</v>
      </c>
      <c r="N12051" t="s">
        <v>32027</v>
      </c>
      <c r="O12051" t="s">
        <v>42084</v>
      </c>
      <c r="P12051" t="s">
        <v>5</v>
      </c>
      <c r="Q12051" t="s">
        <v>5</v>
      </c>
      <c r="R12051" t="s">
        <v>2129</v>
      </c>
      <c r="S12051" t="s">
        <v>5</v>
      </c>
      <c r="T12051" t="s">
        <v>42788</v>
      </c>
      <c r="U12051" t="s">
        <v>11603</v>
      </c>
      <c r="V12051" t="s">
        <v>11612</v>
      </c>
      <c r="W12051" t="s">
        <v>11580</v>
      </c>
      <c r="X12051" t="s">
        <v>32029</v>
      </c>
      <c r="Y12051">
        <v>7</v>
      </c>
      <c r="Z12051" t="s">
        <v>1500</v>
      </c>
      <c r="AB12051" s="26">
        <v>8250544</v>
      </c>
    </row>
    <row r="12052" spans="1:28">
      <c r="A12052" t="s">
        <v>44205</v>
      </c>
      <c r="C12052" t="str">
        <f t="shared" si="188"/>
        <v>E-DEA NETWORKS SAS_8250545</v>
      </c>
      <c r="D12052" s="26" t="s">
        <v>44206</v>
      </c>
      <c r="E12052" t="s">
        <v>1523</v>
      </c>
      <c r="F12052" t="s">
        <v>2125</v>
      </c>
      <c r="G12052" s="58">
        <v>6323</v>
      </c>
      <c r="H12052" s="120">
        <v>1</v>
      </c>
      <c r="I12052" t="s">
        <v>192</v>
      </c>
      <c r="J12052" t="s">
        <v>204</v>
      </c>
      <c r="K12052" t="s">
        <v>31053</v>
      </c>
      <c r="L12052" t="s">
        <v>5</v>
      </c>
      <c r="M12052" t="s">
        <v>44207</v>
      </c>
      <c r="N12052" t="s">
        <v>32027</v>
      </c>
      <c r="O12052" t="s">
        <v>42084</v>
      </c>
      <c r="P12052" t="s">
        <v>5</v>
      </c>
      <c r="Q12052" t="s">
        <v>5</v>
      </c>
      <c r="R12052" t="s">
        <v>2129</v>
      </c>
      <c r="S12052" t="s">
        <v>5</v>
      </c>
      <c r="T12052" t="s">
        <v>42788</v>
      </c>
      <c r="U12052" t="s">
        <v>11603</v>
      </c>
      <c r="V12052" t="s">
        <v>11612</v>
      </c>
      <c r="W12052" t="s">
        <v>11580</v>
      </c>
      <c r="X12052" t="s">
        <v>32029</v>
      </c>
      <c r="Y12052">
        <v>7</v>
      </c>
      <c r="Z12052" t="s">
        <v>1500</v>
      </c>
      <c r="AB12052" s="26">
        <v>8250545</v>
      </c>
    </row>
    <row r="12053" spans="1:28">
      <c r="A12053" t="s">
        <v>44208</v>
      </c>
      <c r="C12053" t="str">
        <f t="shared" si="188"/>
        <v>E-DEA NETWORKS SAS_8250546</v>
      </c>
      <c r="D12053" s="26" t="s">
        <v>44209</v>
      </c>
      <c r="E12053" t="s">
        <v>1523</v>
      </c>
      <c r="F12053" t="s">
        <v>2125</v>
      </c>
      <c r="G12053" s="58">
        <v>8747</v>
      </c>
      <c r="H12053" s="120">
        <v>1</v>
      </c>
      <c r="I12053" t="s">
        <v>192</v>
      </c>
      <c r="J12053" t="s">
        <v>204</v>
      </c>
      <c r="K12053" t="s">
        <v>31053</v>
      </c>
      <c r="L12053" t="s">
        <v>5</v>
      </c>
      <c r="M12053" t="s">
        <v>44210</v>
      </c>
      <c r="N12053" t="s">
        <v>32027</v>
      </c>
      <c r="O12053" t="s">
        <v>42084</v>
      </c>
      <c r="P12053" t="s">
        <v>5</v>
      </c>
      <c r="Q12053" t="s">
        <v>5</v>
      </c>
      <c r="R12053" t="s">
        <v>2129</v>
      </c>
      <c r="S12053" t="s">
        <v>5</v>
      </c>
      <c r="T12053" t="s">
        <v>42788</v>
      </c>
      <c r="U12053" t="s">
        <v>11603</v>
      </c>
      <c r="V12053" t="s">
        <v>11612</v>
      </c>
      <c r="W12053" t="s">
        <v>11580</v>
      </c>
      <c r="X12053" t="s">
        <v>32029</v>
      </c>
      <c r="Y12053">
        <v>7</v>
      </c>
      <c r="Z12053" t="s">
        <v>1500</v>
      </c>
      <c r="AB12053" s="26">
        <v>8250546</v>
      </c>
    </row>
    <row r="12054" spans="1:28">
      <c r="A12054" t="s">
        <v>44211</v>
      </c>
      <c r="C12054" t="str">
        <f t="shared" si="188"/>
        <v>E-DEA NETWORKS SAS_8250547</v>
      </c>
      <c r="D12054" s="26" t="s">
        <v>44212</v>
      </c>
      <c r="E12054" t="s">
        <v>1523</v>
      </c>
      <c r="F12054" t="s">
        <v>2125</v>
      </c>
      <c r="G12054" s="58">
        <v>11418</v>
      </c>
      <c r="H12054" s="120">
        <v>1</v>
      </c>
      <c r="I12054" t="s">
        <v>192</v>
      </c>
      <c r="J12054" t="s">
        <v>204</v>
      </c>
      <c r="K12054" t="s">
        <v>31053</v>
      </c>
      <c r="L12054" t="s">
        <v>5</v>
      </c>
      <c r="M12054" t="s">
        <v>44213</v>
      </c>
      <c r="N12054" t="s">
        <v>32027</v>
      </c>
      <c r="O12054" t="s">
        <v>42084</v>
      </c>
      <c r="P12054" t="s">
        <v>5</v>
      </c>
      <c r="Q12054" t="s">
        <v>5</v>
      </c>
      <c r="R12054" t="s">
        <v>2129</v>
      </c>
      <c r="S12054" t="s">
        <v>5</v>
      </c>
      <c r="T12054" t="s">
        <v>42788</v>
      </c>
      <c r="U12054" t="s">
        <v>11603</v>
      </c>
      <c r="V12054" t="s">
        <v>11612</v>
      </c>
      <c r="W12054" t="s">
        <v>11580</v>
      </c>
      <c r="X12054" t="s">
        <v>32029</v>
      </c>
      <c r="Y12054">
        <v>7</v>
      </c>
      <c r="Z12054" t="s">
        <v>1500</v>
      </c>
      <c r="AB12054" s="26">
        <v>8250547</v>
      </c>
    </row>
    <row r="12055" spans="1:28">
      <c r="A12055" t="s">
        <v>44214</v>
      </c>
      <c r="C12055" t="str">
        <f t="shared" si="188"/>
        <v>E-DEA NETWORKS SAS_8250548</v>
      </c>
      <c r="D12055" s="26" t="s">
        <v>44215</v>
      </c>
      <c r="E12055" t="s">
        <v>1523</v>
      </c>
      <c r="F12055" t="s">
        <v>2125</v>
      </c>
      <c r="G12055" s="58">
        <v>13890</v>
      </c>
      <c r="H12055" s="120">
        <v>1</v>
      </c>
      <c r="I12055" t="s">
        <v>192</v>
      </c>
      <c r="J12055" t="s">
        <v>204</v>
      </c>
      <c r="K12055" t="s">
        <v>31053</v>
      </c>
      <c r="L12055" t="s">
        <v>5</v>
      </c>
      <c r="M12055" t="s">
        <v>44216</v>
      </c>
      <c r="N12055" t="s">
        <v>32027</v>
      </c>
      <c r="O12055" t="s">
        <v>42084</v>
      </c>
      <c r="P12055" t="s">
        <v>5</v>
      </c>
      <c r="Q12055" t="s">
        <v>5</v>
      </c>
      <c r="R12055" t="s">
        <v>2129</v>
      </c>
      <c r="S12055" t="s">
        <v>5</v>
      </c>
      <c r="T12055" t="s">
        <v>42788</v>
      </c>
      <c r="U12055" t="s">
        <v>11603</v>
      </c>
      <c r="V12055" t="s">
        <v>11612</v>
      </c>
      <c r="W12055" t="s">
        <v>11580</v>
      </c>
      <c r="X12055" t="s">
        <v>32029</v>
      </c>
      <c r="Y12055">
        <v>7</v>
      </c>
      <c r="Z12055" t="s">
        <v>1500</v>
      </c>
      <c r="AB12055" s="26">
        <v>8250548</v>
      </c>
    </row>
    <row r="12056" spans="1:28">
      <c r="A12056" t="s">
        <v>44217</v>
      </c>
      <c r="C12056" t="str">
        <f t="shared" si="188"/>
        <v>E-DEA NETWORKS SAS_8250549</v>
      </c>
      <c r="D12056" s="26" t="s">
        <v>44218</v>
      </c>
      <c r="E12056" t="s">
        <v>1523</v>
      </c>
      <c r="F12056" t="s">
        <v>2125</v>
      </c>
      <c r="G12056" s="58">
        <v>16115</v>
      </c>
      <c r="H12056" s="120">
        <v>1</v>
      </c>
      <c r="I12056" t="s">
        <v>192</v>
      </c>
      <c r="J12056" t="s">
        <v>204</v>
      </c>
      <c r="K12056" t="s">
        <v>31053</v>
      </c>
      <c r="L12056" t="s">
        <v>5</v>
      </c>
      <c r="M12056" t="s">
        <v>44219</v>
      </c>
      <c r="N12056" t="s">
        <v>32027</v>
      </c>
      <c r="O12056" t="s">
        <v>42084</v>
      </c>
      <c r="P12056" t="s">
        <v>5</v>
      </c>
      <c r="Q12056" t="s">
        <v>5</v>
      </c>
      <c r="R12056" t="s">
        <v>2129</v>
      </c>
      <c r="S12056" t="s">
        <v>5</v>
      </c>
      <c r="T12056" t="s">
        <v>42788</v>
      </c>
      <c r="U12056" t="s">
        <v>11603</v>
      </c>
      <c r="V12056" t="s">
        <v>11612</v>
      </c>
      <c r="W12056" t="s">
        <v>11580</v>
      </c>
      <c r="X12056" t="s">
        <v>32029</v>
      </c>
      <c r="Y12056">
        <v>7</v>
      </c>
      <c r="Z12056" t="s">
        <v>1500</v>
      </c>
      <c r="AB12056" s="26">
        <v>8250549</v>
      </c>
    </row>
    <row r="12057" spans="1:28">
      <c r="A12057" t="s">
        <v>44220</v>
      </c>
      <c r="C12057" t="str">
        <f t="shared" si="188"/>
        <v>E-DEA NETWORKS SAS_8250550</v>
      </c>
      <c r="D12057" s="26" t="s">
        <v>44221</v>
      </c>
      <c r="E12057" t="s">
        <v>1523</v>
      </c>
      <c r="F12057" t="s">
        <v>2125</v>
      </c>
      <c r="G12057" s="58">
        <v>18211</v>
      </c>
      <c r="H12057" s="120">
        <v>1</v>
      </c>
      <c r="I12057" t="s">
        <v>192</v>
      </c>
      <c r="J12057" t="s">
        <v>204</v>
      </c>
      <c r="K12057" t="s">
        <v>31053</v>
      </c>
      <c r="L12057" t="s">
        <v>5</v>
      </c>
      <c r="M12057" t="s">
        <v>44222</v>
      </c>
      <c r="N12057" t="s">
        <v>32027</v>
      </c>
      <c r="O12057" t="s">
        <v>42084</v>
      </c>
      <c r="P12057" t="s">
        <v>5</v>
      </c>
      <c r="Q12057" t="s">
        <v>5</v>
      </c>
      <c r="R12057" t="s">
        <v>2129</v>
      </c>
      <c r="S12057" t="s">
        <v>5</v>
      </c>
      <c r="T12057" t="s">
        <v>42788</v>
      </c>
      <c r="U12057" t="s">
        <v>11603</v>
      </c>
      <c r="V12057" t="s">
        <v>11612</v>
      </c>
      <c r="W12057" t="s">
        <v>11580</v>
      </c>
      <c r="X12057" t="s">
        <v>32029</v>
      </c>
      <c r="Y12057">
        <v>7</v>
      </c>
      <c r="Z12057" t="s">
        <v>1500</v>
      </c>
      <c r="AB12057" s="26">
        <v>8250550</v>
      </c>
    </row>
    <row r="12058" spans="1:28">
      <c r="A12058" t="s">
        <v>44223</v>
      </c>
      <c r="C12058" t="str">
        <f t="shared" si="188"/>
        <v>E-DEA NETWORKS SAS_8250551</v>
      </c>
      <c r="D12058" s="26" t="s">
        <v>44224</v>
      </c>
      <c r="E12058" t="s">
        <v>1523</v>
      </c>
      <c r="F12058" t="s">
        <v>2125</v>
      </c>
      <c r="G12058" s="58">
        <v>20134</v>
      </c>
      <c r="H12058" s="120">
        <v>1</v>
      </c>
      <c r="I12058" t="s">
        <v>192</v>
      </c>
      <c r="J12058" t="s">
        <v>204</v>
      </c>
      <c r="K12058" t="s">
        <v>31053</v>
      </c>
      <c r="L12058" t="s">
        <v>5</v>
      </c>
      <c r="M12058" t="s">
        <v>44225</v>
      </c>
      <c r="N12058" t="s">
        <v>32027</v>
      </c>
      <c r="O12058" t="s">
        <v>42084</v>
      </c>
      <c r="P12058" t="s">
        <v>5</v>
      </c>
      <c r="Q12058" t="s">
        <v>5</v>
      </c>
      <c r="R12058" t="s">
        <v>2129</v>
      </c>
      <c r="S12058" t="s">
        <v>5</v>
      </c>
      <c r="T12058" t="s">
        <v>42788</v>
      </c>
      <c r="U12058" t="s">
        <v>11603</v>
      </c>
      <c r="V12058" t="s">
        <v>11612</v>
      </c>
      <c r="W12058" t="s">
        <v>11580</v>
      </c>
      <c r="X12058" t="s">
        <v>32029</v>
      </c>
      <c r="Y12058">
        <v>7</v>
      </c>
      <c r="Z12058" t="s">
        <v>1500</v>
      </c>
      <c r="AB12058" s="26">
        <v>8250551</v>
      </c>
    </row>
    <row r="12059" spans="1:28">
      <c r="A12059" t="s">
        <v>44226</v>
      </c>
      <c r="C12059" t="str">
        <f t="shared" si="188"/>
        <v>E-DEA NETWORKS SAS_8250552</v>
      </c>
      <c r="D12059" s="26" t="s">
        <v>44227</v>
      </c>
      <c r="E12059" t="s">
        <v>1523</v>
      </c>
      <c r="F12059" t="s">
        <v>2125</v>
      </c>
      <c r="G12059" s="58">
        <v>21892</v>
      </c>
      <c r="H12059" s="120">
        <v>1</v>
      </c>
      <c r="I12059" t="s">
        <v>192</v>
      </c>
      <c r="J12059" t="s">
        <v>204</v>
      </c>
      <c r="K12059" t="s">
        <v>31053</v>
      </c>
      <c r="L12059" t="s">
        <v>5</v>
      </c>
      <c r="M12059" t="s">
        <v>44228</v>
      </c>
      <c r="N12059" t="s">
        <v>32027</v>
      </c>
      <c r="O12059" t="s">
        <v>42084</v>
      </c>
      <c r="P12059" t="s">
        <v>5</v>
      </c>
      <c r="Q12059" t="s">
        <v>5</v>
      </c>
      <c r="R12059" t="s">
        <v>2129</v>
      </c>
      <c r="S12059" t="s">
        <v>5</v>
      </c>
      <c r="T12059" t="s">
        <v>42788</v>
      </c>
      <c r="U12059" t="s">
        <v>11603</v>
      </c>
      <c r="V12059" t="s">
        <v>11612</v>
      </c>
      <c r="W12059" t="s">
        <v>11580</v>
      </c>
      <c r="X12059" t="s">
        <v>32029</v>
      </c>
      <c r="Y12059">
        <v>7</v>
      </c>
      <c r="Z12059" t="s">
        <v>1500</v>
      </c>
      <c r="AB12059" s="26">
        <v>8250552</v>
      </c>
    </row>
    <row r="12060" spans="1:28">
      <c r="A12060" t="s">
        <v>44229</v>
      </c>
      <c r="C12060" t="str">
        <f t="shared" si="188"/>
        <v>E-DEA NETWORKS SAS_8250553</v>
      </c>
      <c r="D12060" s="26" t="s">
        <v>44230</v>
      </c>
      <c r="E12060" t="s">
        <v>1523</v>
      </c>
      <c r="F12060" t="s">
        <v>2125</v>
      </c>
      <c r="G12060" s="58">
        <v>23558</v>
      </c>
      <c r="H12060" s="120">
        <v>1</v>
      </c>
      <c r="I12060" t="s">
        <v>192</v>
      </c>
      <c r="J12060" t="s">
        <v>204</v>
      </c>
      <c r="K12060" t="s">
        <v>31053</v>
      </c>
      <c r="L12060" t="s">
        <v>5</v>
      </c>
      <c r="M12060" t="s">
        <v>44231</v>
      </c>
      <c r="N12060" t="s">
        <v>32027</v>
      </c>
      <c r="O12060" t="s">
        <v>42084</v>
      </c>
      <c r="P12060" t="s">
        <v>5</v>
      </c>
      <c r="Q12060" t="s">
        <v>5</v>
      </c>
      <c r="R12060" t="s">
        <v>2129</v>
      </c>
      <c r="S12060" t="s">
        <v>5</v>
      </c>
      <c r="T12060" t="s">
        <v>42788</v>
      </c>
      <c r="U12060" t="s">
        <v>11603</v>
      </c>
      <c r="V12060" t="s">
        <v>11612</v>
      </c>
      <c r="W12060" t="s">
        <v>11580</v>
      </c>
      <c r="X12060" t="s">
        <v>32029</v>
      </c>
      <c r="Y12060">
        <v>7</v>
      </c>
      <c r="Z12060" t="s">
        <v>1500</v>
      </c>
      <c r="AB12060" s="26">
        <v>8250553</v>
      </c>
    </row>
    <row r="12061" spans="1:28">
      <c r="A12061" t="s">
        <v>44232</v>
      </c>
      <c r="C12061" t="str">
        <f t="shared" si="188"/>
        <v>E-DEA NETWORKS SAS_8250554</v>
      </c>
      <c r="D12061" s="26" t="s">
        <v>44233</v>
      </c>
      <c r="E12061" t="s">
        <v>1523</v>
      </c>
      <c r="F12061" t="s">
        <v>2125</v>
      </c>
      <c r="G12061" s="58">
        <v>27349</v>
      </c>
      <c r="H12061" s="120">
        <v>1</v>
      </c>
      <c r="I12061" t="s">
        <v>192</v>
      </c>
      <c r="J12061" t="s">
        <v>204</v>
      </c>
      <c r="K12061" t="s">
        <v>31053</v>
      </c>
      <c r="L12061" t="s">
        <v>5</v>
      </c>
      <c r="M12061" t="s">
        <v>44234</v>
      </c>
      <c r="N12061" t="s">
        <v>32027</v>
      </c>
      <c r="O12061" t="s">
        <v>42084</v>
      </c>
      <c r="P12061" t="s">
        <v>5</v>
      </c>
      <c r="Q12061" t="s">
        <v>5</v>
      </c>
      <c r="R12061" t="s">
        <v>2129</v>
      </c>
      <c r="S12061" t="s">
        <v>5</v>
      </c>
      <c r="T12061" t="s">
        <v>42788</v>
      </c>
      <c r="U12061" t="s">
        <v>11603</v>
      </c>
      <c r="V12061" t="s">
        <v>11612</v>
      </c>
      <c r="W12061" t="s">
        <v>11580</v>
      </c>
      <c r="X12061" t="s">
        <v>32029</v>
      </c>
      <c r="Y12061">
        <v>7</v>
      </c>
      <c r="Z12061" t="s">
        <v>1500</v>
      </c>
      <c r="AB12061" s="26">
        <v>8250554</v>
      </c>
    </row>
    <row r="12062" spans="1:28">
      <c r="A12062" t="s">
        <v>44235</v>
      </c>
      <c r="C12062" t="str">
        <f t="shared" si="188"/>
        <v>E-DEA NETWORKS SAS_8250555</v>
      </c>
      <c r="D12062" s="26" t="s">
        <v>44236</v>
      </c>
      <c r="E12062" t="s">
        <v>1523</v>
      </c>
      <c r="F12062" t="s">
        <v>2125</v>
      </c>
      <c r="G12062" s="58">
        <v>30940</v>
      </c>
      <c r="H12062" s="120">
        <v>1</v>
      </c>
      <c r="I12062" t="s">
        <v>192</v>
      </c>
      <c r="J12062" t="s">
        <v>204</v>
      </c>
      <c r="K12062" t="s">
        <v>31053</v>
      </c>
      <c r="L12062" t="s">
        <v>5</v>
      </c>
      <c r="M12062" t="s">
        <v>44237</v>
      </c>
      <c r="N12062" t="s">
        <v>32027</v>
      </c>
      <c r="O12062" t="s">
        <v>42084</v>
      </c>
      <c r="P12062" t="s">
        <v>5</v>
      </c>
      <c r="Q12062" t="s">
        <v>5</v>
      </c>
      <c r="R12062" t="s">
        <v>2129</v>
      </c>
      <c r="S12062" t="s">
        <v>5</v>
      </c>
      <c r="T12062" t="s">
        <v>42788</v>
      </c>
      <c r="U12062" t="s">
        <v>11603</v>
      </c>
      <c r="V12062" t="s">
        <v>11612</v>
      </c>
      <c r="W12062" t="s">
        <v>11580</v>
      </c>
      <c r="X12062" t="s">
        <v>32029</v>
      </c>
      <c r="Y12062">
        <v>7</v>
      </c>
      <c r="Z12062" t="s">
        <v>1500</v>
      </c>
      <c r="AB12062" s="26">
        <v>8250555</v>
      </c>
    </row>
    <row r="12063" spans="1:28">
      <c r="A12063" t="s">
        <v>44238</v>
      </c>
      <c r="C12063" t="str">
        <f t="shared" si="188"/>
        <v>E-DEA NETWORKS SAS_8250556</v>
      </c>
      <c r="D12063" s="26" t="s">
        <v>44239</v>
      </c>
      <c r="E12063" t="s">
        <v>1523</v>
      </c>
      <c r="F12063" t="s">
        <v>2125</v>
      </c>
      <c r="G12063" s="58">
        <v>34255</v>
      </c>
      <c r="H12063" s="120">
        <v>1</v>
      </c>
      <c r="I12063" t="s">
        <v>192</v>
      </c>
      <c r="J12063" t="s">
        <v>204</v>
      </c>
      <c r="K12063" t="s">
        <v>31053</v>
      </c>
      <c r="L12063" t="s">
        <v>5</v>
      </c>
      <c r="M12063" t="s">
        <v>44240</v>
      </c>
      <c r="N12063" t="s">
        <v>32027</v>
      </c>
      <c r="O12063" t="s">
        <v>42084</v>
      </c>
      <c r="P12063" t="s">
        <v>5</v>
      </c>
      <c r="Q12063" t="s">
        <v>5</v>
      </c>
      <c r="R12063" t="s">
        <v>2129</v>
      </c>
      <c r="S12063" t="s">
        <v>5</v>
      </c>
      <c r="T12063" t="s">
        <v>42788</v>
      </c>
      <c r="U12063" t="s">
        <v>11603</v>
      </c>
      <c r="V12063" t="s">
        <v>11612</v>
      </c>
      <c r="W12063" t="s">
        <v>11580</v>
      </c>
      <c r="X12063" t="s">
        <v>32029</v>
      </c>
      <c r="Y12063">
        <v>7</v>
      </c>
      <c r="Z12063" t="s">
        <v>1500</v>
      </c>
      <c r="AB12063" s="26">
        <v>8250556</v>
      </c>
    </row>
    <row r="12064" spans="1:28">
      <c r="A12064" t="s">
        <v>44241</v>
      </c>
      <c r="C12064" t="str">
        <f t="shared" si="188"/>
        <v>E-DEA NETWORKS SAS_8250557</v>
      </c>
      <c r="D12064" s="26" t="s">
        <v>44242</v>
      </c>
      <c r="E12064" t="s">
        <v>1523</v>
      </c>
      <c r="F12064" t="s">
        <v>2125</v>
      </c>
      <c r="G12064" s="58">
        <v>37156</v>
      </c>
      <c r="H12064" s="120">
        <v>1</v>
      </c>
      <c r="I12064" t="s">
        <v>192</v>
      </c>
      <c r="J12064" t="s">
        <v>204</v>
      </c>
      <c r="K12064" t="s">
        <v>31053</v>
      </c>
      <c r="L12064" t="s">
        <v>5</v>
      </c>
      <c r="M12064" t="s">
        <v>44243</v>
      </c>
      <c r="N12064" t="s">
        <v>32027</v>
      </c>
      <c r="O12064" t="s">
        <v>42084</v>
      </c>
      <c r="P12064" t="s">
        <v>5</v>
      </c>
      <c r="Q12064" t="s">
        <v>5</v>
      </c>
      <c r="R12064" t="s">
        <v>2129</v>
      </c>
      <c r="S12064" t="s">
        <v>5</v>
      </c>
      <c r="T12064" t="s">
        <v>42788</v>
      </c>
      <c r="U12064" t="s">
        <v>11603</v>
      </c>
      <c r="V12064" t="s">
        <v>11612</v>
      </c>
      <c r="W12064" t="s">
        <v>11580</v>
      </c>
      <c r="X12064" t="s">
        <v>32029</v>
      </c>
      <c r="Y12064">
        <v>7</v>
      </c>
      <c r="Z12064" t="s">
        <v>1500</v>
      </c>
      <c r="AB12064" s="26">
        <v>8250557</v>
      </c>
    </row>
    <row r="12065" spans="1:28">
      <c r="A12065" t="s">
        <v>44244</v>
      </c>
      <c r="C12065" t="str">
        <f t="shared" si="188"/>
        <v>E-DEA NETWORKS SAS_8250558</v>
      </c>
      <c r="D12065" s="26" t="s">
        <v>44245</v>
      </c>
      <c r="E12065" t="s">
        <v>1523</v>
      </c>
      <c r="F12065" t="s">
        <v>2125</v>
      </c>
      <c r="G12065" s="58">
        <v>40055</v>
      </c>
      <c r="H12065" s="120">
        <v>1</v>
      </c>
      <c r="I12065" t="s">
        <v>192</v>
      </c>
      <c r="J12065" t="s">
        <v>204</v>
      </c>
      <c r="K12065" t="s">
        <v>31053</v>
      </c>
      <c r="L12065" t="s">
        <v>5</v>
      </c>
      <c r="M12065" t="s">
        <v>44246</v>
      </c>
      <c r="N12065" t="s">
        <v>32027</v>
      </c>
      <c r="O12065" t="s">
        <v>42084</v>
      </c>
      <c r="P12065" t="s">
        <v>5</v>
      </c>
      <c r="Q12065" t="s">
        <v>5</v>
      </c>
      <c r="R12065" t="s">
        <v>2129</v>
      </c>
      <c r="S12065" t="s">
        <v>5</v>
      </c>
      <c r="T12065" t="s">
        <v>42788</v>
      </c>
      <c r="U12065" t="s">
        <v>11603</v>
      </c>
      <c r="V12065" t="s">
        <v>11612</v>
      </c>
      <c r="W12065" t="s">
        <v>11580</v>
      </c>
      <c r="X12065" t="s">
        <v>32029</v>
      </c>
      <c r="Y12065">
        <v>7</v>
      </c>
      <c r="Z12065" t="s">
        <v>1500</v>
      </c>
      <c r="AB12065" s="26">
        <v>8250558</v>
      </c>
    </row>
    <row r="12066" spans="1:28">
      <c r="A12066" t="s">
        <v>44247</v>
      </c>
      <c r="C12066" t="str">
        <f t="shared" si="188"/>
        <v>E-DEA NETWORKS SAS_8250559</v>
      </c>
      <c r="D12066" s="26" t="s">
        <v>44248</v>
      </c>
      <c r="E12066" t="s">
        <v>1523</v>
      </c>
      <c r="F12066" t="s">
        <v>2125</v>
      </c>
      <c r="G12066" s="58">
        <v>48535</v>
      </c>
      <c r="H12066" s="120">
        <v>1</v>
      </c>
      <c r="I12066" t="s">
        <v>192</v>
      </c>
      <c r="J12066" t="s">
        <v>204</v>
      </c>
      <c r="K12066" t="s">
        <v>31053</v>
      </c>
      <c r="L12066" t="s">
        <v>5</v>
      </c>
      <c r="M12066" t="s">
        <v>44249</v>
      </c>
      <c r="N12066" t="s">
        <v>32027</v>
      </c>
      <c r="O12066" t="s">
        <v>42084</v>
      </c>
      <c r="P12066" t="s">
        <v>5</v>
      </c>
      <c r="Q12066" t="s">
        <v>5</v>
      </c>
      <c r="R12066" t="s">
        <v>2129</v>
      </c>
      <c r="S12066" t="s">
        <v>5</v>
      </c>
      <c r="T12066" t="s">
        <v>42788</v>
      </c>
      <c r="U12066" t="s">
        <v>11603</v>
      </c>
      <c r="V12066" t="s">
        <v>11612</v>
      </c>
      <c r="W12066" t="s">
        <v>11580</v>
      </c>
      <c r="X12066" t="s">
        <v>32029</v>
      </c>
      <c r="Y12066">
        <v>7</v>
      </c>
      <c r="Z12066" t="s">
        <v>1500</v>
      </c>
      <c r="AB12066" s="26">
        <v>8250559</v>
      </c>
    </row>
    <row r="12067" spans="1:28">
      <c r="A12067" t="s">
        <v>44250</v>
      </c>
      <c r="C12067" t="str">
        <f t="shared" si="188"/>
        <v>E-DEA NETWORKS SAS_8250560</v>
      </c>
      <c r="D12067" s="26" t="s">
        <v>44251</v>
      </c>
      <c r="E12067" t="s">
        <v>1523</v>
      </c>
      <c r="F12067" t="s">
        <v>2125</v>
      </c>
      <c r="G12067" s="58">
        <v>56860</v>
      </c>
      <c r="H12067" s="120">
        <v>1</v>
      </c>
      <c r="I12067" t="s">
        <v>192</v>
      </c>
      <c r="J12067" t="s">
        <v>204</v>
      </c>
      <c r="K12067" t="s">
        <v>31053</v>
      </c>
      <c r="L12067" t="s">
        <v>5</v>
      </c>
      <c r="M12067" t="s">
        <v>44252</v>
      </c>
      <c r="N12067" t="s">
        <v>32027</v>
      </c>
      <c r="O12067" t="s">
        <v>42084</v>
      </c>
      <c r="P12067" t="s">
        <v>5</v>
      </c>
      <c r="Q12067" t="s">
        <v>5</v>
      </c>
      <c r="R12067" t="s">
        <v>2129</v>
      </c>
      <c r="S12067" t="s">
        <v>5</v>
      </c>
      <c r="T12067" t="s">
        <v>42788</v>
      </c>
      <c r="U12067" t="s">
        <v>11603</v>
      </c>
      <c r="V12067" t="s">
        <v>11612</v>
      </c>
      <c r="W12067" t="s">
        <v>11580</v>
      </c>
      <c r="X12067" t="s">
        <v>32029</v>
      </c>
      <c r="Y12067">
        <v>7</v>
      </c>
      <c r="Z12067" t="s">
        <v>1500</v>
      </c>
      <c r="AB12067" s="26">
        <v>8250560</v>
      </c>
    </row>
    <row r="12068" spans="1:28">
      <c r="A12068" t="s">
        <v>44253</v>
      </c>
      <c r="C12068" t="str">
        <f t="shared" si="188"/>
        <v>E-DEA NETWORKS SAS_8250561</v>
      </c>
      <c r="D12068" s="26" t="s">
        <v>44254</v>
      </c>
      <c r="E12068" t="s">
        <v>1523</v>
      </c>
      <c r="F12068" t="s">
        <v>2125</v>
      </c>
      <c r="G12068" s="58">
        <v>64188</v>
      </c>
      <c r="H12068" s="120">
        <v>1</v>
      </c>
      <c r="I12068" t="s">
        <v>192</v>
      </c>
      <c r="J12068" t="s">
        <v>204</v>
      </c>
      <c r="K12068" t="s">
        <v>31053</v>
      </c>
      <c r="L12068" t="s">
        <v>5</v>
      </c>
      <c r="M12068" t="s">
        <v>44255</v>
      </c>
      <c r="N12068" t="s">
        <v>32027</v>
      </c>
      <c r="O12068" t="s">
        <v>42084</v>
      </c>
      <c r="P12068" t="s">
        <v>5</v>
      </c>
      <c r="Q12068" t="s">
        <v>5</v>
      </c>
      <c r="R12068" t="s">
        <v>2129</v>
      </c>
      <c r="S12068" t="s">
        <v>5</v>
      </c>
      <c r="T12068" t="s">
        <v>42788</v>
      </c>
      <c r="U12068" t="s">
        <v>11603</v>
      </c>
      <c r="V12068" t="s">
        <v>11612</v>
      </c>
      <c r="W12068" t="s">
        <v>11580</v>
      </c>
      <c r="X12068" t="s">
        <v>32029</v>
      </c>
      <c r="Y12068">
        <v>7</v>
      </c>
      <c r="Z12068" t="s">
        <v>1500</v>
      </c>
      <c r="AB12068" s="26">
        <v>8250561</v>
      </c>
    </row>
    <row r="12069" spans="1:28">
      <c r="A12069" t="s">
        <v>44256</v>
      </c>
      <c r="C12069" t="str">
        <f t="shared" si="188"/>
        <v>E-DEA NETWORKS SAS_8250562</v>
      </c>
      <c r="D12069" s="26" t="s">
        <v>44257</v>
      </c>
      <c r="E12069" t="s">
        <v>1523</v>
      </c>
      <c r="F12069" t="s">
        <v>2125</v>
      </c>
      <c r="G12069" s="58">
        <v>69981</v>
      </c>
      <c r="H12069" s="120">
        <v>1</v>
      </c>
      <c r="I12069" t="s">
        <v>192</v>
      </c>
      <c r="J12069" t="s">
        <v>204</v>
      </c>
      <c r="K12069" t="s">
        <v>31053</v>
      </c>
      <c r="L12069" t="s">
        <v>5</v>
      </c>
      <c r="M12069" t="s">
        <v>44258</v>
      </c>
      <c r="N12069" t="s">
        <v>32027</v>
      </c>
      <c r="O12069" t="s">
        <v>42084</v>
      </c>
      <c r="P12069" t="s">
        <v>5</v>
      </c>
      <c r="Q12069" t="s">
        <v>5</v>
      </c>
      <c r="R12069" t="s">
        <v>2129</v>
      </c>
      <c r="S12069" t="s">
        <v>5</v>
      </c>
      <c r="T12069" t="s">
        <v>42788</v>
      </c>
      <c r="U12069" t="s">
        <v>11603</v>
      </c>
      <c r="V12069" t="s">
        <v>11612</v>
      </c>
      <c r="W12069" t="s">
        <v>11580</v>
      </c>
      <c r="X12069" t="s">
        <v>32029</v>
      </c>
      <c r="Y12069">
        <v>7</v>
      </c>
      <c r="Z12069" t="s">
        <v>1500</v>
      </c>
      <c r="AB12069" s="26">
        <v>8250562</v>
      </c>
    </row>
    <row r="12070" spans="1:28">
      <c r="A12070" t="s">
        <v>44259</v>
      </c>
      <c r="C12070" t="str">
        <f t="shared" si="188"/>
        <v>E-DEA NETWORKS SAS_8250563</v>
      </c>
      <c r="D12070" s="26" t="s">
        <v>44260</v>
      </c>
      <c r="E12070" t="s">
        <v>1523</v>
      </c>
      <c r="F12070" t="s">
        <v>2125</v>
      </c>
      <c r="G12070" s="58">
        <v>74585</v>
      </c>
      <c r="H12070" s="120">
        <v>1</v>
      </c>
      <c r="I12070" t="s">
        <v>192</v>
      </c>
      <c r="J12070" t="s">
        <v>204</v>
      </c>
      <c r="K12070" t="s">
        <v>31053</v>
      </c>
      <c r="L12070" t="s">
        <v>5</v>
      </c>
      <c r="M12070" t="s">
        <v>44261</v>
      </c>
      <c r="N12070" t="s">
        <v>32027</v>
      </c>
      <c r="O12070" t="s">
        <v>42084</v>
      </c>
      <c r="P12070" t="s">
        <v>5</v>
      </c>
      <c r="Q12070" t="s">
        <v>5</v>
      </c>
      <c r="R12070" t="s">
        <v>2129</v>
      </c>
      <c r="S12070" t="s">
        <v>5</v>
      </c>
      <c r="T12070" t="s">
        <v>42788</v>
      </c>
      <c r="U12070" t="s">
        <v>11603</v>
      </c>
      <c r="V12070" t="s">
        <v>11612</v>
      </c>
      <c r="W12070" t="s">
        <v>11580</v>
      </c>
      <c r="X12070" t="s">
        <v>32029</v>
      </c>
      <c r="Y12070">
        <v>7</v>
      </c>
      <c r="Z12070" t="s">
        <v>1500</v>
      </c>
      <c r="AB12070" s="26">
        <v>8250563</v>
      </c>
    </row>
    <row r="12071" spans="1:28">
      <c r="A12071" t="s">
        <v>44262</v>
      </c>
      <c r="C12071" t="str">
        <f t="shared" si="188"/>
        <v>E-DEA NETWORKS SAS_8250564</v>
      </c>
      <c r="D12071" s="26" t="s">
        <v>44263</v>
      </c>
      <c r="E12071" t="s">
        <v>1523</v>
      </c>
      <c r="F12071" t="s">
        <v>2125</v>
      </c>
      <c r="G12071" s="58">
        <v>78267</v>
      </c>
      <c r="H12071" s="120">
        <v>1</v>
      </c>
      <c r="I12071" t="s">
        <v>192</v>
      </c>
      <c r="J12071" t="s">
        <v>204</v>
      </c>
      <c r="K12071" t="s">
        <v>31053</v>
      </c>
      <c r="L12071" t="s">
        <v>5</v>
      </c>
      <c r="M12071" t="s">
        <v>44264</v>
      </c>
      <c r="N12071" t="s">
        <v>32027</v>
      </c>
      <c r="O12071" t="s">
        <v>42084</v>
      </c>
      <c r="P12071" t="s">
        <v>5</v>
      </c>
      <c r="Q12071" t="s">
        <v>5</v>
      </c>
      <c r="R12071" t="s">
        <v>2129</v>
      </c>
      <c r="S12071" t="s">
        <v>5</v>
      </c>
      <c r="T12071" t="s">
        <v>42788</v>
      </c>
      <c r="U12071" t="s">
        <v>11603</v>
      </c>
      <c r="V12071" t="s">
        <v>11612</v>
      </c>
      <c r="W12071" t="s">
        <v>11580</v>
      </c>
      <c r="X12071" t="s">
        <v>32029</v>
      </c>
      <c r="Y12071">
        <v>7</v>
      </c>
      <c r="Z12071" t="s">
        <v>1500</v>
      </c>
      <c r="AB12071" s="26">
        <v>8250564</v>
      </c>
    </row>
    <row r="12072" spans="1:28">
      <c r="A12072" t="s">
        <v>44265</v>
      </c>
      <c r="C12072" t="str">
        <f t="shared" si="188"/>
        <v>E-DEA NETWORKS SAS_8250565</v>
      </c>
      <c r="D12072" s="26" t="s">
        <v>44266</v>
      </c>
      <c r="E12072" t="s">
        <v>1523</v>
      </c>
      <c r="F12072" t="s">
        <v>2125</v>
      </c>
      <c r="G12072" s="58">
        <v>88396</v>
      </c>
      <c r="H12072" s="120">
        <v>1</v>
      </c>
      <c r="I12072" t="s">
        <v>192</v>
      </c>
      <c r="J12072" t="s">
        <v>204</v>
      </c>
      <c r="K12072" t="s">
        <v>31053</v>
      </c>
      <c r="L12072" t="s">
        <v>5</v>
      </c>
      <c r="M12072" t="s">
        <v>44267</v>
      </c>
      <c r="N12072" t="s">
        <v>32027</v>
      </c>
      <c r="O12072" t="s">
        <v>42084</v>
      </c>
      <c r="P12072" t="s">
        <v>5</v>
      </c>
      <c r="Q12072" t="s">
        <v>5</v>
      </c>
      <c r="R12072" t="s">
        <v>2129</v>
      </c>
      <c r="S12072" t="s">
        <v>5</v>
      </c>
      <c r="T12072" t="s">
        <v>42788</v>
      </c>
      <c r="U12072" t="s">
        <v>11603</v>
      </c>
      <c r="V12072" t="s">
        <v>11612</v>
      </c>
      <c r="W12072" t="s">
        <v>11580</v>
      </c>
      <c r="X12072" t="s">
        <v>32029</v>
      </c>
      <c r="Y12072">
        <v>7</v>
      </c>
      <c r="Z12072" t="s">
        <v>1500</v>
      </c>
      <c r="AB12072" s="26">
        <v>8250565</v>
      </c>
    </row>
    <row r="12073" spans="1:28">
      <c r="A12073" t="s">
        <v>44268</v>
      </c>
      <c r="C12073" t="str">
        <f t="shared" si="188"/>
        <v>E-DEA NETWORKS SAS_8250566</v>
      </c>
      <c r="D12073" s="26" t="s">
        <v>44269</v>
      </c>
      <c r="E12073" t="s">
        <v>1523</v>
      </c>
      <c r="F12073" t="s">
        <v>2125</v>
      </c>
      <c r="G12073" s="58">
        <v>96684</v>
      </c>
      <c r="H12073" s="120">
        <v>1</v>
      </c>
      <c r="I12073" t="s">
        <v>192</v>
      </c>
      <c r="J12073" t="s">
        <v>204</v>
      </c>
      <c r="K12073" t="s">
        <v>31053</v>
      </c>
      <c r="L12073" t="s">
        <v>5</v>
      </c>
      <c r="M12073" t="s">
        <v>44270</v>
      </c>
      <c r="N12073" t="s">
        <v>32027</v>
      </c>
      <c r="O12073" t="s">
        <v>42084</v>
      </c>
      <c r="P12073" t="s">
        <v>5</v>
      </c>
      <c r="Q12073" t="s">
        <v>5</v>
      </c>
      <c r="R12073" t="s">
        <v>2129</v>
      </c>
      <c r="S12073" t="s">
        <v>5</v>
      </c>
      <c r="T12073" t="s">
        <v>42788</v>
      </c>
      <c r="U12073" t="s">
        <v>11603</v>
      </c>
      <c r="V12073" t="s">
        <v>11612</v>
      </c>
      <c r="W12073" t="s">
        <v>11580</v>
      </c>
      <c r="X12073" t="s">
        <v>32029</v>
      </c>
      <c r="Y12073">
        <v>7</v>
      </c>
      <c r="Z12073" t="s">
        <v>1500</v>
      </c>
      <c r="AB12073" s="26">
        <v>8250566</v>
      </c>
    </row>
    <row r="12074" spans="1:28">
      <c r="A12074" t="s">
        <v>44271</v>
      </c>
      <c r="C12074" t="str">
        <f t="shared" si="188"/>
        <v>E-DEA NETWORKS SAS_8250567</v>
      </c>
      <c r="D12074" s="26" t="s">
        <v>44272</v>
      </c>
      <c r="E12074" t="s">
        <v>1523</v>
      </c>
      <c r="F12074" t="s">
        <v>2125</v>
      </c>
      <c r="G12074" s="58">
        <v>104357</v>
      </c>
      <c r="H12074" s="120">
        <v>1</v>
      </c>
      <c r="I12074" t="s">
        <v>192</v>
      </c>
      <c r="J12074" t="s">
        <v>204</v>
      </c>
      <c r="K12074" t="s">
        <v>31053</v>
      </c>
      <c r="L12074" t="s">
        <v>5</v>
      </c>
      <c r="M12074" t="s">
        <v>44273</v>
      </c>
      <c r="N12074" t="s">
        <v>32027</v>
      </c>
      <c r="O12074" t="s">
        <v>42084</v>
      </c>
      <c r="P12074" t="s">
        <v>5</v>
      </c>
      <c r="Q12074" t="s">
        <v>5</v>
      </c>
      <c r="R12074" t="s">
        <v>2129</v>
      </c>
      <c r="S12074" t="s">
        <v>5</v>
      </c>
      <c r="T12074" t="s">
        <v>42788</v>
      </c>
      <c r="U12074" t="s">
        <v>11603</v>
      </c>
      <c r="V12074" t="s">
        <v>11612</v>
      </c>
      <c r="W12074" t="s">
        <v>11580</v>
      </c>
      <c r="X12074" t="s">
        <v>32029</v>
      </c>
      <c r="Y12074">
        <v>7</v>
      </c>
      <c r="Z12074" t="s">
        <v>1500</v>
      </c>
      <c r="AB12074" s="26">
        <v>8250567</v>
      </c>
    </row>
    <row r="12075" spans="1:28">
      <c r="A12075" t="s">
        <v>44274</v>
      </c>
      <c r="C12075" t="str">
        <f t="shared" si="188"/>
        <v>E-DEA NETWORKS SAS_8250568</v>
      </c>
      <c r="D12075" s="26" t="s">
        <v>44275</v>
      </c>
      <c r="E12075" t="s">
        <v>1523</v>
      </c>
      <c r="F12075" t="s">
        <v>2125</v>
      </c>
      <c r="G12075" s="58">
        <v>111877</v>
      </c>
      <c r="H12075" s="120">
        <v>1</v>
      </c>
      <c r="I12075" t="s">
        <v>192</v>
      </c>
      <c r="J12075" t="s">
        <v>204</v>
      </c>
      <c r="K12075" t="s">
        <v>31053</v>
      </c>
      <c r="L12075" t="s">
        <v>5</v>
      </c>
      <c r="M12075" t="s">
        <v>44276</v>
      </c>
      <c r="N12075" t="s">
        <v>32027</v>
      </c>
      <c r="O12075" t="s">
        <v>42084</v>
      </c>
      <c r="P12075" t="s">
        <v>5</v>
      </c>
      <c r="Q12075" t="s">
        <v>5</v>
      </c>
      <c r="R12075" t="s">
        <v>2129</v>
      </c>
      <c r="S12075" t="s">
        <v>5</v>
      </c>
      <c r="T12075" t="s">
        <v>42788</v>
      </c>
      <c r="U12075" t="s">
        <v>11603</v>
      </c>
      <c r="V12075" t="s">
        <v>11612</v>
      </c>
      <c r="W12075" t="s">
        <v>11580</v>
      </c>
      <c r="X12075" t="s">
        <v>32029</v>
      </c>
      <c r="Y12075">
        <v>7</v>
      </c>
      <c r="Z12075" t="s">
        <v>1500</v>
      </c>
      <c r="AB12075" s="26">
        <v>8250568</v>
      </c>
    </row>
    <row r="12076" spans="1:28">
      <c r="A12076" t="s">
        <v>44277</v>
      </c>
      <c r="C12076" t="str">
        <f t="shared" si="188"/>
        <v>E-DEA NETWORKS SAS_8250569</v>
      </c>
      <c r="D12076" s="26" t="s">
        <v>44278</v>
      </c>
      <c r="E12076" t="s">
        <v>1523</v>
      </c>
      <c r="F12076" t="s">
        <v>2125</v>
      </c>
      <c r="G12076" s="58">
        <v>118170</v>
      </c>
      <c r="H12076" s="120">
        <v>1</v>
      </c>
      <c r="I12076" t="s">
        <v>192</v>
      </c>
      <c r="J12076" t="s">
        <v>204</v>
      </c>
      <c r="K12076" t="s">
        <v>31053</v>
      </c>
      <c r="L12076" t="s">
        <v>5</v>
      </c>
      <c r="M12076" t="s">
        <v>44279</v>
      </c>
      <c r="N12076" t="s">
        <v>32027</v>
      </c>
      <c r="O12076" t="s">
        <v>42084</v>
      </c>
      <c r="P12076" t="s">
        <v>5</v>
      </c>
      <c r="Q12076" t="s">
        <v>5</v>
      </c>
      <c r="R12076" t="s">
        <v>2129</v>
      </c>
      <c r="S12076" t="s">
        <v>5</v>
      </c>
      <c r="T12076" t="s">
        <v>42788</v>
      </c>
      <c r="U12076" t="s">
        <v>11603</v>
      </c>
      <c r="V12076" t="s">
        <v>11612</v>
      </c>
      <c r="W12076" t="s">
        <v>11580</v>
      </c>
      <c r="X12076" t="s">
        <v>32029</v>
      </c>
      <c r="Y12076">
        <v>7</v>
      </c>
      <c r="Z12076" t="s">
        <v>1500</v>
      </c>
      <c r="AB12076" s="26">
        <v>8250569</v>
      </c>
    </row>
    <row r="12077" spans="1:28">
      <c r="A12077" t="s">
        <v>44280</v>
      </c>
      <c r="C12077" t="str">
        <f t="shared" si="188"/>
        <v>E-DEA NETWORKS SAS_8250570</v>
      </c>
      <c r="D12077" s="26" t="s">
        <v>44281</v>
      </c>
      <c r="E12077" t="s">
        <v>1523</v>
      </c>
      <c r="F12077" t="s">
        <v>2125</v>
      </c>
      <c r="G12077" s="58">
        <v>136278</v>
      </c>
      <c r="H12077" s="120">
        <v>1</v>
      </c>
      <c r="I12077" t="s">
        <v>192</v>
      </c>
      <c r="J12077" t="s">
        <v>204</v>
      </c>
      <c r="K12077" t="s">
        <v>31053</v>
      </c>
      <c r="L12077" t="s">
        <v>5</v>
      </c>
      <c r="M12077" t="s">
        <v>44282</v>
      </c>
      <c r="N12077" t="s">
        <v>32027</v>
      </c>
      <c r="O12077" t="s">
        <v>42084</v>
      </c>
      <c r="P12077" t="s">
        <v>5</v>
      </c>
      <c r="Q12077" t="s">
        <v>5</v>
      </c>
      <c r="R12077" t="s">
        <v>2129</v>
      </c>
      <c r="S12077" t="s">
        <v>5</v>
      </c>
      <c r="T12077" t="s">
        <v>42788</v>
      </c>
      <c r="U12077" t="s">
        <v>11603</v>
      </c>
      <c r="V12077" t="s">
        <v>11612</v>
      </c>
      <c r="W12077" t="s">
        <v>11580</v>
      </c>
      <c r="X12077" t="s">
        <v>32029</v>
      </c>
      <c r="Y12077">
        <v>7</v>
      </c>
      <c r="Z12077" t="s">
        <v>1500</v>
      </c>
      <c r="AB12077" s="26">
        <v>8250570</v>
      </c>
    </row>
    <row r="12078" spans="1:28">
      <c r="A12078" t="s">
        <v>44283</v>
      </c>
      <c r="C12078" t="str">
        <f t="shared" si="188"/>
        <v>E-DEA NETWORKS SAS_8250571</v>
      </c>
      <c r="D12078" s="26" t="s">
        <v>44284</v>
      </c>
      <c r="E12078" t="s">
        <v>1523</v>
      </c>
      <c r="F12078" t="s">
        <v>2125</v>
      </c>
      <c r="G12078" s="58">
        <v>154694</v>
      </c>
      <c r="H12078" s="120">
        <v>1</v>
      </c>
      <c r="I12078" t="s">
        <v>192</v>
      </c>
      <c r="J12078" t="s">
        <v>204</v>
      </c>
      <c r="K12078" t="s">
        <v>31053</v>
      </c>
      <c r="L12078" t="s">
        <v>5</v>
      </c>
      <c r="M12078" t="s">
        <v>44285</v>
      </c>
      <c r="N12078" t="s">
        <v>32027</v>
      </c>
      <c r="O12078" t="s">
        <v>42084</v>
      </c>
      <c r="P12078" t="s">
        <v>5</v>
      </c>
      <c r="Q12078" t="s">
        <v>5</v>
      </c>
      <c r="R12078" t="s">
        <v>2129</v>
      </c>
      <c r="S12078" t="s">
        <v>5</v>
      </c>
      <c r="T12078" t="s">
        <v>42788</v>
      </c>
      <c r="U12078" t="s">
        <v>11603</v>
      </c>
      <c r="V12078" t="s">
        <v>11612</v>
      </c>
      <c r="W12078" t="s">
        <v>11580</v>
      </c>
      <c r="X12078" t="s">
        <v>32029</v>
      </c>
      <c r="Y12078">
        <v>7</v>
      </c>
      <c r="Z12078" t="s">
        <v>1500</v>
      </c>
      <c r="AB12078" s="26">
        <v>8250571</v>
      </c>
    </row>
    <row r="12079" spans="1:28">
      <c r="A12079" t="s">
        <v>44286</v>
      </c>
      <c r="C12079" t="str">
        <f t="shared" si="188"/>
        <v>E-DEA NETWORKS SAS_8250572</v>
      </c>
      <c r="D12079" s="26" t="s">
        <v>44287</v>
      </c>
      <c r="E12079" t="s">
        <v>1523</v>
      </c>
      <c r="F12079" t="s">
        <v>2125</v>
      </c>
      <c r="G12079" s="58">
        <v>174337</v>
      </c>
      <c r="H12079" s="120">
        <v>1</v>
      </c>
      <c r="I12079" t="s">
        <v>192</v>
      </c>
      <c r="J12079" t="s">
        <v>204</v>
      </c>
      <c r="K12079" t="s">
        <v>31053</v>
      </c>
      <c r="L12079" t="s">
        <v>5</v>
      </c>
      <c r="M12079" t="s">
        <v>44288</v>
      </c>
      <c r="N12079" t="s">
        <v>32027</v>
      </c>
      <c r="O12079" t="s">
        <v>42084</v>
      </c>
      <c r="P12079" t="s">
        <v>5</v>
      </c>
      <c r="Q12079" t="s">
        <v>5</v>
      </c>
      <c r="R12079" t="s">
        <v>2129</v>
      </c>
      <c r="S12079" t="s">
        <v>5</v>
      </c>
      <c r="T12079" t="s">
        <v>42788</v>
      </c>
      <c r="U12079" t="s">
        <v>11603</v>
      </c>
      <c r="V12079" t="s">
        <v>11612</v>
      </c>
      <c r="W12079" t="s">
        <v>11580</v>
      </c>
      <c r="X12079" t="s">
        <v>32029</v>
      </c>
      <c r="Y12079">
        <v>7</v>
      </c>
      <c r="Z12079" t="s">
        <v>1500</v>
      </c>
      <c r="AB12079" s="26">
        <v>8250572</v>
      </c>
    </row>
    <row r="12080" spans="1:28">
      <c r="A12080" t="s">
        <v>44289</v>
      </c>
      <c r="C12080" t="str">
        <f t="shared" si="188"/>
        <v>E-DEA NETWORKS SAS_8250573</v>
      </c>
      <c r="D12080" s="26" t="s">
        <v>44290</v>
      </c>
      <c r="E12080" t="s">
        <v>1523</v>
      </c>
      <c r="F12080" t="s">
        <v>2125</v>
      </c>
      <c r="G12080" s="58">
        <v>194748</v>
      </c>
      <c r="H12080" s="120">
        <v>1</v>
      </c>
      <c r="I12080" t="s">
        <v>192</v>
      </c>
      <c r="J12080" t="s">
        <v>204</v>
      </c>
      <c r="K12080" t="s">
        <v>31053</v>
      </c>
      <c r="L12080" t="s">
        <v>5</v>
      </c>
      <c r="M12080" t="s">
        <v>44291</v>
      </c>
      <c r="N12080" t="s">
        <v>32027</v>
      </c>
      <c r="O12080" t="s">
        <v>42084</v>
      </c>
      <c r="P12080" t="s">
        <v>5</v>
      </c>
      <c r="Q12080" t="s">
        <v>5</v>
      </c>
      <c r="R12080" t="s">
        <v>2129</v>
      </c>
      <c r="S12080" t="s">
        <v>5</v>
      </c>
      <c r="T12080" t="s">
        <v>42788</v>
      </c>
      <c r="U12080" t="s">
        <v>11603</v>
      </c>
      <c r="V12080" t="s">
        <v>11612</v>
      </c>
      <c r="W12080" t="s">
        <v>11580</v>
      </c>
      <c r="X12080" t="s">
        <v>32029</v>
      </c>
      <c r="Y12080">
        <v>7</v>
      </c>
      <c r="Z12080" t="s">
        <v>1500</v>
      </c>
      <c r="AB12080" s="26">
        <v>8250573</v>
      </c>
    </row>
    <row r="12081" spans="1:28">
      <c r="A12081" t="s">
        <v>44292</v>
      </c>
      <c r="C12081" t="str">
        <f t="shared" si="188"/>
        <v>E-DEA NETWORKS SAS_8250574</v>
      </c>
      <c r="D12081" s="26" t="s">
        <v>44293</v>
      </c>
      <c r="E12081" t="s">
        <v>1523</v>
      </c>
      <c r="F12081" t="s">
        <v>2125</v>
      </c>
      <c r="G12081" s="58">
        <v>214853</v>
      </c>
      <c r="H12081" s="120">
        <v>1</v>
      </c>
      <c r="I12081" t="s">
        <v>192</v>
      </c>
      <c r="J12081" t="s">
        <v>204</v>
      </c>
      <c r="K12081" t="s">
        <v>31053</v>
      </c>
      <c r="L12081" t="s">
        <v>5</v>
      </c>
      <c r="M12081" t="s">
        <v>44294</v>
      </c>
      <c r="N12081" t="s">
        <v>32027</v>
      </c>
      <c r="O12081" t="s">
        <v>42084</v>
      </c>
      <c r="P12081" t="s">
        <v>5</v>
      </c>
      <c r="Q12081" t="s">
        <v>5</v>
      </c>
      <c r="R12081" t="s">
        <v>2129</v>
      </c>
      <c r="S12081" t="s">
        <v>5</v>
      </c>
      <c r="T12081" t="s">
        <v>42788</v>
      </c>
      <c r="U12081" t="s">
        <v>11603</v>
      </c>
      <c r="V12081" t="s">
        <v>11612</v>
      </c>
      <c r="W12081" t="s">
        <v>11580</v>
      </c>
      <c r="X12081" t="s">
        <v>32029</v>
      </c>
      <c r="Y12081">
        <v>7</v>
      </c>
      <c r="Z12081" t="s">
        <v>1500</v>
      </c>
      <c r="AB12081" s="26">
        <v>8250574</v>
      </c>
    </row>
    <row r="12082" spans="1:28">
      <c r="A12082" t="s">
        <v>44295</v>
      </c>
      <c r="C12082" t="str">
        <f t="shared" si="188"/>
        <v>E-DEA NETWORKS SAS_8250614</v>
      </c>
      <c r="D12082" s="26" t="s">
        <v>44296</v>
      </c>
      <c r="E12082" t="s">
        <v>1523</v>
      </c>
      <c r="F12082" t="s">
        <v>2125</v>
      </c>
      <c r="G12082" s="58">
        <v>321</v>
      </c>
      <c r="H12082" s="120">
        <v>1</v>
      </c>
      <c r="I12082" t="s">
        <v>192</v>
      </c>
      <c r="J12082" t="s">
        <v>204</v>
      </c>
      <c r="K12082" t="s">
        <v>31053</v>
      </c>
      <c r="L12082" t="s">
        <v>5</v>
      </c>
      <c r="M12082" t="s">
        <v>44297</v>
      </c>
      <c r="N12082" t="s">
        <v>32027</v>
      </c>
      <c r="O12082" t="s">
        <v>42084</v>
      </c>
      <c r="P12082" t="s">
        <v>5</v>
      </c>
      <c r="Q12082" t="s">
        <v>5</v>
      </c>
      <c r="R12082" t="s">
        <v>2129</v>
      </c>
      <c r="S12082" t="s">
        <v>5</v>
      </c>
      <c r="T12082" t="s">
        <v>42788</v>
      </c>
      <c r="U12082" t="s">
        <v>11603</v>
      </c>
      <c r="V12082" t="s">
        <v>11612</v>
      </c>
      <c r="W12082" t="s">
        <v>11580</v>
      </c>
      <c r="X12082" t="s">
        <v>32029</v>
      </c>
      <c r="Y12082">
        <v>7</v>
      </c>
      <c r="Z12082" t="s">
        <v>1500</v>
      </c>
      <c r="AB12082" s="26">
        <v>8250614</v>
      </c>
    </row>
    <row r="12083" spans="1:28">
      <c r="A12083" t="s">
        <v>44298</v>
      </c>
      <c r="C12083" t="str">
        <f t="shared" si="188"/>
        <v>E-DEA NETWORKS SAS_8250615</v>
      </c>
      <c r="D12083" s="26" t="s">
        <v>44299</v>
      </c>
      <c r="E12083" t="s">
        <v>1523</v>
      </c>
      <c r="F12083" t="s">
        <v>2125</v>
      </c>
      <c r="G12083" s="58">
        <v>633</v>
      </c>
      <c r="H12083" s="120">
        <v>1</v>
      </c>
      <c r="I12083" t="s">
        <v>192</v>
      </c>
      <c r="J12083" t="s">
        <v>204</v>
      </c>
      <c r="K12083" t="s">
        <v>31053</v>
      </c>
      <c r="L12083" t="s">
        <v>5</v>
      </c>
      <c r="M12083" t="s">
        <v>44300</v>
      </c>
      <c r="N12083" t="s">
        <v>32027</v>
      </c>
      <c r="O12083" t="s">
        <v>42084</v>
      </c>
      <c r="P12083" t="s">
        <v>5</v>
      </c>
      <c r="Q12083" t="s">
        <v>5</v>
      </c>
      <c r="R12083" t="s">
        <v>2129</v>
      </c>
      <c r="S12083" t="s">
        <v>5</v>
      </c>
      <c r="T12083" t="s">
        <v>42788</v>
      </c>
      <c r="U12083" t="s">
        <v>11603</v>
      </c>
      <c r="V12083" t="s">
        <v>11612</v>
      </c>
      <c r="W12083" t="s">
        <v>11580</v>
      </c>
      <c r="X12083" t="s">
        <v>32029</v>
      </c>
      <c r="Y12083">
        <v>7</v>
      </c>
      <c r="Z12083" t="s">
        <v>1500</v>
      </c>
      <c r="AB12083" s="26">
        <v>8250615</v>
      </c>
    </row>
    <row r="12084" spans="1:28">
      <c r="A12084" t="s">
        <v>44301</v>
      </c>
      <c r="C12084" t="str">
        <f t="shared" si="188"/>
        <v>E-DEA NETWORKS SAS_8250616</v>
      </c>
      <c r="D12084" s="26" t="s">
        <v>44302</v>
      </c>
      <c r="E12084" t="s">
        <v>1523</v>
      </c>
      <c r="F12084" t="s">
        <v>2125</v>
      </c>
      <c r="G12084" s="58">
        <v>935</v>
      </c>
      <c r="H12084" s="120">
        <v>1</v>
      </c>
      <c r="I12084" t="s">
        <v>192</v>
      </c>
      <c r="J12084" t="s">
        <v>204</v>
      </c>
      <c r="K12084" t="s">
        <v>31053</v>
      </c>
      <c r="L12084" t="s">
        <v>5</v>
      </c>
      <c r="M12084" t="s">
        <v>44303</v>
      </c>
      <c r="N12084" t="s">
        <v>32027</v>
      </c>
      <c r="O12084" t="s">
        <v>42084</v>
      </c>
      <c r="P12084" t="s">
        <v>5</v>
      </c>
      <c r="Q12084" t="s">
        <v>5</v>
      </c>
      <c r="R12084" t="s">
        <v>2129</v>
      </c>
      <c r="S12084" t="s">
        <v>5</v>
      </c>
      <c r="T12084" t="s">
        <v>42788</v>
      </c>
      <c r="U12084" t="s">
        <v>11603</v>
      </c>
      <c r="V12084" t="s">
        <v>11612</v>
      </c>
      <c r="W12084" t="s">
        <v>11580</v>
      </c>
      <c r="X12084" t="s">
        <v>32029</v>
      </c>
      <c r="Y12084">
        <v>7</v>
      </c>
      <c r="Z12084" t="s">
        <v>1500</v>
      </c>
      <c r="AB12084" s="26">
        <v>8250616</v>
      </c>
    </row>
    <row r="12085" spans="1:28">
      <c r="A12085" t="s">
        <v>44304</v>
      </c>
      <c r="C12085" t="str">
        <f t="shared" si="188"/>
        <v>E-DEA NETWORKS SAS_8250617</v>
      </c>
      <c r="D12085" s="26" t="s">
        <v>44305</v>
      </c>
      <c r="E12085" t="s">
        <v>1523</v>
      </c>
      <c r="F12085" t="s">
        <v>2125</v>
      </c>
      <c r="G12085" s="58">
        <v>1228</v>
      </c>
      <c r="H12085" s="120">
        <v>1</v>
      </c>
      <c r="I12085" t="s">
        <v>192</v>
      </c>
      <c r="J12085" t="s">
        <v>204</v>
      </c>
      <c r="K12085" t="s">
        <v>31053</v>
      </c>
      <c r="L12085" t="s">
        <v>5</v>
      </c>
      <c r="M12085" t="s">
        <v>44306</v>
      </c>
      <c r="N12085" t="s">
        <v>32027</v>
      </c>
      <c r="O12085" t="s">
        <v>42084</v>
      </c>
      <c r="P12085" t="s">
        <v>5</v>
      </c>
      <c r="Q12085" t="s">
        <v>5</v>
      </c>
      <c r="R12085" t="s">
        <v>2129</v>
      </c>
      <c r="S12085" t="s">
        <v>5</v>
      </c>
      <c r="T12085" t="s">
        <v>42788</v>
      </c>
      <c r="U12085" t="s">
        <v>11603</v>
      </c>
      <c r="V12085" t="s">
        <v>11612</v>
      </c>
      <c r="W12085" t="s">
        <v>11580</v>
      </c>
      <c r="X12085" t="s">
        <v>32029</v>
      </c>
      <c r="Y12085">
        <v>7</v>
      </c>
      <c r="Z12085" t="s">
        <v>1500</v>
      </c>
      <c r="AB12085" s="26">
        <v>8250617</v>
      </c>
    </row>
    <row r="12086" spans="1:28">
      <c r="A12086" t="s">
        <v>44307</v>
      </c>
      <c r="C12086" t="str">
        <f t="shared" si="188"/>
        <v>E-DEA NETWORKS SAS_8250618</v>
      </c>
      <c r="D12086" s="26" t="s">
        <v>44308</v>
      </c>
      <c r="E12086" t="s">
        <v>1523</v>
      </c>
      <c r="F12086" t="s">
        <v>2125</v>
      </c>
      <c r="G12086" s="58">
        <v>1521</v>
      </c>
      <c r="H12086" s="120">
        <v>1</v>
      </c>
      <c r="I12086" t="s">
        <v>192</v>
      </c>
      <c r="J12086" t="s">
        <v>204</v>
      </c>
      <c r="K12086" t="s">
        <v>31053</v>
      </c>
      <c r="L12086" t="s">
        <v>5</v>
      </c>
      <c r="M12086" t="s">
        <v>44309</v>
      </c>
      <c r="N12086" t="s">
        <v>32027</v>
      </c>
      <c r="O12086" t="s">
        <v>42084</v>
      </c>
      <c r="P12086" t="s">
        <v>5</v>
      </c>
      <c r="Q12086" t="s">
        <v>5</v>
      </c>
      <c r="R12086" t="s">
        <v>2129</v>
      </c>
      <c r="S12086" t="s">
        <v>5</v>
      </c>
      <c r="T12086" t="s">
        <v>42788</v>
      </c>
      <c r="U12086" t="s">
        <v>11603</v>
      </c>
      <c r="V12086" t="s">
        <v>11612</v>
      </c>
      <c r="W12086" t="s">
        <v>11580</v>
      </c>
      <c r="X12086" t="s">
        <v>32029</v>
      </c>
      <c r="Y12086">
        <v>7</v>
      </c>
      <c r="Z12086" t="s">
        <v>1500</v>
      </c>
      <c r="AB12086" s="26">
        <v>8250618</v>
      </c>
    </row>
    <row r="12087" spans="1:28">
      <c r="A12087" t="s">
        <v>44310</v>
      </c>
      <c r="C12087" t="str">
        <f t="shared" si="188"/>
        <v>E-DEA NETWORKS SAS_8250619</v>
      </c>
      <c r="D12087" s="26" t="s">
        <v>44311</v>
      </c>
      <c r="E12087" t="s">
        <v>1523</v>
      </c>
      <c r="F12087" t="s">
        <v>2125</v>
      </c>
      <c r="G12087" s="58">
        <v>1795</v>
      </c>
      <c r="H12087" s="120">
        <v>1</v>
      </c>
      <c r="I12087" t="s">
        <v>192</v>
      </c>
      <c r="J12087" t="s">
        <v>204</v>
      </c>
      <c r="K12087" t="s">
        <v>31053</v>
      </c>
      <c r="L12087" t="s">
        <v>5</v>
      </c>
      <c r="M12087" t="s">
        <v>44312</v>
      </c>
      <c r="N12087" t="s">
        <v>32027</v>
      </c>
      <c r="O12087" t="s">
        <v>42084</v>
      </c>
      <c r="P12087" t="s">
        <v>5</v>
      </c>
      <c r="Q12087" t="s">
        <v>5</v>
      </c>
      <c r="R12087" t="s">
        <v>2129</v>
      </c>
      <c r="S12087" t="s">
        <v>5</v>
      </c>
      <c r="T12087" t="s">
        <v>42788</v>
      </c>
      <c r="U12087" t="s">
        <v>11603</v>
      </c>
      <c r="V12087" t="s">
        <v>11612</v>
      </c>
      <c r="W12087" t="s">
        <v>11580</v>
      </c>
      <c r="X12087" t="s">
        <v>32029</v>
      </c>
      <c r="Y12087">
        <v>7</v>
      </c>
      <c r="Z12087" t="s">
        <v>1500</v>
      </c>
      <c r="AB12087" s="26">
        <v>8250619</v>
      </c>
    </row>
    <row r="12088" spans="1:28">
      <c r="A12088" t="s">
        <v>44313</v>
      </c>
      <c r="C12088" t="str">
        <f t="shared" si="188"/>
        <v>E-DEA NETWORKS SAS_8250620</v>
      </c>
      <c r="D12088" s="26" t="s">
        <v>44314</v>
      </c>
      <c r="E12088" t="s">
        <v>1523</v>
      </c>
      <c r="F12088" t="s">
        <v>2125</v>
      </c>
      <c r="G12088" s="58">
        <v>2069</v>
      </c>
      <c r="H12088" s="120">
        <v>1</v>
      </c>
      <c r="I12088" t="s">
        <v>192</v>
      </c>
      <c r="J12088" t="s">
        <v>204</v>
      </c>
      <c r="K12088" t="s">
        <v>31053</v>
      </c>
      <c r="L12088" t="s">
        <v>5</v>
      </c>
      <c r="M12088" t="s">
        <v>44315</v>
      </c>
      <c r="N12088" t="s">
        <v>32027</v>
      </c>
      <c r="O12088" t="s">
        <v>42084</v>
      </c>
      <c r="P12088" t="s">
        <v>5</v>
      </c>
      <c r="Q12088" t="s">
        <v>5</v>
      </c>
      <c r="R12088" t="s">
        <v>2129</v>
      </c>
      <c r="S12088" t="s">
        <v>5</v>
      </c>
      <c r="T12088" t="s">
        <v>42788</v>
      </c>
      <c r="U12088" t="s">
        <v>11603</v>
      </c>
      <c r="V12088" t="s">
        <v>11612</v>
      </c>
      <c r="W12088" t="s">
        <v>11580</v>
      </c>
      <c r="X12088" t="s">
        <v>32029</v>
      </c>
      <c r="Y12088">
        <v>7</v>
      </c>
      <c r="Z12088" t="s">
        <v>1500</v>
      </c>
      <c r="AB12088" s="26">
        <v>8250620</v>
      </c>
    </row>
    <row r="12089" spans="1:28">
      <c r="A12089" t="s">
        <v>44316</v>
      </c>
      <c r="C12089" t="str">
        <f t="shared" si="188"/>
        <v>E-DEA NETWORKS SAS_8250621</v>
      </c>
      <c r="D12089" s="26" t="s">
        <v>44317</v>
      </c>
      <c r="E12089" t="s">
        <v>1523</v>
      </c>
      <c r="F12089" t="s">
        <v>2125</v>
      </c>
      <c r="G12089" s="58">
        <v>2326</v>
      </c>
      <c r="H12089" s="120">
        <v>1</v>
      </c>
      <c r="I12089" t="s">
        <v>192</v>
      </c>
      <c r="J12089" t="s">
        <v>204</v>
      </c>
      <c r="K12089" t="s">
        <v>31053</v>
      </c>
      <c r="L12089" t="s">
        <v>5</v>
      </c>
      <c r="M12089" t="s">
        <v>44318</v>
      </c>
      <c r="N12089" t="s">
        <v>32027</v>
      </c>
      <c r="O12089" t="s">
        <v>42084</v>
      </c>
      <c r="P12089" t="s">
        <v>5</v>
      </c>
      <c r="Q12089" t="s">
        <v>5</v>
      </c>
      <c r="R12089" t="s">
        <v>2129</v>
      </c>
      <c r="S12089" t="s">
        <v>5</v>
      </c>
      <c r="T12089" t="s">
        <v>42788</v>
      </c>
      <c r="U12089" t="s">
        <v>11603</v>
      </c>
      <c r="V12089" t="s">
        <v>11612</v>
      </c>
      <c r="W12089" t="s">
        <v>11580</v>
      </c>
      <c r="X12089" t="s">
        <v>32029</v>
      </c>
      <c r="Y12089">
        <v>7</v>
      </c>
      <c r="Z12089" t="s">
        <v>1500</v>
      </c>
      <c r="AB12089" s="26">
        <v>8250621</v>
      </c>
    </row>
    <row r="12090" spans="1:28">
      <c r="A12090" t="s">
        <v>44319</v>
      </c>
      <c r="C12090" t="str">
        <f t="shared" si="188"/>
        <v>E-DEA NETWORKS SAS_8250622</v>
      </c>
      <c r="D12090" s="26" t="s">
        <v>44320</v>
      </c>
      <c r="E12090" t="s">
        <v>1523</v>
      </c>
      <c r="F12090" t="s">
        <v>2125</v>
      </c>
      <c r="G12090" s="58">
        <v>2583</v>
      </c>
      <c r="H12090" s="120">
        <v>1</v>
      </c>
      <c r="I12090" t="s">
        <v>192</v>
      </c>
      <c r="J12090" t="s">
        <v>204</v>
      </c>
      <c r="K12090" t="s">
        <v>31053</v>
      </c>
      <c r="L12090" t="s">
        <v>5</v>
      </c>
      <c r="M12090" t="s">
        <v>44321</v>
      </c>
      <c r="N12090" t="s">
        <v>32027</v>
      </c>
      <c r="O12090" t="s">
        <v>42084</v>
      </c>
      <c r="P12090" t="s">
        <v>5</v>
      </c>
      <c r="Q12090" t="s">
        <v>5</v>
      </c>
      <c r="R12090" t="s">
        <v>2129</v>
      </c>
      <c r="S12090" t="s">
        <v>5</v>
      </c>
      <c r="T12090" t="s">
        <v>42788</v>
      </c>
      <c r="U12090" t="s">
        <v>11603</v>
      </c>
      <c r="V12090" t="s">
        <v>11612</v>
      </c>
      <c r="W12090" t="s">
        <v>11580</v>
      </c>
      <c r="X12090" t="s">
        <v>32029</v>
      </c>
      <c r="Y12090">
        <v>7</v>
      </c>
      <c r="Z12090" t="s">
        <v>1500</v>
      </c>
      <c r="AB12090" s="26">
        <v>8250622</v>
      </c>
    </row>
    <row r="12091" spans="1:28">
      <c r="A12091" t="s">
        <v>44322</v>
      </c>
      <c r="C12091" t="str">
        <f t="shared" si="188"/>
        <v>E-DEA NETWORKS SAS_8250623</v>
      </c>
      <c r="D12091" s="26" t="s">
        <v>44323</v>
      </c>
      <c r="E12091" t="s">
        <v>1523</v>
      </c>
      <c r="F12091" t="s">
        <v>2125</v>
      </c>
      <c r="G12091" s="58">
        <v>2828</v>
      </c>
      <c r="H12091" s="120">
        <v>1</v>
      </c>
      <c r="I12091" t="s">
        <v>192</v>
      </c>
      <c r="J12091" t="s">
        <v>204</v>
      </c>
      <c r="K12091" t="s">
        <v>31053</v>
      </c>
      <c r="L12091" t="s">
        <v>5</v>
      </c>
      <c r="M12091" t="s">
        <v>44324</v>
      </c>
      <c r="N12091" t="s">
        <v>32027</v>
      </c>
      <c r="O12091" t="s">
        <v>42084</v>
      </c>
      <c r="P12091" t="s">
        <v>5</v>
      </c>
      <c r="Q12091" t="s">
        <v>5</v>
      </c>
      <c r="R12091" t="s">
        <v>2129</v>
      </c>
      <c r="S12091" t="s">
        <v>5</v>
      </c>
      <c r="T12091" t="s">
        <v>42788</v>
      </c>
      <c r="U12091" t="s">
        <v>11603</v>
      </c>
      <c r="V12091" t="s">
        <v>11612</v>
      </c>
      <c r="W12091" t="s">
        <v>11580</v>
      </c>
      <c r="X12091" t="s">
        <v>32029</v>
      </c>
      <c r="Y12091">
        <v>7</v>
      </c>
      <c r="Z12091" t="s">
        <v>1500</v>
      </c>
      <c r="AB12091" s="26">
        <v>8250623</v>
      </c>
    </row>
    <row r="12092" spans="1:28">
      <c r="A12092" t="s">
        <v>44325</v>
      </c>
      <c r="C12092" t="str">
        <f t="shared" si="188"/>
        <v>E-DEA NETWORKS SAS_8250624</v>
      </c>
      <c r="D12092" s="26" t="s">
        <v>44326</v>
      </c>
      <c r="E12092" t="s">
        <v>1523</v>
      </c>
      <c r="F12092" t="s">
        <v>2125</v>
      </c>
      <c r="G12092" s="58">
        <v>4178</v>
      </c>
      <c r="H12092" s="120">
        <v>1</v>
      </c>
      <c r="I12092" t="s">
        <v>192</v>
      </c>
      <c r="J12092" t="s">
        <v>204</v>
      </c>
      <c r="K12092" t="s">
        <v>31053</v>
      </c>
      <c r="L12092" t="s">
        <v>5</v>
      </c>
      <c r="M12092" t="s">
        <v>44327</v>
      </c>
      <c r="N12092" t="s">
        <v>32027</v>
      </c>
      <c r="O12092" t="s">
        <v>42084</v>
      </c>
      <c r="P12092" t="s">
        <v>5</v>
      </c>
      <c r="Q12092" t="s">
        <v>5</v>
      </c>
      <c r="R12092" t="s">
        <v>2129</v>
      </c>
      <c r="S12092" t="s">
        <v>5</v>
      </c>
      <c r="T12092" t="s">
        <v>42788</v>
      </c>
      <c r="U12092" t="s">
        <v>11603</v>
      </c>
      <c r="V12092" t="s">
        <v>11612</v>
      </c>
      <c r="W12092" t="s">
        <v>11580</v>
      </c>
      <c r="X12092" t="s">
        <v>32029</v>
      </c>
      <c r="Y12092">
        <v>7</v>
      </c>
      <c r="Z12092" t="s">
        <v>1500</v>
      </c>
      <c r="AB12092" s="26">
        <v>8250624</v>
      </c>
    </row>
    <row r="12093" spans="1:28">
      <c r="A12093" t="s">
        <v>44328</v>
      </c>
      <c r="C12093" t="str">
        <f t="shared" si="188"/>
        <v>E-DEA NETWORKS SAS_8250625</v>
      </c>
      <c r="D12093" s="26" t="s">
        <v>44329</v>
      </c>
      <c r="E12093" t="s">
        <v>1523</v>
      </c>
      <c r="F12093" t="s">
        <v>2125</v>
      </c>
      <c r="G12093" s="58">
        <v>5479</v>
      </c>
      <c r="H12093" s="120">
        <v>1</v>
      </c>
      <c r="I12093" t="s">
        <v>192</v>
      </c>
      <c r="J12093" t="s">
        <v>204</v>
      </c>
      <c r="K12093" t="s">
        <v>31053</v>
      </c>
      <c r="L12093" t="s">
        <v>5</v>
      </c>
      <c r="M12093" t="s">
        <v>44330</v>
      </c>
      <c r="N12093" t="s">
        <v>32027</v>
      </c>
      <c r="O12093" t="s">
        <v>42084</v>
      </c>
      <c r="P12093" t="s">
        <v>5</v>
      </c>
      <c r="Q12093" t="s">
        <v>5</v>
      </c>
      <c r="R12093" t="s">
        <v>2129</v>
      </c>
      <c r="S12093" t="s">
        <v>5</v>
      </c>
      <c r="T12093" t="s">
        <v>42788</v>
      </c>
      <c r="U12093" t="s">
        <v>11603</v>
      </c>
      <c r="V12093" t="s">
        <v>11612</v>
      </c>
      <c r="W12093" t="s">
        <v>11580</v>
      </c>
      <c r="X12093" t="s">
        <v>32029</v>
      </c>
      <c r="Y12093">
        <v>7</v>
      </c>
      <c r="Z12093" t="s">
        <v>1500</v>
      </c>
      <c r="AB12093" s="26">
        <v>8250625</v>
      </c>
    </row>
    <row r="12094" spans="1:28">
      <c r="A12094" t="s">
        <v>44331</v>
      </c>
      <c r="C12094" t="str">
        <f t="shared" si="188"/>
        <v>E-DEA NETWORKS SAS_8250626</v>
      </c>
      <c r="D12094" s="26" t="s">
        <v>44332</v>
      </c>
      <c r="E12094" t="s">
        <v>1523</v>
      </c>
      <c r="F12094" t="s">
        <v>2125</v>
      </c>
      <c r="G12094" s="58">
        <v>6746</v>
      </c>
      <c r="H12094" s="120">
        <v>1</v>
      </c>
      <c r="I12094" t="s">
        <v>192</v>
      </c>
      <c r="J12094" t="s">
        <v>204</v>
      </c>
      <c r="K12094" t="s">
        <v>31053</v>
      </c>
      <c r="L12094" t="s">
        <v>5</v>
      </c>
      <c r="M12094" t="s">
        <v>44333</v>
      </c>
      <c r="N12094" t="s">
        <v>32027</v>
      </c>
      <c r="O12094" t="s">
        <v>42084</v>
      </c>
      <c r="P12094" t="s">
        <v>5</v>
      </c>
      <c r="Q12094" t="s">
        <v>5</v>
      </c>
      <c r="R12094" t="s">
        <v>2129</v>
      </c>
      <c r="S12094" t="s">
        <v>5</v>
      </c>
      <c r="T12094" t="s">
        <v>42788</v>
      </c>
      <c r="U12094" t="s">
        <v>11603</v>
      </c>
      <c r="V12094" t="s">
        <v>11612</v>
      </c>
      <c r="W12094" t="s">
        <v>11580</v>
      </c>
      <c r="X12094" t="s">
        <v>32029</v>
      </c>
      <c r="Y12094">
        <v>7</v>
      </c>
      <c r="Z12094" t="s">
        <v>1500</v>
      </c>
      <c r="AB12094" s="26">
        <v>8250626</v>
      </c>
    </row>
    <row r="12095" spans="1:28">
      <c r="A12095" t="s">
        <v>44334</v>
      </c>
      <c r="C12095" t="str">
        <f t="shared" si="188"/>
        <v>E-DEA NETWORKS SAS_8250627</v>
      </c>
      <c r="D12095" s="26" t="s">
        <v>44335</v>
      </c>
      <c r="E12095" t="s">
        <v>1523</v>
      </c>
      <c r="F12095" t="s">
        <v>2125</v>
      </c>
      <c r="G12095" s="58">
        <v>7968</v>
      </c>
      <c r="H12095" s="120">
        <v>1</v>
      </c>
      <c r="I12095" t="s">
        <v>192</v>
      </c>
      <c r="J12095" t="s">
        <v>204</v>
      </c>
      <c r="K12095" t="s">
        <v>31053</v>
      </c>
      <c r="L12095" t="s">
        <v>5</v>
      </c>
      <c r="M12095" t="s">
        <v>44336</v>
      </c>
      <c r="N12095" t="s">
        <v>32027</v>
      </c>
      <c r="O12095" t="s">
        <v>42084</v>
      </c>
      <c r="P12095" t="s">
        <v>5</v>
      </c>
      <c r="Q12095" t="s">
        <v>5</v>
      </c>
      <c r="R12095" t="s">
        <v>2129</v>
      </c>
      <c r="S12095" t="s">
        <v>5</v>
      </c>
      <c r="T12095" t="s">
        <v>42788</v>
      </c>
      <c r="U12095" t="s">
        <v>11603</v>
      </c>
      <c r="V12095" t="s">
        <v>11612</v>
      </c>
      <c r="W12095" t="s">
        <v>11580</v>
      </c>
      <c r="X12095" t="s">
        <v>32029</v>
      </c>
      <c r="Y12095">
        <v>7</v>
      </c>
      <c r="Z12095" t="s">
        <v>1500</v>
      </c>
      <c r="AB12095" s="26">
        <v>8250627</v>
      </c>
    </row>
    <row r="12096" spans="1:28">
      <c r="A12096" t="s">
        <v>44337</v>
      </c>
      <c r="C12096" t="str">
        <f t="shared" si="188"/>
        <v>E-DEA NETWORKS SAS_8250628</v>
      </c>
      <c r="D12096" s="26" t="s">
        <v>44338</v>
      </c>
      <c r="E12096" t="s">
        <v>1523</v>
      </c>
      <c r="F12096" t="s">
        <v>2125</v>
      </c>
      <c r="G12096" s="58">
        <v>9147</v>
      </c>
      <c r="H12096" s="120">
        <v>1</v>
      </c>
      <c r="I12096" t="s">
        <v>192</v>
      </c>
      <c r="J12096" t="s">
        <v>204</v>
      </c>
      <c r="K12096" t="s">
        <v>31053</v>
      </c>
      <c r="L12096" t="s">
        <v>5</v>
      </c>
      <c r="M12096" t="s">
        <v>44339</v>
      </c>
      <c r="N12096" t="s">
        <v>32027</v>
      </c>
      <c r="O12096" t="s">
        <v>42084</v>
      </c>
      <c r="P12096" t="s">
        <v>5</v>
      </c>
      <c r="Q12096" t="s">
        <v>5</v>
      </c>
      <c r="R12096" t="s">
        <v>2129</v>
      </c>
      <c r="S12096" t="s">
        <v>5</v>
      </c>
      <c r="T12096" t="s">
        <v>42788</v>
      </c>
      <c r="U12096" t="s">
        <v>11603</v>
      </c>
      <c r="V12096" t="s">
        <v>11612</v>
      </c>
      <c r="W12096" t="s">
        <v>11580</v>
      </c>
      <c r="X12096" t="s">
        <v>32029</v>
      </c>
      <c r="Y12096">
        <v>7</v>
      </c>
      <c r="Z12096" t="s">
        <v>1500</v>
      </c>
      <c r="AB12096" s="26">
        <v>8250628</v>
      </c>
    </row>
    <row r="12097" spans="1:28">
      <c r="A12097" t="s">
        <v>44340</v>
      </c>
      <c r="C12097" t="str">
        <f t="shared" si="188"/>
        <v>E-DEA NETWORKS SAS_8250629</v>
      </c>
      <c r="D12097" s="26" t="s">
        <v>44341</v>
      </c>
      <c r="E12097" t="s">
        <v>1523</v>
      </c>
      <c r="F12097" t="s">
        <v>2125</v>
      </c>
      <c r="G12097" s="58">
        <v>10283</v>
      </c>
      <c r="H12097" s="120">
        <v>1</v>
      </c>
      <c r="I12097" t="s">
        <v>192</v>
      </c>
      <c r="J12097" t="s">
        <v>204</v>
      </c>
      <c r="K12097" t="s">
        <v>31053</v>
      </c>
      <c r="L12097" t="s">
        <v>5</v>
      </c>
      <c r="M12097" t="s">
        <v>44342</v>
      </c>
      <c r="N12097" t="s">
        <v>32027</v>
      </c>
      <c r="O12097" t="s">
        <v>42084</v>
      </c>
      <c r="P12097" t="s">
        <v>5</v>
      </c>
      <c r="Q12097" t="s">
        <v>5</v>
      </c>
      <c r="R12097" t="s">
        <v>2129</v>
      </c>
      <c r="S12097" t="s">
        <v>5</v>
      </c>
      <c r="T12097" t="s">
        <v>42788</v>
      </c>
      <c r="U12097" t="s">
        <v>11603</v>
      </c>
      <c r="V12097" t="s">
        <v>11612</v>
      </c>
      <c r="W12097" t="s">
        <v>11580</v>
      </c>
      <c r="X12097" t="s">
        <v>32029</v>
      </c>
      <c r="Y12097">
        <v>7</v>
      </c>
      <c r="Z12097" t="s">
        <v>1500</v>
      </c>
      <c r="AB12097" s="26">
        <v>8250629</v>
      </c>
    </row>
    <row r="12098" spans="1:28">
      <c r="A12098" t="s">
        <v>44343</v>
      </c>
      <c r="C12098" t="str">
        <f t="shared" ref="C12098:C12161" si="189">+E12098&amp;"_"&amp;D12098</f>
        <v>E-DEA NETWORKS SAS_8250630</v>
      </c>
      <c r="D12098" s="26" t="s">
        <v>44344</v>
      </c>
      <c r="E12098" t="s">
        <v>1523</v>
      </c>
      <c r="F12098" t="s">
        <v>2125</v>
      </c>
      <c r="G12098" s="58">
        <v>11381</v>
      </c>
      <c r="H12098" s="120">
        <v>1</v>
      </c>
      <c r="I12098" t="s">
        <v>192</v>
      </c>
      <c r="J12098" t="s">
        <v>204</v>
      </c>
      <c r="K12098" t="s">
        <v>31053</v>
      </c>
      <c r="L12098" t="s">
        <v>5</v>
      </c>
      <c r="M12098" t="s">
        <v>44345</v>
      </c>
      <c r="N12098" t="s">
        <v>32027</v>
      </c>
      <c r="O12098" t="s">
        <v>42084</v>
      </c>
      <c r="P12098" t="s">
        <v>5</v>
      </c>
      <c r="Q12098" t="s">
        <v>5</v>
      </c>
      <c r="R12098" t="s">
        <v>2129</v>
      </c>
      <c r="S12098" t="s">
        <v>5</v>
      </c>
      <c r="T12098" t="s">
        <v>42788</v>
      </c>
      <c r="U12098" t="s">
        <v>11603</v>
      </c>
      <c r="V12098" t="s">
        <v>11612</v>
      </c>
      <c r="W12098" t="s">
        <v>11580</v>
      </c>
      <c r="X12098" t="s">
        <v>32029</v>
      </c>
      <c r="Y12098">
        <v>7</v>
      </c>
      <c r="Z12098" t="s">
        <v>1500</v>
      </c>
      <c r="AB12098" s="26">
        <v>8250630</v>
      </c>
    </row>
    <row r="12099" spans="1:28">
      <c r="A12099" t="s">
        <v>44346</v>
      </c>
      <c r="C12099" t="str">
        <f t="shared" si="189"/>
        <v>E-DEA NETWORKS SAS_8250631</v>
      </c>
      <c r="D12099" s="26" t="s">
        <v>44347</v>
      </c>
      <c r="E12099" t="s">
        <v>1523</v>
      </c>
      <c r="F12099" t="s">
        <v>2125</v>
      </c>
      <c r="G12099" s="58">
        <v>12437</v>
      </c>
      <c r="H12099" s="120">
        <v>1</v>
      </c>
      <c r="I12099" t="s">
        <v>192</v>
      </c>
      <c r="J12099" t="s">
        <v>204</v>
      </c>
      <c r="K12099" t="s">
        <v>31053</v>
      </c>
      <c r="L12099" t="s">
        <v>5</v>
      </c>
      <c r="M12099" t="s">
        <v>44348</v>
      </c>
      <c r="N12099" t="s">
        <v>32027</v>
      </c>
      <c r="O12099" t="s">
        <v>42084</v>
      </c>
      <c r="P12099" t="s">
        <v>5</v>
      </c>
      <c r="Q12099" t="s">
        <v>5</v>
      </c>
      <c r="R12099" t="s">
        <v>2129</v>
      </c>
      <c r="S12099" t="s">
        <v>5</v>
      </c>
      <c r="T12099" t="s">
        <v>42788</v>
      </c>
      <c r="U12099" t="s">
        <v>11603</v>
      </c>
      <c r="V12099" t="s">
        <v>11612</v>
      </c>
      <c r="W12099" t="s">
        <v>11580</v>
      </c>
      <c r="X12099" t="s">
        <v>32029</v>
      </c>
      <c r="Y12099">
        <v>7</v>
      </c>
      <c r="Z12099" t="s">
        <v>1500</v>
      </c>
      <c r="AB12099" s="26">
        <v>8250631</v>
      </c>
    </row>
    <row r="12100" spans="1:28">
      <c r="A12100" t="s">
        <v>44349</v>
      </c>
      <c r="C12100" t="str">
        <f t="shared" si="189"/>
        <v>E-DEA NETWORKS SAS_8250632</v>
      </c>
      <c r="D12100" s="26" t="s">
        <v>44350</v>
      </c>
      <c r="E12100" t="s">
        <v>1523</v>
      </c>
      <c r="F12100" t="s">
        <v>2125</v>
      </c>
      <c r="G12100" s="58">
        <v>14668</v>
      </c>
      <c r="H12100" s="120">
        <v>1</v>
      </c>
      <c r="I12100" t="s">
        <v>192</v>
      </c>
      <c r="J12100" t="s">
        <v>204</v>
      </c>
      <c r="K12100" t="s">
        <v>31053</v>
      </c>
      <c r="L12100" t="s">
        <v>5</v>
      </c>
      <c r="M12100" t="s">
        <v>44351</v>
      </c>
      <c r="N12100" t="s">
        <v>32027</v>
      </c>
      <c r="O12100" t="s">
        <v>42084</v>
      </c>
      <c r="P12100" t="s">
        <v>5</v>
      </c>
      <c r="Q12100" t="s">
        <v>5</v>
      </c>
      <c r="R12100" t="s">
        <v>2129</v>
      </c>
      <c r="S12100" t="s">
        <v>5</v>
      </c>
      <c r="T12100" t="s">
        <v>42788</v>
      </c>
      <c r="U12100" t="s">
        <v>11603</v>
      </c>
      <c r="V12100" t="s">
        <v>11612</v>
      </c>
      <c r="W12100" t="s">
        <v>11580</v>
      </c>
      <c r="X12100" t="s">
        <v>32029</v>
      </c>
      <c r="Y12100">
        <v>7</v>
      </c>
      <c r="Z12100" t="s">
        <v>1500</v>
      </c>
      <c r="AB12100" s="26">
        <v>8250632</v>
      </c>
    </row>
    <row r="12101" spans="1:28">
      <c r="A12101" t="s">
        <v>44352</v>
      </c>
      <c r="C12101" t="str">
        <f t="shared" si="189"/>
        <v>E-DEA NETWORKS SAS_8250633</v>
      </c>
      <c r="D12101" s="26" t="s">
        <v>44353</v>
      </c>
      <c r="E12101" t="s">
        <v>1523</v>
      </c>
      <c r="F12101" t="s">
        <v>2125</v>
      </c>
      <c r="G12101" s="58">
        <v>16814</v>
      </c>
      <c r="H12101" s="120">
        <v>1</v>
      </c>
      <c r="I12101" t="s">
        <v>192</v>
      </c>
      <c r="J12101" t="s">
        <v>204</v>
      </c>
      <c r="K12101" t="s">
        <v>31053</v>
      </c>
      <c r="L12101" t="s">
        <v>5</v>
      </c>
      <c r="M12101" t="s">
        <v>44354</v>
      </c>
      <c r="N12101" t="s">
        <v>32027</v>
      </c>
      <c r="O12101" t="s">
        <v>42084</v>
      </c>
      <c r="P12101" t="s">
        <v>5</v>
      </c>
      <c r="Q12101" t="s">
        <v>5</v>
      </c>
      <c r="R12101" t="s">
        <v>2129</v>
      </c>
      <c r="S12101" t="s">
        <v>5</v>
      </c>
      <c r="T12101" t="s">
        <v>42788</v>
      </c>
      <c r="U12101" t="s">
        <v>11603</v>
      </c>
      <c r="V12101" t="s">
        <v>11612</v>
      </c>
      <c r="W12101" t="s">
        <v>11580</v>
      </c>
      <c r="X12101" t="s">
        <v>32029</v>
      </c>
      <c r="Y12101">
        <v>7</v>
      </c>
      <c r="Z12101" t="s">
        <v>1500</v>
      </c>
      <c r="AB12101" s="26">
        <v>8250633</v>
      </c>
    </row>
    <row r="12102" spans="1:28">
      <c r="A12102" t="s">
        <v>44355</v>
      </c>
      <c r="C12102" t="str">
        <f t="shared" si="189"/>
        <v>E-DEA NETWORKS SAS_8250634</v>
      </c>
      <c r="D12102" s="26" t="s">
        <v>44356</v>
      </c>
      <c r="E12102" t="s">
        <v>1523</v>
      </c>
      <c r="F12102" t="s">
        <v>2125</v>
      </c>
      <c r="G12102" s="58">
        <v>18883</v>
      </c>
      <c r="H12102" s="120">
        <v>1</v>
      </c>
      <c r="I12102" t="s">
        <v>192</v>
      </c>
      <c r="J12102" t="s">
        <v>204</v>
      </c>
      <c r="K12102" t="s">
        <v>31053</v>
      </c>
      <c r="L12102" t="s">
        <v>5</v>
      </c>
      <c r="M12102" t="s">
        <v>44357</v>
      </c>
      <c r="N12102" t="s">
        <v>32027</v>
      </c>
      <c r="O12102" t="s">
        <v>42084</v>
      </c>
      <c r="P12102" t="s">
        <v>5</v>
      </c>
      <c r="Q12102" t="s">
        <v>5</v>
      </c>
      <c r="R12102" t="s">
        <v>2129</v>
      </c>
      <c r="S12102" t="s">
        <v>5</v>
      </c>
      <c r="T12102" t="s">
        <v>42788</v>
      </c>
      <c r="U12102" t="s">
        <v>11603</v>
      </c>
      <c r="V12102" t="s">
        <v>11612</v>
      </c>
      <c r="W12102" t="s">
        <v>11580</v>
      </c>
      <c r="X12102" t="s">
        <v>32029</v>
      </c>
      <c r="Y12102">
        <v>7</v>
      </c>
      <c r="Z12102" t="s">
        <v>1500</v>
      </c>
      <c r="AB12102" s="26">
        <v>8250634</v>
      </c>
    </row>
    <row r="12103" spans="1:28">
      <c r="A12103" t="s">
        <v>44358</v>
      </c>
      <c r="C12103" t="str">
        <f t="shared" si="189"/>
        <v>E-DEA NETWORKS SAS_8250635</v>
      </c>
      <c r="D12103" s="26" t="s">
        <v>44359</v>
      </c>
      <c r="E12103" t="s">
        <v>1523</v>
      </c>
      <c r="F12103" t="s">
        <v>2125</v>
      </c>
      <c r="G12103" s="58">
        <v>20866</v>
      </c>
      <c r="H12103" s="120">
        <v>1</v>
      </c>
      <c r="I12103" t="s">
        <v>192</v>
      </c>
      <c r="J12103" t="s">
        <v>204</v>
      </c>
      <c r="K12103" t="s">
        <v>31053</v>
      </c>
      <c r="L12103" t="s">
        <v>5</v>
      </c>
      <c r="M12103" t="s">
        <v>44360</v>
      </c>
      <c r="N12103" t="s">
        <v>32027</v>
      </c>
      <c r="O12103" t="s">
        <v>42084</v>
      </c>
      <c r="P12103" t="s">
        <v>5</v>
      </c>
      <c r="Q12103" t="s">
        <v>5</v>
      </c>
      <c r="R12103" t="s">
        <v>2129</v>
      </c>
      <c r="S12103" t="s">
        <v>5</v>
      </c>
      <c r="T12103" t="s">
        <v>42788</v>
      </c>
      <c r="U12103" t="s">
        <v>11603</v>
      </c>
      <c r="V12103" t="s">
        <v>11612</v>
      </c>
      <c r="W12103" t="s">
        <v>11580</v>
      </c>
      <c r="X12103" t="s">
        <v>32029</v>
      </c>
      <c r="Y12103">
        <v>7</v>
      </c>
      <c r="Z12103" t="s">
        <v>1500</v>
      </c>
      <c r="AB12103" s="26">
        <v>8250635</v>
      </c>
    </row>
    <row r="12104" spans="1:28">
      <c r="A12104" t="s">
        <v>44361</v>
      </c>
      <c r="C12104" t="str">
        <f t="shared" si="189"/>
        <v>E-DEA NETWORKS SAS_8250636</v>
      </c>
      <c r="D12104" s="26" t="s">
        <v>44362</v>
      </c>
      <c r="E12104" t="s">
        <v>1523</v>
      </c>
      <c r="F12104" t="s">
        <v>2125</v>
      </c>
      <c r="G12104" s="58">
        <v>22760</v>
      </c>
      <c r="H12104" s="120">
        <v>1</v>
      </c>
      <c r="I12104" t="s">
        <v>192</v>
      </c>
      <c r="J12104" t="s">
        <v>204</v>
      </c>
      <c r="K12104" t="s">
        <v>31053</v>
      </c>
      <c r="L12104" t="s">
        <v>5</v>
      </c>
      <c r="M12104" t="s">
        <v>44363</v>
      </c>
      <c r="N12104" t="s">
        <v>32027</v>
      </c>
      <c r="O12104" t="s">
        <v>42084</v>
      </c>
      <c r="P12104" t="s">
        <v>5</v>
      </c>
      <c r="Q12104" t="s">
        <v>5</v>
      </c>
      <c r="R12104" t="s">
        <v>2129</v>
      </c>
      <c r="S12104" t="s">
        <v>5</v>
      </c>
      <c r="T12104" t="s">
        <v>42788</v>
      </c>
      <c r="U12104" t="s">
        <v>11603</v>
      </c>
      <c r="V12104" t="s">
        <v>11612</v>
      </c>
      <c r="W12104" t="s">
        <v>11580</v>
      </c>
      <c r="X12104" t="s">
        <v>32029</v>
      </c>
      <c r="Y12104">
        <v>7</v>
      </c>
      <c r="Z12104" t="s">
        <v>1500</v>
      </c>
      <c r="AB12104" s="26">
        <v>8250636</v>
      </c>
    </row>
    <row r="12105" spans="1:28">
      <c r="A12105" t="s">
        <v>44364</v>
      </c>
      <c r="C12105" t="str">
        <f t="shared" si="189"/>
        <v>E-DEA NETWORKS SAS_8250637</v>
      </c>
      <c r="D12105" s="26" t="s">
        <v>44365</v>
      </c>
      <c r="E12105" t="s">
        <v>1523</v>
      </c>
      <c r="F12105" t="s">
        <v>2125</v>
      </c>
      <c r="G12105" s="58">
        <v>27925</v>
      </c>
      <c r="H12105" s="120">
        <v>1</v>
      </c>
      <c r="I12105" t="s">
        <v>192</v>
      </c>
      <c r="J12105" t="s">
        <v>204</v>
      </c>
      <c r="K12105" t="s">
        <v>31053</v>
      </c>
      <c r="L12105" t="s">
        <v>5</v>
      </c>
      <c r="M12105" t="s">
        <v>44366</v>
      </c>
      <c r="N12105" t="s">
        <v>32027</v>
      </c>
      <c r="O12105" t="s">
        <v>42084</v>
      </c>
      <c r="P12105" t="s">
        <v>5</v>
      </c>
      <c r="Q12105" t="s">
        <v>5</v>
      </c>
      <c r="R12105" t="s">
        <v>2129</v>
      </c>
      <c r="S12105" t="s">
        <v>5</v>
      </c>
      <c r="T12105" t="s">
        <v>42788</v>
      </c>
      <c r="U12105" t="s">
        <v>11603</v>
      </c>
      <c r="V12105" t="s">
        <v>11612</v>
      </c>
      <c r="W12105" t="s">
        <v>11580</v>
      </c>
      <c r="X12105" t="s">
        <v>32029</v>
      </c>
      <c r="Y12105">
        <v>7</v>
      </c>
      <c r="Z12105" t="s">
        <v>1500</v>
      </c>
      <c r="AB12105" s="26">
        <v>8250637</v>
      </c>
    </row>
    <row r="12106" spans="1:28">
      <c r="A12106" t="s">
        <v>44367</v>
      </c>
      <c r="C12106" t="str">
        <f t="shared" si="189"/>
        <v>E-DEA NETWORKS SAS_8250638</v>
      </c>
      <c r="D12106" s="26" t="s">
        <v>44368</v>
      </c>
      <c r="E12106" t="s">
        <v>1523</v>
      </c>
      <c r="F12106" t="s">
        <v>2125</v>
      </c>
      <c r="G12106" s="58">
        <v>32875</v>
      </c>
      <c r="H12106" s="120">
        <v>1</v>
      </c>
      <c r="I12106" t="s">
        <v>192</v>
      </c>
      <c r="J12106" t="s">
        <v>204</v>
      </c>
      <c r="K12106" t="s">
        <v>31053</v>
      </c>
      <c r="L12106" t="s">
        <v>5</v>
      </c>
      <c r="M12106" t="s">
        <v>44369</v>
      </c>
      <c r="N12106" t="s">
        <v>32027</v>
      </c>
      <c r="O12106" t="s">
        <v>42084</v>
      </c>
      <c r="P12106" t="s">
        <v>5</v>
      </c>
      <c r="Q12106" t="s">
        <v>5</v>
      </c>
      <c r="R12106" t="s">
        <v>2129</v>
      </c>
      <c r="S12106" t="s">
        <v>5</v>
      </c>
      <c r="T12106" t="s">
        <v>42788</v>
      </c>
      <c r="U12106" t="s">
        <v>11603</v>
      </c>
      <c r="V12106" t="s">
        <v>11612</v>
      </c>
      <c r="W12106" t="s">
        <v>11580</v>
      </c>
      <c r="X12106" t="s">
        <v>32029</v>
      </c>
      <c r="Y12106">
        <v>7</v>
      </c>
      <c r="Z12106" t="s">
        <v>1500</v>
      </c>
      <c r="AB12106" s="26">
        <v>8250638</v>
      </c>
    </row>
    <row r="12107" spans="1:28">
      <c r="A12107" t="s">
        <v>44370</v>
      </c>
      <c r="C12107" t="str">
        <f t="shared" si="189"/>
        <v>E-DEA NETWORKS SAS_8250639</v>
      </c>
      <c r="D12107" s="26" t="s">
        <v>44371</v>
      </c>
      <c r="E12107" t="s">
        <v>1523</v>
      </c>
      <c r="F12107" t="s">
        <v>2125</v>
      </c>
      <c r="G12107" s="58">
        <v>37616</v>
      </c>
      <c r="H12107" s="120">
        <v>1</v>
      </c>
      <c r="I12107" t="s">
        <v>192</v>
      </c>
      <c r="J12107" t="s">
        <v>204</v>
      </c>
      <c r="K12107" t="s">
        <v>31053</v>
      </c>
      <c r="L12107" t="s">
        <v>5</v>
      </c>
      <c r="M12107" t="s">
        <v>44372</v>
      </c>
      <c r="N12107" t="s">
        <v>32027</v>
      </c>
      <c r="O12107" t="s">
        <v>42084</v>
      </c>
      <c r="P12107" t="s">
        <v>5</v>
      </c>
      <c r="Q12107" t="s">
        <v>5</v>
      </c>
      <c r="R12107" t="s">
        <v>2129</v>
      </c>
      <c r="S12107" t="s">
        <v>5</v>
      </c>
      <c r="T12107" t="s">
        <v>42788</v>
      </c>
      <c r="U12107" t="s">
        <v>11603</v>
      </c>
      <c r="V12107" t="s">
        <v>11612</v>
      </c>
      <c r="W12107" t="s">
        <v>11580</v>
      </c>
      <c r="X12107" t="s">
        <v>32029</v>
      </c>
      <c r="Y12107">
        <v>7</v>
      </c>
      <c r="Z12107" t="s">
        <v>1500</v>
      </c>
      <c r="AB12107" s="26">
        <v>8250639</v>
      </c>
    </row>
    <row r="12108" spans="1:28">
      <c r="A12108" t="s">
        <v>44373</v>
      </c>
      <c r="C12108" t="str">
        <f t="shared" si="189"/>
        <v>E-DEA NETWORKS SAS_8250640</v>
      </c>
      <c r="D12108" s="26" t="s">
        <v>44374</v>
      </c>
      <c r="E12108" t="s">
        <v>1523</v>
      </c>
      <c r="F12108" t="s">
        <v>2125</v>
      </c>
      <c r="G12108" s="58">
        <v>42146</v>
      </c>
      <c r="H12108" s="120">
        <v>1</v>
      </c>
      <c r="I12108" t="s">
        <v>192</v>
      </c>
      <c r="J12108" t="s">
        <v>204</v>
      </c>
      <c r="K12108" t="s">
        <v>31053</v>
      </c>
      <c r="L12108" t="s">
        <v>5</v>
      </c>
      <c r="M12108" t="s">
        <v>44375</v>
      </c>
      <c r="N12108" t="s">
        <v>32027</v>
      </c>
      <c r="O12108" t="s">
        <v>42084</v>
      </c>
      <c r="P12108" t="s">
        <v>5</v>
      </c>
      <c r="Q12108" t="s">
        <v>5</v>
      </c>
      <c r="R12108" t="s">
        <v>2129</v>
      </c>
      <c r="S12108" t="s">
        <v>5</v>
      </c>
      <c r="T12108" t="s">
        <v>42788</v>
      </c>
      <c r="U12108" t="s">
        <v>11603</v>
      </c>
      <c r="V12108" t="s">
        <v>11612</v>
      </c>
      <c r="W12108" t="s">
        <v>11580</v>
      </c>
      <c r="X12108" t="s">
        <v>32029</v>
      </c>
      <c r="Y12108">
        <v>7</v>
      </c>
      <c r="Z12108" t="s">
        <v>1500</v>
      </c>
      <c r="AB12108" s="26">
        <v>8250640</v>
      </c>
    </row>
    <row r="12109" spans="1:28">
      <c r="A12109" t="s">
        <v>44376</v>
      </c>
      <c r="C12109" t="str">
        <f t="shared" si="189"/>
        <v>E-DEA NETWORKS SAS_8250641</v>
      </c>
      <c r="D12109" s="26" t="s">
        <v>44377</v>
      </c>
      <c r="E12109" t="s">
        <v>1523</v>
      </c>
      <c r="F12109" t="s">
        <v>2125</v>
      </c>
      <c r="G12109" s="58">
        <v>46466</v>
      </c>
      <c r="H12109" s="120">
        <v>1</v>
      </c>
      <c r="I12109" t="s">
        <v>192</v>
      </c>
      <c r="J12109" t="s">
        <v>204</v>
      </c>
      <c r="K12109" t="s">
        <v>31053</v>
      </c>
      <c r="L12109" t="s">
        <v>5</v>
      </c>
      <c r="M12109" t="s">
        <v>44378</v>
      </c>
      <c r="N12109" t="s">
        <v>32027</v>
      </c>
      <c r="O12109" t="s">
        <v>42084</v>
      </c>
      <c r="P12109" t="s">
        <v>5</v>
      </c>
      <c r="Q12109" t="s">
        <v>5</v>
      </c>
      <c r="R12109" t="s">
        <v>2129</v>
      </c>
      <c r="S12109" t="s">
        <v>5</v>
      </c>
      <c r="T12109" t="s">
        <v>42788</v>
      </c>
      <c r="U12109" t="s">
        <v>11603</v>
      </c>
      <c r="V12109" t="s">
        <v>11612</v>
      </c>
      <c r="W12109" t="s">
        <v>11580</v>
      </c>
      <c r="X12109" t="s">
        <v>32029</v>
      </c>
      <c r="Y12109">
        <v>7</v>
      </c>
      <c r="Z12109" t="s">
        <v>1500</v>
      </c>
      <c r="AB12109" s="26">
        <v>8250641</v>
      </c>
    </row>
    <row r="12110" spans="1:28">
      <c r="A12110" t="s">
        <v>44379</v>
      </c>
      <c r="C12110" t="str">
        <f t="shared" si="189"/>
        <v>E-DEA NETWORKS SAS_8250642</v>
      </c>
      <c r="D12110" s="26" t="s">
        <v>44380</v>
      </c>
      <c r="E12110" t="s">
        <v>1523</v>
      </c>
      <c r="F12110" t="s">
        <v>2125</v>
      </c>
      <c r="G12110" s="58">
        <v>50577</v>
      </c>
      <c r="H12110" s="120">
        <v>1</v>
      </c>
      <c r="I12110" t="s">
        <v>192</v>
      </c>
      <c r="J12110" t="s">
        <v>204</v>
      </c>
      <c r="K12110" t="s">
        <v>31053</v>
      </c>
      <c r="L12110" t="s">
        <v>5</v>
      </c>
      <c r="M12110" t="s">
        <v>44381</v>
      </c>
      <c r="N12110" t="s">
        <v>32027</v>
      </c>
      <c r="O12110" t="s">
        <v>42084</v>
      </c>
      <c r="P12110" t="s">
        <v>5</v>
      </c>
      <c r="Q12110" t="s">
        <v>5</v>
      </c>
      <c r="R12110" t="s">
        <v>2129</v>
      </c>
      <c r="S12110" t="s">
        <v>5</v>
      </c>
      <c r="T12110" t="s">
        <v>42788</v>
      </c>
      <c r="U12110" t="s">
        <v>11603</v>
      </c>
      <c r="V12110" t="s">
        <v>11612</v>
      </c>
      <c r="W12110" t="s">
        <v>11580</v>
      </c>
      <c r="X12110" t="s">
        <v>32029</v>
      </c>
      <c r="Y12110">
        <v>7</v>
      </c>
      <c r="Z12110" t="s">
        <v>1500</v>
      </c>
      <c r="AB12110" s="26">
        <v>8250642</v>
      </c>
    </row>
    <row r="12111" spans="1:28">
      <c r="A12111" t="s">
        <v>44382</v>
      </c>
      <c r="C12111" t="str">
        <f t="shared" si="189"/>
        <v>E-DEA NETWORKS SAS_8250643</v>
      </c>
      <c r="D12111" s="26" t="s">
        <v>44383</v>
      </c>
      <c r="E12111" t="s">
        <v>1523</v>
      </c>
      <c r="F12111" t="s">
        <v>2125</v>
      </c>
      <c r="G12111" s="58">
        <v>59425</v>
      </c>
      <c r="H12111" s="120">
        <v>1</v>
      </c>
      <c r="I12111" t="s">
        <v>192</v>
      </c>
      <c r="J12111" t="s">
        <v>204</v>
      </c>
      <c r="K12111" t="s">
        <v>31053</v>
      </c>
      <c r="L12111" t="s">
        <v>5</v>
      </c>
      <c r="M12111" t="s">
        <v>44384</v>
      </c>
      <c r="N12111" t="s">
        <v>32027</v>
      </c>
      <c r="O12111" t="s">
        <v>42084</v>
      </c>
      <c r="P12111" t="s">
        <v>5</v>
      </c>
      <c r="Q12111" t="s">
        <v>5</v>
      </c>
      <c r="R12111" t="s">
        <v>2129</v>
      </c>
      <c r="S12111" t="s">
        <v>5</v>
      </c>
      <c r="T12111" t="s">
        <v>42788</v>
      </c>
      <c r="U12111" t="s">
        <v>11603</v>
      </c>
      <c r="V12111" t="s">
        <v>11612</v>
      </c>
      <c r="W12111" t="s">
        <v>11580</v>
      </c>
      <c r="X12111" t="s">
        <v>32029</v>
      </c>
      <c r="Y12111">
        <v>7</v>
      </c>
      <c r="Z12111" t="s">
        <v>1500</v>
      </c>
      <c r="AB12111" s="26">
        <v>8250643</v>
      </c>
    </row>
    <row r="12112" spans="1:28">
      <c r="A12112" t="s">
        <v>44385</v>
      </c>
      <c r="C12112" t="str">
        <f t="shared" si="189"/>
        <v>E-DEA NETWORKS SAS_8250644</v>
      </c>
      <c r="D12112" s="26" t="s">
        <v>44386</v>
      </c>
      <c r="E12112" t="s">
        <v>1523</v>
      </c>
      <c r="F12112" t="s">
        <v>2125</v>
      </c>
      <c r="G12112" s="58">
        <v>67854</v>
      </c>
      <c r="H12112" s="120">
        <v>1</v>
      </c>
      <c r="I12112" t="s">
        <v>192</v>
      </c>
      <c r="J12112" t="s">
        <v>204</v>
      </c>
      <c r="K12112" t="s">
        <v>31053</v>
      </c>
      <c r="L12112" t="s">
        <v>5</v>
      </c>
      <c r="M12112" t="s">
        <v>44387</v>
      </c>
      <c r="N12112" t="s">
        <v>32027</v>
      </c>
      <c r="O12112" t="s">
        <v>42084</v>
      </c>
      <c r="P12112" t="s">
        <v>5</v>
      </c>
      <c r="Q12112" t="s">
        <v>5</v>
      </c>
      <c r="R12112" t="s">
        <v>2129</v>
      </c>
      <c r="S12112" t="s">
        <v>5</v>
      </c>
      <c r="T12112" t="s">
        <v>42788</v>
      </c>
      <c r="U12112" t="s">
        <v>11603</v>
      </c>
      <c r="V12112" t="s">
        <v>11612</v>
      </c>
      <c r="W12112" t="s">
        <v>11580</v>
      </c>
      <c r="X12112" t="s">
        <v>32029</v>
      </c>
      <c r="Y12112">
        <v>7</v>
      </c>
      <c r="Z12112" t="s">
        <v>1500</v>
      </c>
      <c r="AB12112" s="26">
        <v>8250644</v>
      </c>
    </row>
    <row r="12113" spans="1:28">
      <c r="A12113" t="s">
        <v>44388</v>
      </c>
      <c r="C12113" t="str">
        <f t="shared" si="189"/>
        <v>E-DEA NETWORKS SAS_8250645</v>
      </c>
      <c r="D12113" s="26" t="s">
        <v>44389</v>
      </c>
      <c r="E12113" t="s">
        <v>1523</v>
      </c>
      <c r="F12113" t="s">
        <v>2125</v>
      </c>
      <c r="G12113" s="58">
        <v>75860</v>
      </c>
      <c r="H12113" s="120">
        <v>1</v>
      </c>
      <c r="I12113" t="s">
        <v>192</v>
      </c>
      <c r="J12113" t="s">
        <v>204</v>
      </c>
      <c r="K12113" t="s">
        <v>31053</v>
      </c>
      <c r="L12113" t="s">
        <v>5</v>
      </c>
      <c r="M12113" t="s">
        <v>44390</v>
      </c>
      <c r="N12113" t="s">
        <v>32027</v>
      </c>
      <c r="O12113" t="s">
        <v>42084</v>
      </c>
      <c r="P12113" t="s">
        <v>5</v>
      </c>
      <c r="Q12113" t="s">
        <v>5</v>
      </c>
      <c r="R12113" t="s">
        <v>2129</v>
      </c>
      <c r="S12113" t="s">
        <v>5</v>
      </c>
      <c r="T12113" t="s">
        <v>42788</v>
      </c>
      <c r="U12113" t="s">
        <v>11603</v>
      </c>
      <c r="V12113" t="s">
        <v>11612</v>
      </c>
      <c r="W12113" t="s">
        <v>11580</v>
      </c>
      <c r="X12113" t="s">
        <v>32029</v>
      </c>
      <c r="Y12113">
        <v>7</v>
      </c>
      <c r="Z12113" t="s">
        <v>1500</v>
      </c>
      <c r="AB12113" s="26">
        <v>8250645</v>
      </c>
    </row>
    <row r="12114" spans="1:28">
      <c r="A12114" t="s">
        <v>44391</v>
      </c>
      <c r="C12114" t="str">
        <f t="shared" si="189"/>
        <v>E-DEA NETWORKS SAS_8250646</v>
      </c>
      <c r="D12114" s="26" t="s">
        <v>44392</v>
      </c>
      <c r="E12114" t="s">
        <v>1523</v>
      </c>
      <c r="F12114" t="s">
        <v>2125</v>
      </c>
      <c r="G12114" s="58">
        <v>83446</v>
      </c>
      <c r="H12114" s="120">
        <v>1</v>
      </c>
      <c r="I12114" t="s">
        <v>192</v>
      </c>
      <c r="J12114" t="s">
        <v>204</v>
      </c>
      <c r="K12114" t="s">
        <v>31053</v>
      </c>
      <c r="L12114" t="s">
        <v>5</v>
      </c>
      <c r="M12114" t="s">
        <v>44393</v>
      </c>
      <c r="N12114" t="s">
        <v>32027</v>
      </c>
      <c r="O12114" t="s">
        <v>42084</v>
      </c>
      <c r="P12114" t="s">
        <v>5</v>
      </c>
      <c r="Q12114" t="s">
        <v>5</v>
      </c>
      <c r="R12114" t="s">
        <v>2129</v>
      </c>
      <c r="S12114" t="s">
        <v>5</v>
      </c>
      <c r="T12114" t="s">
        <v>42788</v>
      </c>
      <c r="U12114" t="s">
        <v>11603</v>
      </c>
      <c r="V12114" t="s">
        <v>11612</v>
      </c>
      <c r="W12114" t="s">
        <v>11580</v>
      </c>
      <c r="X12114" t="s">
        <v>32029</v>
      </c>
      <c r="Y12114">
        <v>7</v>
      </c>
      <c r="Z12114" t="s">
        <v>1500</v>
      </c>
      <c r="AB12114" s="26">
        <v>8250646</v>
      </c>
    </row>
    <row r="12115" spans="1:28">
      <c r="A12115" t="s">
        <v>44394</v>
      </c>
      <c r="C12115" t="str">
        <f t="shared" si="189"/>
        <v>E-DEA NETWORKS SAS_8250647</v>
      </c>
      <c r="D12115" s="26" t="s">
        <v>44395</v>
      </c>
      <c r="E12115" t="s">
        <v>1523</v>
      </c>
      <c r="F12115" t="s">
        <v>2125</v>
      </c>
      <c r="G12115" s="58">
        <v>90611</v>
      </c>
      <c r="H12115" s="120">
        <v>1</v>
      </c>
      <c r="I12115" t="s">
        <v>192</v>
      </c>
      <c r="J12115" t="s">
        <v>204</v>
      </c>
      <c r="K12115" t="s">
        <v>31053</v>
      </c>
      <c r="L12115" t="s">
        <v>5</v>
      </c>
      <c r="M12115" t="s">
        <v>44396</v>
      </c>
      <c r="N12115" t="s">
        <v>32027</v>
      </c>
      <c r="O12115" t="s">
        <v>42084</v>
      </c>
      <c r="P12115" t="s">
        <v>5</v>
      </c>
      <c r="Q12115" t="s">
        <v>5</v>
      </c>
      <c r="R12115" t="s">
        <v>2129</v>
      </c>
      <c r="S12115" t="s">
        <v>5</v>
      </c>
      <c r="T12115" t="s">
        <v>42788</v>
      </c>
      <c r="U12115" t="s">
        <v>11603</v>
      </c>
      <c r="V12115" t="s">
        <v>11612</v>
      </c>
      <c r="W12115" t="s">
        <v>11580</v>
      </c>
      <c r="X12115" t="s">
        <v>32029</v>
      </c>
      <c r="Y12115">
        <v>7</v>
      </c>
      <c r="Z12115" t="s">
        <v>1500</v>
      </c>
      <c r="AB12115" s="26">
        <v>8250647</v>
      </c>
    </row>
    <row r="12116" spans="1:28">
      <c r="A12116" t="s">
        <v>44397</v>
      </c>
      <c r="C12116" t="str">
        <f t="shared" si="189"/>
        <v>E-DEA NETWORKS SAS_8250648</v>
      </c>
      <c r="D12116" s="26" t="s">
        <v>44398</v>
      </c>
      <c r="E12116" t="s">
        <v>1523</v>
      </c>
      <c r="F12116" t="s">
        <v>2125</v>
      </c>
      <c r="G12116" s="58">
        <v>106202</v>
      </c>
      <c r="H12116" s="120">
        <v>1</v>
      </c>
      <c r="I12116" t="s">
        <v>192</v>
      </c>
      <c r="J12116" t="s">
        <v>204</v>
      </c>
      <c r="K12116" t="s">
        <v>31053</v>
      </c>
      <c r="L12116" t="s">
        <v>5</v>
      </c>
      <c r="M12116" t="s">
        <v>44399</v>
      </c>
      <c r="N12116" t="s">
        <v>32027</v>
      </c>
      <c r="O12116" t="s">
        <v>42084</v>
      </c>
      <c r="P12116" t="s">
        <v>5</v>
      </c>
      <c r="Q12116" t="s">
        <v>5</v>
      </c>
      <c r="R12116" t="s">
        <v>2129</v>
      </c>
      <c r="S12116" t="s">
        <v>5</v>
      </c>
      <c r="T12116" t="s">
        <v>42788</v>
      </c>
      <c r="U12116" t="s">
        <v>11603</v>
      </c>
      <c r="V12116" t="s">
        <v>11612</v>
      </c>
      <c r="W12116" t="s">
        <v>11580</v>
      </c>
      <c r="X12116" t="s">
        <v>32029</v>
      </c>
      <c r="Y12116">
        <v>7</v>
      </c>
      <c r="Z12116" t="s">
        <v>1500</v>
      </c>
      <c r="AB12116" s="26">
        <v>8250648</v>
      </c>
    </row>
    <row r="12117" spans="1:28">
      <c r="A12117" t="s">
        <v>44400</v>
      </c>
      <c r="C12117" t="str">
        <f t="shared" si="189"/>
        <v>E-DEA NETWORKS SAS_8250649</v>
      </c>
      <c r="D12117" s="26" t="s">
        <v>44401</v>
      </c>
      <c r="E12117" t="s">
        <v>1523</v>
      </c>
      <c r="F12117" t="s">
        <v>2125</v>
      </c>
      <c r="G12117" s="58">
        <v>120952</v>
      </c>
      <c r="H12117" s="120">
        <v>1</v>
      </c>
      <c r="I12117" t="s">
        <v>192</v>
      </c>
      <c r="J12117" t="s">
        <v>204</v>
      </c>
      <c r="K12117" t="s">
        <v>31053</v>
      </c>
      <c r="L12117" t="s">
        <v>5</v>
      </c>
      <c r="M12117" t="s">
        <v>44402</v>
      </c>
      <c r="N12117" t="s">
        <v>32027</v>
      </c>
      <c r="O12117" t="s">
        <v>42084</v>
      </c>
      <c r="P12117" t="s">
        <v>5</v>
      </c>
      <c r="Q12117" t="s">
        <v>5</v>
      </c>
      <c r="R12117" t="s">
        <v>2129</v>
      </c>
      <c r="S12117" t="s">
        <v>5</v>
      </c>
      <c r="T12117" t="s">
        <v>42788</v>
      </c>
      <c r="U12117" t="s">
        <v>11603</v>
      </c>
      <c r="V12117" t="s">
        <v>11612</v>
      </c>
      <c r="W12117" t="s">
        <v>11580</v>
      </c>
      <c r="X12117" t="s">
        <v>32029</v>
      </c>
      <c r="Y12117">
        <v>7</v>
      </c>
      <c r="Z12117" t="s">
        <v>1500</v>
      </c>
      <c r="AB12117" s="26">
        <v>8250649</v>
      </c>
    </row>
    <row r="12118" spans="1:28">
      <c r="A12118" t="s">
        <v>44403</v>
      </c>
      <c r="C12118" t="str">
        <f t="shared" si="189"/>
        <v>E-DEA NETWORKS SAS_8250650</v>
      </c>
      <c r="D12118" s="26" t="s">
        <v>44404</v>
      </c>
      <c r="E12118" t="s">
        <v>1523</v>
      </c>
      <c r="F12118" t="s">
        <v>2125</v>
      </c>
      <c r="G12118" s="58">
        <v>134857</v>
      </c>
      <c r="H12118" s="120">
        <v>1</v>
      </c>
      <c r="I12118" t="s">
        <v>192</v>
      </c>
      <c r="J12118" t="s">
        <v>204</v>
      </c>
      <c r="K12118" t="s">
        <v>31053</v>
      </c>
      <c r="L12118" t="s">
        <v>5</v>
      </c>
      <c r="M12118" t="s">
        <v>44405</v>
      </c>
      <c r="N12118" t="s">
        <v>32027</v>
      </c>
      <c r="O12118" t="s">
        <v>42084</v>
      </c>
      <c r="P12118" t="s">
        <v>5</v>
      </c>
      <c r="Q12118" t="s">
        <v>5</v>
      </c>
      <c r="R12118" t="s">
        <v>2129</v>
      </c>
      <c r="S12118" t="s">
        <v>5</v>
      </c>
      <c r="T12118" t="s">
        <v>42788</v>
      </c>
      <c r="U12118" t="s">
        <v>11603</v>
      </c>
      <c r="V12118" t="s">
        <v>11612</v>
      </c>
      <c r="W12118" t="s">
        <v>11580</v>
      </c>
      <c r="X12118" t="s">
        <v>32029</v>
      </c>
      <c r="Y12118">
        <v>7</v>
      </c>
      <c r="Z12118" t="s">
        <v>1500</v>
      </c>
      <c r="AB12118" s="26">
        <v>8250650</v>
      </c>
    </row>
    <row r="12119" spans="1:28">
      <c r="A12119" t="s">
        <v>44406</v>
      </c>
      <c r="C12119" t="str">
        <f t="shared" si="189"/>
        <v>E-DEA NETWORKS SAS_8250651</v>
      </c>
      <c r="D12119" s="26" t="s">
        <v>44407</v>
      </c>
      <c r="E12119" t="s">
        <v>1523</v>
      </c>
      <c r="F12119" t="s">
        <v>2125</v>
      </c>
      <c r="G12119" s="58">
        <v>147919</v>
      </c>
      <c r="H12119" s="120">
        <v>1</v>
      </c>
      <c r="I12119" t="s">
        <v>192</v>
      </c>
      <c r="J12119" t="s">
        <v>204</v>
      </c>
      <c r="K12119" t="s">
        <v>31053</v>
      </c>
      <c r="L12119" t="s">
        <v>5</v>
      </c>
      <c r="M12119" t="s">
        <v>44408</v>
      </c>
      <c r="N12119" t="s">
        <v>32027</v>
      </c>
      <c r="O12119" t="s">
        <v>42084</v>
      </c>
      <c r="P12119" t="s">
        <v>5</v>
      </c>
      <c r="Q12119" t="s">
        <v>5</v>
      </c>
      <c r="R12119" t="s">
        <v>2129</v>
      </c>
      <c r="S12119" t="s">
        <v>5</v>
      </c>
      <c r="T12119" t="s">
        <v>42788</v>
      </c>
      <c r="U12119" t="s">
        <v>11603</v>
      </c>
      <c r="V12119" t="s">
        <v>11612</v>
      </c>
      <c r="W12119" t="s">
        <v>11580</v>
      </c>
      <c r="X12119" t="s">
        <v>32029</v>
      </c>
      <c r="Y12119">
        <v>7</v>
      </c>
      <c r="Z12119" t="s">
        <v>1500</v>
      </c>
      <c r="AB12119" s="26">
        <v>8250651</v>
      </c>
    </row>
    <row r="12120" spans="1:28">
      <c r="A12120" t="s">
        <v>44409</v>
      </c>
      <c r="C12120" t="str">
        <f t="shared" si="189"/>
        <v>E-DEA NETWORKS SAS_8250652</v>
      </c>
      <c r="D12120" s="26" t="s">
        <v>44410</v>
      </c>
      <c r="E12120" t="s">
        <v>1523</v>
      </c>
      <c r="F12120" t="s">
        <v>2125</v>
      </c>
      <c r="G12120" s="58">
        <v>160139</v>
      </c>
      <c r="H12120" s="120">
        <v>1</v>
      </c>
      <c r="I12120" t="s">
        <v>192</v>
      </c>
      <c r="J12120" t="s">
        <v>204</v>
      </c>
      <c r="K12120" t="s">
        <v>31053</v>
      </c>
      <c r="L12120" t="s">
        <v>5</v>
      </c>
      <c r="M12120" t="s">
        <v>44411</v>
      </c>
      <c r="N12120" t="s">
        <v>32027</v>
      </c>
      <c r="O12120" t="s">
        <v>42084</v>
      </c>
      <c r="P12120" t="s">
        <v>5</v>
      </c>
      <c r="Q12120" t="s">
        <v>5</v>
      </c>
      <c r="R12120" t="s">
        <v>2129</v>
      </c>
      <c r="S12120" t="s">
        <v>5</v>
      </c>
      <c r="T12120" t="s">
        <v>42788</v>
      </c>
      <c r="U12120" t="s">
        <v>11603</v>
      </c>
      <c r="V12120" t="s">
        <v>11612</v>
      </c>
      <c r="W12120" t="s">
        <v>11580</v>
      </c>
      <c r="X12120" t="s">
        <v>32029</v>
      </c>
      <c r="Y12120">
        <v>7</v>
      </c>
      <c r="Z12120" t="s">
        <v>1500</v>
      </c>
      <c r="AB12120" s="26">
        <v>8250652</v>
      </c>
    </row>
    <row r="12121" spans="1:28">
      <c r="A12121" t="s">
        <v>44412</v>
      </c>
      <c r="C12121" t="str">
        <f t="shared" si="189"/>
        <v>E-DEA NETWORKS SAS_8250653</v>
      </c>
      <c r="D12121" s="26" t="s">
        <v>44413</v>
      </c>
      <c r="E12121" t="s">
        <v>1523</v>
      </c>
      <c r="F12121" t="s">
        <v>2125</v>
      </c>
      <c r="G12121" s="58">
        <v>140</v>
      </c>
      <c r="H12121" s="120">
        <v>1</v>
      </c>
      <c r="I12121" t="s">
        <v>192</v>
      </c>
      <c r="J12121" t="s">
        <v>204</v>
      </c>
      <c r="K12121" t="s">
        <v>31053</v>
      </c>
      <c r="L12121" t="s">
        <v>5</v>
      </c>
      <c r="M12121" t="s">
        <v>44414</v>
      </c>
      <c r="N12121" t="s">
        <v>31388</v>
      </c>
      <c r="O12121" t="s">
        <v>42084</v>
      </c>
      <c r="P12121" t="s">
        <v>5</v>
      </c>
      <c r="Q12121" t="s">
        <v>5</v>
      </c>
      <c r="R12121" t="s">
        <v>2129</v>
      </c>
      <c r="S12121" t="s">
        <v>5</v>
      </c>
      <c r="T12121" t="s">
        <v>41485</v>
      </c>
      <c r="U12121" t="s">
        <v>11603</v>
      </c>
      <c r="V12121" t="s">
        <v>11612</v>
      </c>
      <c r="W12121" t="s">
        <v>11580</v>
      </c>
      <c r="X12121" t="s">
        <v>31390</v>
      </c>
      <c r="Y12121">
        <v>7</v>
      </c>
      <c r="Z12121" t="s">
        <v>1500</v>
      </c>
      <c r="AB12121" s="26">
        <v>8250653</v>
      </c>
    </row>
    <row r="12122" spans="1:28">
      <c r="A12122" t="s">
        <v>44415</v>
      </c>
      <c r="C12122" t="str">
        <f t="shared" si="189"/>
        <v>E-DEA NETWORKS SAS_8250654</v>
      </c>
      <c r="D12122" s="26" t="s">
        <v>44416</v>
      </c>
      <c r="E12122" t="s">
        <v>1523</v>
      </c>
      <c r="F12122" t="s">
        <v>2125</v>
      </c>
      <c r="G12122" s="58">
        <v>369</v>
      </c>
      <c r="H12122" s="120">
        <v>1</v>
      </c>
      <c r="I12122" t="s">
        <v>192</v>
      </c>
      <c r="J12122" t="s">
        <v>204</v>
      </c>
      <c r="K12122" t="s">
        <v>31053</v>
      </c>
      <c r="L12122" t="s">
        <v>5</v>
      </c>
      <c r="M12122" t="s">
        <v>44417</v>
      </c>
      <c r="N12122" t="s">
        <v>31388</v>
      </c>
      <c r="O12122" t="s">
        <v>42084</v>
      </c>
      <c r="P12122" t="s">
        <v>5</v>
      </c>
      <c r="Q12122" t="s">
        <v>5</v>
      </c>
      <c r="R12122" t="s">
        <v>2129</v>
      </c>
      <c r="S12122" t="s">
        <v>5</v>
      </c>
      <c r="T12122" t="s">
        <v>41485</v>
      </c>
      <c r="U12122" t="s">
        <v>11603</v>
      </c>
      <c r="V12122" t="s">
        <v>11612</v>
      </c>
      <c r="W12122" t="s">
        <v>11580</v>
      </c>
      <c r="X12122" t="s">
        <v>31390</v>
      </c>
      <c r="Y12122">
        <v>7</v>
      </c>
      <c r="Z12122" t="s">
        <v>1500</v>
      </c>
      <c r="AB12122" s="26">
        <v>8250654</v>
      </c>
    </row>
    <row r="12123" spans="1:28">
      <c r="A12123" t="s">
        <v>44418</v>
      </c>
      <c r="C12123" t="str">
        <f t="shared" si="189"/>
        <v>E-DEA NETWORKS SAS_8250655</v>
      </c>
      <c r="D12123" s="26" t="s">
        <v>44419</v>
      </c>
      <c r="E12123" t="s">
        <v>1523</v>
      </c>
      <c r="F12123" t="s">
        <v>2125</v>
      </c>
      <c r="G12123" s="58">
        <v>914</v>
      </c>
      <c r="H12123" s="120">
        <v>1</v>
      </c>
      <c r="I12123" t="s">
        <v>192</v>
      </c>
      <c r="J12123" t="s">
        <v>204</v>
      </c>
      <c r="K12123" t="s">
        <v>31053</v>
      </c>
      <c r="L12123" t="s">
        <v>5</v>
      </c>
      <c r="M12123" t="s">
        <v>44420</v>
      </c>
      <c r="N12123" t="s">
        <v>32372</v>
      </c>
      <c r="O12123" t="s">
        <v>42084</v>
      </c>
      <c r="P12123" t="s">
        <v>5</v>
      </c>
      <c r="Q12123" t="s">
        <v>5</v>
      </c>
      <c r="R12123" t="s">
        <v>2129</v>
      </c>
      <c r="S12123" t="s">
        <v>5</v>
      </c>
      <c r="T12123" t="s">
        <v>43029</v>
      </c>
      <c r="U12123" t="s">
        <v>11603</v>
      </c>
      <c r="V12123" t="s">
        <v>11612</v>
      </c>
      <c r="W12123" t="s">
        <v>11580</v>
      </c>
      <c r="X12123" t="s">
        <v>32374</v>
      </c>
      <c r="Y12123">
        <v>7</v>
      </c>
      <c r="Z12123" t="s">
        <v>1500</v>
      </c>
      <c r="AB12123" s="26">
        <v>8250655</v>
      </c>
    </row>
    <row r="12124" spans="1:28">
      <c r="A12124" t="s">
        <v>44421</v>
      </c>
      <c r="C12124" t="str">
        <f t="shared" si="189"/>
        <v>E-DEA NETWORKS SAS_8250656</v>
      </c>
      <c r="D12124" s="26" t="s">
        <v>44422</v>
      </c>
      <c r="E12124" t="s">
        <v>1523</v>
      </c>
      <c r="F12124" t="s">
        <v>2125</v>
      </c>
      <c r="G12124" s="58">
        <v>900</v>
      </c>
      <c r="H12124" s="120">
        <v>1</v>
      </c>
      <c r="I12124" t="s">
        <v>192</v>
      </c>
      <c r="J12124" t="s">
        <v>204</v>
      </c>
      <c r="K12124" t="s">
        <v>31053</v>
      </c>
      <c r="L12124" t="s">
        <v>5</v>
      </c>
      <c r="M12124" t="s">
        <v>44423</v>
      </c>
      <c r="N12124" t="s">
        <v>32372</v>
      </c>
      <c r="O12124" t="s">
        <v>42084</v>
      </c>
      <c r="P12124" t="s">
        <v>5</v>
      </c>
      <c r="Q12124" t="s">
        <v>5</v>
      </c>
      <c r="R12124" t="s">
        <v>2129</v>
      </c>
      <c r="S12124" t="s">
        <v>5</v>
      </c>
      <c r="T12124" t="s">
        <v>43029</v>
      </c>
      <c r="U12124" t="s">
        <v>11603</v>
      </c>
      <c r="V12124" t="s">
        <v>11612</v>
      </c>
      <c r="W12124" t="s">
        <v>11580</v>
      </c>
      <c r="X12124" t="s">
        <v>32374</v>
      </c>
      <c r="Y12124">
        <v>7</v>
      </c>
      <c r="Z12124" t="s">
        <v>1500</v>
      </c>
      <c r="AB12124" s="26">
        <v>8250656</v>
      </c>
    </row>
    <row r="12125" spans="1:28">
      <c r="A12125" t="s">
        <v>44424</v>
      </c>
      <c r="C12125" t="str">
        <f t="shared" si="189"/>
        <v>E-DEA NETWORKS SAS_8250657</v>
      </c>
      <c r="D12125" s="26" t="s">
        <v>44425</v>
      </c>
      <c r="E12125" t="s">
        <v>1523</v>
      </c>
      <c r="F12125" t="s">
        <v>2125</v>
      </c>
      <c r="G12125" s="58">
        <v>892</v>
      </c>
      <c r="H12125" s="120">
        <v>1</v>
      </c>
      <c r="I12125" t="s">
        <v>192</v>
      </c>
      <c r="J12125" t="s">
        <v>204</v>
      </c>
      <c r="K12125" t="s">
        <v>31053</v>
      </c>
      <c r="L12125" t="s">
        <v>5</v>
      </c>
      <c r="M12125" t="s">
        <v>44426</v>
      </c>
      <c r="N12125" t="s">
        <v>32372</v>
      </c>
      <c r="O12125" t="s">
        <v>42084</v>
      </c>
      <c r="P12125" t="s">
        <v>5</v>
      </c>
      <c r="Q12125" t="s">
        <v>5</v>
      </c>
      <c r="R12125" t="s">
        <v>2129</v>
      </c>
      <c r="S12125" t="s">
        <v>5</v>
      </c>
      <c r="T12125" t="s">
        <v>43029</v>
      </c>
      <c r="U12125" t="s">
        <v>11603</v>
      </c>
      <c r="V12125" t="s">
        <v>11612</v>
      </c>
      <c r="W12125" t="s">
        <v>11580</v>
      </c>
      <c r="X12125" t="s">
        <v>32374</v>
      </c>
      <c r="Y12125">
        <v>7</v>
      </c>
      <c r="Z12125" t="s">
        <v>1500</v>
      </c>
      <c r="AB12125" s="26">
        <v>8250657</v>
      </c>
    </row>
    <row r="12126" spans="1:28">
      <c r="A12126" t="s">
        <v>44427</v>
      </c>
      <c r="C12126" t="str">
        <f t="shared" si="189"/>
        <v>E-DEA NETWORKS SAS_8250658</v>
      </c>
      <c r="D12126" s="26" t="s">
        <v>44428</v>
      </c>
      <c r="E12126" t="s">
        <v>1523</v>
      </c>
      <c r="F12126" t="s">
        <v>2125</v>
      </c>
      <c r="G12126" s="58">
        <v>846</v>
      </c>
      <c r="H12126" s="120">
        <v>1</v>
      </c>
      <c r="I12126" t="s">
        <v>192</v>
      </c>
      <c r="J12126" t="s">
        <v>204</v>
      </c>
      <c r="K12126" t="s">
        <v>31053</v>
      </c>
      <c r="L12126" t="s">
        <v>5</v>
      </c>
      <c r="M12126" t="s">
        <v>44429</v>
      </c>
      <c r="N12126" t="s">
        <v>32372</v>
      </c>
      <c r="O12126" t="s">
        <v>42084</v>
      </c>
      <c r="P12126" t="s">
        <v>5</v>
      </c>
      <c r="Q12126" t="s">
        <v>5</v>
      </c>
      <c r="R12126" t="s">
        <v>2129</v>
      </c>
      <c r="S12126" t="s">
        <v>5</v>
      </c>
      <c r="T12126" t="s">
        <v>43029</v>
      </c>
      <c r="U12126" t="s">
        <v>11603</v>
      </c>
      <c r="V12126" t="s">
        <v>11612</v>
      </c>
      <c r="W12126" t="s">
        <v>11580</v>
      </c>
      <c r="X12126" t="s">
        <v>32374</v>
      </c>
      <c r="Y12126">
        <v>7</v>
      </c>
      <c r="Z12126" t="s">
        <v>1500</v>
      </c>
      <c r="AB12126" s="26">
        <v>8250658</v>
      </c>
    </row>
    <row r="12127" spans="1:28">
      <c r="A12127" t="s">
        <v>44430</v>
      </c>
      <c r="C12127" t="str">
        <f t="shared" si="189"/>
        <v>E-DEA NETWORKS SAS_8250659</v>
      </c>
      <c r="D12127" s="26" t="s">
        <v>44431</v>
      </c>
      <c r="E12127" t="s">
        <v>1523</v>
      </c>
      <c r="F12127" t="s">
        <v>2125</v>
      </c>
      <c r="G12127" s="58">
        <v>802</v>
      </c>
      <c r="H12127" s="120">
        <v>1</v>
      </c>
      <c r="I12127" t="s">
        <v>192</v>
      </c>
      <c r="J12127" t="s">
        <v>204</v>
      </c>
      <c r="K12127" t="s">
        <v>31053</v>
      </c>
      <c r="L12127" t="s">
        <v>5</v>
      </c>
      <c r="M12127" t="s">
        <v>44432</v>
      </c>
      <c r="N12127" t="s">
        <v>32372</v>
      </c>
      <c r="O12127" t="s">
        <v>42084</v>
      </c>
      <c r="P12127" t="s">
        <v>5</v>
      </c>
      <c r="Q12127" t="s">
        <v>5</v>
      </c>
      <c r="R12127" t="s">
        <v>2129</v>
      </c>
      <c r="S12127" t="s">
        <v>5</v>
      </c>
      <c r="T12127" t="s">
        <v>43029</v>
      </c>
      <c r="U12127" t="s">
        <v>11603</v>
      </c>
      <c r="V12127" t="s">
        <v>11612</v>
      </c>
      <c r="W12127" t="s">
        <v>11580</v>
      </c>
      <c r="X12127" t="s">
        <v>32374</v>
      </c>
      <c r="Y12127">
        <v>7</v>
      </c>
      <c r="Z12127" t="s">
        <v>1500</v>
      </c>
      <c r="AB12127" s="26">
        <v>8250659</v>
      </c>
    </row>
    <row r="12128" spans="1:28">
      <c r="A12128" t="s">
        <v>44433</v>
      </c>
      <c r="C12128" t="str">
        <f t="shared" si="189"/>
        <v>E-DEA NETWORKS SAS_8250660</v>
      </c>
      <c r="D12128" s="26" t="s">
        <v>44434</v>
      </c>
      <c r="E12128" t="s">
        <v>1523</v>
      </c>
      <c r="F12128" t="s">
        <v>2125</v>
      </c>
      <c r="G12128" s="58">
        <v>758</v>
      </c>
      <c r="H12128" s="120">
        <v>1</v>
      </c>
      <c r="I12128" t="s">
        <v>192</v>
      </c>
      <c r="J12128" t="s">
        <v>204</v>
      </c>
      <c r="K12128" t="s">
        <v>31053</v>
      </c>
      <c r="L12128" t="s">
        <v>5</v>
      </c>
      <c r="M12128" t="s">
        <v>44435</v>
      </c>
      <c r="N12128" t="s">
        <v>32372</v>
      </c>
      <c r="O12128" t="s">
        <v>42084</v>
      </c>
      <c r="P12128" t="s">
        <v>5</v>
      </c>
      <c r="Q12128" t="s">
        <v>5</v>
      </c>
      <c r="R12128" t="s">
        <v>2129</v>
      </c>
      <c r="S12128" t="s">
        <v>5</v>
      </c>
      <c r="T12128" t="s">
        <v>43029</v>
      </c>
      <c r="U12128" t="s">
        <v>11603</v>
      </c>
      <c r="V12128" t="s">
        <v>11612</v>
      </c>
      <c r="W12128" t="s">
        <v>11580</v>
      </c>
      <c r="X12128" t="s">
        <v>32374</v>
      </c>
      <c r="Y12128">
        <v>7</v>
      </c>
      <c r="Z12128" t="s">
        <v>1500</v>
      </c>
      <c r="AB12128" s="26">
        <v>8250660</v>
      </c>
    </row>
    <row r="12129" spans="1:28">
      <c r="A12129" t="s">
        <v>44436</v>
      </c>
      <c r="C12129" t="str">
        <f t="shared" si="189"/>
        <v>E-DEA NETWORKS SAS_8250661</v>
      </c>
      <c r="D12129" s="26" t="s">
        <v>44437</v>
      </c>
      <c r="E12129" t="s">
        <v>1523</v>
      </c>
      <c r="F12129" t="s">
        <v>2125</v>
      </c>
      <c r="G12129" s="58">
        <v>713</v>
      </c>
      <c r="H12129" s="120">
        <v>1</v>
      </c>
      <c r="I12129" t="s">
        <v>192</v>
      </c>
      <c r="J12129" t="s">
        <v>204</v>
      </c>
      <c r="K12129" t="s">
        <v>31053</v>
      </c>
      <c r="L12129" t="s">
        <v>5</v>
      </c>
      <c r="M12129" t="s">
        <v>44438</v>
      </c>
      <c r="N12129" t="s">
        <v>32372</v>
      </c>
      <c r="O12129" t="s">
        <v>42084</v>
      </c>
      <c r="P12129" t="s">
        <v>5</v>
      </c>
      <c r="Q12129" t="s">
        <v>5</v>
      </c>
      <c r="R12129" t="s">
        <v>2129</v>
      </c>
      <c r="S12129" t="s">
        <v>5</v>
      </c>
      <c r="T12129" t="s">
        <v>43029</v>
      </c>
      <c r="U12129" t="s">
        <v>11603</v>
      </c>
      <c r="V12129" t="s">
        <v>11612</v>
      </c>
      <c r="W12129" t="s">
        <v>11580</v>
      </c>
      <c r="X12129" t="s">
        <v>32374</v>
      </c>
      <c r="Y12129">
        <v>7</v>
      </c>
      <c r="Z12129" t="s">
        <v>1500</v>
      </c>
      <c r="AB12129" s="26">
        <v>8250661</v>
      </c>
    </row>
    <row r="12130" spans="1:28">
      <c r="A12130" t="s">
        <v>44439</v>
      </c>
      <c r="C12130" t="str">
        <f t="shared" si="189"/>
        <v>E-DEA NETWORKS SAS_8250662</v>
      </c>
      <c r="D12130" s="26" t="s">
        <v>44440</v>
      </c>
      <c r="E12130" t="s">
        <v>1523</v>
      </c>
      <c r="F12130" t="s">
        <v>2125</v>
      </c>
      <c r="G12130" s="58">
        <v>623</v>
      </c>
      <c r="H12130" s="120">
        <v>1</v>
      </c>
      <c r="I12130" t="s">
        <v>192</v>
      </c>
      <c r="J12130" t="s">
        <v>204</v>
      </c>
      <c r="K12130" t="s">
        <v>31053</v>
      </c>
      <c r="L12130" t="s">
        <v>5</v>
      </c>
      <c r="M12130" t="s">
        <v>44441</v>
      </c>
      <c r="N12130" t="s">
        <v>32372</v>
      </c>
      <c r="O12130" t="s">
        <v>42084</v>
      </c>
      <c r="P12130" t="s">
        <v>5</v>
      </c>
      <c r="Q12130" t="s">
        <v>5</v>
      </c>
      <c r="R12130" t="s">
        <v>2129</v>
      </c>
      <c r="S12130" t="s">
        <v>5</v>
      </c>
      <c r="T12130" t="s">
        <v>43029</v>
      </c>
      <c r="U12130" t="s">
        <v>11603</v>
      </c>
      <c r="V12130" t="s">
        <v>11612</v>
      </c>
      <c r="W12130" t="s">
        <v>11580</v>
      </c>
      <c r="X12130" t="s">
        <v>32374</v>
      </c>
      <c r="Y12130">
        <v>7</v>
      </c>
      <c r="Z12130" t="s">
        <v>1500</v>
      </c>
      <c r="AB12130" s="26">
        <v>8250662</v>
      </c>
    </row>
    <row r="12131" spans="1:28">
      <c r="A12131" t="s">
        <v>44442</v>
      </c>
      <c r="C12131" t="str">
        <f t="shared" si="189"/>
        <v>E-DEA NETWORKS SAS_8250663</v>
      </c>
      <c r="D12131" s="26" t="s">
        <v>44443</v>
      </c>
      <c r="E12131" t="s">
        <v>1523</v>
      </c>
      <c r="F12131" t="s">
        <v>2125</v>
      </c>
      <c r="G12131" s="58">
        <v>480</v>
      </c>
      <c r="H12131" s="120">
        <v>1</v>
      </c>
      <c r="I12131" t="s">
        <v>192</v>
      </c>
      <c r="J12131" t="s">
        <v>204</v>
      </c>
      <c r="K12131" t="s">
        <v>31053</v>
      </c>
      <c r="L12131" t="s">
        <v>5</v>
      </c>
      <c r="M12131" t="s">
        <v>44444</v>
      </c>
      <c r="N12131" t="s">
        <v>32372</v>
      </c>
      <c r="O12131" t="s">
        <v>42084</v>
      </c>
      <c r="P12131" t="s">
        <v>5</v>
      </c>
      <c r="Q12131" t="s">
        <v>5</v>
      </c>
      <c r="R12131" t="s">
        <v>2129</v>
      </c>
      <c r="S12131" t="s">
        <v>5</v>
      </c>
      <c r="T12131" t="s">
        <v>43029</v>
      </c>
      <c r="U12131" t="s">
        <v>11603</v>
      </c>
      <c r="V12131" t="s">
        <v>11612</v>
      </c>
      <c r="W12131" t="s">
        <v>11580</v>
      </c>
      <c r="X12131" t="s">
        <v>32374</v>
      </c>
      <c r="Y12131">
        <v>7</v>
      </c>
      <c r="Z12131" t="s">
        <v>1500</v>
      </c>
      <c r="AB12131" s="26">
        <v>8250663</v>
      </c>
    </row>
    <row r="12132" spans="1:28">
      <c r="A12132" t="s">
        <v>44445</v>
      </c>
      <c r="C12132" t="str">
        <f t="shared" si="189"/>
        <v>E-DEA NETWORKS SAS_8250664</v>
      </c>
      <c r="D12132" s="26" t="s">
        <v>44446</v>
      </c>
      <c r="E12132" t="s">
        <v>1523</v>
      </c>
      <c r="F12132" t="s">
        <v>2125</v>
      </c>
      <c r="G12132" s="58">
        <v>436</v>
      </c>
      <c r="H12132" s="120">
        <v>1</v>
      </c>
      <c r="I12132" t="s">
        <v>192</v>
      </c>
      <c r="J12132" t="s">
        <v>204</v>
      </c>
      <c r="K12132" t="s">
        <v>31053</v>
      </c>
      <c r="L12132" t="s">
        <v>5</v>
      </c>
      <c r="M12132" t="s">
        <v>44447</v>
      </c>
      <c r="N12132" t="s">
        <v>32372</v>
      </c>
      <c r="O12132" t="s">
        <v>42084</v>
      </c>
      <c r="P12132" t="s">
        <v>5</v>
      </c>
      <c r="Q12132" t="s">
        <v>5</v>
      </c>
      <c r="R12132" t="s">
        <v>2129</v>
      </c>
      <c r="S12132" t="s">
        <v>5</v>
      </c>
      <c r="T12132" t="s">
        <v>43029</v>
      </c>
      <c r="U12132" t="s">
        <v>11603</v>
      </c>
      <c r="V12132" t="s">
        <v>11612</v>
      </c>
      <c r="W12132" t="s">
        <v>11580</v>
      </c>
      <c r="X12132" t="s">
        <v>32374</v>
      </c>
      <c r="Y12132">
        <v>7</v>
      </c>
      <c r="Z12132" t="s">
        <v>1500</v>
      </c>
      <c r="AB12132" s="26">
        <v>8250664</v>
      </c>
    </row>
    <row r="12133" spans="1:28">
      <c r="A12133" t="s">
        <v>44448</v>
      </c>
      <c r="C12133" t="str">
        <f t="shared" si="189"/>
        <v>E-DEA NETWORKS SAS_8250665</v>
      </c>
      <c r="D12133" s="26" t="s">
        <v>44449</v>
      </c>
      <c r="E12133" t="s">
        <v>1523</v>
      </c>
      <c r="F12133" t="s">
        <v>2125</v>
      </c>
      <c r="G12133" s="58">
        <v>388</v>
      </c>
      <c r="H12133" s="120">
        <v>1</v>
      </c>
      <c r="I12133" t="s">
        <v>192</v>
      </c>
      <c r="J12133" t="s">
        <v>204</v>
      </c>
      <c r="K12133" t="s">
        <v>31053</v>
      </c>
      <c r="L12133" t="s">
        <v>5</v>
      </c>
      <c r="M12133" t="s">
        <v>44450</v>
      </c>
      <c r="N12133" t="s">
        <v>32372</v>
      </c>
      <c r="O12133" t="s">
        <v>42084</v>
      </c>
      <c r="P12133" t="s">
        <v>5</v>
      </c>
      <c r="Q12133" t="s">
        <v>5</v>
      </c>
      <c r="R12133" t="s">
        <v>2129</v>
      </c>
      <c r="S12133" t="s">
        <v>5</v>
      </c>
      <c r="T12133" t="s">
        <v>43029</v>
      </c>
      <c r="U12133" t="s">
        <v>11603</v>
      </c>
      <c r="V12133" t="s">
        <v>11612</v>
      </c>
      <c r="W12133" t="s">
        <v>11580</v>
      </c>
      <c r="X12133" t="s">
        <v>32374</v>
      </c>
      <c r="Y12133">
        <v>7</v>
      </c>
      <c r="Z12133" t="s">
        <v>1500</v>
      </c>
      <c r="AB12133" s="26">
        <v>8250665</v>
      </c>
    </row>
    <row r="12134" spans="1:28">
      <c r="A12134" t="s">
        <v>44451</v>
      </c>
      <c r="C12134" t="str">
        <f t="shared" si="189"/>
        <v>E-DEA NETWORKS SAS_8250666</v>
      </c>
      <c r="D12134" s="26" t="s">
        <v>44452</v>
      </c>
      <c r="E12134" t="s">
        <v>1523</v>
      </c>
      <c r="F12134" t="s">
        <v>2125</v>
      </c>
      <c r="G12134" s="58">
        <v>342</v>
      </c>
      <c r="H12134" s="120">
        <v>1</v>
      </c>
      <c r="I12134" t="s">
        <v>192</v>
      </c>
      <c r="J12134" t="s">
        <v>204</v>
      </c>
      <c r="K12134" t="s">
        <v>31053</v>
      </c>
      <c r="L12134" t="s">
        <v>5</v>
      </c>
      <c r="M12134" t="s">
        <v>44453</v>
      </c>
      <c r="N12134" t="s">
        <v>32372</v>
      </c>
      <c r="O12134" t="s">
        <v>42084</v>
      </c>
      <c r="P12134" t="s">
        <v>5</v>
      </c>
      <c r="Q12134" t="s">
        <v>5</v>
      </c>
      <c r="R12134" t="s">
        <v>2129</v>
      </c>
      <c r="S12134" t="s">
        <v>5</v>
      </c>
      <c r="T12134" t="s">
        <v>43029</v>
      </c>
      <c r="U12134" t="s">
        <v>11603</v>
      </c>
      <c r="V12134" t="s">
        <v>11612</v>
      </c>
      <c r="W12134" t="s">
        <v>11580</v>
      </c>
      <c r="X12134" t="s">
        <v>32374</v>
      </c>
      <c r="Y12134">
        <v>7</v>
      </c>
      <c r="Z12134" t="s">
        <v>1500</v>
      </c>
      <c r="AB12134" s="26">
        <v>8250666</v>
      </c>
    </row>
    <row r="12135" spans="1:28">
      <c r="A12135" t="s">
        <v>44454</v>
      </c>
      <c r="C12135" t="str">
        <f t="shared" si="189"/>
        <v>E-DEA NETWORKS SAS_8250667</v>
      </c>
      <c r="D12135" s="26" t="s">
        <v>44455</v>
      </c>
      <c r="E12135" t="s">
        <v>1523</v>
      </c>
      <c r="F12135" t="s">
        <v>2125</v>
      </c>
      <c r="G12135" s="58">
        <v>292</v>
      </c>
      <c r="H12135" s="120">
        <v>1</v>
      </c>
      <c r="I12135" t="s">
        <v>192</v>
      </c>
      <c r="J12135" t="s">
        <v>204</v>
      </c>
      <c r="K12135" t="s">
        <v>31053</v>
      </c>
      <c r="L12135" t="s">
        <v>5</v>
      </c>
      <c r="M12135" t="s">
        <v>44456</v>
      </c>
      <c r="N12135" t="s">
        <v>32372</v>
      </c>
      <c r="O12135" t="s">
        <v>42084</v>
      </c>
      <c r="P12135" t="s">
        <v>5</v>
      </c>
      <c r="Q12135" t="s">
        <v>5</v>
      </c>
      <c r="R12135" t="s">
        <v>2129</v>
      </c>
      <c r="S12135" t="s">
        <v>5</v>
      </c>
      <c r="T12135" t="s">
        <v>43029</v>
      </c>
      <c r="U12135" t="s">
        <v>11603</v>
      </c>
      <c r="V12135" t="s">
        <v>11612</v>
      </c>
      <c r="W12135" t="s">
        <v>11580</v>
      </c>
      <c r="X12135" t="s">
        <v>32374</v>
      </c>
      <c r="Y12135">
        <v>7</v>
      </c>
      <c r="Z12135" t="s">
        <v>1500</v>
      </c>
      <c r="AB12135" s="26">
        <v>8250667</v>
      </c>
    </row>
    <row r="12136" spans="1:28">
      <c r="A12136" t="s">
        <v>44457</v>
      </c>
      <c r="C12136" t="str">
        <f t="shared" si="189"/>
        <v>E-DEA NETWORKS SAS_8250668</v>
      </c>
      <c r="D12136" s="26" t="s">
        <v>44458</v>
      </c>
      <c r="E12136" t="s">
        <v>1523</v>
      </c>
      <c r="F12136" t="s">
        <v>2125</v>
      </c>
      <c r="G12136" s="58">
        <v>270</v>
      </c>
      <c r="H12136" s="120">
        <v>1</v>
      </c>
      <c r="I12136" t="s">
        <v>192</v>
      </c>
      <c r="J12136" t="s">
        <v>204</v>
      </c>
      <c r="K12136" t="s">
        <v>31053</v>
      </c>
      <c r="L12136" t="s">
        <v>5</v>
      </c>
      <c r="M12136" t="s">
        <v>44459</v>
      </c>
      <c r="N12136" t="s">
        <v>32372</v>
      </c>
      <c r="O12136" t="s">
        <v>42084</v>
      </c>
      <c r="P12136" t="s">
        <v>5</v>
      </c>
      <c r="Q12136" t="s">
        <v>5</v>
      </c>
      <c r="R12136" t="s">
        <v>2129</v>
      </c>
      <c r="S12136" t="s">
        <v>5</v>
      </c>
      <c r="T12136" t="s">
        <v>43029</v>
      </c>
      <c r="U12136" t="s">
        <v>11603</v>
      </c>
      <c r="V12136" t="s">
        <v>11612</v>
      </c>
      <c r="W12136" t="s">
        <v>11580</v>
      </c>
      <c r="X12136" t="s">
        <v>32374</v>
      </c>
      <c r="Y12136">
        <v>7</v>
      </c>
      <c r="Z12136" t="s">
        <v>1500</v>
      </c>
      <c r="AB12136" s="26">
        <v>8250668</v>
      </c>
    </row>
    <row r="12137" spans="1:28">
      <c r="A12137" t="s">
        <v>44460</v>
      </c>
      <c r="C12137" t="str">
        <f t="shared" si="189"/>
        <v>E-DEA NETWORKS SAS_8250669</v>
      </c>
      <c r="D12137" s="26" t="s">
        <v>44461</v>
      </c>
      <c r="E12137" t="s">
        <v>1523</v>
      </c>
      <c r="F12137" t="s">
        <v>2125</v>
      </c>
      <c r="G12137" s="58">
        <v>235</v>
      </c>
      <c r="H12137" s="120">
        <v>1</v>
      </c>
      <c r="I12137" t="s">
        <v>192</v>
      </c>
      <c r="J12137" t="s">
        <v>204</v>
      </c>
      <c r="K12137" t="s">
        <v>31053</v>
      </c>
      <c r="L12137" t="s">
        <v>5</v>
      </c>
      <c r="M12137" t="s">
        <v>44462</v>
      </c>
      <c r="N12137" t="s">
        <v>32372</v>
      </c>
      <c r="O12137" t="s">
        <v>42084</v>
      </c>
      <c r="P12137" t="s">
        <v>5</v>
      </c>
      <c r="Q12137" t="s">
        <v>5</v>
      </c>
      <c r="R12137" t="s">
        <v>2129</v>
      </c>
      <c r="S12137" t="s">
        <v>5</v>
      </c>
      <c r="T12137" t="s">
        <v>43029</v>
      </c>
      <c r="U12137" t="s">
        <v>11603</v>
      </c>
      <c r="V12137" t="s">
        <v>11612</v>
      </c>
      <c r="W12137" t="s">
        <v>11580</v>
      </c>
      <c r="X12137" t="s">
        <v>32374</v>
      </c>
      <c r="Y12137">
        <v>7</v>
      </c>
      <c r="Z12137" t="s">
        <v>1500</v>
      </c>
      <c r="AB12137" s="26">
        <v>8250669</v>
      </c>
    </row>
    <row r="12138" spans="1:28">
      <c r="A12138" t="s">
        <v>44463</v>
      </c>
      <c r="C12138" t="str">
        <f t="shared" si="189"/>
        <v>E-DEA NETWORKS SAS_8250670</v>
      </c>
      <c r="D12138" s="26" t="s">
        <v>44464</v>
      </c>
      <c r="E12138" t="s">
        <v>1523</v>
      </c>
      <c r="F12138" t="s">
        <v>2125</v>
      </c>
      <c r="G12138" s="58">
        <v>200</v>
      </c>
      <c r="H12138" s="120">
        <v>1</v>
      </c>
      <c r="I12138" t="s">
        <v>192</v>
      </c>
      <c r="J12138" t="s">
        <v>204</v>
      </c>
      <c r="K12138" t="s">
        <v>31053</v>
      </c>
      <c r="L12138" t="s">
        <v>5</v>
      </c>
      <c r="M12138" t="s">
        <v>44465</v>
      </c>
      <c r="N12138" t="s">
        <v>32372</v>
      </c>
      <c r="O12138" t="s">
        <v>42084</v>
      </c>
      <c r="P12138" t="s">
        <v>5</v>
      </c>
      <c r="Q12138" t="s">
        <v>5</v>
      </c>
      <c r="R12138" t="s">
        <v>2129</v>
      </c>
      <c r="S12138" t="s">
        <v>5</v>
      </c>
      <c r="T12138" t="s">
        <v>43029</v>
      </c>
      <c r="U12138" t="s">
        <v>11603</v>
      </c>
      <c r="V12138" t="s">
        <v>11612</v>
      </c>
      <c r="W12138" t="s">
        <v>11580</v>
      </c>
      <c r="X12138" t="s">
        <v>32374</v>
      </c>
      <c r="Y12138">
        <v>7</v>
      </c>
      <c r="Z12138" t="s">
        <v>1500</v>
      </c>
      <c r="AB12138" s="26">
        <v>8250670</v>
      </c>
    </row>
    <row r="12139" spans="1:28">
      <c r="A12139" t="s">
        <v>44466</v>
      </c>
      <c r="C12139" t="str">
        <f t="shared" si="189"/>
        <v>E-DEA NETWORKS SAS_8250696</v>
      </c>
      <c r="D12139" s="26" t="s">
        <v>44467</v>
      </c>
      <c r="E12139" t="s">
        <v>1523</v>
      </c>
      <c r="F12139" t="s">
        <v>2125</v>
      </c>
      <c r="G12139" s="58">
        <v>416</v>
      </c>
      <c r="H12139" s="120">
        <v>1</v>
      </c>
      <c r="I12139" t="s">
        <v>192</v>
      </c>
      <c r="J12139" t="s">
        <v>204</v>
      </c>
      <c r="K12139" t="s">
        <v>31053</v>
      </c>
      <c r="L12139" t="s">
        <v>5</v>
      </c>
      <c r="M12139" t="s">
        <v>44468</v>
      </c>
      <c r="N12139" t="s">
        <v>32372</v>
      </c>
      <c r="O12139" t="s">
        <v>42084</v>
      </c>
      <c r="P12139" t="s">
        <v>5</v>
      </c>
      <c r="Q12139" t="s">
        <v>5</v>
      </c>
      <c r="R12139" t="s">
        <v>2129</v>
      </c>
      <c r="S12139" t="s">
        <v>5</v>
      </c>
      <c r="T12139" t="s">
        <v>43029</v>
      </c>
      <c r="U12139" t="s">
        <v>11603</v>
      </c>
      <c r="V12139" t="s">
        <v>11612</v>
      </c>
      <c r="W12139" t="s">
        <v>11580</v>
      </c>
      <c r="X12139" t="s">
        <v>32374</v>
      </c>
      <c r="Y12139">
        <v>7</v>
      </c>
      <c r="Z12139" t="s">
        <v>1500</v>
      </c>
      <c r="AB12139" s="26">
        <v>8250696</v>
      </c>
    </row>
    <row r="12140" spans="1:28">
      <c r="A12140" t="s">
        <v>44469</v>
      </c>
      <c r="C12140" t="str">
        <f t="shared" si="189"/>
        <v>E-DEA NETWORKS SAS_8250697</v>
      </c>
      <c r="D12140" s="26" t="s">
        <v>44470</v>
      </c>
      <c r="E12140" t="s">
        <v>1523</v>
      </c>
      <c r="F12140" t="s">
        <v>2125</v>
      </c>
      <c r="G12140" s="58">
        <v>262</v>
      </c>
      <c r="H12140" s="120">
        <v>1</v>
      </c>
      <c r="I12140" t="s">
        <v>192</v>
      </c>
      <c r="J12140" t="s">
        <v>204</v>
      </c>
      <c r="K12140" t="s">
        <v>31053</v>
      </c>
      <c r="L12140" t="s">
        <v>5</v>
      </c>
      <c r="M12140" t="s">
        <v>44471</v>
      </c>
      <c r="N12140" t="s">
        <v>31747</v>
      </c>
      <c r="O12140" t="s">
        <v>42084</v>
      </c>
      <c r="P12140" t="s">
        <v>5</v>
      </c>
      <c r="Q12140" t="s">
        <v>5</v>
      </c>
      <c r="R12140" t="s">
        <v>2129</v>
      </c>
      <c r="S12140" t="s">
        <v>5</v>
      </c>
      <c r="T12140" t="s">
        <v>43081</v>
      </c>
      <c r="U12140" t="s">
        <v>11603</v>
      </c>
      <c r="V12140" t="s">
        <v>11612</v>
      </c>
      <c r="W12140" t="s">
        <v>11580</v>
      </c>
      <c r="X12140" t="s">
        <v>31646</v>
      </c>
      <c r="Y12140">
        <v>7</v>
      </c>
      <c r="Z12140" t="s">
        <v>1500</v>
      </c>
      <c r="AB12140" s="26">
        <v>8250697</v>
      </c>
    </row>
    <row r="12141" spans="1:28">
      <c r="A12141" t="s">
        <v>44472</v>
      </c>
      <c r="C12141" t="str">
        <f t="shared" si="189"/>
        <v>E-DEA NETWORKS SAS_8250698</v>
      </c>
      <c r="D12141" s="26" t="s">
        <v>44473</v>
      </c>
      <c r="E12141" t="s">
        <v>1523</v>
      </c>
      <c r="F12141" t="s">
        <v>2125</v>
      </c>
      <c r="G12141" s="58">
        <v>255</v>
      </c>
      <c r="H12141" s="120">
        <v>1</v>
      </c>
      <c r="I12141" t="s">
        <v>192</v>
      </c>
      <c r="J12141" t="s">
        <v>204</v>
      </c>
      <c r="K12141" t="s">
        <v>31053</v>
      </c>
      <c r="L12141" t="s">
        <v>5</v>
      </c>
      <c r="M12141" t="s">
        <v>44474</v>
      </c>
      <c r="N12141" t="s">
        <v>31747</v>
      </c>
      <c r="O12141" t="s">
        <v>42084</v>
      </c>
      <c r="P12141" t="s">
        <v>5</v>
      </c>
      <c r="Q12141" t="s">
        <v>5</v>
      </c>
      <c r="R12141" t="s">
        <v>2129</v>
      </c>
      <c r="S12141" t="s">
        <v>5</v>
      </c>
      <c r="T12141" t="s">
        <v>43081</v>
      </c>
      <c r="U12141" t="s">
        <v>11603</v>
      </c>
      <c r="V12141" t="s">
        <v>11612</v>
      </c>
      <c r="W12141" t="s">
        <v>11580</v>
      </c>
      <c r="X12141" t="s">
        <v>31646</v>
      </c>
      <c r="Y12141">
        <v>7</v>
      </c>
      <c r="Z12141" t="s">
        <v>1500</v>
      </c>
      <c r="AB12141" s="26">
        <v>8250698</v>
      </c>
    </row>
    <row r="12142" spans="1:28">
      <c r="A12142" t="s">
        <v>44475</v>
      </c>
      <c r="C12142" t="str">
        <f t="shared" si="189"/>
        <v>E-DEA NETWORKS SAS_8250699</v>
      </c>
      <c r="D12142" s="26" t="s">
        <v>44476</v>
      </c>
      <c r="E12142" t="s">
        <v>1523</v>
      </c>
      <c r="F12142" t="s">
        <v>2125</v>
      </c>
      <c r="G12142" s="58">
        <v>249</v>
      </c>
      <c r="H12142" s="120">
        <v>1</v>
      </c>
      <c r="I12142" t="s">
        <v>192</v>
      </c>
      <c r="J12142" t="s">
        <v>204</v>
      </c>
      <c r="K12142" t="s">
        <v>31053</v>
      </c>
      <c r="L12142" t="s">
        <v>5</v>
      </c>
      <c r="M12142" t="s">
        <v>44477</v>
      </c>
      <c r="N12142" t="s">
        <v>31747</v>
      </c>
      <c r="O12142" t="s">
        <v>42084</v>
      </c>
      <c r="P12142" t="s">
        <v>5</v>
      </c>
      <c r="Q12142" t="s">
        <v>5</v>
      </c>
      <c r="R12142" t="s">
        <v>2129</v>
      </c>
      <c r="S12142" t="s">
        <v>5</v>
      </c>
      <c r="T12142" t="s">
        <v>43081</v>
      </c>
      <c r="U12142" t="s">
        <v>11603</v>
      </c>
      <c r="V12142" t="s">
        <v>11612</v>
      </c>
      <c r="W12142" t="s">
        <v>11580</v>
      </c>
      <c r="X12142" t="s">
        <v>31646</v>
      </c>
      <c r="Y12142">
        <v>7</v>
      </c>
      <c r="Z12142" t="s">
        <v>1500</v>
      </c>
      <c r="AB12142" s="26">
        <v>8250699</v>
      </c>
    </row>
    <row r="12143" spans="1:28">
      <c r="A12143" t="s">
        <v>44478</v>
      </c>
      <c r="C12143" t="str">
        <f t="shared" si="189"/>
        <v>E-DEA NETWORKS SAS_8250700</v>
      </c>
      <c r="D12143" s="26" t="s">
        <v>44479</v>
      </c>
      <c r="E12143" t="s">
        <v>1523</v>
      </c>
      <c r="F12143" t="s">
        <v>2125</v>
      </c>
      <c r="G12143" s="58">
        <v>230</v>
      </c>
      <c r="H12143" s="120">
        <v>1</v>
      </c>
      <c r="I12143" t="s">
        <v>192</v>
      </c>
      <c r="J12143" t="s">
        <v>204</v>
      </c>
      <c r="K12143" t="s">
        <v>31053</v>
      </c>
      <c r="L12143" t="s">
        <v>5</v>
      </c>
      <c r="M12143" t="s">
        <v>44480</v>
      </c>
      <c r="N12143" t="s">
        <v>31747</v>
      </c>
      <c r="O12143" t="s">
        <v>42084</v>
      </c>
      <c r="P12143" t="s">
        <v>5</v>
      </c>
      <c r="Q12143" t="s">
        <v>5</v>
      </c>
      <c r="R12143" t="s">
        <v>2129</v>
      </c>
      <c r="S12143" t="s">
        <v>5</v>
      </c>
      <c r="T12143" t="s">
        <v>43081</v>
      </c>
      <c r="U12143" t="s">
        <v>11603</v>
      </c>
      <c r="V12143" t="s">
        <v>11612</v>
      </c>
      <c r="W12143" t="s">
        <v>11580</v>
      </c>
      <c r="X12143" t="s">
        <v>31646</v>
      </c>
      <c r="Y12143">
        <v>7</v>
      </c>
      <c r="Z12143" t="s">
        <v>1500</v>
      </c>
      <c r="AB12143" s="26">
        <v>8250700</v>
      </c>
    </row>
    <row r="12144" spans="1:28">
      <c r="A12144" t="s">
        <v>44481</v>
      </c>
      <c r="C12144" t="str">
        <f t="shared" si="189"/>
        <v>E-DEA NETWORKS SAS_8250701</v>
      </c>
      <c r="D12144" s="26" t="s">
        <v>44482</v>
      </c>
      <c r="E12144" t="s">
        <v>1523</v>
      </c>
      <c r="F12144" t="s">
        <v>2125</v>
      </c>
      <c r="G12144" s="58">
        <v>217</v>
      </c>
      <c r="H12144" s="120">
        <v>1</v>
      </c>
      <c r="I12144" t="s">
        <v>192</v>
      </c>
      <c r="J12144" t="s">
        <v>204</v>
      </c>
      <c r="K12144" t="s">
        <v>31053</v>
      </c>
      <c r="L12144" t="s">
        <v>5</v>
      </c>
      <c r="M12144" t="s">
        <v>44483</v>
      </c>
      <c r="N12144" t="s">
        <v>31747</v>
      </c>
      <c r="O12144" t="s">
        <v>42084</v>
      </c>
      <c r="P12144" t="s">
        <v>5</v>
      </c>
      <c r="Q12144" t="s">
        <v>5</v>
      </c>
      <c r="R12144" t="s">
        <v>2129</v>
      </c>
      <c r="S12144" t="s">
        <v>5</v>
      </c>
      <c r="T12144" t="s">
        <v>43081</v>
      </c>
      <c r="U12144" t="s">
        <v>11603</v>
      </c>
      <c r="V12144" t="s">
        <v>11612</v>
      </c>
      <c r="W12144" t="s">
        <v>11580</v>
      </c>
      <c r="X12144" t="s">
        <v>31646</v>
      </c>
      <c r="Y12144">
        <v>7</v>
      </c>
      <c r="Z12144" t="s">
        <v>1500</v>
      </c>
      <c r="AB12144" s="26">
        <v>8250701</v>
      </c>
    </row>
    <row r="12145" spans="1:28">
      <c r="A12145" t="s">
        <v>44484</v>
      </c>
      <c r="C12145" t="str">
        <f t="shared" si="189"/>
        <v>E-DEA NETWORKS SAS_8250702</v>
      </c>
      <c r="D12145" s="26" t="s">
        <v>44485</v>
      </c>
      <c r="E12145" t="s">
        <v>1523</v>
      </c>
      <c r="F12145" t="s">
        <v>2125</v>
      </c>
      <c r="G12145" s="58">
        <v>201</v>
      </c>
      <c r="H12145" s="120">
        <v>1</v>
      </c>
      <c r="I12145" t="s">
        <v>192</v>
      </c>
      <c r="J12145" t="s">
        <v>204</v>
      </c>
      <c r="K12145" t="s">
        <v>31053</v>
      </c>
      <c r="L12145" t="s">
        <v>5</v>
      </c>
      <c r="M12145" t="s">
        <v>44486</v>
      </c>
      <c r="N12145" t="s">
        <v>31747</v>
      </c>
      <c r="O12145" t="s">
        <v>42084</v>
      </c>
      <c r="P12145" t="s">
        <v>5</v>
      </c>
      <c r="Q12145" t="s">
        <v>5</v>
      </c>
      <c r="R12145" t="s">
        <v>2129</v>
      </c>
      <c r="S12145" t="s">
        <v>5</v>
      </c>
      <c r="T12145" t="s">
        <v>43081</v>
      </c>
      <c r="U12145" t="s">
        <v>11603</v>
      </c>
      <c r="V12145" t="s">
        <v>11612</v>
      </c>
      <c r="W12145" t="s">
        <v>11580</v>
      </c>
      <c r="X12145" t="s">
        <v>31646</v>
      </c>
      <c r="Y12145">
        <v>7</v>
      </c>
      <c r="Z12145" t="s">
        <v>1500</v>
      </c>
      <c r="AB12145" s="26">
        <v>8250702</v>
      </c>
    </row>
    <row r="12146" spans="1:28">
      <c r="A12146" t="s">
        <v>44487</v>
      </c>
      <c r="C12146" t="str">
        <f t="shared" si="189"/>
        <v>E-DEA NETWORKS SAS_8250703</v>
      </c>
      <c r="D12146" s="26" t="s">
        <v>44488</v>
      </c>
      <c r="E12146" t="s">
        <v>1523</v>
      </c>
      <c r="F12146" t="s">
        <v>2125</v>
      </c>
      <c r="G12146" s="58">
        <v>184</v>
      </c>
      <c r="H12146" s="120">
        <v>1</v>
      </c>
      <c r="I12146" t="s">
        <v>192</v>
      </c>
      <c r="J12146" t="s">
        <v>204</v>
      </c>
      <c r="K12146" t="s">
        <v>31053</v>
      </c>
      <c r="L12146" t="s">
        <v>5</v>
      </c>
      <c r="M12146" t="s">
        <v>44489</v>
      </c>
      <c r="N12146" t="s">
        <v>31747</v>
      </c>
      <c r="O12146" t="s">
        <v>42084</v>
      </c>
      <c r="P12146" t="s">
        <v>5</v>
      </c>
      <c r="Q12146" t="s">
        <v>5</v>
      </c>
      <c r="R12146" t="s">
        <v>2129</v>
      </c>
      <c r="S12146" t="s">
        <v>5</v>
      </c>
      <c r="T12146" t="s">
        <v>43081</v>
      </c>
      <c r="U12146" t="s">
        <v>11603</v>
      </c>
      <c r="V12146" t="s">
        <v>11612</v>
      </c>
      <c r="W12146" t="s">
        <v>11580</v>
      </c>
      <c r="X12146" t="s">
        <v>31646</v>
      </c>
      <c r="Y12146">
        <v>7</v>
      </c>
      <c r="Z12146" t="s">
        <v>1500</v>
      </c>
      <c r="AB12146" s="26">
        <v>8250703</v>
      </c>
    </row>
    <row r="12147" spans="1:28">
      <c r="A12147" t="s">
        <v>44490</v>
      </c>
      <c r="C12147" t="str">
        <f t="shared" si="189"/>
        <v>E-DEA NETWORKS SAS_8250704</v>
      </c>
      <c r="D12147" s="26" t="s">
        <v>44491</v>
      </c>
      <c r="E12147" t="s">
        <v>1523</v>
      </c>
      <c r="F12147" t="s">
        <v>2125</v>
      </c>
      <c r="G12147" s="58">
        <v>155</v>
      </c>
      <c r="H12147" s="120">
        <v>1</v>
      </c>
      <c r="I12147" t="s">
        <v>192</v>
      </c>
      <c r="J12147" t="s">
        <v>204</v>
      </c>
      <c r="K12147" t="s">
        <v>31053</v>
      </c>
      <c r="L12147" t="s">
        <v>5</v>
      </c>
      <c r="M12147" t="s">
        <v>44492</v>
      </c>
      <c r="N12147" t="s">
        <v>31747</v>
      </c>
      <c r="O12147" t="s">
        <v>42084</v>
      </c>
      <c r="P12147" t="s">
        <v>5</v>
      </c>
      <c r="Q12147" t="s">
        <v>5</v>
      </c>
      <c r="R12147" t="s">
        <v>2129</v>
      </c>
      <c r="S12147" t="s">
        <v>5</v>
      </c>
      <c r="T12147" t="s">
        <v>43081</v>
      </c>
      <c r="U12147" t="s">
        <v>11603</v>
      </c>
      <c r="V12147" t="s">
        <v>11612</v>
      </c>
      <c r="W12147" t="s">
        <v>11580</v>
      </c>
      <c r="X12147" t="s">
        <v>31646</v>
      </c>
      <c r="Y12147">
        <v>7</v>
      </c>
      <c r="Z12147" t="s">
        <v>1500</v>
      </c>
      <c r="AB12147" s="26">
        <v>8250704</v>
      </c>
    </row>
    <row r="12148" spans="1:28">
      <c r="A12148" t="s">
        <v>44493</v>
      </c>
      <c r="C12148" t="str">
        <f t="shared" si="189"/>
        <v>E-DEA NETWORKS SAS_8250705</v>
      </c>
      <c r="D12148" s="26" t="s">
        <v>44494</v>
      </c>
      <c r="E12148" t="s">
        <v>1523</v>
      </c>
      <c r="F12148" t="s">
        <v>2125</v>
      </c>
      <c r="G12148" s="58">
        <v>131</v>
      </c>
      <c r="H12148" s="120">
        <v>1</v>
      </c>
      <c r="I12148" t="s">
        <v>192</v>
      </c>
      <c r="J12148" t="s">
        <v>204</v>
      </c>
      <c r="K12148" t="s">
        <v>31053</v>
      </c>
      <c r="L12148" t="s">
        <v>5</v>
      </c>
      <c r="M12148" t="s">
        <v>44495</v>
      </c>
      <c r="N12148" t="s">
        <v>31747</v>
      </c>
      <c r="O12148" t="s">
        <v>42084</v>
      </c>
      <c r="P12148" t="s">
        <v>5</v>
      </c>
      <c r="Q12148" t="s">
        <v>5</v>
      </c>
      <c r="R12148" t="s">
        <v>2129</v>
      </c>
      <c r="S12148" t="s">
        <v>5</v>
      </c>
      <c r="T12148" t="s">
        <v>43081</v>
      </c>
      <c r="U12148" t="s">
        <v>11603</v>
      </c>
      <c r="V12148" t="s">
        <v>11612</v>
      </c>
      <c r="W12148" t="s">
        <v>11580</v>
      </c>
      <c r="X12148" t="s">
        <v>31646</v>
      </c>
      <c r="Y12148">
        <v>7</v>
      </c>
      <c r="Z12148" t="s">
        <v>1500</v>
      </c>
      <c r="AB12148" s="26">
        <v>8250705</v>
      </c>
    </row>
    <row r="12149" spans="1:28">
      <c r="A12149" t="s">
        <v>44496</v>
      </c>
      <c r="C12149" t="str">
        <f t="shared" si="189"/>
        <v>E-DEA NETWORKS SAS_8250706</v>
      </c>
      <c r="D12149" s="26" t="s">
        <v>44497</v>
      </c>
      <c r="E12149" t="s">
        <v>1523</v>
      </c>
      <c r="F12149" t="s">
        <v>2125</v>
      </c>
      <c r="G12149" s="58">
        <v>124</v>
      </c>
      <c r="H12149" s="120">
        <v>1</v>
      </c>
      <c r="I12149" t="s">
        <v>192</v>
      </c>
      <c r="J12149" t="s">
        <v>204</v>
      </c>
      <c r="K12149" t="s">
        <v>31053</v>
      </c>
      <c r="L12149" t="s">
        <v>5</v>
      </c>
      <c r="M12149" t="s">
        <v>44498</v>
      </c>
      <c r="N12149" t="s">
        <v>31747</v>
      </c>
      <c r="O12149" t="s">
        <v>42084</v>
      </c>
      <c r="P12149" t="s">
        <v>5</v>
      </c>
      <c r="Q12149" t="s">
        <v>5</v>
      </c>
      <c r="R12149" t="s">
        <v>2129</v>
      </c>
      <c r="S12149" t="s">
        <v>5</v>
      </c>
      <c r="T12149" t="s">
        <v>43081</v>
      </c>
      <c r="U12149" t="s">
        <v>11603</v>
      </c>
      <c r="V12149" t="s">
        <v>11612</v>
      </c>
      <c r="W12149" t="s">
        <v>11580</v>
      </c>
      <c r="X12149" t="s">
        <v>31646</v>
      </c>
      <c r="Y12149">
        <v>7</v>
      </c>
      <c r="Z12149" t="s">
        <v>1500</v>
      </c>
      <c r="AB12149" s="26">
        <v>8250706</v>
      </c>
    </row>
    <row r="12150" spans="1:28">
      <c r="A12150" t="s">
        <v>44499</v>
      </c>
      <c r="C12150" t="str">
        <f t="shared" si="189"/>
        <v>E-DEA NETWORKS SAS_8250707</v>
      </c>
      <c r="D12150" s="26" t="s">
        <v>44500</v>
      </c>
      <c r="E12150" t="s">
        <v>1523</v>
      </c>
      <c r="F12150" t="s">
        <v>2125</v>
      </c>
      <c r="G12150" s="58">
        <v>116</v>
      </c>
      <c r="H12150" s="120">
        <v>1</v>
      </c>
      <c r="I12150" t="s">
        <v>192</v>
      </c>
      <c r="J12150" t="s">
        <v>204</v>
      </c>
      <c r="K12150" t="s">
        <v>31053</v>
      </c>
      <c r="L12150" t="s">
        <v>5</v>
      </c>
      <c r="M12150" t="s">
        <v>44501</v>
      </c>
      <c r="N12150" t="s">
        <v>31747</v>
      </c>
      <c r="O12150" t="s">
        <v>42084</v>
      </c>
      <c r="P12150" t="s">
        <v>5</v>
      </c>
      <c r="Q12150" t="s">
        <v>5</v>
      </c>
      <c r="R12150" t="s">
        <v>2129</v>
      </c>
      <c r="S12150" t="s">
        <v>5</v>
      </c>
      <c r="T12150" t="s">
        <v>43081</v>
      </c>
      <c r="U12150" t="s">
        <v>11603</v>
      </c>
      <c r="V12150" t="s">
        <v>11612</v>
      </c>
      <c r="W12150" t="s">
        <v>11580</v>
      </c>
      <c r="X12150" t="s">
        <v>31646</v>
      </c>
      <c r="Y12150">
        <v>7</v>
      </c>
      <c r="Z12150" t="s">
        <v>1500</v>
      </c>
      <c r="AB12150" s="26">
        <v>8250707</v>
      </c>
    </row>
    <row r="12151" spans="1:28">
      <c r="A12151" t="s">
        <v>44502</v>
      </c>
      <c r="C12151" t="str">
        <f t="shared" si="189"/>
        <v>E-DEA NETWORKS SAS_8250708</v>
      </c>
      <c r="D12151" s="26" t="s">
        <v>44503</v>
      </c>
      <c r="E12151" t="s">
        <v>1523</v>
      </c>
      <c r="F12151" t="s">
        <v>2125</v>
      </c>
      <c r="G12151" s="58">
        <v>108</v>
      </c>
      <c r="H12151" s="120">
        <v>1</v>
      </c>
      <c r="I12151" t="s">
        <v>192</v>
      </c>
      <c r="J12151" t="s">
        <v>204</v>
      </c>
      <c r="K12151" t="s">
        <v>31053</v>
      </c>
      <c r="L12151" t="s">
        <v>5</v>
      </c>
      <c r="M12151" t="s">
        <v>44504</v>
      </c>
      <c r="N12151" t="s">
        <v>31747</v>
      </c>
      <c r="O12151" t="s">
        <v>42084</v>
      </c>
      <c r="P12151" t="s">
        <v>5</v>
      </c>
      <c r="Q12151" t="s">
        <v>5</v>
      </c>
      <c r="R12151" t="s">
        <v>2129</v>
      </c>
      <c r="S12151" t="s">
        <v>5</v>
      </c>
      <c r="T12151" t="s">
        <v>43081</v>
      </c>
      <c r="U12151" t="s">
        <v>11603</v>
      </c>
      <c r="V12151" t="s">
        <v>11612</v>
      </c>
      <c r="W12151" t="s">
        <v>11580</v>
      </c>
      <c r="X12151" t="s">
        <v>31646</v>
      </c>
      <c r="Y12151">
        <v>7</v>
      </c>
      <c r="Z12151" t="s">
        <v>1500</v>
      </c>
      <c r="AB12151" s="26">
        <v>8250708</v>
      </c>
    </row>
    <row r="12152" spans="1:28">
      <c r="A12152" t="s">
        <v>44505</v>
      </c>
      <c r="C12152" t="str">
        <f t="shared" si="189"/>
        <v>E-DEA NETWORKS SAS_8250709</v>
      </c>
      <c r="D12152" s="26" t="s">
        <v>44506</v>
      </c>
      <c r="E12152" t="s">
        <v>1523</v>
      </c>
      <c r="F12152" t="s">
        <v>2125</v>
      </c>
      <c r="G12152" s="58">
        <v>100</v>
      </c>
      <c r="H12152" s="120">
        <v>1</v>
      </c>
      <c r="I12152" t="s">
        <v>192</v>
      </c>
      <c r="J12152" t="s">
        <v>204</v>
      </c>
      <c r="K12152" t="s">
        <v>31053</v>
      </c>
      <c r="L12152" t="s">
        <v>5</v>
      </c>
      <c r="M12152" t="s">
        <v>44507</v>
      </c>
      <c r="N12152" t="s">
        <v>31747</v>
      </c>
      <c r="O12152" t="s">
        <v>42084</v>
      </c>
      <c r="P12152" t="s">
        <v>5</v>
      </c>
      <c r="Q12152" t="s">
        <v>5</v>
      </c>
      <c r="R12152" t="s">
        <v>2129</v>
      </c>
      <c r="S12152" t="s">
        <v>5</v>
      </c>
      <c r="T12152" t="s">
        <v>43081</v>
      </c>
      <c r="U12152" t="s">
        <v>11603</v>
      </c>
      <c r="V12152" t="s">
        <v>11612</v>
      </c>
      <c r="W12152" t="s">
        <v>11580</v>
      </c>
      <c r="X12152" t="s">
        <v>31646</v>
      </c>
      <c r="Y12152">
        <v>7</v>
      </c>
      <c r="Z12152" t="s">
        <v>1500</v>
      </c>
      <c r="AB12152" s="26">
        <v>8250709</v>
      </c>
    </row>
    <row r="12153" spans="1:28">
      <c r="A12153" t="s">
        <v>44508</v>
      </c>
      <c r="C12153" t="str">
        <f t="shared" si="189"/>
        <v>E-DEA NETWORKS SAS_8250710</v>
      </c>
      <c r="D12153" s="26" t="s">
        <v>44509</v>
      </c>
      <c r="E12153" t="s">
        <v>1523</v>
      </c>
      <c r="F12153" t="s">
        <v>2125</v>
      </c>
      <c r="G12153" s="58">
        <v>91</v>
      </c>
      <c r="H12153" s="120">
        <v>1</v>
      </c>
      <c r="I12153" t="s">
        <v>192</v>
      </c>
      <c r="J12153" t="s">
        <v>204</v>
      </c>
      <c r="K12153" t="s">
        <v>31053</v>
      </c>
      <c r="L12153" t="s">
        <v>5</v>
      </c>
      <c r="M12153" t="s">
        <v>44510</v>
      </c>
      <c r="N12153" t="s">
        <v>31747</v>
      </c>
      <c r="O12153" t="s">
        <v>42084</v>
      </c>
      <c r="P12153" t="s">
        <v>5</v>
      </c>
      <c r="Q12153" t="s">
        <v>5</v>
      </c>
      <c r="R12153" t="s">
        <v>2129</v>
      </c>
      <c r="S12153" t="s">
        <v>5</v>
      </c>
      <c r="T12153" t="s">
        <v>43081</v>
      </c>
      <c r="U12153" t="s">
        <v>11603</v>
      </c>
      <c r="V12153" t="s">
        <v>11612</v>
      </c>
      <c r="W12153" t="s">
        <v>11580</v>
      </c>
      <c r="X12153" t="s">
        <v>31646</v>
      </c>
      <c r="Y12153">
        <v>7</v>
      </c>
      <c r="Z12153" t="s">
        <v>1500</v>
      </c>
      <c r="AB12153" s="26">
        <v>8250710</v>
      </c>
    </row>
    <row r="12154" spans="1:28">
      <c r="A12154" t="s">
        <v>44511</v>
      </c>
      <c r="C12154" t="str">
        <f t="shared" si="189"/>
        <v>E-DEA NETWORKS SAS_8250711</v>
      </c>
      <c r="D12154" s="26" t="s">
        <v>44512</v>
      </c>
      <c r="E12154" t="s">
        <v>1523</v>
      </c>
      <c r="F12154" t="s">
        <v>2125</v>
      </c>
      <c r="G12154" s="58">
        <v>79</v>
      </c>
      <c r="H12154" s="120">
        <v>1</v>
      </c>
      <c r="I12154" t="s">
        <v>192</v>
      </c>
      <c r="J12154" t="s">
        <v>204</v>
      </c>
      <c r="K12154" t="s">
        <v>31053</v>
      </c>
      <c r="L12154" t="s">
        <v>5</v>
      </c>
      <c r="M12154" t="s">
        <v>44513</v>
      </c>
      <c r="N12154" t="s">
        <v>31747</v>
      </c>
      <c r="O12154" t="s">
        <v>42084</v>
      </c>
      <c r="P12154" t="s">
        <v>5</v>
      </c>
      <c r="Q12154" t="s">
        <v>5</v>
      </c>
      <c r="R12154" t="s">
        <v>2129</v>
      </c>
      <c r="S12154" t="s">
        <v>5</v>
      </c>
      <c r="T12154" t="s">
        <v>43081</v>
      </c>
      <c r="U12154" t="s">
        <v>11603</v>
      </c>
      <c r="V12154" t="s">
        <v>11612</v>
      </c>
      <c r="W12154" t="s">
        <v>11580</v>
      </c>
      <c r="X12154" t="s">
        <v>31646</v>
      </c>
      <c r="Y12154">
        <v>7</v>
      </c>
      <c r="Z12154" t="s">
        <v>1500</v>
      </c>
      <c r="AB12154" s="26">
        <v>8250711</v>
      </c>
    </row>
    <row r="12155" spans="1:28">
      <c r="A12155" t="s">
        <v>44514</v>
      </c>
      <c r="C12155" t="str">
        <f t="shared" si="189"/>
        <v>E-DEA NETWORKS SAS_8250712</v>
      </c>
      <c r="D12155" s="26" t="s">
        <v>44515</v>
      </c>
      <c r="E12155" t="s">
        <v>1523</v>
      </c>
      <c r="F12155" t="s">
        <v>2125</v>
      </c>
      <c r="G12155" s="58">
        <v>60</v>
      </c>
      <c r="H12155" s="120">
        <v>1</v>
      </c>
      <c r="I12155" t="s">
        <v>192</v>
      </c>
      <c r="J12155" t="s">
        <v>204</v>
      </c>
      <c r="K12155" t="s">
        <v>31053</v>
      </c>
      <c r="L12155" t="s">
        <v>5</v>
      </c>
      <c r="M12155" t="s">
        <v>44516</v>
      </c>
      <c r="N12155" t="s">
        <v>31747</v>
      </c>
      <c r="O12155" t="s">
        <v>42084</v>
      </c>
      <c r="P12155" t="s">
        <v>5</v>
      </c>
      <c r="Q12155" t="s">
        <v>5</v>
      </c>
      <c r="R12155" t="s">
        <v>2129</v>
      </c>
      <c r="S12155" t="s">
        <v>5</v>
      </c>
      <c r="T12155" t="s">
        <v>43081</v>
      </c>
      <c r="U12155" t="s">
        <v>11603</v>
      </c>
      <c r="V12155" t="s">
        <v>11612</v>
      </c>
      <c r="W12155" t="s">
        <v>11580</v>
      </c>
      <c r="X12155" t="s">
        <v>31646</v>
      </c>
      <c r="Y12155">
        <v>7</v>
      </c>
      <c r="Z12155" t="s">
        <v>1500</v>
      </c>
      <c r="AB12155" s="26">
        <v>8250712</v>
      </c>
    </row>
    <row r="12156" spans="1:28">
      <c r="A12156" t="s">
        <v>44517</v>
      </c>
      <c r="C12156" t="str">
        <f t="shared" si="189"/>
        <v>E-DEA NETWORKS SAS_8250729</v>
      </c>
      <c r="D12156" s="26" t="s">
        <v>44518</v>
      </c>
      <c r="E12156" t="s">
        <v>1523</v>
      </c>
      <c r="F12156" t="s">
        <v>2125</v>
      </c>
      <c r="G12156" s="58">
        <v>1081</v>
      </c>
      <c r="H12156" s="120">
        <v>1</v>
      </c>
      <c r="I12156" t="s">
        <v>192</v>
      </c>
      <c r="J12156" t="s">
        <v>204</v>
      </c>
      <c r="K12156" t="s">
        <v>31053</v>
      </c>
      <c r="L12156" t="s">
        <v>5</v>
      </c>
      <c r="M12156" t="s">
        <v>44519</v>
      </c>
      <c r="N12156" t="s">
        <v>31747</v>
      </c>
      <c r="O12156" t="s">
        <v>42084</v>
      </c>
      <c r="P12156" t="s">
        <v>5</v>
      </c>
      <c r="Q12156" t="s">
        <v>5</v>
      </c>
      <c r="R12156" t="s">
        <v>2129</v>
      </c>
      <c r="S12156" t="s">
        <v>5</v>
      </c>
      <c r="T12156" t="s">
        <v>43081</v>
      </c>
      <c r="U12156" t="s">
        <v>11603</v>
      </c>
      <c r="V12156" t="s">
        <v>11612</v>
      </c>
      <c r="W12156" t="s">
        <v>11580</v>
      </c>
      <c r="X12156" t="s">
        <v>31646</v>
      </c>
      <c r="Y12156">
        <v>7</v>
      </c>
      <c r="Z12156" t="s">
        <v>1500</v>
      </c>
      <c r="AB12156" s="26">
        <v>8250729</v>
      </c>
    </row>
    <row r="12157" spans="1:28">
      <c r="A12157" t="s">
        <v>44520</v>
      </c>
      <c r="C12157" t="str">
        <f t="shared" si="189"/>
        <v>E-DEA NETWORKS SAS_8250730</v>
      </c>
      <c r="D12157" s="26" t="s">
        <v>44521</v>
      </c>
      <c r="E12157" t="s">
        <v>1523</v>
      </c>
      <c r="F12157" t="s">
        <v>2125</v>
      </c>
      <c r="G12157" s="58">
        <v>1037</v>
      </c>
      <c r="H12157" s="120">
        <v>1</v>
      </c>
      <c r="I12157" t="s">
        <v>192</v>
      </c>
      <c r="J12157" t="s">
        <v>204</v>
      </c>
      <c r="K12157" t="s">
        <v>31053</v>
      </c>
      <c r="L12157" t="s">
        <v>5</v>
      </c>
      <c r="M12157" t="s">
        <v>44522</v>
      </c>
      <c r="N12157" t="s">
        <v>31747</v>
      </c>
      <c r="O12157" t="s">
        <v>42084</v>
      </c>
      <c r="P12157" t="s">
        <v>5</v>
      </c>
      <c r="Q12157" t="s">
        <v>5</v>
      </c>
      <c r="R12157" t="s">
        <v>2129</v>
      </c>
      <c r="S12157" t="s">
        <v>5</v>
      </c>
      <c r="T12157" t="s">
        <v>43081</v>
      </c>
      <c r="U12157" t="s">
        <v>11603</v>
      </c>
      <c r="V12157" t="s">
        <v>11612</v>
      </c>
      <c r="W12157" t="s">
        <v>11580</v>
      </c>
      <c r="X12157" t="s">
        <v>31646</v>
      </c>
      <c r="Y12157">
        <v>7</v>
      </c>
      <c r="Z12157" t="s">
        <v>1500</v>
      </c>
      <c r="AB12157" s="26">
        <v>8250730</v>
      </c>
    </row>
    <row r="12158" spans="1:28">
      <c r="A12158" t="s">
        <v>44523</v>
      </c>
      <c r="C12158" t="str">
        <f t="shared" si="189"/>
        <v>E-DEA NETWORKS SAS_8250731</v>
      </c>
      <c r="D12158" s="26" t="s">
        <v>44524</v>
      </c>
      <c r="E12158" t="s">
        <v>1523</v>
      </c>
      <c r="F12158" t="s">
        <v>2125</v>
      </c>
      <c r="G12158" s="58">
        <v>993</v>
      </c>
      <c r="H12158" s="120">
        <v>1</v>
      </c>
      <c r="I12158" t="s">
        <v>192</v>
      </c>
      <c r="J12158" t="s">
        <v>204</v>
      </c>
      <c r="K12158" t="s">
        <v>31053</v>
      </c>
      <c r="L12158" t="s">
        <v>5</v>
      </c>
      <c r="M12158" t="s">
        <v>44525</v>
      </c>
      <c r="N12158" t="s">
        <v>31747</v>
      </c>
      <c r="O12158" t="s">
        <v>42084</v>
      </c>
      <c r="P12158" t="s">
        <v>5</v>
      </c>
      <c r="Q12158" t="s">
        <v>5</v>
      </c>
      <c r="R12158" t="s">
        <v>2129</v>
      </c>
      <c r="S12158" t="s">
        <v>5</v>
      </c>
      <c r="T12158" t="s">
        <v>43081</v>
      </c>
      <c r="U12158" t="s">
        <v>11603</v>
      </c>
      <c r="V12158" t="s">
        <v>11612</v>
      </c>
      <c r="W12158" t="s">
        <v>11580</v>
      </c>
      <c r="X12158" t="s">
        <v>31646</v>
      </c>
      <c r="Y12158">
        <v>7</v>
      </c>
      <c r="Z12158" t="s">
        <v>1500</v>
      </c>
      <c r="AB12158" s="26">
        <v>8250731</v>
      </c>
    </row>
    <row r="12159" spans="1:28">
      <c r="A12159" t="s">
        <v>44526</v>
      </c>
      <c r="C12159" t="str">
        <f t="shared" si="189"/>
        <v>E-DEA NETWORKS SAS_8250732</v>
      </c>
      <c r="D12159" s="26" t="s">
        <v>44527</v>
      </c>
      <c r="E12159" t="s">
        <v>1523</v>
      </c>
      <c r="F12159" t="s">
        <v>2125</v>
      </c>
      <c r="G12159" s="58">
        <v>963</v>
      </c>
      <c r="H12159" s="120">
        <v>1</v>
      </c>
      <c r="I12159" t="s">
        <v>192</v>
      </c>
      <c r="J12159" t="s">
        <v>204</v>
      </c>
      <c r="K12159" t="s">
        <v>31053</v>
      </c>
      <c r="L12159" t="s">
        <v>5</v>
      </c>
      <c r="M12159" t="s">
        <v>44528</v>
      </c>
      <c r="N12159" t="s">
        <v>31747</v>
      </c>
      <c r="O12159" t="s">
        <v>42084</v>
      </c>
      <c r="P12159" t="s">
        <v>5</v>
      </c>
      <c r="Q12159" t="s">
        <v>5</v>
      </c>
      <c r="R12159" t="s">
        <v>2129</v>
      </c>
      <c r="S12159" t="s">
        <v>5</v>
      </c>
      <c r="T12159" t="s">
        <v>43081</v>
      </c>
      <c r="U12159" t="s">
        <v>11603</v>
      </c>
      <c r="V12159" t="s">
        <v>11612</v>
      </c>
      <c r="W12159" t="s">
        <v>11580</v>
      </c>
      <c r="X12159" t="s">
        <v>31646</v>
      </c>
      <c r="Y12159">
        <v>7</v>
      </c>
      <c r="Z12159" t="s">
        <v>1500</v>
      </c>
      <c r="AB12159" s="26">
        <v>8250732</v>
      </c>
    </row>
    <row r="12160" spans="1:28">
      <c r="A12160" t="s">
        <v>44529</v>
      </c>
      <c r="C12160" t="str">
        <f t="shared" si="189"/>
        <v>E-DEA NETWORKS SAS_8250733</v>
      </c>
      <c r="D12160" s="26" t="s">
        <v>44530</v>
      </c>
      <c r="E12160" t="s">
        <v>1523</v>
      </c>
      <c r="F12160" t="s">
        <v>2125</v>
      </c>
      <c r="G12160" s="58">
        <v>949</v>
      </c>
      <c r="H12160" s="120">
        <v>1</v>
      </c>
      <c r="I12160" t="s">
        <v>192</v>
      </c>
      <c r="J12160" t="s">
        <v>204</v>
      </c>
      <c r="K12160" t="s">
        <v>31053</v>
      </c>
      <c r="L12160" t="s">
        <v>5</v>
      </c>
      <c r="M12160" t="s">
        <v>44531</v>
      </c>
      <c r="N12160" t="s">
        <v>31747</v>
      </c>
      <c r="O12160" t="s">
        <v>42084</v>
      </c>
      <c r="P12160" t="s">
        <v>5</v>
      </c>
      <c r="Q12160" t="s">
        <v>5</v>
      </c>
      <c r="R12160" t="s">
        <v>2129</v>
      </c>
      <c r="S12160" t="s">
        <v>5</v>
      </c>
      <c r="T12160" t="s">
        <v>43081</v>
      </c>
      <c r="U12160" t="s">
        <v>11603</v>
      </c>
      <c r="V12160" t="s">
        <v>11612</v>
      </c>
      <c r="W12160" t="s">
        <v>11580</v>
      </c>
      <c r="X12160" t="s">
        <v>31646</v>
      </c>
      <c r="Y12160">
        <v>7</v>
      </c>
      <c r="Z12160" t="s">
        <v>1500</v>
      </c>
      <c r="AB12160" s="26">
        <v>8250733</v>
      </c>
    </row>
    <row r="12161" spans="1:28">
      <c r="A12161" t="s">
        <v>44532</v>
      </c>
      <c r="C12161" t="str">
        <f t="shared" si="189"/>
        <v>E-DEA NETWORKS SAS_8250734</v>
      </c>
      <c r="D12161" s="26" t="s">
        <v>44533</v>
      </c>
      <c r="E12161" t="s">
        <v>1523</v>
      </c>
      <c r="F12161" t="s">
        <v>2125</v>
      </c>
      <c r="G12161" s="58">
        <v>890</v>
      </c>
      <c r="H12161" s="120">
        <v>1</v>
      </c>
      <c r="I12161" t="s">
        <v>192</v>
      </c>
      <c r="J12161" t="s">
        <v>204</v>
      </c>
      <c r="K12161" t="s">
        <v>31053</v>
      </c>
      <c r="L12161" t="s">
        <v>5</v>
      </c>
      <c r="M12161" t="s">
        <v>44534</v>
      </c>
      <c r="N12161" t="s">
        <v>31747</v>
      </c>
      <c r="O12161" t="s">
        <v>42084</v>
      </c>
      <c r="P12161" t="s">
        <v>5</v>
      </c>
      <c r="Q12161" t="s">
        <v>5</v>
      </c>
      <c r="R12161" t="s">
        <v>2129</v>
      </c>
      <c r="S12161" t="s">
        <v>5</v>
      </c>
      <c r="T12161" t="s">
        <v>43081</v>
      </c>
      <c r="U12161" t="s">
        <v>11603</v>
      </c>
      <c r="V12161" t="s">
        <v>11612</v>
      </c>
      <c r="W12161" t="s">
        <v>11580</v>
      </c>
      <c r="X12161" t="s">
        <v>31646</v>
      </c>
      <c r="Y12161">
        <v>7</v>
      </c>
      <c r="Z12161" t="s">
        <v>1500</v>
      </c>
      <c r="AB12161" s="26">
        <v>8250734</v>
      </c>
    </row>
    <row r="12162" spans="1:28">
      <c r="A12162" t="s">
        <v>44535</v>
      </c>
      <c r="C12162" t="str">
        <f t="shared" ref="C12162:C12225" si="190">+E12162&amp;"_"&amp;D12162</f>
        <v>E-DEA NETWORKS SAS_8250735</v>
      </c>
      <c r="D12162" s="26" t="s">
        <v>44536</v>
      </c>
      <c r="E12162" t="s">
        <v>1523</v>
      </c>
      <c r="F12162" t="s">
        <v>2125</v>
      </c>
      <c r="G12162" s="58">
        <v>830</v>
      </c>
      <c r="H12162" s="120">
        <v>1</v>
      </c>
      <c r="I12162" t="s">
        <v>192</v>
      </c>
      <c r="J12162" t="s">
        <v>204</v>
      </c>
      <c r="K12162" t="s">
        <v>31053</v>
      </c>
      <c r="L12162" t="s">
        <v>5</v>
      </c>
      <c r="M12162" t="s">
        <v>44537</v>
      </c>
      <c r="N12162" t="s">
        <v>31747</v>
      </c>
      <c r="O12162" t="s">
        <v>42084</v>
      </c>
      <c r="P12162" t="s">
        <v>5</v>
      </c>
      <c r="Q12162" t="s">
        <v>5</v>
      </c>
      <c r="R12162" t="s">
        <v>2129</v>
      </c>
      <c r="S12162" t="s">
        <v>5</v>
      </c>
      <c r="T12162" t="s">
        <v>43081</v>
      </c>
      <c r="U12162" t="s">
        <v>11603</v>
      </c>
      <c r="V12162" t="s">
        <v>11612</v>
      </c>
      <c r="W12162" t="s">
        <v>11580</v>
      </c>
      <c r="X12162" t="s">
        <v>31646</v>
      </c>
      <c r="Y12162">
        <v>7</v>
      </c>
      <c r="Z12162" t="s">
        <v>1500</v>
      </c>
      <c r="AB12162" s="26">
        <v>8250735</v>
      </c>
    </row>
    <row r="12163" spans="1:28">
      <c r="A12163" t="s">
        <v>44538</v>
      </c>
      <c r="C12163" t="str">
        <f t="shared" si="190"/>
        <v>E-DEA NETWORKS SAS_8250736</v>
      </c>
      <c r="D12163" s="26" t="s">
        <v>44539</v>
      </c>
      <c r="E12163" t="s">
        <v>1523</v>
      </c>
      <c r="F12163" t="s">
        <v>2125</v>
      </c>
      <c r="G12163" s="58">
        <v>759</v>
      </c>
      <c r="H12163" s="120">
        <v>1</v>
      </c>
      <c r="I12163" t="s">
        <v>192</v>
      </c>
      <c r="J12163" t="s">
        <v>204</v>
      </c>
      <c r="K12163" t="s">
        <v>31053</v>
      </c>
      <c r="L12163" t="s">
        <v>5</v>
      </c>
      <c r="M12163" t="s">
        <v>44540</v>
      </c>
      <c r="N12163" t="s">
        <v>31747</v>
      </c>
      <c r="O12163" t="s">
        <v>42084</v>
      </c>
      <c r="P12163" t="s">
        <v>5</v>
      </c>
      <c r="Q12163" t="s">
        <v>5</v>
      </c>
      <c r="R12163" t="s">
        <v>2129</v>
      </c>
      <c r="S12163" t="s">
        <v>5</v>
      </c>
      <c r="T12163" t="s">
        <v>43081</v>
      </c>
      <c r="U12163" t="s">
        <v>11603</v>
      </c>
      <c r="V12163" t="s">
        <v>11612</v>
      </c>
      <c r="W12163" t="s">
        <v>11580</v>
      </c>
      <c r="X12163" t="s">
        <v>31646</v>
      </c>
      <c r="Y12163">
        <v>7</v>
      </c>
      <c r="Z12163" t="s">
        <v>1500</v>
      </c>
      <c r="AB12163" s="26">
        <v>8250736</v>
      </c>
    </row>
    <row r="12164" spans="1:28">
      <c r="A12164" t="s">
        <v>44541</v>
      </c>
      <c r="C12164" t="str">
        <f t="shared" si="190"/>
        <v>E-DEA NETWORKS SAS_8250737</v>
      </c>
      <c r="D12164" s="26" t="s">
        <v>44542</v>
      </c>
      <c r="E12164" t="s">
        <v>1523</v>
      </c>
      <c r="F12164" t="s">
        <v>2125</v>
      </c>
      <c r="G12164" s="58">
        <v>638</v>
      </c>
      <c r="H12164" s="120">
        <v>1</v>
      </c>
      <c r="I12164" t="s">
        <v>192</v>
      </c>
      <c r="J12164" t="s">
        <v>204</v>
      </c>
      <c r="K12164" t="s">
        <v>31053</v>
      </c>
      <c r="L12164" t="s">
        <v>5</v>
      </c>
      <c r="M12164" t="s">
        <v>44543</v>
      </c>
      <c r="N12164" t="s">
        <v>31747</v>
      </c>
      <c r="O12164" t="s">
        <v>42084</v>
      </c>
      <c r="P12164" t="s">
        <v>5</v>
      </c>
      <c r="Q12164" t="s">
        <v>5</v>
      </c>
      <c r="R12164" t="s">
        <v>2129</v>
      </c>
      <c r="S12164" t="s">
        <v>5</v>
      </c>
      <c r="T12164" t="s">
        <v>43081</v>
      </c>
      <c r="U12164" t="s">
        <v>11603</v>
      </c>
      <c r="V12164" t="s">
        <v>11612</v>
      </c>
      <c r="W12164" t="s">
        <v>11580</v>
      </c>
      <c r="X12164" t="s">
        <v>31646</v>
      </c>
      <c r="Y12164">
        <v>7</v>
      </c>
      <c r="Z12164" t="s">
        <v>1500</v>
      </c>
      <c r="AB12164" s="26">
        <v>8250737</v>
      </c>
    </row>
    <row r="12165" spans="1:28">
      <c r="A12165" t="s">
        <v>44544</v>
      </c>
      <c r="C12165" t="str">
        <f t="shared" si="190"/>
        <v>E-DEA NETWORKS SAS_8250738</v>
      </c>
      <c r="D12165" s="26" t="s">
        <v>44545</v>
      </c>
      <c r="E12165" t="s">
        <v>1523</v>
      </c>
      <c r="F12165" t="s">
        <v>2125</v>
      </c>
      <c r="G12165" s="58">
        <v>548</v>
      </c>
      <c r="H12165" s="120">
        <v>1</v>
      </c>
      <c r="I12165" t="s">
        <v>192</v>
      </c>
      <c r="J12165" t="s">
        <v>204</v>
      </c>
      <c r="K12165" t="s">
        <v>31053</v>
      </c>
      <c r="L12165" t="s">
        <v>5</v>
      </c>
      <c r="M12165" t="s">
        <v>44546</v>
      </c>
      <c r="N12165" t="s">
        <v>31747</v>
      </c>
      <c r="O12165" t="s">
        <v>42084</v>
      </c>
      <c r="P12165" t="s">
        <v>5</v>
      </c>
      <c r="Q12165" t="s">
        <v>5</v>
      </c>
      <c r="R12165" t="s">
        <v>2129</v>
      </c>
      <c r="S12165" t="s">
        <v>5</v>
      </c>
      <c r="T12165" t="s">
        <v>43081</v>
      </c>
      <c r="U12165" t="s">
        <v>11603</v>
      </c>
      <c r="V12165" t="s">
        <v>11612</v>
      </c>
      <c r="W12165" t="s">
        <v>11580</v>
      </c>
      <c r="X12165" t="s">
        <v>31646</v>
      </c>
      <c r="Y12165">
        <v>7</v>
      </c>
      <c r="Z12165" t="s">
        <v>1500</v>
      </c>
      <c r="AB12165" s="26">
        <v>8250738</v>
      </c>
    </row>
    <row r="12166" spans="1:28">
      <c r="A12166" t="s">
        <v>44547</v>
      </c>
      <c r="C12166" t="str">
        <f t="shared" si="190"/>
        <v>E-DEA NETWORKS SAS_8250739</v>
      </c>
      <c r="D12166" s="26" t="s">
        <v>44548</v>
      </c>
      <c r="E12166" t="s">
        <v>1523</v>
      </c>
      <c r="F12166" t="s">
        <v>2125</v>
      </c>
      <c r="G12166" s="58">
        <v>452</v>
      </c>
      <c r="H12166" s="120">
        <v>1</v>
      </c>
      <c r="I12166" t="s">
        <v>192</v>
      </c>
      <c r="J12166" t="s">
        <v>204</v>
      </c>
      <c r="K12166" t="s">
        <v>31053</v>
      </c>
      <c r="L12166" t="s">
        <v>5</v>
      </c>
      <c r="M12166" t="s">
        <v>44549</v>
      </c>
      <c r="N12166" t="s">
        <v>31747</v>
      </c>
      <c r="O12166" t="s">
        <v>42084</v>
      </c>
      <c r="P12166" t="s">
        <v>5</v>
      </c>
      <c r="Q12166" t="s">
        <v>5</v>
      </c>
      <c r="R12166" t="s">
        <v>2129</v>
      </c>
      <c r="S12166" t="s">
        <v>5</v>
      </c>
      <c r="T12166" t="s">
        <v>43081</v>
      </c>
      <c r="U12166" t="s">
        <v>11603</v>
      </c>
      <c r="V12166" t="s">
        <v>11612</v>
      </c>
      <c r="W12166" t="s">
        <v>11580</v>
      </c>
      <c r="X12166" t="s">
        <v>31646</v>
      </c>
      <c r="Y12166">
        <v>7</v>
      </c>
      <c r="Z12166" t="s">
        <v>1500</v>
      </c>
      <c r="AB12166" s="26">
        <v>8250739</v>
      </c>
    </row>
    <row r="12167" spans="1:28">
      <c r="A12167" t="s">
        <v>44550</v>
      </c>
      <c r="C12167" t="str">
        <f t="shared" si="190"/>
        <v>E-DEA NETWORKS SAS_8250740</v>
      </c>
      <c r="D12167" s="26" t="s">
        <v>44551</v>
      </c>
      <c r="E12167" t="s">
        <v>1523</v>
      </c>
      <c r="F12167" t="s">
        <v>2125</v>
      </c>
      <c r="G12167" s="58">
        <v>355</v>
      </c>
      <c r="H12167" s="120">
        <v>1</v>
      </c>
      <c r="I12167" t="s">
        <v>192</v>
      </c>
      <c r="J12167" t="s">
        <v>204</v>
      </c>
      <c r="K12167" t="s">
        <v>31053</v>
      </c>
      <c r="L12167" t="s">
        <v>5</v>
      </c>
      <c r="M12167" t="s">
        <v>44552</v>
      </c>
      <c r="N12167" t="s">
        <v>31747</v>
      </c>
      <c r="O12167" t="s">
        <v>42084</v>
      </c>
      <c r="P12167" t="s">
        <v>5</v>
      </c>
      <c r="Q12167" t="s">
        <v>5</v>
      </c>
      <c r="R12167" t="s">
        <v>2129</v>
      </c>
      <c r="S12167" t="s">
        <v>5</v>
      </c>
      <c r="T12167" t="s">
        <v>43081</v>
      </c>
      <c r="U12167" t="s">
        <v>11603</v>
      </c>
      <c r="V12167" t="s">
        <v>11612</v>
      </c>
      <c r="W12167" t="s">
        <v>11580</v>
      </c>
      <c r="X12167" t="s">
        <v>31646</v>
      </c>
      <c r="Y12167">
        <v>7</v>
      </c>
      <c r="Z12167" t="s">
        <v>1500</v>
      </c>
      <c r="AB12167" s="26">
        <v>8250740</v>
      </c>
    </row>
    <row r="12168" spans="1:28">
      <c r="A12168" t="s">
        <v>44553</v>
      </c>
      <c r="C12168" t="str">
        <f t="shared" si="190"/>
        <v>E-DEA NETWORKS SAS_8250741</v>
      </c>
      <c r="D12168" s="26" t="s">
        <v>44554</v>
      </c>
      <c r="E12168" t="s">
        <v>1523</v>
      </c>
      <c r="F12168" t="s">
        <v>2125</v>
      </c>
      <c r="G12168" s="58">
        <v>325</v>
      </c>
      <c r="H12168" s="120">
        <v>1</v>
      </c>
      <c r="I12168" t="s">
        <v>192</v>
      </c>
      <c r="J12168" t="s">
        <v>204</v>
      </c>
      <c r="K12168" t="s">
        <v>31053</v>
      </c>
      <c r="L12168" t="s">
        <v>5</v>
      </c>
      <c r="M12168" t="s">
        <v>44555</v>
      </c>
      <c r="N12168" t="s">
        <v>31747</v>
      </c>
      <c r="O12168" t="s">
        <v>42084</v>
      </c>
      <c r="P12168" t="s">
        <v>5</v>
      </c>
      <c r="Q12168" t="s">
        <v>5</v>
      </c>
      <c r="R12168" t="s">
        <v>2129</v>
      </c>
      <c r="S12168" t="s">
        <v>5</v>
      </c>
      <c r="T12168" t="s">
        <v>43081</v>
      </c>
      <c r="U12168" t="s">
        <v>11603</v>
      </c>
      <c r="V12168" t="s">
        <v>11612</v>
      </c>
      <c r="W12168" t="s">
        <v>11580</v>
      </c>
      <c r="X12168" t="s">
        <v>31646</v>
      </c>
      <c r="Y12168">
        <v>7</v>
      </c>
      <c r="Z12168" t="s">
        <v>1500</v>
      </c>
      <c r="AB12168" s="26">
        <v>8250741</v>
      </c>
    </row>
    <row r="12169" spans="1:28">
      <c r="A12169" t="s">
        <v>44556</v>
      </c>
      <c r="C12169" t="str">
        <f t="shared" si="190"/>
        <v>E-DEA NETWORKS SAS_8250742</v>
      </c>
      <c r="D12169" s="26" t="s">
        <v>44557</v>
      </c>
      <c r="E12169" t="s">
        <v>1523</v>
      </c>
      <c r="F12169" t="s">
        <v>2125</v>
      </c>
      <c r="G12169" s="58">
        <v>261</v>
      </c>
      <c r="H12169" s="120">
        <v>1</v>
      </c>
      <c r="I12169" t="s">
        <v>192</v>
      </c>
      <c r="J12169" t="s">
        <v>204</v>
      </c>
      <c r="K12169" t="s">
        <v>31053</v>
      </c>
      <c r="L12169" t="s">
        <v>5</v>
      </c>
      <c r="M12169" t="s">
        <v>44558</v>
      </c>
      <c r="N12169" t="s">
        <v>31747</v>
      </c>
      <c r="O12169" t="s">
        <v>42084</v>
      </c>
      <c r="P12169" t="s">
        <v>5</v>
      </c>
      <c r="Q12169" t="s">
        <v>5</v>
      </c>
      <c r="R12169" t="s">
        <v>2129</v>
      </c>
      <c r="S12169" t="s">
        <v>5</v>
      </c>
      <c r="T12169" t="s">
        <v>43081</v>
      </c>
      <c r="U12169" t="s">
        <v>11603</v>
      </c>
      <c r="V12169" t="s">
        <v>11612</v>
      </c>
      <c r="W12169" t="s">
        <v>11580</v>
      </c>
      <c r="X12169" t="s">
        <v>31646</v>
      </c>
      <c r="Y12169">
        <v>7</v>
      </c>
      <c r="Z12169" t="s">
        <v>1500</v>
      </c>
      <c r="AB12169" s="26">
        <v>8250742</v>
      </c>
    </row>
    <row r="12170" spans="1:28">
      <c r="A12170" t="s">
        <v>44559</v>
      </c>
      <c r="C12170" t="str">
        <f t="shared" si="190"/>
        <v>E-DEA NETWORKS SAS_8250743</v>
      </c>
      <c r="D12170" s="26" t="s">
        <v>44560</v>
      </c>
      <c r="E12170" t="s">
        <v>1523</v>
      </c>
      <c r="F12170" t="s">
        <v>2125</v>
      </c>
      <c r="G12170" s="58">
        <v>216</v>
      </c>
      <c r="H12170" s="120">
        <v>1</v>
      </c>
      <c r="I12170" t="s">
        <v>192</v>
      </c>
      <c r="J12170" t="s">
        <v>204</v>
      </c>
      <c r="K12170" t="s">
        <v>31053</v>
      </c>
      <c r="L12170" t="s">
        <v>5</v>
      </c>
      <c r="M12170" t="s">
        <v>44561</v>
      </c>
      <c r="N12170" t="s">
        <v>31747</v>
      </c>
      <c r="O12170" t="s">
        <v>42084</v>
      </c>
      <c r="P12170" t="s">
        <v>5</v>
      </c>
      <c r="Q12170" t="s">
        <v>5</v>
      </c>
      <c r="R12170" t="s">
        <v>2129</v>
      </c>
      <c r="S12170" t="s">
        <v>5</v>
      </c>
      <c r="T12170" t="s">
        <v>43081</v>
      </c>
      <c r="U12170" t="s">
        <v>11603</v>
      </c>
      <c r="V12170" t="s">
        <v>11612</v>
      </c>
      <c r="W12170" t="s">
        <v>11580</v>
      </c>
      <c r="X12170" t="s">
        <v>31646</v>
      </c>
      <c r="Y12170">
        <v>7</v>
      </c>
      <c r="Z12170" t="s">
        <v>1500</v>
      </c>
      <c r="AB12170" s="26">
        <v>8250743</v>
      </c>
    </row>
    <row r="12171" spans="1:28">
      <c r="A12171" t="s">
        <v>44562</v>
      </c>
      <c r="C12171" t="str">
        <f t="shared" si="190"/>
        <v>E-DEA NETWORKS SAS_8250744</v>
      </c>
      <c r="D12171" s="26" t="s">
        <v>44563</v>
      </c>
      <c r="E12171" t="s">
        <v>1523</v>
      </c>
      <c r="F12171" t="s">
        <v>2125</v>
      </c>
      <c r="G12171" s="58">
        <v>183</v>
      </c>
      <c r="H12171" s="120">
        <v>1</v>
      </c>
      <c r="I12171" t="s">
        <v>192</v>
      </c>
      <c r="J12171" t="s">
        <v>204</v>
      </c>
      <c r="K12171" t="s">
        <v>31053</v>
      </c>
      <c r="L12171" t="s">
        <v>5</v>
      </c>
      <c r="M12171" t="s">
        <v>44564</v>
      </c>
      <c r="N12171" t="s">
        <v>31747</v>
      </c>
      <c r="O12171" t="s">
        <v>42084</v>
      </c>
      <c r="P12171" t="s">
        <v>5</v>
      </c>
      <c r="Q12171" t="s">
        <v>5</v>
      </c>
      <c r="R12171" t="s">
        <v>2129</v>
      </c>
      <c r="S12171" t="s">
        <v>5</v>
      </c>
      <c r="T12171" t="s">
        <v>43081</v>
      </c>
      <c r="U12171" t="s">
        <v>11603</v>
      </c>
      <c r="V12171" t="s">
        <v>11612</v>
      </c>
      <c r="W12171" t="s">
        <v>11580</v>
      </c>
      <c r="X12171" t="s">
        <v>31646</v>
      </c>
      <c r="Y12171">
        <v>7</v>
      </c>
      <c r="Z12171" t="s">
        <v>1500</v>
      </c>
      <c r="AB12171" s="26">
        <v>8250744</v>
      </c>
    </row>
    <row r="12172" spans="1:28">
      <c r="A12172" t="s">
        <v>44565</v>
      </c>
      <c r="C12172" t="str">
        <f t="shared" si="190"/>
        <v>E-DEA NETWORKS SAS_8250761</v>
      </c>
      <c r="D12172" s="26" t="s">
        <v>44566</v>
      </c>
      <c r="E12172" t="s">
        <v>1523</v>
      </c>
      <c r="F12172" t="s">
        <v>2125</v>
      </c>
      <c r="G12172" s="58">
        <v>1081</v>
      </c>
      <c r="H12172" s="120">
        <v>1</v>
      </c>
      <c r="I12172" t="s">
        <v>192</v>
      </c>
      <c r="J12172" t="s">
        <v>204</v>
      </c>
      <c r="K12172" t="s">
        <v>31053</v>
      </c>
      <c r="L12172" t="s">
        <v>5</v>
      </c>
      <c r="M12172" t="s">
        <v>44567</v>
      </c>
      <c r="N12172" t="s">
        <v>31747</v>
      </c>
      <c r="O12172" t="s">
        <v>42084</v>
      </c>
      <c r="P12172" t="s">
        <v>5</v>
      </c>
      <c r="Q12172" t="s">
        <v>5</v>
      </c>
      <c r="R12172" t="s">
        <v>2129</v>
      </c>
      <c r="S12172" t="s">
        <v>5</v>
      </c>
      <c r="T12172" t="s">
        <v>43081</v>
      </c>
      <c r="U12172" t="s">
        <v>11603</v>
      </c>
      <c r="V12172" t="s">
        <v>11612</v>
      </c>
      <c r="W12172" t="s">
        <v>11580</v>
      </c>
      <c r="X12172" t="s">
        <v>31646</v>
      </c>
      <c r="Y12172">
        <v>7</v>
      </c>
      <c r="Z12172" t="s">
        <v>1500</v>
      </c>
      <c r="AB12172" s="26">
        <v>8250761</v>
      </c>
    </row>
    <row r="12173" spans="1:28">
      <c r="A12173" t="s">
        <v>44568</v>
      </c>
      <c r="C12173" t="str">
        <f t="shared" si="190"/>
        <v>E-DEA NETWORKS SAS_8250762</v>
      </c>
      <c r="D12173" s="26" t="s">
        <v>44569</v>
      </c>
      <c r="E12173" t="s">
        <v>1523</v>
      </c>
      <c r="F12173" t="s">
        <v>2125</v>
      </c>
      <c r="G12173" s="58">
        <v>1035</v>
      </c>
      <c r="H12173" s="120">
        <v>1</v>
      </c>
      <c r="I12173" t="s">
        <v>192</v>
      </c>
      <c r="J12173" t="s">
        <v>204</v>
      </c>
      <c r="K12173" t="s">
        <v>31053</v>
      </c>
      <c r="L12173" t="s">
        <v>5</v>
      </c>
      <c r="M12173" t="s">
        <v>44570</v>
      </c>
      <c r="N12173" t="s">
        <v>31747</v>
      </c>
      <c r="O12173" t="s">
        <v>42084</v>
      </c>
      <c r="P12173" t="s">
        <v>5</v>
      </c>
      <c r="Q12173" t="s">
        <v>5</v>
      </c>
      <c r="R12173" t="s">
        <v>2129</v>
      </c>
      <c r="S12173" t="s">
        <v>5</v>
      </c>
      <c r="T12173" t="s">
        <v>43081</v>
      </c>
      <c r="U12173" t="s">
        <v>11603</v>
      </c>
      <c r="V12173" t="s">
        <v>11612</v>
      </c>
      <c r="W12173" t="s">
        <v>11580</v>
      </c>
      <c r="X12173" t="s">
        <v>31646</v>
      </c>
      <c r="Y12173">
        <v>7</v>
      </c>
      <c r="Z12173" t="s">
        <v>1500</v>
      </c>
      <c r="AB12173" s="26">
        <v>8250762</v>
      </c>
    </row>
    <row r="12174" spans="1:28">
      <c r="A12174" t="s">
        <v>44571</v>
      </c>
      <c r="C12174" t="str">
        <f t="shared" si="190"/>
        <v>E-DEA NETWORKS SAS_8250763</v>
      </c>
      <c r="D12174" s="26" t="s">
        <v>44572</v>
      </c>
      <c r="E12174" t="s">
        <v>1523</v>
      </c>
      <c r="F12174" t="s">
        <v>2125</v>
      </c>
      <c r="G12174" s="58">
        <v>989</v>
      </c>
      <c r="H12174" s="120">
        <v>1</v>
      </c>
      <c r="I12174" t="s">
        <v>192</v>
      </c>
      <c r="J12174" t="s">
        <v>204</v>
      </c>
      <c r="K12174" t="s">
        <v>31053</v>
      </c>
      <c r="L12174" t="s">
        <v>5</v>
      </c>
      <c r="M12174" t="s">
        <v>44573</v>
      </c>
      <c r="N12174" t="s">
        <v>31747</v>
      </c>
      <c r="O12174" t="s">
        <v>42084</v>
      </c>
      <c r="P12174" t="s">
        <v>5</v>
      </c>
      <c r="Q12174" t="s">
        <v>5</v>
      </c>
      <c r="R12174" t="s">
        <v>2129</v>
      </c>
      <c r="S12174" t="s">
        <v>5</v>
      </c>
      <c r="T12174" t="s">
        <v>43081</v>
      </c>
      <c r="U12174" t="s">
        <v>11603</v>
      </c>
      <c r="V12174" t="s">
        <v>11612</v>
      </c>
      <c r="W12174" t="s">
        <v>11580</v>
      </c>
      <c r="X12174" t="s">
        <v>31646</v>
      </c>
      <c r="Y12174">
        <v>7</v>
      </c>
      <c r="Z12174" t="s">
        <v>1500</v>
      </c>
      <c r="AB12174" s="26">
        <v>8250763</v>
      </c>
    </row>
    <row r="12175" spans="1:28">
      <c r="A12175" t="s">
        <v>44574</v>
      </c>
      <c r="C12175" t="str">
        <f t="shared" si="190"/>
        <v>E-DEA NETWORKS SAS_8250764</v>
      </c>
      <c r="D12175" s="26" t="s">
        <v>44575</v>
      </c>
      <c r="E12175" t="s">
        <v>1523</v>
      </c>
      <c r="F12175" t="s">
        <v>2125</v>
      </c>
      <c r="G12175" s="58">
        <v>956</v>
      </c>
      <c r="H12175" s="120">
        <v>1</v>
      </c>
      <c r="I12175" t="s">
        <v>192</v>
      </c>
      <c r="J12175" t="s">
        <v>204</v>
      </c>
      <c r="K12175" t="s">
        <v>31053</v>
      </c>
      <c r="L12175" t="s">
        <v>5</v>
      </c>
      <c r="M12175" t="s">
        <v>44576</v>
      </c>
      <c r="N12175" t="s">
        <v>31747</v>
      </c>
      <c r="O12175" t="s">
        <v>42084</v>
      </c>
      <c r="P12175" t="s">
        <v>5</v>
      </c>
      <c r="Q12175" t="s">
        <v>5</v>
      </c>
      <c r="R12175" t="s">
        <v>2129</v>
      </c>
      <c r="S12175" t="s">
        <v>5</v>
      </c>
      <c r="T12175" t="s">
        <v>43081</v>
      </c>
      <c r="U12175" t="s">
        <v>11603</v>
      </c>
      <c r="V12175" t="s">
        <v>11612</v>
      </c>
      <c r="W12175" t="s">
        <v>11580</v>
      </c>
      <c r="X12175" t="s">
        <v>31646</v>
      </c>
      <c r="Y12175">
        <v>7</v>
      </c>
      <c r="Z12175" t="s">
        <v>1500</v>
      </c>
      <c r="AB12175" s="26">
        <v>8250764</v>
      </c>
    </row>
    <row r="12176" spans="1:28">
      <c r="A12176" t="s">
        <v>44577</v>
      </c>
      <c r="C12176" t="str">
        <f t="shared" si="190"/>
        <v>E-DEA NETWORKS SAS_8250765</v>
      </c>
      <c r="D12176" s="26" t="s">
        <v>44578</v>
      </c>
      <c r="E12176" t="s">
        <v>1523</v>
      </c>
      <c r="F12176" t="s">
        <v>2125</v>
      </c>
      <c r="G12176" s="58">
        <v>924</v>
      </c>
      <c r="H12176" s="120">
        <v>1</v>
      </c>
      <c r="I12176" t="s">
        <v>192</v>
      </c>
      <c r="J12176" t="s">
        <v>204</v>
      </c>
      <c r="K12176" t="s">
        <v>31053</v>
      </c>
      <c r="L12176" t="s">
        <v>5</v>
      </c>
      <c r="M12176" t="s">
        <v>44579</v>
      </c>
      <c r="N12176" t="s">
        <v>31747</v>
      </c>
      <c r="O12176" t="s">
        <v>42084</v>
      </c>
      <c r="P12176" t="s">
        <v>5</v>
      </c>
      <c r="Q12176" t="s">
        <v>5</v>
      </c>
      <c r="R12176" t="s">
        <v>2129</v>
      </c>
      <c r="S12176" t="s">
        <v>5</v>
      </c>
      <c r="T12176" t="s">
        <v>43081</v>
      </c>
      <c r="U12176" t="s">
        <v>11603</v>
      </c>
      <c r="V12176" t="s">
        <v>11612</v>
      </c>
      <c r="W12176" t="s">
        <v>11580</v>
      </c>
      <c r="X12176" t="s">
        <v>31646</v>
      </c>
      <c r="Y12176">
        <v>7</v>
      </c>
      <c r="Z12176" t="s">
        <v>1500</v>
      </c>
      <c r="AB12176" s="26">
        <v>8250765</v>
      </c>
    </row>
    <row r="12177" spans="1:28">
      <c r="A12177" t="s">
        <v>44580</v>
      </c>
      <c r="C12177" t="str">
        <f t="shared" si="190"/>
        <v>E-DEA NETWORKS SAS_8250766</v>
      </c>
      <c r="D12177" s="26" t="s">
        <v>44581</v>
      </c>
      <c r="E12177" t="s">
        <v>1523</v>
      </c>
      <c r="F12177" t="s">
        <v>2125</v>
      </c>
      <c r="G12177" s="58">
        <v>865</v>
      </c>
      <c r="H12177" s="120">
        <v>1</v>
      </c>
      <c r="I12177" t="s">
        <v>192</v>
      </c>
      <c r="J12177" t="s">
        <v>204</v>
      </c>
      <c r="K12177" t="s">
        <v>31053</v>
      </c>
      <c r="L12177" t="s">
        <v>5</v>
      </c>
      <c r="M12177" t="s">
        <v>44582</v>
      </c>
      <c r="N12177" t="s">
        <v>31747</v>
      </c>
      <c r="O12177" t="s">
        <v>42084</v>
      </c>
      <c r="P12177" t="s">
        <v>5</v>
      </c>
      <c r="Q12177" t="s">
        <v>5</v>
      </c>
      <c r="R12177" t="s">
        <v>2129</v>
      </c>
      <c r="S12177" t="s">
        <v>5</v>
      </c>
      <c r="T12177" t="s">
        <v>43081</v>
      </c>
      <c r="U12177" t="s">
        <v>11603</v>
      </c>
      <c r="V12177" t="s">
        <v>11612</v>
      </c>
      <c r="W12177" t="s">
        <v>11580</v>
      </c>
      <c r="X12177" t="s">
        <v>31646</v>
      </c>
      <c r="Y12177">
        <v>7</v>
      </c>
      <c r="Z12177" t="s">
        <v>1500</v>
      </c>
      <c r="AB12177" s="26">
        <v>8250766</v>
      </c>
    </row>
    <row r="12178" spans="1:28">
      <c r="A12178" t="s">
        <v>44583</v>
      </c>
      <c r="C12178" t="str">
        <f t="shared" si="190"/>
        <v>E-DEA NETWORKS SAS_8250767</v>
      </c>
      <c r="D12178" s="26" t="s">
        <v>44584</v>
      </c>
      <c r="E12178" t="s">
        <v>1523</v>
      </c>
      <c r="F12178" t="s">
        <v>2125</v>
      </c>
      <c r="G12178" s="58">
        <v>802</v>
      </c>
      <c r="H12178" s="120">
        <v>1</v>
      </c>
      <c r="I12178" t="s">
        <v>192</v>
      </c>
      <c r="J12178" t="s">
        <v>204</v>
      </c>
      <c r="K12178" t="s">
        <v>31053</v>
      </c>
      <c r="L12178" t="s">
        <v>5</v>
      </c>
      <c r="M12178" t="s">
        <v>44585</v>
      </c>
      <c r="N12178" t="s">
        <v>31747</v>
      </c>
      <c r="O12178" t="s">
        <v>42084</v>
      </c>
      <c r="P12178" t="s">
        <v>5</v>
      </c>
      <c r="Q12178" t="s">
        <v>5</v>
      </c>
      <c r="R12178" t="s">
        <v>2129</v>
      </c>
      <c r="S12178" t="s">
        <v>5</v>
      </c>
      <c r="T12178" t="s">
        <v>43081</v>
      </c>
      <c r="U12178" t="s">
        <v>11603</v>
      </c>
      <c r="V12178" t="s">
        <v>11612</v>
      </c>
      <c r="W12178" t="s">
        <v>11580</v>
      </c>
      <c r="X12178" t="s">
        <v>31646</v>
      </c>
      <c r="Y12178">
        <v>7</v>
      </c>
      <c r="Z12178" t="s">
        <v>1500</v>
      </c>
      <c r="AB12178" s="26">
        <v>8250767</v>
      </c>
    </row>
    <row r="12179" spans="1:28">
      <c r="A12179" t="s">
        <v>44586</v>
      </c>
      <c r="C12179" t="str">
        <f t="shared" si="190"/>
        <v>E-DEA NETWORKS SAS_8250768</v>
      </c>
      <c r="D12179" s="26" t="s">
        <v>44587</v>
      </c>
      <c r="E12179" t="s">
        <v>1523</v>
      </c>
      <c r="F12179" t="s">
        <v>2125</v>
      </c>
      <c r="G12179" s="58">
        <v>739</v>
      </c>
      <c r="H12179" s="120">
        <v>1</v>
      </c>
      <c r="I12179" t="s">
        <v>192</v>
      </c>
      <c r="J12179" t="s">
        <v>204</v>
      </c>
      <c r="K12179" t="s">
        <v>31053</v>
      </c>
      <c r="L12179" t="s">
        <v>5</v>
      </c>
      <c r="M12179" t="s">
        <v>44588</v>
      </c>
      <c r="N12179" t="s">
        <v>31747</v>
      </c>
      <c r="O12179" t="s">
        <v>42084</v>
      </c>
      <c r="P12179" t="s">
        <v>5</v>
      </c>
      <c r="Q12179" t="s">
        <v>5</v>
      </c>
      <c r="R12179" t="s">
        <v>2129</v>
      </c>
      <c r="S12179" t="s">
        <v>5</v>
      </c>
      <c r="T12179" t="s">
        <v>43081</v>
      </c>
      <c r="U12179" t="s">
        <v>11603</v>
      </c>
      <c r="V12179" t="s">
        <v>11612</v>
      </c>
      <c r="W12179" t="s">
        <v>11580</v>
      </c>
      <c r="X12179" t="s">
        <v>31646</v>
      </c>
      <c r="Y12179">
        <v>7</v>
      </c>
      <c r="Z12179" t="s">
        <v>1500</v>
      </c>
      <c r="AB12179" s="26">
        <v>8250768</v>
      </c>
    </row>
    <row r="12180" spans="1:28">
      <c r="A12180" t="s">
        <v>44589</v>
      </c>
      <c r="C12180" t="str">
        <f t="shared" si="190"/>
        <v>E-DEA NETWORKS SAS_8250769</v>
      </c>
      <c r="D12180" s="26" t="s">
        <v>44590</v>
      </c>
      <c r="E12180" t="s">
        <v>1523</v>
      </c>
      <c r="F12180" t="s">
        <v>2125</v>
      </c>
      <c r="G12180" s="58">
        <v>616</v>
      </c>
      <c r="H12180" s="120">
        <v>1</v>
      </c>
      <c r="I12180" t="s">
        <v>192</v>
      </c>
      <c r="J12180" t="s">
        <v>204</v>
      </c>
      <c r="K12180" t="s">
        <v>31053</v>
      </c>
      <c r="L12180" t="s">
        <v>5</v>
      </c>
      <c r="M12180" t="s">
        <v>44591</v>
      </c>
      <c r="N12180" t="s">
        <v>31747</v>
      </c>
      <c r="O12180" t="s">
        <v>42084</v>
      </c>
      <c r="P12180" t="s">
        <v>5</v>
      </c>
      <c r="Q12180" t="s">
        <v>5</v>
      </c>
      <c r="R12180" t="s">
        <v>2129</v>
      </c>
      <c r="S12180" t="s">
        <v>5</v>
      </c>
      <c r="T12180" t="s">
        <v>43081</v>
      </c>
      <c r="U12180" t="s">
        <v>11603</v>
      </c>
      <c r="V12180" t="s">
        <v>11612</v>
      </c>
      <c r="W12180" t="s">
        <v>11580</v>
      </c>
      <c r="X12180" t="s">
        <v>31646</v>
      </c>
      <c r="Y12180">
        <v>7</v>
      </c>
      <c r="Z12180" t="s">
        <v>1500</v>
      </c>
      <c r="AB12180" s="26">
        <v>8250769</v>
      </c>
    </row>
    <row r="12181" spans="1:28">
      <c r="A12181" t="s">
        <v>44592</v>
      </c>
      <c r="C12181" t="str">
        <f t="shared" si="190"/>
        <v>E-DEA NETWORKS SAS_8250770</v>
      </c>
      <c r="D12181" s="26" t="s">
        <v>44593</v>
      </c>
      <c r="E12181" t="s">
        <v>1523</v>
      </c>
      <c r="F12181" t="s">
        <v>2125</v>
      </c>
      <c r="G12181" s="58">
        <v>523</v>
      </c>
      <c r="H12181" s="120">
        <v>1</v>
      </c>
      <c r="I12181" t="s">
        <v>192</v>
      </c>
      <c r="J12181" t="s">
        <v>204</v>
      </c>
      <c r="K12181" t="s">
        <v>31053</v>
      </c>
      <c r="L12181" t="s">
        <v>5</v>
      </c>
      <c r="M12181" t="s">
        <v>44594</v>
      </c>
      <c r="N12181" t="s">
        <v>31747</v>
      </c>
      <c r="O12181" t="s">
        <v>42084</v>
      </c>
      <c r="P12181" t="s">
        <v>5</v>
      </c>
      <c r="Q12181" t="s">
        <v>5</v>
      </c>
      <c r="R12181" t="s">
        <v>2129</v>
      </c>
      <c r="S12181" t="s">
        <v>5</v>
      </c>
      <c r="T12181" t="s">
        <v>43081</v>
      </c>
      <c r="U12181" t="s">
        <v>11603</v>
      </c>
      <c r="V12181" t="s">
        <v>11612</v>
      </c>
      <c r="W12181" t="s">
        <v>11580</v>
      </c>
      <c r="X12181" t="s">
        <v>31646</v>
      </c>
      <c r="Y12181">
        <v>7</v>
      </c>
      <c r="Z12181" t="s">
        <v>1500</v>
      </c>
      <c r="AB12181" s="26">
        <v>8250770</v>
      </c>
    </row>
    <row r="12182" spans="1:28">
      <c r="A12182" t="s">
        <v>44595</v>
      </c>
      <c r="C12182" t="str">
        <f t="shared" si="190"/>
        <v>E-DEA NETWORKS SAS_8250771</v>
      </c>
      <c r="D12182" s="26" t="s">
        <v>44596</v>
      </c>
      <c r="E12182" t="s">
        <v>1523</v>
      </c>
      <c r="F12182" t="s">
        <v>2125</v>
      </c>
      <c r="G12182" s="58">
        <v>431</v>
      </c>
      <c r="H12182" s="120">
        <v>1</v>
      </c>
      <c r="I12182" t="s">
        <v>192</v>
      </c>
      <c r="J12182" t="s">
        <v>204</v>
      </c>
      <c r="K12182" t="s">
        <v>31053</v>
      </c>
      <c r="L12182" t="s">
        <v>5</v>
      </c>
      <c r="M12182" t="s">
        <v>44597</v>
      </c>
      <c r="N12182" t="s">
        <v>31747</v>
      </c>
      <c r="O12182" t="s">
        <v>42084</v>
      </c>
      <c r="P12182" t="s">
        <v>5</v>
      </c>
      <c r="Q12182" t="s">
        <v>5</v>
      </c>
      <c r="R12182" t="s">
        <v>2129</v>
      </c>
      <c r="S12182" t="s">
        <v>5</v>
      </c>
      <c r="T12182" t="s">
        <v>43081</v>
      </c>
      <c r="U12182" t="s">
        <v>11603</v>
      </c>
      <c r="V12182" t="s">
        <v>11612</v>
      </c>
      <c r="W12182" t="s">
        <v>11580</v>
      </c>
      <c r="X12182" t="s">
        <v>31646</v>
      </c>
      <c r="Y12182">
        <v>7</v>
      </c>
      <c r="Z12182" t="s">
        <v>1500</v>
      </c>
      <c r="AB12182" s="26">
        <v>8250771</v>
      </c>
    </row>
    <row r="12183" spans="1:28">
      <c r="A12183" t="s">
        <v>44598</v>
      </c>
      <c r="C12183" t="str">
        <f t="shared" si="190"/>
        <v>E-DEA NETWORKS SAS_8250772</v>
      </c>
      <c r="D12183" s="26" t="s">
        <v>44599</v>
      </c>
      <c r="E12183" t="s">
        <v>1523</v>
      </c>
      <c r="F12183" t="s">
        <v>2125</v>
      </c>
      <c r="G12183" s="58">
        <v>339</v>
      </c>
      <c r="H12183" s="120">
        <v>1</v>
      </c>
      <c r="I12183" t="s">
        <v>192</v>
      </c>
      <c r="J12183" t="s">
        <v>204</v>
      </c>
      <c r="K12183" t="s">
        <v>31053</v>
      </c>
      <c r="L12183" t="s">
        <v>5</v>
      </c>
      <c r="M12183" t="s">
        <v>44600</v>
      </c>
      <c r="N12183" t="s">
        <v>31747</v>
      </c>
      <c r="O12183" t="s">
        <v>42084</v>
      </c>
      <c r="P12183" t="s">
        <v>5</v>
      </c>
      <c r="Q12183" t="s">
        <v>5</v>
      </c>
      <c r="R12183" t="s">
        <v>2129</v>
      </c>
      <c r="S12183" t="s">
        <v>5</v>
      </c>
      <c r="T12183" t="s">
        <v>43081</v>
      </c>
      <c r="U12183" t="s">
        <v>11603</v>
      </c>
      <c r="V12183" t="s">
        <v>11612</v>
      </c>
      <c r="W12183" t="s">
        <v>11580</v>
      </c>
      <c r="X12183" t="s">
        <v>31646</v>
      </c>
      <c r="Y12183">
        <v>7</v>
      </c>
      <c r="Z12183" t="s">
        <v>1500</v>
      </c>
      <c r="AB12183" s="26">
        <v>8250772</v>
      </c>
    </row>
    <row r="12184" spans="1:28">
      <c r="A12184" t="s">
        <v>44601</v>
      </c>
      <c r="C12184" t="str">
        <f t="shared" si="190"/>
        <v>E-DEA NETWORKS SAS_8250773</v>
      </c>
      <c r="D12184" s="26" t="s">
        <v>44602</v>
      </c>
      <c r="E12184" t="s">
        <v>1523</v>
      </c>
      <c r="F12184" t="s">
        <v>2125</v>
      </c>
      <c r="G12184" s="58">
        <v>307</v>
      </c>
      <c r="H12184" s="120">
        <v>1</v>
      </c>
      <c r="I12184" t="s">
        <v>192</v>
      </c>
      <c r="J12184" t="s">
        <v>204</v>
      </c>
      <c r="K12184" t="s">
        <v>31053</v>
      </c>
      <c r="L12184" t="s">
        <v>5</v>
      </c>
      <c r="M12184" t="s">
        <v>44603</v>
      </c>
      <c r="N12184" t="s">
        <v>31747</v>
      </c>
      <c r="O12184" t="s">
        <v>42084</v>
      </c>
      <c r="P12184" t="s">
        <v>5</v>
      </c>
      <c r="Q12184" t="s">
        <v>5</v>
      </c>
      <c r="R12184" t="s">
        <v>2129</v>
      </c>
      <c r="S12184" t="s">
        <v>5</v>
      </c>
      <c r="T12184" t="s">
        <v>43081</v>
      </c>
      <c r="U12184" t="s">
        <v>11603</v>
      </c>
      <c r="V12184" t="s">
        <v>11612</v>
      </c>
      <c r="W12184" t="s">
        <v>11580</v>
      </c>
      <c r="X12184" t="s">
        <v>31646</v>
      </c>
      <c r="Y12184">
        <v>7</v>
      </c>
      <c r="Z12184" t="s">
        <v>1500</v>
      </c>
      <c r="AB12184" s="26">
        <v>8250773</v>
      </c>
    </row>
    <row r="12185" spans="1:28">
      <c r="A12185" t="s">
        <v>44604</v>
      </c>
      <c r="C12185" t="str">
        <f t="shared" si="190"/>
        <v>E-DEA NETWORKS SAS_8250774</v>
      </c>
      <c r="D12185" s="26" t="s">
        <v>44605</v>
      </c>
      <c r="E12185" t="s">
        <v>1523</v>
      </c>
      <c r="F12185" t="s">
        <v>2125</v>
      </c>
      <c r="G12185" s="58">
        <v>246</v>
      </c>
      <c r="H12185" s="120">
        <v>1</v>
      </c>
      <c r="I12185" t="s">
        <v>192</v>
      </c>
      <c r="J12185" t="s">
        <v>204</v>
      </c>
      <c r="K12185" t="s">
        <v>31053</v>
      </c>
      <c r="L12185" t="s">
        <v>5</v>
      </c>
      <c r="M12185" t="s">
        <v>44606</v>
      </c>
      <c r="N12185" t="s">
        <v>31747</v>
      </c>
      <c r="O12185" t="s">
        <v>42084</v>
      </c>
      <c r="P12185" t="s">
        <v>5</v>
      </c>
      <c r="Q12185" t="s">
        <v>5</v>
      </c>
      <c r="R12185" t="s">
        <v>2129</v>
      </c>
      <c r="S12185" t="s">
        <v>5</v>
      </c>
      <c r="T12185" t="s">
        <v>43081</v>
      </c>
      <c r="U12185" t="s">
        <v>11603</v>
      </c>
      <c r="V12185" t="s">
        <v>11612</v>
      </c>
      <c r="W12185" t="s">
        <v>11580</v>
      </c>
      <c r="X12185" t="s">
        <v>31646</v>
      </c>
      <c r="Y12185">
        <v>7</v>
      </c>
      <c r="Z12185" t="s">
        <v>1500</v>
      </c>
      <c r="AB12185" s="26">
        <v>8250774</v>
      </c>
    </row>
    <row r="12186" spans="1:28">
      <c r="A12186" t="s">
        <v>44607</v>
      </c>
      <c r="C12186" t="str">
        <f t="shared" si="190"/>
        <v>E-DEA NETWORKS SAS_8250775</v>
      </c>
      <c r="D12186" s="26" t="s">
        <v>44608</v>
      </c>
      <c r="E12186" t="s">
        <v>1523</v>
      </c>
      <c r="F12186" t="s">
        <v>2125</v>
      </c>
      <c r="G12186" s="58">
        <v>203</v>
      </c>
      <c r="H12186" s="120">
        <v>1</v>
      </c>
      <c r="I12186" t="s">
        <v>192</v>
      </c>
      <c r="J12186" t="s">
        <v>204</v>
      </c>
      <c r="K12186" t="s">
        <v>31053</v>
      </c>
      <c r="L12186" t="s">
        <v>5</v>
      </c>
      <c r="M12186" t="s">
        <v>44609</v>
      </c>
      <c r="N12186" t="s">
        <v>31747</v>
      </c>
      <c r="O12186" t="s">
        <v>42084</v>
      </c>
      <c r="P12186" t="s">
        <v>5</v>
      </c>
      <c r="Q12186" t="s">
        <v>5</v>
      </c>
      <c r="R12186" t="s">
        <v>2129</v>
      </c>
      <c r="S12186" t="s">
        <v>5</v>
      </c>
      <c r="T12186" t="s">
        <v>43081</v>
      </c>
      <c r="U12186" t="s">
        <v>11603</v>
      </c>
      <c r="V12186" t="s">
        <v>11612</v>
      </c>
      <c r="W12186" t="s">
        <v>11580</v>
      </c>
      <c r="X12186" t="s">
        <v>31646</v>
      </c>
      <c r="Y12186">
        <v>7</v>
      </c>
      <c r="Z12186" t="s">
        <v>1500</v>
      </c>
      <c r="AB12186" s="26">
        <v>8250775</v>
      </c>
    </row>
    <row r="12187" spans="1:28">
      <c r="A12187" t="s">
        <v>44610</v>
      </c>
      <c r="C12187" t="str">
        <f t="shared" si="190"/>
        <v>E-DEA NETWORKS SAS_8250776</v>
      </c>
      <c r="D12187" s="26" t="s">
        <v>44611</v>
      </c>
      <c r="E12187" t="s">
        <v>1523</v>
      </c>
      <c r="F12187" t="s">
        <v>2125</v>
      </c>
      <c r="G12187" s="58">
        <v>172</v>
      </c>
      <c r="H12187" s="120">
        <v>1</v>
      </c>
      <c r="I12187" t="s">
        <v>192</v>
      </c>
      <c r="J12187" t="s">
        <v>204</v>
      </c>
      <c r="K12187" t="s">
        <v>31053</v>
      </c>
      <c r="L12187" t="s">
        <v>5</v>
      </c>
      <c r="M12187" t="s">
        <v>44612</v>
      </c>
      <c r="N12187" t="s">
        <v>31747</v>
      </c>
      <c r="O12187" t="s">
        <v>42084</v>
      </c>
      <c r="P12187" t="s">
        <v>5</v>
      </c>
      <c r="Q12187" t="s">
        <v>5</v>
      </c>
      <c r="R12187" t="s">
        <v>2129</v>
      </c>
      <c r="S12187" t="s">
        <v>5</v>
      </c>
      <c r="T12187" t="s">
        <v>43081</v>
      </c>
      <c r="U12187" t="s">
        <v>11603</v>
      </c>
      <c r="V12187" t="s">
        <v>11612</v>
      </c>
      <c r="W12187" t="s">
        <v>11580</v>
      </c>
      <c r="X12187" t="s">
        <v>31646</v>
      </c>
      <c r="Y12187">
        <v>7</v>
      </c>
      <c r="Z12187" t="s">
        <v>1500</v>
      </c>
      <c r="AB12187" s="26">
        <v>8250776</v>
      </c>
    </row>
    <row r="12188" spans="1:28">
      <c r="A12188" t="s">
        <v>44613</v>
      </c>
      <c r="C12188" t="str">
        <f t="shared" si="190"/>
        <v>E-DEA NETWORKS SAS_8250793</v>
      </c>
      <c r="D12188" s="26" t="s">
        <v>44614</v>
      </c>
      <c r="E12188" t="s">
        <v>1523</v>
      </c>
      <c r="F12188" t="s">
        <v>2125</v>
      </c>
      <c r="G12188" s="58">
        <v>616</v>
      </c>
      <c r="H12188" s="120">
        <v>1</v>
      </c>
      <c r="I12188" t="s">
        <v>192</v>
      </c>
      <c r="J12188" t="s">
        <v>204</v>
      </c>
      <c r="K12188" t="s">
        <v>31053</v>
      </c>
      <c r="L12188" t="s">
        <v>5</v>
      </c>
      <c r="M12188" t="s">
        <v>44615</v>
      </c>
      <c r="N12188" t="s">
        <v>31747</v>
      </c>
      <c r="O12188" t="s">
        <v>42084</v>
      </c>
      <c r="P12188" t="s">
        <v>5</v>
      </c>
      <c r="Q12188" t="s">
        <v>5</v>
      </c>
      <c r="R12188" t="s">
        <v>2129</v>
      </c>
      <c r="S12188" t="s">
        <v>5</v>
      </c>
      <c r="T12188" t="s">
        <v>43081</v>
      </c>
      <c r="U12188" t="s">
        <v>11603</v>
      </c>
      <c r="V12188" t="s">
        <v>11612</v>
      </c>
      <c r="W12188" t="s">
        <v>11580</v>
      </c>
      <c r="X12188" t="s">
        <v>31646</v>
      </c>
      <c r="Y12188">
        <v>7</v>
      </c>
      <c r="Z12188" t="s">
        <v>1500</v>
      </c>
      <c r="AB12188" s="26">
        <v>8250793</v>
      </c>
    </row>
    <row r="12189" spans="1:28">
      <c r="A12189" t="s">
        <v>44616</v>
      </c>
      <c r="C12189" t="str">
        <f t="shared" si="190"/>
        <v>E-DEA NETWORKS SAS_8250794</v>
      </c>
      <c r="D12189" s="26" t="s">
        <v>44617</v>
      </c>
      <c r="E12189" t="s">
        <v>1523</v>
      </c>
      <c r="F12189" t="s">
        <v>2125</v>
      </c>
      <c r="G12189" s="58">
        <v>601</v>
      </c>
      <c r="H12189" s="120">
        <v>1</v>
      </c>
      <c r="I12189" t="s">
        <v>192</v>
      </c>
      <c r="J12189" t="s">
        <v>204</v>
      </c>
      <c r="K12189" t="s">
        <v>31053</v>
      </c>
      <c r="L12189" t="s">
        <v>5</v>
      </c>
      <c r="M12189" t="s">
        <v>44618</v>
      </c>
      <c r="N12189" t="s">
        <v>31747</v>
      </c>
      <c r="O12189" t="s">
        <v>42084</v>
      </c>
      <c r="P12189" t="s">
        <v>5</v>
      </c>
      <c r="Q12189" t="s">
        <v>5</v>
      </c>
      <c r="R12189" t="s">
        <v>2129</v>
      </c>
      <c r="S12189" t="s">
        <v>5</v>
      </c>
      <c r="T12189" t="s">
        <v>43081</v>
      </c>
      <c r="U12189" t="s">
        <v>11603</v>
      </c>
      <c r="V12189" t="s">
        <v>11612</v>
      </c>
      <c r="W12189" t="s">
        <v>11580</v>
      </c>
      <c r="X12189" t="s">
        <v>31646</v>
      </c>
      <c r="Y12189">
        <v>7</v>
      </c>
      <c r="Z12189" t="s">
        <v>1500</v>
      </c>
      <c r="AB12189" s="26">
        <v>8250794</v>
      </c>
    </row>
    <row r="12190" spans="1:28">
      <c r="A12190" t="s">
        <v>44619</v>
      </c>
      <c r="C12190" t="str">
        <f t="shared" si="190"/>
        <v>E-DEA NETWORKS SAS_8250795</v>
      </c>
      <c r="D12190" s="26" t="s">
        <v>44620</v>
      </c>
      <c r="E12190" t="s">
        <v>1523</v>
      </c>
      <c r="F12190" t="s">
        <v>2125</v>
      </c>
      <c r="G12190" s="58">
        <v>585</v>
      </c>
      <c r="H12190" s="120">
        <v>1</v>
      </c>
      <c r="I12190" t="s">
        <v>192</v>
      </c>
      <c r="J12190" t="s">
        <v>204</v>
      </c>
      <c r="K12190" t="s">
        <v>31053</v>
      </c>
      <c r="L12190" t="s">
        <v>5</v>
      </c>
      <c r="M12190" t="s">
        <v>44621</v>
      </c>
      <c r="N12190" t="s">
        <v>31747</v>
      </c>
      <c r="O12190" t="s">
        <v>42084</v>
      </c>
      <c r="P12190" t="s">
        <v>5</v>
      </c>
      <c r="Q12190" t="s">
        <v>5</v>
      </c>
      <c r="R12190" t="s">
        <v>2129</v>
      </c>
      <c r="S12190" t="s">
        <v>5</v>
      </c>
      <c r="T12190" t="s">
        <v>43081</v>
      </c>
      <c r="U12190" t="s">
        <v>11603</v>
      </c>
      <c r="V12190" t="s">
        <v>11612</v>
      </c>
      <c r="W12190" t="s">
        <v>11580</v>
      </c>
      <c r="X12190" t="s">
        <v>31646</v>
      </c>
      <c r="Y12190">
        <v>7</v>
      </c>
      <c r="Z12190" t="s">
        <v>1500</v>
      </c>
      <c r="AB12190" s="26">
        <v>8250795</v>
      </c>
    </row>
    <row r="12191" spans="1:28">
      <c r="A12191" t="s">
        <v>44622</v>
      </c>
      <c r="C12191" t="str">
        <f t="shared" si="190"/>
        <v>E-DEA NETWORKS SAS_8250796</v>
      </c>
      <c r="D12191" s="26" t="s">
        <v>44623</v>
      </c>
      <c r="E12191" t="s">
        <v>1523</v>
      </c>
      <c r="F12191" t="s">
        <v>2125</v>
      </c>
      <c r="G12191" s="58">
        <v>556</v>
      </c>
      <c r="H12191" s="120">
        <v>1</v>
      </c>
      <c r="I12191" t="s">
        <v>192</v>
      </c>
      <c r="J12191" t="s">
        <v>204</v>
      </c>
      <c r="K12191" t="s">
        <v>31053</v>
      </c>
      <c r="L12191" t="s">
        <v>5</v>
      </c>
      <c r="M12191" t="s">
        <v>44624</v>
      </c>
      <c r="N12191" t="s">
        <v>31747</v>
      </c>
      <c r="O12191" t="s">
        <v>42084</v>
      </c>
      <c r="P12191" t="s">
        <v>5</v>
      </c>
      <c r="Q12191" t="s">
        <v>5</v>
      </c>
      <c r="R12191" t="s">
        <v>2129</v>
      </c>
      <c r="S12191" t="s">
        <v>5</v>
      </c>
      <c r="T12191" t="s">
        <v>43081</v>
      </c>
      <c r="U12191" t="s">
        <v>11603</v>
      </c>
      <c r="V12191" t="s">
        <v>11612</v>
      </c>
      <c r="W12191" t="s">
        <v>11580</v>
      </c>
      <c r="X12191" t="s">
        <v>31646</v>
      </c>
      <c r="Y12191">
        <v>7</v>
      </c>
      <c r="Z12191" t="s">
        <v>1500</v>
      </c>
      <c r="AB12191" s="26">
        <v>8250796</v>
      </c>
    </row>
    <row r="12192" spans="1:28">
      <c r="A12192" t="s">
        <v>44625</v>
      </c>
      <c r="C12192" t="str">
        <f t="shared" si="190"/>
        <v>E-DEA NETWORKS SAS_8250797</v>
      </c>
      <c r="D12192" s="26" t="s">
        <v>44626</v>
      </c>
      <c r="E12192" t="s">
        <v>1523</v>
      </c>
      <c r="F12192" t="s">
        <v>2125</v>
      </c>
      <c r="G12192" s="58">
        <v>523</v>
      </c>
      <c r="H12192" s="120">
        <v>1</v>
      </c>
      <c r="I12192" t="s">
        <v>192</v>
      </c>
      <c r="J12192" t="s">
        <v>204</v>
      </c>
      <c r="K12192" t="s">
        <v>31053</v>
      </c>
      <c r="L12192" t="s">
        <v>5</v>
      </c>
      <c r="M12192" t="s">
        <v>44627</v>
      </c>
      <c r="N12192" t="s">
        <v>31747</v>
      </c>
      <c r="O12192" t="s">
        <v>42084</v>
      </c>
      <c r="P12192" t="s">
        <v>5</v>
      </c>
      <c r="Q12192" t="s">
        <v>5</v>
      </c>
      <c r="R12192" t="s">
        <v>2129</v>
      </c>
      <c r="S12192" t="s">
        <v>5</v>
      </c>
      <c r="T12192" t="s">
        <v>43081</v>
      </c>
      <c r="U12192" t="s">
        <v>11603</v>
      </c>
      <c r="V12192" t="s">
        <v>11612</v>
      </c>
      <c r="W12192" t="s">
        <v>11580</v>
      </c>
      <c r="X12192" t="s">
        <v>31646</v>
      </c>
      <c r="Y12192">
        <v>7</v>
      </c>
      <c r="Z12192" t="s">
        <v>1500</v>
      </c>
      <c r="AB12192" s="26">
        <v>8250797</v>
      </c>
    </row>
    <row r="12193" spans="1:28">
      <c r="A12193" t="s">
        <v>44628</v>
      </c>
      <c r="C12193" t="str">
        <f t="shared" si="190"/>
        <v>E-DEA NETWORKS SAS_8250798</v>
      </c>
      <c r="D12193" s="26" t="s">
        <v>44629</v>
      </c>
      <c r="E12193" t="s">
        <v>1523</v>
      </c>
      <c r="F12193" t="s">
        <v>2125</v>
      </c>
      <c r="G12193" s="58">
        <v>493</v>
      </c>
      <c r="H12193" s="120">
        <v>1</v>
      </c>
      <c r="I12193" t="s">
        <v>192</v>
      </c>
      <c r="J12193" t="s">
        <v>204</v>
      </c>
      <c r="K12193" t="s">
        <v>31053</v>
      </c>
      <c r="L12193" t="s">
        <v>5</v>
      </c>
      <c r="M12193" t="s">
        <v>44630</v>
      </c>
      <c r="N12193" t="s">
        <v>31747</v>
      </c>
      <c r="O12193" t="s">
        <v>42084</v>
      </c>
      <c r="P12193" t="s">
        <v>5</v>
      </c>
      <c r="Q12193" t="s">
        <v>5</v>
      </c>
      <c r="R12193" t="s">
        <v>2129</v>
      </c>
      <c r="S12193" t="s">
        <v>5</v>
      </c>
      <c r="T12193" t="s">
        <v>43081</v>
      </c>
      <c r="U12193" t="s">
        <v>11603</v>
      </c>
      <c r="V12193" t="s">
        <v>11612</v>
      </c>
      <c r="W12193" t="s">
        <v>11580</v>
      </c>
      <c r="X12193" t="s">
        <v>31646</v>
      </c>
      <c r="Y12193">
        <v>7</v>
      </c>
      <c r="Z12193" t="s">
        <v>1500</v>
      </c>
      <c r="AB12193" s="26">
        <v>8250798</v>
      </c>
    </row>
    <row r="12194" spans="1:28">
      <c r="A12194" t="s">
        <v>44631</v>
      </c>
      <c r="C12194" t="str">
        <f t="shared" si="190"/>
        <v>E-DEA NETWORKS SAS_8250799</v>
      </c>
      <c r="D12194" s="26" t="s">
        <v>44632</v>
      </c>
      <c r="E12194" t="s">
        <v>1523</v>
      </c>
      <c r="F12194" t="s">
        <v>2125</v>
      </c>
      <c r="G12194" s="58">
        <v>461</v>
      </c>
      <c r="H12194" s="120">
        <v>1</v>
      </c>
      <c r="I12194" t="s">
        <v>192</v>
      </c>
      <c r="J12194" t="s">
        <v>204</v>
      </c>
      <c r="K12194" t="s">
        <v>31053</v>
      </c>
      <c r="L12194" t="s">
        <v>5</v>
      </c>
      <c r="M12194" t="s">
        <v>44633</v>
      </c>
      <c r="N12194" t="s">
        <v>31747</v>
      </c>
      <c r="O12194" t="s">
        <v>42084</v>
      </c>
      <c r="P12194" t="s">
        <v>5</v>
      </c>
      <c r="Q12194" t="s">
        <v>5</v>
      </c>
      <c r="R12194" t="s">
        <v>2129</v>
      </c>
      <c r="S12194" t="s">
        <v>5</v>
      </c>
      <c r="T12194" t="s">
        <v>43081</v>
      </c>
      <c r="U12194" t="s">
        <v>11603</v>
      </c>
      <c r="V12194" t="s">
        <v>11612</v>
      </c>
      <c r="W12194" t="s">
        <v>11580</v>
      </c>
      <c r="X12194" t="s">
        <v>31646</v>
      </c>
      <c r="Y12194">
        <v>7</v>
      </c>
      <c r="Z12194" t="s">
        <v>1500</v>
      </c>
      <c r="AB12194" s="26">
        <v>8250799</v>
      </c>
    </row>
    <row r="12195" spans="1:28">
      <c r="A12195" t="s">
        <v>44634</v>
      </c>
      <c r="C12195" t="str">
        <f t="shared" si="190"/>
        <v>E-DEA NETWORKS SAS_8250800</v>
      </c>
      <c r="D12195" s="26" t="s">
        <v>44635</v>
      </c>
      <c r="E12195" t="s">
        <v>1523</v>
      </c>
      <c r="F12195" t="s">
        <v>2125</v>
      </c>
      <c r="G12195" s="58">
        <v>397</v>
      </c>
      <c r="H12195" s="120">
        <v>1</v>
      </c>
      <c r="I12195" t="s">
        <v>192</v>
      </c>
      <c r="J12195" t="s">
        <v>204</v>
      </c>
      <c r="K12195" t="s">
        <v>31053</v>
      </c>
      <c r="L12195" t="s">
        <v>5</v>
      </c>
      <c r="M12195" t="s">
        <v>44636</v>
      </c>
      <c r="N12195" t="s">
        <v>31747</v>
      </c>
      <c r="O12195" t="s">
        <v>42084</v>
      </c>
      <c r="P12195" t="s">
        <v>5</v>
      </c>
      <c r="Q12195" t="s">
        <v>5</v>
      </c>
      <c r="R12195" t="s">
        <v>2129</v>
      </c>
      <c r="S12195" t="s">
        <v>5</v>
      </c>
      <c r="T12195" t="s">
        <v>43081</v>
      </c>
      <c r="U12195" t="s">
        <v>11603</v>
      </c>
      <c r="V12195" t="s">
        <v>11612</v>
      </c>
      <c r="W12195" t="s">
        <v>11580</v>
      </c>
      <c r="X12195" t="s">
        <v>31646</v>
      </c>
      <c r="Y12195">
        <v>7</v>
      </c>
      <c r="Z12195" t="s">
        <v>1500</v>
      </c>
      <c r="AB12195" s="26">
        <v>8250800</v>
      </c>
    </row>
    <row r="12196" spans="1:28">
      <c r="A12196" t="s">
        <v>44637</v>
      </c>
      <c r="C12196" t="str">
        <f t="shared" si="190"/>
        <v>E-DEA NETWORKS SAS_8250801</v>
      </c>
      <c r="D12196" s="26" t="s">
        <v>44638</v>
      </c>
      <c r="E12196" t="s">
        <v>1523</v>
      </c>
      <c r="F12196" t="s">
        <v>2125</v>
      </c>
      <c r="G12196" s="58">
        <v>307</v>
      </c>
      <c r="H12196" s="120">
        <v>1</v>
      </c>
      <c r="I12196" t="s">
        <v>192</v>
      </c>
      <c r="J12196" t="s">
        <v>204</v>
      </c>
      <c r="K12196" t="s">
        <v>31053</v>
      </c>
      <c r="L12196" t="s">
        <v>5</v>
      </c>
      <c r="M12196" t="s">
        <v>44639</v>
      </c>
      <c r="N12196" t="s">
        <v>31747</v>
      </c>
      <c r="O12196" t="s">
        <v>42084</v>
      </c>
      <c r="P12196" t="s">
        <v>5</v>
      </c>
      <c r="Q12196" t="s">
        <v>5</v>
      </c>
      <c r="R12196" t="s">
        <v>2129</v>
      </c>
      <c r="S12196" t="s">
        <v>5</v>
      </c>
      <c r="T12196" t="s">
        <v>43081</v>
      </c>
      <c r="U12196" t="s">
        <v>11603</v>
      </c>
      <c r="V12196" t="s">
        <v>11612</v>
      </c>
      <c r="W12196" t="s">
        <v>11580</v>
      </c>
      <c r="X12196" t="s">
        <v>31646</v>
      </c>
      <c r="Y12196">
        <v>7</v>
      </c>
      <c r="Z12196" t="s">
        <v>1500</v>
      </c>
      <c r="AB12196" s="26">
        <v>8250801</v>
      </c>
    </row>
    <row r="12197" spans="1:28">
      <c r="A12197" t="s">
        <v>44640</v>
      </c>
      <c r="C12197" t="str">
        <f t="shared" si="190"/>
        <v>E-DEA NETWORKS SAS_8250802</v>
      </c>
      <c r="D12197" s="26" t="s">
        <v>44641</v>
      </c>
      <c r="E12197" t="s">
        <v>1523</v>
      </c>
      <c r="F12197" t="s">
        <v>2125</v>
      </c>
      <c r="G12197" s="58">
        <v>278</v>
      </c>
      <c r="H12197" s="120">
        <v>1</v>
      </c>
      <c r="I12197" t="s">
        <v>192</v>
      </c>
      <c r="J12197" t="s">
        <v>204</v>
      </c>
      <c r="K12197" t="s">
        <v>31053</v>
      </c>
      <c r="L12197" t="s">
        <v>5</v>
      </c>
      <c r="M12197" t="s">
        <v>44642</v>
      </c>
      <c r="N12197" t="s">
        <v>31747</v>
      </c>
      <c r="O12197" t="s">
        <v>42084</v>
      </c>
      <c r="P12197" t="s">
        <v>5</v>
      </c>
      <c r="Q12197" t="s">
        <v>5</v>
      </c>
      <c r="R12197" t="s">
        <v>2129</v>
      </c>
      <c r="S12197" t="s">
        <v>5</v>
      </c>
      <c r="T12197" t="s">
        <v>43081</v>
      </c>
      <c r="U12197" t="s">
        <v>11603</v>
      </c>
      <c r="V12197" t="s">
        <v>11612</v>
      </c>
      <c r="W12197" t="s">
        <v>11580</v>
      </c>
      <c r="X12197" t="s">
        <v>31646</v>
      </c>
      <c r="Y12197">
        <v>7</v>
      </c>
      <c r="Z12197" t="s">
        <v>1500</v>
      </c>
      <c r="AB12197" s="26">
        <v>8250802</v>
      </c>
    </row>
    <row r="12198" spans="1:28">
      <c r="A12198" t="s">
        <v>44643</v>
      </c>
      <c r="C12198" t="str">
        <f t="shared" si="190"/>
        <v>E-DEA NETWORKS SAS_8250803</v>
      </c>
      <c r="D12198" s="26" t="s">
        <v>44644</v>
      </c>
      <c r="E12198" t="s">
        <v>1523</v>
      </c>
      <c r="F12198" t="s">
        <v>2125</v>
      </c>
      <c r="G12198" s="58">
        <v>249</v>
      </c>
      <c r="H12198" s="120">
        <v>1</v>
      </c>
      <c r="I12198" t="s">
        <v>192</v>
      </c>
      <c r="J12198" t="s">
        <v>204</v>
      </c>
      <c r="K12198" t="s">
        <v>31053</v>
      </c>
      <c r="L12198" t="s">
        <v>5</v>
      </c>
      <c r="M12198" t="s">
        <v>44645</v>
      </c>
      <c r="N12198" t="s">
        <v>31747</v>
      </c>
      <c r="O12198" t="s">
        <v>42084</v>
      </c>
      <c r="P12198" t="s">
        <v>5</v>
      </c>
      <c r="Q12198" t="s">
        <v>5</v>
      </c>
      <c r="R12198" t="s">
        <v>2129</v>
      </c>
      <c r="S12198" t="s">
        <v>5</v>
      </c>
      <c r="T12198" t="s">
        <v>43081</v>
      </c>
      <c r="U12198" t="s">
        <v>11603</v>
      </c>
      <c r="V12198" t="s">
        <v>11612</v>
      </c>
      <c r="W12198" t="s">
        <v>11580</v>
      </c>
      <c r="X12198" t="s">
        <v>31646</v>
      </c>
      <c r="Y12198">
        <v>7</v>
      </c>
      <c r="Z12198" t="s">
        <v>1500</v>
      </c>
      <c r="AB12198" s="26">
        <v>8250803</v>
      </c>
    </row>
    <row r="12199" spans="1:28">
      <c r="A12199" t="s">
        <v>44646</v>
      </c>
      <c r="C12199" t="str">
        <f t="shared" si="190"/>
        <v>E-DEA NETWORKS SAS_8250804</v>
      </c>
      <c r="D12199" s="26" t="s">
        <v>44647</v>
      </c>
      <c r="E12199" t="s">
        <v>1523</v>
      </c>
      <c r="F12199" t="s">
        <v>2125</v>
      </c>
      <c r="G12199" s="58">
        <v>217</v>
      </c>
      <c r="H12199" s="120">
        <v>1</v>
      </c>
      <c r="I12199" t="s">
        <v>192</v>
      </c>
      <c r="J12199" t="s">
        <v>204</v>
      </c>
      <c r="K12199" t="s">
        <v>31053</v>
      </c>
      <c r="L12199" t="s">
        <v>5</v>
      </c>
      <c r="M12199" t="s">
        <v>44648</v>
      </c>
      <c r="N12199" t="s">
        <v>31747</v>
      </c>
      <c r="O12199" t="s">
        <v>42084</v>
      </c>
      <c r="P12199" t="s">
        <v>5</v>
      </c>
      <c r="Q12199" t="s">
        <v>5</v>
      </c>
      <c r="R12199" t="s">
        <v>2129</v>
      </c>
      <c r="S12199" t="s">
        <v>5</v>
      </c>
      <c r="T12199" t="s">
        <v>43081</v>
      </c>
      <c r="U12199" t="s">
        <v>11603</v>
      </c>
      <c r="V12199" t="s">
        <v>11612</v>
      </c>
      <c r="W12199" t="s">
        <v>11580</v>
      </c>
      <c r="X12199" t="s">
        <v>31646</v>
      </c>
      <c r="Y12199">
        <v>7</v>
      </c>
      <c r="Z12199" t="s">
        <v>1500</v>
      </c>
      <c r="AB12199" s="26">
        <v>8250804</v>
      </c>
    </row>
    <row r="12200" spans="1:28">
      <c r="A12200" t="s">
        <v>44649</v>
      </c>
      <c r="C12200" t="str">
        <f t="shared" si="190"/>
        <v>E-DEA NETWORKS SAS_8250805</v>
      </c>
      <c r="D12200" s="26" t="s">
        <v>44650</v>
      </c>
      <c r="E12200" t="s">
        <v>1523</v>
      </c>
      <c r="F12200" t="s">
        <v>2125</v>
      </c>
      <c r="G12200" s="58">
        <v>184</v>
      </c>
      <c r="H12200" s="120">
        <v>1</v>
      </c>
      <c r="I12200" t="s">
        <v>192</v>
      </c>
      <c r="J12200" t="s">
        <v>204</v>
      </c>
      <c r="K12200" t="s">
        <v>31053</v>
      </c>
      <c r="L12200" t="s">
        <v>5</v>
      </c>
      <c r="M12200" t="s">
        <v>44651</v>
      </c>
      <c r="N12200" t="s">
        <v>31747</v>
      </c>
      <c r="O12200" t="s">
        <v>42084</v>
      </c>
      <c r="P12200" t="s">
        <v>5</v>
      </c>
      <c r="Q12200" t="s">
        <v>5</v>
      </c>
      <c r="R12200" t="s">
        <v>2129</v>
      </c>
      <c r="S12200" t="s">
        <v>5</v>
      </c>
      <c r="T12200" t="s">
        <v>43081</v>
      </c>
      <c r="U12200" t="s">
        <v>11603</v>
      </c>
      <c r="V12200" t="s">
        <v>11612</v>
      </c>
      <c r="W12200" t="s">
        <v>11580</v>
      </c>
      <c r="X12200" t="s">
        <v>31646</v>
      </c>
      <c r="Y12200">
        <v>7</v>
      </c>
      <c r="Z12200" t="s">
        <v>1500</v>
      </c>
      <c r="AB12200" s="26">
        <v>8250805</v>
      </c>
    </row>
    <row r="12201" spans="1:28">
      <c r="A12201" t="s">
        <v>44652</v>
      </c>
      <c r="C12201" t="str">
        <f t="shared" si="190"/>
        <v>E-DEA NETWORKS SAS_8250806</v>
      </c>
      <c r="D12201" s="26" t="s">
        <v>44653</v>
      </c>
      <c r="E12201" t="s">
        <v>1523</v>
      </c>
      <c r="F12201" t="s">
        <v>2125</v>
      </c>
      <c r="G12201" s="58">
        <v>171</v>
      </c>
      <c r="H12201" s="120">
        <v>1</v>
      </c>
      <c r="I12201" t="s">
        <v>192</v>
      </c>
      <c r="J12201" t="s">
        <v>204</v>
      </c>
      <c r="K12201" t="s">
        <v>31053</v>
      </c>
      <c r="L12201" t="s">
        <v>5</v>
      </c>
      <c r="M12201" t="s">
        <v>44654</v>
      </c>
      <c r="N12201" t="s">
        <v>31747</v>
      </c>
      <c r="O12201" t="s">
        <v>42084</v>
      </c>
      <c r="P12201" t="s">
        <v>5</v>
      </c>
      <c r="Q12201" t="s">
        <v>5</v>
      </c>
      <c r="R12201" t="s">
        <v>2129</v>
      </c>
      <c r="S12201" t="s">
        <v>5</v>
      </c>
      <c r="T12201" t="s">
        <v>43081</v>
      </c>
      <c r="U12201" t="s">
        <v>11603</v>
      </c>
      <c r="V12201" t="s">
        <v>11612</v>
      </c>
      <c r="W12201" t="s">
        <v>11580</v>
      </c>
      <c r="X12201" t="s">
        <v>31646</v>
      </c>
      <c r="Y12201">
        <v>7</v>
      </c>
      <c r="Z12201" t="s">
        <v>1500</v>
      </c>
      <c r="AB12201" s="26">
        <v>8250806</v>
      </c>
    </row>
    <row r="12202" spans="1:28">
      <c r="A12202" t="s">
        <v>44655</v>
      </c>
      <c r="C12202" t="str">
        <f t="shared" si="190"/>
        <v>E-DEA NETWORKS SAS_8250807</v>
      </c>
      <c r="D12202" s="26" t="s">
        <v>44656</v>
      </c>
      <c r="E12202" t="s">
        <v>1523</v>
      </c>
      <c r="F12202" t="s">
        <v>2125</v>
      </c>
      <c r="G12202" s="58">
        <v>146</v>
      </c>
      <c r="H12202" s="120">
        <v>1</v>
      </c>
      <c r="I12202" t="s">
        <v>192</v>
      </c>
      <c r="J12202" t="s">
        <v>204</v>
      </c>
      <c r="K12202" t="s">
        <v>31053</v>
      </c>
      <c r="L12202" t="s">
        <v>5</v>
      </c>
      <c r="M12202" t="s">
        <v>44657</v>
      </c>
      <c r="N12202" t="s">
        <v>31747</v>
      </c>
      <c r="O12202" t="s">
        <v>42084</v>
      </c>
      <c r="P12202" t="s">
        <v>5</v>
      </c>
      <c r="Q12202" t="s">
        <v>5</v>
      </c>
      <c r="R12202" t="s">
        <v>2129</v>
      </c>
      <c r="S12202" t="s">
        <v>5</v>
      </c>
      <c r="T12202" t="s">
        <v>43081</v>
      </c>
      <c r="U12202" t="s">
        <v>11603</v>
      </c>
      <c r="V12202" t="s">
        <v>11612</v>
      </c>
      <c r="W12202" t="s">
        <v>11580</v>
      </c>
      <c r="X12202" t="s">
        <v>31646</v>
      </c>
      <c r="Y12202">
        <v>7</v>
      </c>
      <c r="Z12202" t="s">
        <v>1500</v>
      </c>
      <c r="AB12202" s="26">
        <v>8250807</v>
      </c>
    </row>
    <row r="12203" spans="1:28">
      <c r="A12203" t="s">
        <v>44658</v>
      </c>
      <c r="C12203" t="str">
        <f t="shared" si="190"/>
        <v>E-DEA NETWORKS SAS_8250808</v>
      </c>
      <c r="D12203" s="26" t="s">
        <v>44659</v>
      </c>
      <c r="E12203" t="s">
        <v>1523</v>
      </c>
      <c r="F12203" t="s">
        <v>2125</v>
      </c>
      <c r="G12203" s="58">
        <v>124</v>
      </c>
      <c r="H12203" s="120">
        <v>1</v>
      </c>
      <c r="I12203" t="s">
        <v>192</v>
      </c>
      <c r="J12203" t="s">
        <v>204</v>
      </c>
      <c r="K12203" t="s">
        <v>31053</v>
      </c>
      <c r="L12203" t="s">
        <v>5</v>
      </c>
      <c r="M12203" t="s">
        <v>44660</v>
      </c>
      <c r="N12203" t="s">
        <v>31747</v>
      </c>
      <c r="O12203" t="s">
        <v>42084</v>
      </c>
      <c r="P12203" t="s">
        <v>5</v>
      </c>
      <c r="Q12203" t="s">
        <v>5</v>
      </c>
      <c r="R12203" t="s">
        <v>2129</v>
      </c>
      <c r="S12203" t="s">
        <v>5</v>
      </c>
      <c r="T12203" t="s">
        <v>43081</v>
      </c>
      <c r="U12203" t="s">
        <v>11603</v>
      </c>
      <c r="V12203" t="s">
        <v>11612</v>
      </c>
      <c r="W12203" t="s">
        <v>11580</v>
      </c>
      <c r="X12203" t="s">
        <v>31646</v>
      </c>
      <c r="Y12203">
        <v>7</v>
      </c>
      <c r="Z12203" t="s">
        <v>1500</v>
      </c>
      <c r="AB12203" s="26">
        <v>8250808</v>
      </c>
    </row>
    <row r="12204" spans="1:28">
      <c r="A12204" t="s">
        <v>44661</v>
      </c>
      <c r="C12204" t="str">
        <f t="shared" si="190"/>
        <v>E-DEA NETWORKS SAS_8250825</v>
      </c>
      <c r="D12204" s="26" t="s">
        <v>44662</v>
      </c>
      <c r="E12204" t="s">
        <v>1523</v>
      </c>
      <c r="F12204" t="s">
        <v>2125</v>
      </c>
      <c r="G12204" s="58">
        <v>624</v>
      </c>
      <c r="H12204" s="120">
        <v>1</v>
      </c>
      <c r="I12204" t="s">
        <v>192</v>
      </c>
      <c r="J12204" t="s">
        <v>204</v>
      </c>
      <c r="K12204" t="s">
        <v>31053</v>
      </c>
      <c r="L12204" t="s">
        <v>5</v>
      </c>
      <c r="M12204" t="s">
        <v>44663</v>
      </c>
      <c r="N12204" t="s">
        <v>31747</v>
      </c>
      <c r="O12204" t="s">
        <v>42084</v>
      </c>
      <c r="P12204" t="s">
        <v>5</v>
      </c>
      <c r="Q12204" t="s">
        <v>5</v>
      </c>
      <c r="R12204" t="s">
        <v>2129</v>
      </c>
      <c r="S12204" t="s">
        <v>5</v>
      </c>
      <c r="T12204" t="s">
        <v>43081</v>
      </c>
      <c r="U12204" t="s">
        <v>11603</v>
      </c>
      <c r="V12204" t="s">
        <v>11612</v>
      </c>
      <c r="W12204" t="s">
        <v>11580</v>
      </c>
      <c r="X12204" t="s">
        <v>31646</v>
      </c>
      <c r="Y12204">
        <v>7</v>
      </c>
      <c r="Z12204" t="s">
        <v>1500</v>
      </c>
      <c r="AB12204" s="26">
        <v>8250825</v>
      </c>
    </row>
    <row r="12205" spans="1:28">
      <c r="A12205" t="s">
        <v>44664</v>
      </c>
      <c r="C12205" t="str">
        <f t="shared" si="190"/>
        <v>E-DEA NETWORKS SAS_8250826</v>
      </c>
      <c r="D12205" s="26" t="s">
        <v>44665</v>
      </c>
      <c r="E12205" t="s">
        <v>1523</v>
      </c>
      <c r="F12205" t="s">
        <v>2125</v>
      </c>
      <c r="G12205" s="58">
        <v>615</v>
      </c>
      <c r="H12205" s="120">
        <v>1</v>
      </c>
      <c r="I12205" t="s">
        <v>192</v>
      </c>
      <c r="J12205" t="s">
        <v>204</v>
      </c>
      <c r="K12205" t="s">
        <v>31053</v>
      </c>
      <c r="L12205" t="s">
        <v>5</v>
      </c>
      <c r="M12205" t="s">
        <v>44666</v>
      </c>
      <c r="N12205" t="s">
        <v>31747</v>
      </c>
      <c r="O12205" t="s">
        <v>42084</v>
      </c>
      <c r="P12205" t="s">
        <v>5</v>
      </c>
      <c r="Q12205" t="s">
        <v>5</v>
      </c>
      <c r="R12205" t="s">
        <v>2129</v>
      </c>
      <c r="S12205" t="s">
        <v>5</v>
      </c>
      <c r="T12205" t="s">
        <v>43081</v>
      </c>
      <c r="U12205" t="s">
        <v>11603</v>
      </c>
      <c r="V12205" t="s">
        <v>11612</v>
      </c>
      <c r="W12205" t="s">
        <v>11580</v>
      </c>
      <c r="X12205" t="s">
        <v>31646</v>
      </c>
      <c r="Y12205">
        <v>7</v>
      </c>
      <c r="Z12205" t="s">
        <v>1500</v>
      </c>
      <c r="AB12205" s="26">
        <v>8250826</v>
      </c>
    </row>
    <row r="12206" spans="1:28">
      <c r="A12206" t="s">
        <v>44667</v>
      </c>
      <c r="C12206" t="str">
        <f t="shared" si="190"/>
        <v>E-DEA NETWORKS SAS_8250827</v>
      </c>
      <c r="D12206" s="26" t="s">
        <v>44668</v>
      </c>
      <c r="E12206" t="s">
        <v>1523</v>
      </c>
      <c r="F12206" t="s">
        <v>2125</v>
      </c>
      <c r="G12206" s="58">
        <v>608</v>
      </c>
      <c r="H12206" s="120">
        <v>1</v>
      </c>
      <c r="I12206" t="s">
        <v>192</v>
      </c>
      <c r="J12206" t="s">
        <v>204</v>
      </c>
      <c r="K12206" t="s">
        <v>31053</v>
      </c>
      <c r="L12206" t="s">
        <v>5</v>
      </c>
      <c r="M12206" t="s">
        <v>44669</v>
      </c>
      <c r="N12206" t="s">
        <v>31747</v>
      </c>
      <c r="O12206" t="s">
        <v>42084</v>
      </c>
      <c r="P12206" t="s">
        <v>5</v>
      </c>
      <c r="Q12206" t="s">
        <v>5</v>
      </c>
      <c r="R12206" t="s">
        <v>2129</v>
      </c>
      <c r="S12206" t="s">
        <v>5</v>
      </c>
      <c r="T12206" t="s">
        <v>43081</v>
      </c>
      <c r="U12206" t="s">
        <v>11603</v>
      </c>
      <c r="V12206" t="s">
        <v>11612</v>
      </c>
      <c r="W12206" t="s">
        <v>11580</v>
      </c>
      <c r="X12206" t="s">
        <v>31646</v>
      </c>
      <c r="Y12206">
        <v>7</v>
      </c>
      <c r="Z12206" t="s">
        <v>1500</v>
      </c>
      <c r="AB12206" s="26">
        <v>8250827</v>
      </c>
    </row>
    <row r="12207" spans="1:28">
      <c r="A12207" t="s">
        <v>44670</v>
      </c>
      <c r="C12207" t="str">
        <f t="shared" si="190"/>
        <v>E-DEA NETWORKS SAS_8250828</v>
      </c>
      <c r="D12207" s="26" t="s">
        <v>44671</v>
      </c>
      <c r="E12207" t="s">
        <v>1523</v>
      </c>
      <c r="F12207" t="s">
        <v>2125</v>
      </c>
      <c r="G12207" s="58">
        <v>578</v>
      </c>
      <c r="H12207" s="120">
        <v>1</v>
      </c>
      <c r="I12207" t="s">
        <v>192</v>
      </c>
      <c r="J12207" t="s">
        <v>204</v>
      </c>
      <c r="K12207" t="s">
        <v>31053</v>
      </c>
      <c r="L12207" t="s">
        <v>5</v>
      </c>
      <c r="M12207" t="s">
        <v>44672</v>
      </c>
      <c r="N12207" t="s">
        <v>31747</v>
      </c>
      <c r="O12207" t="s">
        <v>42084</v>
      </c>
      <c r="P12207" t="s">
        <v>5</v>
      </c>
      <c r="Q12207" t="s">
        <v>5</v>
      </c>
      <c r="R12207" t="s">
        <v>2129</v>
      </c>
      <c r="S12207" t="s">
        <v>5</v>
      </c>
      <c r="T12207" t="s">
        <v>43081</v>
      </c>
      <c r="U12207" t="s">
        <v>11603</v>
      </c>
      <c r="V12207" t="s">
        <v>11612</v>
      </c>
      <c r="W12207" t="s">
        <v>11580</v>
      </c>
      <c r="X12207" t="s">
        <v>31646</v>
      </c>
      <c r="Y12207">
        <v>7</v>
      </c>
      <c r="Z12207" t="s">
        <v>1500</v>
      </c>
      <c r="AB12207" s="26">
        <v>8250828</v>
      </c>
    </row>
    <row r="12208" spans="1:28">
      <c r="A12208" t="s">
        <v>44673</v>
      </c>
      <c r="C12208" t="str">
        <f t="shared" si="190"/>
        <v>E-DEA NETWORKS SAS_8250829</v>
      </c>
      <c r="D12208" s="26" t="s">
        <v>44674</v>
      </c>
      <c r="E12208" t="s">
        <v>1523</v>
      </c>
      <c r="F12208" t="s">
        <v>2125</v>
      </c>
      <c r="G12208" s="58">
        <v>546</v>
      </c>
      <c r="H12208" s="120">
        <v>1</v>
      </c>
      <c r="I12208" t="s">
        <v>192</v>
      </c>
      <c r="J12208" t="s">
        <v>204</v>
      </c>
      <c r="K12208" t="s">
        <v>31053</v>
      </c>
      <c r="L12208" t="s">
        <v>5</v>
      </c>
      <c r="M12208" t="s">
        <v>44675</v>
      </c>
      <c r="N12208" t="s">
        <v>31747</v>
      </c>
      <c r="O12208" t="s">
        <v>42084</v>
      </c>
      <c r="P12208" t="s">
        <v>5</v>
      </c>
      <c r="Q12208" t="s">
        <v>5</v>
      </c>
      <c r="R12208" t="s">
        <v>2129</v>
      </c>
      <c r="S12208" t="s">
        <v>5</v>
      </c>
      <c r="T12208" t="s">
        <v>43081</v>
      </c>
      <c r="U12208" t="s">
        <v>11603</v>
      </c>
      <c r="V12208" t="s">
        <v>11612</v>
      </c>
      <c r="W12208" t="s">
        <v>11580</v>
      </c>
      <c r="X12208" t="s">
        <v>31646</v>
      </c>
      <c r="Y12208">
        <v>7</v>
      </c>
      <c r="Z12208" t="s">
        <v>1500</v>
      </c>
      <c r="AB12208" s="26">
        <v>8250829</v>
      </c>
    </row>
    <row r="12209" spans="1:28">
      <c r="A12209" t="s">
        <v>44676</v>
      </c>
      <c r="C12209" t="str">
        <f t="shared" si="190"/>
        <v>E-DEA NETWORKS SAS_8250830</v>
      </c>
      <c r="D12209" s="26" t="s">
        <v>44677</v>
      </c>
      <c r="E12209" t="s">
        <v>1523</v>
      </c>
      <c r="F12209" t="s">
        <v>2125</v>
      </c>
      <c r="G12209" s="58">
        <v>517</v>
      </c>
      <c r="H12209" s="120">
        <v>1</v>
      </c>
      <c r="I12209" t="s">
        <v>192</v>
      </c>
      <c r="J12209" t="s">
        <v>204</v>
      </c>
      <c r="K12209" t="s">
        <v>31053</v>
      </c>
      <c r="L12209" t="s">
        <v>5</v>
      </c>
      <c r="M12209" t="s">
        <v>44678</v>
      </c>
      <c r="N12209" t="s">
        <v>31747</v>
      </c>
      <c r="O12209" t="s">
        <v>42084</v>
      </c>
      <c r="P12209" t="s">
        <v>5</v>
      </c>
      <c r="Q12209" t="s">
        <v>5</v>
      </c>
      <c r="R12209" t="s">
        <v>2129</v>
      </c>
      <c r="S12209" t="s">
        <v>5</v>
      </c>
      <c r="T12209" t="s">
        <v>43081</v>
      </c>
      <c r="U12209" t="s">
        <v>11603</v>
      </c>
      <c r="V12209" t="s">
        <v>11612</v>
      </c>
      <c r="W12209" t="s">
        <v>11580</v>
      </c>
      <c r="X12209" t="s">
        <v>31646</v>
      </c>
      <c r="Y12209">
        <v>7</v>
      </c>
      <c r="Z12209" t="s">
        <v>1500</v>
      </c>
      <c r="AB12209" s="26">
        <v>8250830</v>
      </c>
    </row>
    <row r="12210" spans="1:28">
      <c r="A12210" t="s">
        <v>44679</v>
      </c>
      <c r="C12210" t="str">
        <f t="shared" si="190"/>
        <v>E-DEA NETWORKS SAS_8250831</v>
      </c>
      <c r="D12210" s="26" t="s">
        <v>44680</v>
      </c>
      <c r="E12210" t="s">
        <v>1523</v>
      </c>
      <c r="F12210" t="s">
        <v>2125</v>
      </c>
      <c r="G12210" s="58">
        <v>487</v>
      </c>
      <c r="H12210" s="120">
        <v>1</v>
      </c>
      <c r="I12210" t="s">
        <v>192</v>
      </c>
      <c r="J12210" t="s">
        <v>204</v>
      </c>
      <c r="K12210" t="s">
        <v>31053</v>
      </c>
      <c r="L12210" t="s">
        <v>5</v>
      </c>
      <c r="M12210" t="s">
        <v>44681</v>
      </c>
      <c r="N12210" t="s">
        <v>31747</v>
      </c>
      <c r="O12210" t="s">
        <v>42084</v>
      </c>
      <c r="P12210" t="s">
        <v>5</v>
      </c>
      <c r="Q12210" t="s">
        <v>5</v>
      </c>
      <c r="R12210" t="s">
        <v>2129</v>
      </c>
      <c r="S12210" t="s">
        <v>5</v>
      </c>
      <c r="T12210" t="s">
        <v>43081</v>
      </c>
      <c r="U12210" t="s">
        <v>11603</v>
      </c>
      <c r="V12210" t="s">
        <v>11612</v>
      </c>
      <c r="W12210" t="s">
        <v>11580</v>
      </c>
      <c r="X12210" t="s">
        <v>31646</v>
      </c>
      <c r="Y12210">
        <v>7</v>
      </c>
      <c r="Z12210" t="s">
        <v>1500</v>
      </c>
      <c r="AB12210" s="26">
        <v>8250831</v>
      </c>
    </row>
    <row r="12211" spans="1:28">
      <c r="A12211" t="s">
        <v>44682</v>
      </c>
      <c r="C12211" t="str">
        <f t="shared" si="190"/>
        <v>E-DEA NETWORKS SAS_8250832</v>
      </c>
      <c r="D12211" s="26" t="s">
        <v>44683</v>
      </c>
      <c r="E12211" t="s">
        <v>1523</v>
      </c>
      <c r="F12211" t="s">
        <v>2125</v>
      </c>
      <c r="G12211" s="58">
        <v>426</v>
      </c>
      <c r="H12211" s="120">
        <v>1</v>
      </c>
      <c r="I12211" t="s">
        <v>192</v>
      </c>
      <c r="J12211" t="s">
        <v>204</v>
      </c>
      <c r="K12211" t="s">
        <v>31053</v>
      </c>
      <c r="L12211" t="s">
        <v>5</v>
      </c>
      <c r="M12211" t="s">
        <v>44684</v>
      </c>
      <c r="N12211" t="s">
        <v>31747</v>
      </c>
      <c r="O12211" t="s">
        <v>42084</v>
      </c>
      <c r="P12211" t="s">
        <v>5</v>
      </c>
      <c r="Q12211" t="s">
        <v>5</v>
      </c>
      <c r="R12211" t="s">
        <v>2129</v>
      </c>
      <c r="S12211" t="s">
        <v>5</v>
      </c>
      <c r="T12211" t="s">
        <v>43081</v>
      </c>
      <c r="U12211" t="s">
        <v>11603</v>
      </c>
      <c r="V12211" t="s">
        <v>11612</v>
      </c>
      <c r="W12211" t="s">
        <v>11580</v>
      </c>
      <c r="X12211" t="s">
        <v>31646</v>
      </c>
      <c r="Y12211">
        <v>7</v>
      </c>
      <c r="Z12211" t="s">
        <v>1500</v>
      </c>
      <c r="AB12211" s="26">
        <v>8250832</v>
      </c>
    </row>
    <row r="12212" spans="1:28">
      <c r="A12212" t="s">
        <v>44685</v>
      </c>
      <c r="C12212" t="str">
        <f t="shared" si="190"/>
        <v>E-DEA NETWORKS SAS_8250833</v>
      </c>
      <c r="D12212" s="26" t="s">
        <v>44686</v>
      </c>
      <c r="E12212" t="s">
        <v>1523</v>
      </c>
      <c r="F12212" t="s">
        <v>2125</v>
      </c>
      <c r="G12212" s="58">
        <v>327</v>
      </c>
      <c r="H12212" s="120">
        <v>1</v>
      </c>
      <c r="I12212" t="s">
        <v>192</v>
      </c>
      <c r="J12212" t="s">
        <v>204</v>
      </c>
      <c r="K12212" t="s">
        <v>31053</v>
      </c>
      <c r="L12212" t="s">
        <v>5</v>
      </c>
      <c r="M12212" t="s">
        <v>44687</v>
      </c>
      <c r="N12212" t="s">
        <v>31747</v>
      </c>
      <c r="O12212" t="s">
        <v>42084</v>
      </c>
      <c r="P12212" t="s">
        <v>5</v>
      </c>
      <c r="Q12212" t="s">
        <v>5</v>
      </c>
      <c r="R12212" t="s">
        <v>2129</v>
      </c>
      <c r="S12212" t="s">
        <v>5</v>
      </c>
      <c r="T12212" t="s">
        <v>43081</v>
      </c>
      <c r="U12212" t="s">
        <v>11603</v>
      </c>
      <c r="V12212" t="s">
        <v>11612</v>
      </c>
      <c r="W12212" t="s">
        <v>11580</v>
      </c>
      <c r="X12212" t="s">
        <v>31646</v>
      </c>
      <c r="Y12212">
        <v>7</v>
      </c>
      <c r="Z12212" t="s">
        <v>1500</v>
      </c>
      <c r="AB12212" s="26">
        <v>8250833</v>
      </c>
    </row>
    <row r="12213" spans="1:28">
      <c r="A12213" t="s">
        <v>44688</v>
      </c>
      <c r="C12213" t="str">
        <f t="shared" si="190"/>
        <v>E-DEA NETWORKS SAS_8250834</v>
      </c>
      <c r="D12213" s="26" t="s">
        <v>44689</v>
      </c>
      <c r="E12213" t="s">
        <v>1523</v>
      </c>
      <c r="F12213" t="s">
        <v>2125</v>
      </c>
      <c r="G12213" s="58">
        <v>298</v>
      </c>
      <c r="H12213" s="120">
        <v>1</v>
      </c>
      <c r="I12213" t="s">
        <v>192</v>
      </c>
      <c r="J12213" t="s">
        <v>204</v>
      </c>
      <c r="K12213" t="s">
        <v>31053</v>
      </c>
      <c r="L12213" t="s">
        <v>5</v>
      </c>
      <c r="M12213" t="s">
        <v>44690</v>
      </c>
      <c r="N12213" t="s">
        <v>31747</v>
      </c>
      <c r="O12213" t="s">
        <v>42084</v>
      </c>
      <c r="P12213" t="s">
        <v>5</v>
      </c>
      <c r="Q12213" t="s">
        <v>5</v>
      </c>
      <c r="R12213" t="s">
        <v>2129</v>
      </c>
      <c r="S12213" t="s">
        <v>5</v>
      </c>
      <c r="T12213" t="s">
        <v>43081</v>
      </c>
      <c r="U12213" t="s">
        <v>11603</v>
      </c>
      <c r="V12213" t="s">
        <v>11612</v>
      </c>
      <c r="W12213" t="s">
        <v>11580</v>
      </c>
      <c r="X12213" t="s">
        <v>31646</v>
      </c>
      <c r="Y12213">
        <v>7</v>
      </c>
      <c r="Z12213" t="s">
        <v>1500</v>
      </c>
      <c r="AB12213" s="26">
        <v>8250834</v>
      </c>
    </row>
    <row r="12214" spans="1:28">
      <c r="A12214" t="s">
        <v>44691</v>
      </c>
      <c r="C12214" t="str">
        <f t="shared" si="190"/>
        <v>E-DEA NETWORKS SAS_8250835</v>
      </c>
      <c r="D12214" s="26" t="s">
        <v>44692</v>
      </c>
      <c r="E12214" t="s">
        <v>1523</v>
      </c>
      <c r="F12214" t="s">
        <v>2125</v>
      </c>
      <c r="G12214" s="58">
        <v>264</v>
      </c>
      <c r="H12214" s="120">
        <v>1</v>
      </c>
      <c r="I12214" t="s">
        <v>192</v>
      </c>
      <c r="J12214" t="s">
        <v>204</v>
      </c>
      <c r="K12214" t="s">
        <v>31053</v>
      </c>
      <c r="L12214" t="s">
        <v>5</v>
      </c>
      <c r="M12214" t="s">
        <v>44693</v>
      </c>
      <c r="N12214" t="s">
        <v>31747</v>
      </c>
      <c r="O12214" t="s">
        <v>42084</v>
      </c>
      <c r="P12214" t="s">
        <v>5</v>
      </c>
      <c r="Q12214" t="s">
        <v>5</v>
      </c>
      <c r="R12214" t="s">
        <v>2129</v>
      </c>
      <c r="S12214" t="s">
        <v>5</v>
      </c>
      <c r="T12214" t="s">
        <v>43081</v>
      </c>
      <c r="U12214" t="s">
        <v>11603</v>
      </c>
      <c r="V12214" t="s">
        <v>11612</v>
      </c>
      <c r="W12214" t="s">
        <v>11580</v>
      </c>
      <c r="X12214" t="s">
        <v>31646</v>
      </c>
      <c r="Y12214">
        <v>7</v>
      </c>
      <c r="Z12214" t="s">
        <v>1500</v>
      </c>
      <c r="AB12214" s="26">
        <v>8250835</v>
      </c>
    </row>
    <row r="12215" spans="1:28">
      <c r="A12215" t="s">
        <v>44694</v>
      </c>
      <c r="C12215" t="str">
        <f t="shared" si="190"/>
        <v>E-DEA NETWORKS SAS_8250836</v>
      </c>
      <c r="D12215" s="26" t="s">
        <v>44695</v>
      </c>
      <c r="E12215" t="s">
        <v>1523</v>
      </c>
      <c r="F12215" t="s">
        <v>2125</v>
      </c>
      <c r="G12215" s="58">
        <v>234</v>
      </c>
      <c r="H12215" s="120">
        <v>1</v>
      </c>
      <c r="I12215" t="s">
        <v>192</v>
      </c>
      <c r="J12215" t="s">
        <v>204</v>
      </c>
      <c r="K12215" t="s">
        <v>31053</v>
      </c>
      <c r="L12215" t="s">
        <v>5</v>
      </c>
      <c r="M12215" t="s">
        <v>44696</v>
      </c>
      <c r="N12215" t="s">
        <v>31747</v>
      </c>
      <c r="O12215" t="s">
        <v>42084</v>
      </c>
      <c r="P12215" t="s">
        <v>5</v>
      </c>
      <c r="Q12215" t="s">
        <v>5</v>
      </c>
      <c r="R12215" t="s">
        <v>2129</v>
      </c>
      <c r="S12215" t="s">
        <v>5</v>
      </c>
      <c r="T12215" t="s">
        <v>43081</v>
      </c>
      <c r="U12215" t="s">
        <v>11603</v>
      </c>
      <c r="V12215" t="s">
        <v>11612</v>
      </c>
      <c r="W12215" t="s">
        <v>11580</v>
      </c>
      <c r="X12215" t="s">
        <v>31646</v>
      </c>
      <c r="Y12215">
        <v>7</v>
      </c>
      <c r="Z12215" t="s">
        <v>1500</v>
      </c>
      <c r="AB12215" s="26">
        <v>8250836</v>
      </c>
    </row>
    <row r="12216" spans="1:28">
      <c r="A12216" t="s">
        <v>44697</v>
      </c>
      <c r="C12216" t="str">
        <f t="shared" si="190"/>
        <v>E-DEA NETWORKS SAS_8250837</v>
      </c>
      <c r="D12216" s="26" t="s">
        <v>44698</v>
      </c>
      <c r="E12216" t="s">
        <v>1523</v>
      </c>
      <c r="F12216" t="s">
        <v>2125</v>
      </c>
      <c r="G12216" s="58">
        <v>200</v>
      </c>
      <c r="H12216" s="120">
        <v>1</v>
      </c>
      <c r="I12216" t="s">
        <v>192</v>
      </c>
      <c r="J12216" t="s">
        <v>204</v>
      </c>
      <c r="K12216" t="s">
        <v>31053</v>
      </c>
      <c r="L12216" t="s">
        <v>5</v>
      </c>
      <c r="M12216" t="s">
        <v>44699</v>
      </c>
      <c r="N12216" t="s">
        <v>31747</v>
      </c>
      <c r="O12216" t="s">
        <v>42084</v>
      </c>
      <c r="P12216" t="s">
        <v>5</v>
      </c>
      <c r="Q12216" t="s">
        <v>5</v>
      </c>
      <c r="R12216" t="s">
        <v>2129</v>
      </c>
      <c r="S12216" t="s">
        <v>5</v>
      </c>
      <c r="T12216" t="s">
        <v>43081</v>
      </c>
      <c r="U12216" t="s">
        <v>11603</v>
      </c>
      <c r="V12216" t="s">
        <v>11612</v>
      </c>
      <c r="W12216" t="s">
        <v>11580</v>
      </c>
      <c r="X12216" t="s">
        <v>31646</v>
      </c>
      <c r="Y12216">
        <v>7</v>
      </c>
      <c r="Z12216" t="s">
        <v>1500</v>
      </c>
      <c r="AB12216" s="26">
        <v>8250837</v>
      </c>
    </row>
    <row r="12217" spans="1:28">
      <c r="A12217" t="s">
        <v>44700</v>
      </c>
      <c r="C12217" t="str">
        <f t="shared" si="190"/>
        <v>E-DEA NETWORKS SAS_8250838</v>
      </c>
      <c r="D12217" s="26" t="s">
        <v>44701</v>
      </c>
      <c r="E12217" t="s">
        <v>1523</v>
      </c>
      <c r="F12217" t="s">
        <v>2125</v>
      </c>
      <c r="G12217" s="58">
        <v>185</v>
      </c>
      <c r="H12217" s="120">
        <v>1</v>
      </c>
      <c r="I12217" t="s">
        <v>192</v>
      </c>
      <c r="J12217" t="s">
        <v>204</v>
      </c>
      <c r="K12217" t="s">
        <v>31053</v>
      </c>
      <c r="L12217" t="s">
        <v>5</v>
      </c>
      <c r="M12217" t="s">
        <v>44702</v>
      </c>
      <c r="N12217" t="s">
        <v>31747</v>
      </c>
      <c r="O12217" t="s">
        <v>42084</v>
      </c>
      <c r="P12217" t="s">
        <v>5</v>
      </c>
      <c r="Q12217" t="s">
        <v>5</v>
      </c>
      <c r="R12217" t="s">
        <v>2129</v>
      </c>
      <c r="S12217" t="s">
        <v>5</v>
      </c>
      <c r="T12217" t="s">
        <v>43081</v>
      </c>
      <c r="U12217" t="s">
        <v>11603</v>
      </c>
      <c r="V12217" t="s">
        <v>11612</v>
      </c>
      <c r="W12217" t="s">
        <v>11580</v>
      </c>
      <c r="X12217" t="s">
        <v>31646</v>
      </c>
      <c r="Y12217">
        <v>7</v>
      </c>
      <c r="Z12217" t="s">
        <v>1500</v>
      </c>
      <c r="AB12217" s="26">
        <v>8250838</v>
      </c>
    </row>
    <row r="12218" spans="1:28">
      <c r="A12218" t="s">
        <v>44703</v>
      </c>
      <c r="C12218" t="str">
        <f t="shared" si="190"/>
        <v>E-DEA NETWORKS SAS_8250839</v>
      </c>
      <c r="D12218" s="26" t="s">
        <v>44704</v>
      </c>
      <c r="E12218" t="s">
        <v>1523</v>
      </c>
      <c r="F12218" t="s">
        <v>2125</v>
      </c>
      <c r="G12218" s="58">
        <v>160</v>
      </c>
      <c r="H12218" s="120">
        <v>1</v>
      </c>
      <c r="I12218" t="s">
        <v>192</v>
      </c>
      <c r="J12218" t="s">
        <v>204</v>
      </c>
      <c r="K12218" t="s">
        <v>31053</v>
      </c>
      <c r="L12218" t="s">
        <v>5</v>
      </c>
      <c r="M12218" t="s">
        <v>44705</v>
      </c>
      <c r="N12218" t="s">
        <v>31747</v>
      </c>
      <c r="O12218" t="s">
        <v>42084</v>
      </c>
      <c r="P12218" t="s">
        <v>5</v>
      </c>
      <c r="Q12218" t="s">
        <v>5</v>
      </c>
      <c r="R12218" t="s">
        <v>2129</v>
      </c>
      <c r="S12218" t="s">
        <v>5</v>
      </c>
      <c r="T12218" t="s">
        <v>43081</v>
      </c>
      <c r="U12218" t="s">
        <v>11603</v>
      </c>
      <c r="V12218" t="s">
        <v>11612</v>
      </c>
      <c r="W12218" t="s">
        <v>11580</v>
      </c>
      <c r="X12218" t="s">
        <v>31646</v>
      </c>
      <c r="Y12218">
        <v>7</v>
      </c>
      <c r="Z12218" t="s">
        <v>1500</v>
      </c>
      <c r="AB12218" s="26">
        <v>8250839</v>
      </c>
    </row>
    <row r="12219" spans="1:28">
      <c r="A12219" t="s">
        <v>44706</v>
      </c>
      <c r="C12219" t="str">
        <f t="shared" si="190"/>
        <v>E-DEA NETWORKS SAS_8250840</v>
      </c>
      <c r="D12219" s="26" t="s">
        <v>44707</v>
      </c>
      <c r="E12219" t="s">
        <v>1523</v>
      </c>
      <c r="F12219" t="s">
        <v>2125</v>
      </c>
      <c r="G12219" s="58">
        <v>137</v>
      </c>
      <c r="H12219" s="120">
        <v>1</v>
      </c>
      <c r="I12219" t="s">
        <v>192</v>
      </c>
      <c r="J12219" t="s">
        <v>204</v>
      </c>
      <c r="K12219" t="s">
        <v>31053</v>
      </c>
      <c r="L12219" t="s">
        <v>5</v>
      </c>
      <c r="M12219" t="s">
        <v>44708</v>
      </c>
      <c r="N12219" t="s">
        <v>31747</v>
      </c>
      <c r="O12219" t="s">
        <v>42084</v>
      </c>
      <c r="P12219" t="s">
        <v>5</v>
      </c>
      <c r="Q12219" t="s">
        <v>5</v>
      </c>
      <c r="R12219" t="s">
        <v>2129</v>
      </c>
      <c r="S12219" t="s">
        <v>5</v>
      </c>
      <c r="T12219" t="s">
        <v>43081</v>
      </c>
      <c r="U12219" t="s">
        <v>11603</v>
      </c>
      <c r="V12219" t="s">
        <v>11612</v>
      </c>
      <c r="W12219" t="s">
        <v>11580</v>
      </c>
      <c r="X12219" t="s">
        <v>31646</v>
      </c>
      <c r="Y12219">
        <v>7</v>
      </c>
      <c r="Z12219" t="s">
        <v>1500</v>
      </c>
      <c r="AB12219" s="26">
        <v>8250840</v>
      </c>
    </row>
    <row r="12220" spans="1:28">
      <c r="A12220" t="s">
        <v>44709</v>
      </c>
      <c r="C12220" t="str">
        <f t="shared" si="190"/>
        <v>E-DEA NETWORKS SAS_8250857</v>
      </c>
      <c r="D12220" s="26" t="s">
        <v>44710</v>
      </c>
      <c r="E12220" t="s">
        <v>1523</v>
      </c>
      <c r="F12220" t="s">
        <v>2125</v>
      </c>
      <c r="G12220" s="58">
        <v>222</v>
      </c>
      <c r="H12220" s="120">
        <v>1</v>
      </c>
      <c r="I12220" t="s">
        <v>192</v>
      </c>
      <c r="J12220" t="s">
        <v>204</v>
      </c>
      <c r="K12220" t="s">
        <v>31053</v>
      </c>
      <c r="L12220" t="s">
        <v>5</v>
      </c>
      <c r="M12220" t="s">
        <v>44711</v>
      </c>
      <c r="N12220" t="s">
        <v>31747</v>
      </c>
      <c r="O12220" t="s">
        <v>42084</v>
      </c>
      <c r="P12220" t="s">
        <v>5</v>
      </c>
      <c r="Q12220" t="s">
        <v>5</v>
      </c>
      <c r="R12220" t="s">
        <v>2129</v>
      </c>
      <c r="S12220" t="s">
        <v>5</v>
      </c>
      <c r="T12220" t="s">
        <v>43081</v>
      </c>
      <c r="U12220" t="s">
        <v>11603</v>
      </c>
      <c r="V12220" t="s">
        <v>11612</v>
      </c>
      <c r="W12220" t="s">
        <v>11580</v>
      </c>
      <c r="X12220" t="s">
        <v>31646</v>
      </c>
      <c r="Y12220">
        <v>7</v>
      </c>
      <c r="Z12220" t="s">
        <v>1500</v>
      </c>
      <c r="AB12220" s="26">
        <v>8250857</v>
      </c>
    </row>
    <row r="12221" spans="1:28">
      <c r="A12221" t="s">
        <v>44712</v>
      </c>
      <c r="C12221" t="str">
        <f t="shared" si="190"/>
        <v>E-DEA NETWORKS SAS_8250858</v>
      </c>
      <c r="D12221" s="26" t="s">
        <v>44713</v>
      </c>
      <c r="E12221" t="s">
        <v>1523</v>
      </c>
      <c r="F12221" t="s">
        <v>2125</v>
      </c>
      <c r="G12221" s="58">
        <v>217</v>
      </c>
      <c r="H12221" s="120">
        <v>1</v>
      </c>
      <c r="I12221" t="s">
        <v>192</v>
      </c>
      <c r="J12221" t="s">
        <v>204</v>
      </c>
      <c r="K12221" t="s">
        <v>31053</v>
      </c>
      <c r="L12221" t="s">
        <v>5</v>
      </c>
      <c r="M12221" t="s">
        <v>44714</v>
      </c>
      <c r="N12221" t="s">
        <v>31747</v>
      </c>
      <c r="O12221" t="s">
        <v>42084</v>
      </c>
      <c r="P12221" t="s">
        <v>5</v>
      </c>
      <c r="Q12221" t="s">
        <v>5</v>
      </c>
      <c r="R12221" t="s">
        <v>2129</v>
      </c>
      <c r="S12221" t="s">
        <v>5</v>
      </c>
      <c r="T12221" t="s">
        <v>43081</v>
      </c>
      <c r="U12221" t="s">
        <v>11603</v>
      </c>
      <c r="V12221" t="s">
        <v>11612</v>
      </c>
      <c r="W12221" t="s">
        <v>11580</v>
      </c>
      <c r="X12221" t="s">
        <v>31646</v>
      </c>
      <c r="Y12221">
        <v>7</v>
      </c>
      <c r="Z12221" t="s">
        <v>1500</v>
      </c>
      <c r="AB12221" s="26">
        <v>8250858</v>
      </c>
    </row>
    <row r="12222" spans="1:28">
      <c r="A12222" t="s">
        <v>44715</v>
      </c>
      <c r="C12222" t="str">
        <f t="shared" si="190"/>
        <v>E-DEA NETWORKS SAS_8250859</v>
      </c>
      <c r="D12222" s="26" t="s">
        <v>44716</v>
      </c>
      <c r="E12222" t="s">
        <v>1523</v>
      </c>
      <c r="F12222" t="s">
        <v>2125</v>
      </c>
      <c r="G12222" s="58">
        <v>200</v>
      </c>
      <c r="H12222" s="120">
        <v>1</v>
      </c>
      <c r="I12222" t="s">
        <v>192</v>
      </c>
      <c r="J12222" t="s">
        <v>204</v>
      </c>
      <c r="K12222" t="s">
        <v>31053</v>
      </c>
      <c r="L12222" t="s">
        <v>5</v>
      </c>
      <c r="M12222" t="s">
        <v>44717</v>
      </c>
      <c r="N12222" t="s">
        <v>31747</v>
      </c>
      <c r="O12222" t="s">
        <v>42084</v>
      </c>
      <c r="P12222" t="s">
        <v>5</v>
      </c>
      <c r="Q12222" t="s">
        <v>5</v>
      </c>
      <c r="R12222" t="s">
        <v>2129</v>
      </c>
      <c r="S12222" t="s">
        <v>5</v>
      </c>
      <c r="T12222" t="s">
        <v>43081</v>
      </c>
      <c r="U12222" t="s">
        <v>11603</v>
      </c>
      <c r="V12222" t="s">
        <v>11612</v>
      </c>
      <c r="W12222" t="s">
        <v>11580</v>
      </c>
      <c r="X12222" t="s">
        <v>31646</v>
      </c>
      <c r="Y12222">
        <v>7</v>
      </c>
      <c r="Z12222" t="s">
        <v>1500</v>
      </c>
      <c r="AB12222" s="26">
        <v>8250859</v>
      </c>
    </row>
    <row r="12223" spans="1:28">
      <c r="A12223" t="s">
        <v>44718</v>
      </c>
      <c r="C12223" t="str">
        <f t="shared" si="190"/>
        <v>E-DEA NETWORKS SAS_8250860</v>
      </c>
      <c r="D12223" s="26" t="s">
        <v>44719</v>
      </c>
      <c r="E12223" t="s">
        <v>1523</v>
      </c>
      <c r="F12223" t="s">
        <v>2125</v>
      </c>
      <c r="G12223" s="58">
        <v>184</v>
      </c>
      <c r="H12223" s="120">
        <v>1</v>
      </c>
      <c r="I12223" t="s">
        <v>192</v>
      </c>
      <c r="J12223" t="s">
        <v>204</v>
      </c>
      <c r="K12223" t="s">
        <v>31053</v>
      </c>
      <c r="L12223" t="s">
        <v>5</v>
      </c>
      <c r="M12223" t="s">
        <v>44720</v>
      </c>
      <c r="N12223" t="s">
        <v>31747</v>
      </c>
      <c r="O12223" t="s">
        <v>42084</v>
      </c>
      <c r="P12223" t="s">
        <v>5</v>
      </c>
      <c r="Q12223" t="s">
        <v>5</v>
      </c>
      <c r="R12223" t="s">
        <v>2129</v>
      </c>
      <c r="S12223" t="s">
        <v>5</v>
      </c>
      <c r="T12223" t="s">
        <v>43081</v>
      </c>
      <c r="U12223" t="s">
        <v>11603</v>
      </c>
      <c r="V12223" t="s">
        <v>11612</v>
      </c>
      <c r="W12223" t="s">
        <v>11580</v>
      </c>
      <c r="X12223" t="s">
        <v>31646</v>
      </c>
      <c r="Y12223">
        <v>7</v>
      </c>
      <c r="Z12223" t="s">
        <v>1500</v>
      </c>
      <c r="AB12223" s="26">
        <v>8250860</v>
      </c>
    </row>
    <row r="12224" spans="1:28">
      <c r="A12224" t="s">
        <v>44721</v>
      </c>
      <c r="C12224" t="str">
        <f t="shared" si="190"/>
        <v>E-DEA NETWORKS SAS_8250861</v>
      </c>
      <c r="D12224" s="26" t="s">
        <v>44722</v>
      </c>
      <c r="E12224" t="s">
        <v>1523</v>
      </c>
      <c r="F12224" t="s">
        <v>2125</v>
      </c>
      <c r="G12224" s="58">
        <v>165</v>
      </c>
      <c r="H12224" s="120">
        <v>1</v>
      </c>
      <c r="I12224" t="s">
        <v>192</v>
      </c>
      <c r="J12224" t="s">
        <v>204</v>
      </c>
      <c r="K12224" t="s">
        <v>31053</v>
      </c>
      <c r="L12224" t="s">
        <v>5</v>
      </c>
      <c r="M12224" t="s">
        <v>44723</v>
      </c>
      <c r="N12224" t="s">
        <v>31747</v>
      </c>
      <c r="O12224" t="s">
        <v>42084</v>
      </c>
      <c r="P12224" t="s">
        <v>5</v>
      </c>
      <c r="Q12224" t="s">
        <v>5</v>
      </c>
      <c r="R12224" t="s">
        <v>2129</v>
      </c>
      <c r="S12224" t="s">
        <v>5</v>
      </c>
      <c r="T12224" t="s">
        <v>43081</v>
      </c>
      <c r="U12224" t="s">
        <v>11603</v>
      </c>
      <c r="V12224" t="s">
        <v>11612</v>
      </c>
      <c r="W12224" t="s">
        <v>11580</v>
      </c>
      <c r="X12224" t="s">
        <v>31646</v>
      </c>
      <c r="Y12224">
        <v>7</v>
      </c>
      <c r="Z12224" t="s">
        <v>1500</v>
      </c>
      <c r="AB12224" s="26">
        <v>8250861</v>
      </c>
    </row>
    <row r="12225" spans="1:28">
      <c r="A12225" t="s">
        <v>44724</v>
      </c>
      <c r="C12225" t="str">
        <f t="shared" si="190"/>
        <v>E-DEA NETWORKS SAS_8250862</v>
      </c>
      <c r="D12225" s="26" t="s">
        <v>44725</v>
      </c>
      <c r="E12225" t="s">
        <v>1523</v>
      </c>
      <c r="F12225" t="s">
        <v>2125</v>
      </c>
      <c r="G12225" s="58">
        <v>151</v>
      </c>
      <c r="H12225" s="120">
        <v>1</v>
      </c>
      <c r="I12225" t="s">
        <v>192</v>
      </c>
      <c r="J12225" t="s">
        <v>204</v>
      </c>
      <c r="K12225" t="s">
        <v>31053</v>
      </c>
      <c r="L12225" t="s">
        <v>5</v>
      </c>
      <c r="M12225" t="s">
        <v>44726</v>
      </c>
      <c r="N12225" t="s">
        <v>31747</v>
      </c>
      <c r="O12225" t="s">
        <v>42084</v>
      </c>
      <c r="P12225" t="s">
        <v>5</v>
      </c>
      <c r="Q12225" t="s">
        <v>5</v>
      </c>
      <c r="R12225" t="s">
        <v>2129</v>
      </c>
      <c r="S12225" t="s">
        <v>5</v>
      </c>
      <c r="T12225" t="s">
        <v>43081</v>
      </c>
      <c r="U12225" t="s">
        <v>11603</v>
      </c>
      <c r="V12225" t="s">
        <v>11612</v>
      </c>
      <c r="W12225" t="s">
        <v>11580</v>
      </c>
      <c r="X12225" t="s">
        <v>31646</v>
      </c>
      <c r="Y12225">
        <v>7</v>
      </c>
      <c r="Z12225" t="s">
        <v>1500</v>
      </c>
      <c r="AB12225" s="26">
        <v>8250862</v>
      </c>
    </row>
    <row r="12226" spans="1:28">
      <c r="A12226" t="s">
        <v>44727</v>
      </c>
      <c r="C12226" t="str">
        <f t="shared" ref="C12226:C12289" si="191">+E12226&amp;"_"&amp;D12226</f>
        <v>E-DEA NETWORKS SAS_8250863</v>
      </c>
      <c r="D12226" s="26" t="s">
        <v>44728</v>
      </c>
      <c r="E12226" t="s">
        <v>1523</v>
      </c>
      <c r="F12226" t="s">
        <v>2125</v>
      </c>
      <c r="G12226" s="58">
        <v>136</v>
      </c>
      <c r="H12226" s="120">
        <v>1</v>
      </c>
      <c r="I12226" t="s">
        <v>192</v>
      </c>
      <c r="J12226" t="s">
        <v>204</v>
      </c>
      <c r="K12226" t="s">
        <v>31053</v>
      </c>
      <c r="L12226" t="s">
        <v>5</v>
      </c>
      <c r="M12226" t="s">
        <v>44729</v>
      </c>
      <c r="N12226" t="s">
        <v>31747</v>
      </c>
      <c r="O12226" t="s">
        <v>42084</v>
      </c>
      <c r="P12226" t="s">
        <v>5</v>
      </c>
      <c r="Q12226" t="s">
        <v>5</v>
      </c>
      <c r="R12226" t="s">
        <v>2129</v>
      </c>
      <c r="S12226" t="s">
        <v>5</v>
      </c>
      <c r="T12226" t="s">
        <v>43081</v>
      </c>
      <c r="U12226" t="s">
        <v>11603</v>
      </c>
      <c r="V12226" t="s">
        <v>11612</v>
      </c>
      <c r="W12226" t="s">
        <v>11580</v>
      </c>
      <c r="X12226" t="s">
        <v>31646</v>
      </c>
      <c r="Y12226">
        <v>7</v>
      </c>
      <c r="Z12226" t="s">
        <v>1500</v>
      </c>
      <c r="AB12226" s="26">
        <v>8250863</v>
      </c>
    </row>
    <row r="12227" spans="1:28">
      <c r="A12227" t="s">
        <v>44730</v>
      </c>
      <c r="C12227" t="str">
        <f t="shared" si="191"/>
        <v>E-DEA NETWORKS SAS_8250864</v>
      </c>
      <c r="D12227" s="26" t="s">
        <v>44731</v>
      </c>
      <c r="E12227" t="s">
        <v>1523</v>
      </c>
      <c r="F12227" t="s">
        <v>2125</v>
      </c>
      <c r="G12227" s="58">
        <v>124</v>
      </c>
      <c r="H12227" s="120">
        <v>1</v>
      </c>
      <c r="I12227" t="s">
        <v>192</v>
      </c>
      <c r="J12227" t="s">
        <v>204</v>
      </c>
      <c r="K12227" t="s">
        <v>31053</v>
      </c>
      <c r="L12227" t="s">
        <v>5</v>
      </c>
      <c r="M12227" t="s">
        <v>44732</v>
      </c>
      <c r="N12227" t="s">
        <v>31747</v>
      </c>
      <c r="O12227" t="s">
        <v>42084</v>
      </c>
      <c r="P12227" t="s">
        <v>5</v>
      </c>
      <c r="Q12227" t="s">
        <v>5</v>
      </c>
      <c r="R12227" t="s">
        <v>2129</v>
      </c>
      <c r="S12227" t="s">
        <v>5</v>
      </c>
      <c r="T12227" t="s">
        <v>43081</v>
      </c>
      <c r="U12227" t="s">
        <v>11603</v>
      </c>
      <c r="V12227" t="s">
        <v>11612</v>
      </c>
      <c r="W12227" t="s">
        <v>11580</v>
      </c>
      <c r="X12227" t="s">
        <v>31646</v>
      </c>
      <c r="Y12227">
        <v>7</v>
      </c>
      <c r="Z12227" t="s">
        <v>1500</v>
      </c>
      <c r="AB12227" s="26">
        <v>8250864</v>
      </c>
    </row>
    <row r="12228" spans="1:28">
      <c r="A12228" t="s">
        <v>44733</v>
      </c>
      <c r="C12228" t="str">
        <f t="shared" si="191"/>
        <v>E-DEA NETWORKS SAS_8250865</v>
      </c>
      <c r="D12228" s="26" t="s">
        <v>44734</v>
      </c>
      <c r="E12228" t="s">
        <v>1523</v>
      </c>
      <c r="F12228" t="s">
        <v>2125</v>
      </c>
      <c r="G12228" s="58">
        <v>114</v>
      </c>
      <c r="H12228" s="120">
        <v>1</v>
      </c>
      <c r="I12228" t="s">
        <v>192</v>
      </c>
      <c r="J12228" t="s">
        <v>204</v>
      </c>
      <c r="K12228" t="s">
        <v>31053</v>
      </c>
      <c r="L12228" t="s">
        <v>5</v>
      </c>
      <c r="M12228" t="s">
        <v>44735</v>
      </c>
      <c r="N12228" t="s">
        <v>31747</v>
      </c>
      <c r="O12228" t="s">
        <v>42084</v>
      </c>
      <c r="P12228" t="s">
        <v>5</v>
      </c>
      <c r="Q12228" t="s">
        <v>5</v>
      </c>
      <c r="R12228" t="s">
        <v>2129</v>
      </c>
      <c r="S12228" t="s">
        <v>5</v>
      </c>
      <c r="T12228" t="s">
        <v>43081</v>
      </c>
      <c r="U12228" t="s">
        <v>11603</v>
      </c>
      <c r="V12228" t="s">
        <v>11612</v>
      </c>
      <c r="W12228" t="s">
        <v>11580</v>
      </c>
      <c r="X12228" t="s">
        <v>31646</v>
      </c>
      <c r="Y12228">
        <v>7</v>
      </c>
      <c r="Z12228" t="s">
        <v>1500</v>
      </c>
      <c r="AB12228" s="26">
        <v>8250865</v>
      </c>
    </row>
    <row r="12229" spans="1:28">
      <c r="A12229" t="s">
        <v>44736</v>
      </c>
      <c r="C12229" t="str">
        <f t="shared" si="191"/>
        <v>E-DEA NETWORKS SAS_8250877</v>
      </c>
      <c r="D12229" s="26" t="s">
        <v>44737</v>
      </c>
      <c r="E12229" t="s">
        <v>1523</v>
      </c>
      <c r="F12229" t="s">
        <v>2125</v>
      </c>
      <c r="G12229" s="58">
        <v>546</v>
      </c>
      <c r="H12229" s="120">
        <v>1</v>
      </c>
      <c r="I12229" t="s">
        <v>192</v>
      </c>
      <c r="J12229" t="s">
        <v>204</v>
      </c>
      <c r="K12229" t="s">
        <v>31053</v>
      </c>
      <c r="L12229" t="s">
        <v>5</v>
      </c>
      <c r="M12229" t="s">
        <v>44738</v>
      </c>
      <c r="N12229" t="s">
        <v>36554</v>
      </c>
      <c r="O12229" t="s">
        <v>42084</v>
      </c>
      <c r="P12229" t="s">
        <v>5</v>
      </c>
      <c r="Q12229" t="s">
        <v>5</v>
      </c>
      <c r="R12229" t="s">
        <v>2129</v>
      </c>
      <c r="S12229" t="s">
        <v>5</v>
      </c>
      <c r="T12229" t="s">
        <v>36555</v>
      </c>
      <c r="U12229" t="s">
        <v>11603</v>
      </c>
      <c r="V12229" t="s">
        <v>11612</v>
      </c>
      <c r="W12229" t="s">
        <v>11580</v>
      </c>
      <c r="X12229" t="s">
        <v>36556</v>
      </c>
      <c r="Y12229">
        <v>7</v>
      </c>
      <c r="Z12229" t="s">
        <v>1500</v>
      </c>
      <c r="AB12229" s="26">
        <v>8250877</v>
      </c>
    </row>
    <row r="12230" spans="1:28">
      <c r="A12230" t="s">
        <v>44739</v>
      </c>
      <c r="C12230" t="str">
        <f t="shared" si="191"/>
        <v>E-DEA NETWORKS SAS_8250878</v>
      </c>
      <c r="D12230" s="26" t="s">
        <v>44740</v>
      </c>
      <c r="E12230" t="s">
        <v>1523</v>
      </c>
      <c r="F12230" t="s">
        <v>2125</v>
      </c>
      <c r="G12230" s="58">
        <v>338</v>
      </c>
      <c r="H12230" s="120">
        <v>1</v>
      </c>
      <c r="I12230" t="s">
        <v>192</v>
      </c>
      <c r="J12230" t="s">
        <v>204</v>
      </c>
      <c r="K12230" t="s">
        <v>31053</v>
      </c>
      <c r="L12230" t="s">
        <v>5</v>
      </c>
      <c r="M12230" t="s">
        <v>44741</v>
      </c>
      <c r="N12230" t="s">
        <v>42029</v>
      </c>
      <c r="O12230" t="s">
        <v>42084</v>
      </c>
      <c r="P12230" t="s">
        <v>5</v>
      </c>
      <c r="Q12230" t="s">
        <v>5</v>
      </c>
      <c r="R12230" t="s">
        <v>2129</v>
      </c>
      <c r="S12230" t="s">
        <v>5</v>
      </c>
      <c r="T12230" t="s">
        <v>42009</v>
      </c>
      <c r="U12230" t="s">
        <v>11603</v>
      </c>
      <c r="V12230" t="s">
        <v>11612</v>
      </c>
      <c r="W12230" t="s">
        <v>11580</v>
      </c>
      <c r="X12230" t="s">
        <v>42010</v>
      </c>
      <c r="Y12230">
        <v>7</v>
      </c>
      <c r="Z12230" t="s">
        <v>1500</v>
      </c>
      <c r="AB12230" s="26">
        <v>8250878</v>
      </c>
    </row>
    <row r="12231" spans="1:28">
      <c r="A12231" t="s">
        <v>44742</v>
      </c>
      <c r="C12231" t="str">
        <f t="shared" si="191"/>
        <v>E-DEA NETWORKS SAS_8250880</v>
      </c>
      <c r="D12231" s="26" t="s">
        <v>44743</v>
      </c>
      <c r="E12231" t="s">
        <v>1523</v>
      </c>
      <c r="F12231" t="s">
        <v>2125</v>
      </c>
      <c r="G12231" s="58">
        <v>168</v>
      </c>
      <c r="H12231" s="120">
        <v>1</v>
      </c>
      <c r="I12231" t="s">
        <v>192</v>
      </c>
      <c r="J12231" t="s">
        <v>204</v>
      </c>
      <c r="K12231" t="s">
        <v>31053</v>
      </c>
      <c r="L12231" t="s">
        <v>5</v>
      </c>
      <c r="M12231" t="s">
        <v>44744</v>
      </c>
      <c r="N12231" t="s">
        <v>42008</v>
      </c>
      <c r="O12231" t="s">
        <v>42084</v>
      </c>
      <c r="P12231" t="s">
        <v>5</v>
      </c>
      <c r="Q12231" t="s">
        <v>5</v>
      </c>
      <c r="R12231" t="s">
        <v>2129</v>
      </c>
      <c r="S12231" t="s">
        <v>5</v>
      </c>
      <c r="T12231" t="s">
        <v>42009</v>
      </c>
      <c r="U12231" t="s">
        <v>11603</v>
      </c>
      <c r="V12231" t="s">
        <v>11612</v>
      </c>
      <c r="W12231" t="s">
        <v>11580</v>
      </c>
      <c r="X12231" t="s">
        <v>42010</v>
      </c>
      <c r="Y12231">
        <v>7</v>
      </c>
      <c r="Z12231" t="s">
        <v>1500</v>
      </c>
      <c r="AB12231" s="26">
        <v>8250880</v>
      </c>
    </row>
    <row r="12232" spans="1:28">
      <c r="A12232" t="s">
        <v>44745</v>
      </c>
      <c r="C12232" t="str">
        <f t="shared" si="191"/>
        <v>E-DEA NETWORKS SAS_8250882</v>
      </c>
      <c r="D12232" s="26" t="s">
        <v>44746</v>
      </c>
      <c r="E12232" t="s">
        <v>1523</v>
      </c>
      <c r="F12232" t="s">
        <v>2125</v>
      </c>
      <c r="G12232" s="58">
        <v>840</v>
      </c>
      <c r="H12232" s="120">
        <v>1</v>
      </c>
      <c r="I12232" t="s">
        <v>192</v>
      </c>
      <c r="J12232" t="s">
        <v>204</v>
      </c>
      <c r="K12232" t="s">
        <v>31053</v>
      </c>
      <c r="L12232" t="s">
        <v>5</v>
      </c>
      <c r="M12232" t="s">
        <v>44747</v>
      </c>
      <c r="N12232" t="s">
        <v>42008</v>
      </c>
      <c r="O12232" t="s">
        <v>42084</v>
      </c>
      <c r="P12232" t="s">
        <v>5</v>
      </c>
      <c r="Q12232" t="s">
        <v>5</v>
      </c>
      <c r="R12232" t="s">
        <v>2129</v>
      </c>
      <c r="S12232" t="s">
        <v>5</v>
      </c>
      <c r="T12232" t="s">
        <v>42009</v>
      </c>
      <c r="U12232" t="s">
        <v>11603</v>
      </c>
      <c r="V12232" t="s">
        <v>11612</v>
      </c>
      <c r="W12232" t="s">
        <v>11580</v>
      </c>
      <c r="X12232" t="s">
        <v>42010</v>
      </c>
      <c r="Y12232">
        <v>7</v>
      </c>
      <c r="Z12232" t="s">
        <v>1500</v>
      </c>
      <c r="AB12232" s="26">
        <v>8250882</v>
      </c>
    </row>
    <row r="12233" spans="1:28">
      <c r="A12233" t="s">
        <v>44748</v>
      </c>
      <c r="C12233" t="str">
        <f t="shared" si="191"/>
        <v>E-DEA NETWORKS SAS_8250883</v>
      </c>
      <c r="D12233" s="26" t="s">
        <v>44749</v>
      </c>
      <c r="E12233" t="s">
        <v>1523</v>
      </c>
      <c r="F12233" t="s">
        <v>2125</v>
      </c>
      <c r="G12233" s="58">
        <v>698</v>
      </c>
      <c r="H12233" s="120">
        <v>1</v>
      </c>
      <c r="I12233" t="s">
        <v>192</v>
      </c>
      <c r="J12233" t="s">
        <v>204</v>
      </c>
      <c r="K12233" t="s">
        <v>31053</v>
      </c>
      <c r="L12233" t="s">
        <v>5</v>
      </c>
      <c r="M12233" t="s">
        <v>44750</v>
      </c>
      <c r="N12233" t="s">
        <v>42008</v>
      </c>
      <c r="O12233" t="s">
        <v>42084</v>
      </c>
      <c r="P12233" t="s">
        <v>5</v>
      </c>
      <c r="Q12233" t="s">
        <v>5</v>
      </c>
      <c r="R12233" t="s">
        <v>2129</v>
      </c>
      <c r="S12233" t="s">
        <v>5</v>
      </c>
      <c r="T12233" t="s">
        <v>42009</v>
      </c>
      <c r="U12233" t="s">
        <v>11603</v>
      </c>
      <c r="V12233" t="s">
        <v>11612</v>
      </c>
      <c r="W12233" t="s">
        <v>11580</v>
      </c>
      <c r="X12233" t="s">
        <v>42010</v>
      </c>
      <c r="Y12233">
        <v>7</v>
      </c>
      <c r="Z12233" t="s">
        <v>1500</v>
      </c>
      <c r="AB12233" s="26">
        <v>8250883</v>
      </c>
    </row>
    <row r="12234" spans="1:28">
      <c r="A12234" t="s">
        <v>44751</v>
      </c>
      <c r="C12234" t="str">
        <f t="shared" si="191"/>
        <v>E-DEA NETWORKS SAS_8250884</v>
      </c>
      <c r="D12234" s="26" t="s">
        <v>44752</v>
      </c>
      <c r="E12234" t="s">
        <v>1523</v>
      </c>
      <c r="F12234" t="s">
        <v>2125</v>
      </c>
      <c r="G12234" s="58">
        <v>616</v>
      </c>
      <c r="H12234" s="120">
        <v>1</v>
      </c>
      <c r="I12234" t="s">
        <v>192</v>
      </c>
      <c r="J12234" t="s">
        <v>204</v>
      </c>
      <c r="K12234" t="s">
        <v>31053</v>
      </c>
      <c r="L12234" t="s">
        <v>5</v>
      </c>
      <c r="M12234" t="s">
        <v>44753</v>
      </c>
      <c r="N12234" t="s">
        <v>42008</v>
      </c>
      <c r="O12234" t="s">
        <v>42084</v>
      </c>
      <c r="P12234" t="s">
        <v>5</v>
      </c>
      <c r="Q12234" t="s">
        <v>5</v>
      </c>
      <c r="R12234" t="s">
        <v>2129</v>
      </c>
      <c r="S12234" t="s">
        <v>5</v>
      </c>
      <c r="T12234" t="s">
        <v>42009</v>
      </c>
      <c r="U12234" t="s">
        <v>11603</v>
      </c>
      <c r="V12234" t="s">
        <v>11612</v>
      </c>
      <c r="W12234" t="s">
        <v>11580</v>
      </c>
      <c r="X12234" t="s">
        <v>42010</v>
      </c>
      <c r="Y12234">
        <v>7</v>
      </c>
      <c r="Z12234" t="s">
        <v>1500</v>
      </c>
      <c r="AB12234" s="26">
        <v>8250884</v>
      </c>
    </row>
    <row r="12235" spans="1:28">
      <c r="A12235" t="s">
        <v>44754</v>
      </c>
      <c r="C12235" t="str">
        <f t="shared" si="191"/>
        <v>E-DEA NETWORKS SAS_8250885</v>
      </c>
      <c r="D12235" s="26" t="s">
        <v>44755</v>
      </c>
      <c r="E12235" t="s">
        <v>1523</v>
      </c>
      <c r="F12235" t="s">
        <v>2125</v>
      </c>
      <c r="G12235" s="58">
        <v>561</v>
      </c>
      <c r="H12235" s="120">
        <v>1</v>
      </c>
      <c r="I12235" t="s">
        <v>192</v>
      </c>
      <c r="J12235" t="s">
        <v>204</v>
      </c>
      <c r="K12235" t="s">
        <v>31053</v>
      </c>
      <c r="L12235" t="s">
        <v>5</v>
      </c>
      <c r="M12235" t="s">
        <v>44756</v>
      </c>
      <c r="N12235" t="s">
        <v>42008</v>
      </c>
      <c r="O12235" t="s">
        <v>42084</v>
      </c>
      <c r="P12235" t="s">
        <v>5</v>
      </c>
      <c r="Q12235" t="s">
        <v>5</v>
      </c>
      <c r="R12235" t="s">
        <v>2129</v>
      </c>
      <c r="S12235" t="s">
        <v>5</v>
      </c>
      <c r="T12235" t="s">
        <v>42009</v>
      </c>
      <c r="U12235" t="s">
        <v>11603</v>
      </c>
      <c r="V12235" t="s">
        <v>11612</v>
      </c>
      <c r="W12235" t="s">
        <v>11580</v>
      </c>
      <c r="X12235" t="s">
        <v>42010</v>
      </c>
      <c r="Y12235">
        <v>7</v>
      </c>
      <c r="Z12235" t="s">
        <v>1500</v>
      </c>
      <c r="AB12235" s="26">
        <v>8250885</v>
      </c>
    </row>
    <row r="12236" spans="1:28">
      <c r="A12236" t="s">
        <v>44757</v>
      </c>
      <c r="C12236" t="str">
        <f t="shared" si="191"/>
        <v>E-DEA NETWORKS SAS_8250886</v>
      </c>
      <c r="D12236" s="26" t="s">
        <v>44758</v>
      </c>
      <c r="E12236" t="s">
        <v>1523</v>
      </c>
      <c r="F12236" t="s">
        <v>2125</v>
      </c>
      <c r="G12236" s="58">
        <v>531</v>
      </c>
      <c r="H12236" s="120">
        <v>1</v>
      </c>
      <c r="I12236" t="s">
        <v>192</v>
      </c>
      <c r="J12236" t="s">
        <v>204</v>
      </c>
      <c r="K12236" t="s">
        <v>31053</v>
      </c>
      <c r="L12236" t="s">
        <v>5</v>
      </c>
      <c r="M12236" t="s">
        <v>44759</v>
      </c>
      <c r="N12236" t="s">
        <v>42008</v>
      </c>
      <c r="O12236" t="s">
        <v>42084</v>
      </c>
      <c r="P12236" t="s">
        <v>5</v>
      </c>
      <c r="Q12236" t="s">
        <v>5</v>
      </c>
      <c r="R12236" t="s">
        <v>2129</v>
      </c>
      <c r="S12236" t="s">
        <v>5</v>
      </c>
      <c r="T12236" t="s">
        <v>42009</v>
      </c>
      <c r="U12236" t="s">
        <v>11603</v>
      </c>
      <c r="V12236" t="s">
        <v>11612</v>
      </c>
      <c r="W12236" t="s">
        <v>11580</v>
      </c>
      <c r="X12236" t="s">
        <v>42010</v>
      </c>
      <c r="Y12236">
        <v>7</v>
      </c>
      <c r="Z12236" t="s">
        <v>1500</v>
      </c>
      <c r="AB12236" s="26">
        <v>8250886</v>
      </c>
    </row>
    <row r="12237" spans="1:28">
      <c r="A12237" t="s">
        <v>44760</v>
      </c>
      <c r="C12237" t="str">
        <f t="shared" si="191"/>
        <v>E-DEA NETWORKS SAS_8250892</v>
      </c>
      <c r="D12237" s="26" t="s">
        <v>44761</v>
      </c>
      <c r="E12237" t="s">
        <v>1523</v>
      </c>
      <c r="F12237" t="s">
        <v>2125</v>
      </c>
      <c r="G12237" s="58">
        <v>774</v>
      </c>
      <c r="H12237" s="120">
        <v>1</v>
      </c>
      <c r="I12237" t="s">
        <v>192</v>
      </c>
      <c r="J12237" t="s">
        <v>204</v>
      </c>
      <c r="K12237" t="s">
        <v>31053</v>
      </c>
      <c r="L12237" t="s">
        <v>5</v>
      </c>
      <c r="M12237" t="s">
        <v>44762</v>
      </c>
      <c r="N12237" t="s">
        <v>32267</v>
      </c>
      <c r="O12237" t="s">
        <v>42084</v>
      </c>
      <c r="P12237" t="s">
        <v>5</v>
      </c>
      <c r="Q12237" t="s">
        <v>5</v>
      </c>
      <c r="R12237" t="s">
        <v>2129</v>
      </c>
      <c r="S12237" t="s">
        <v>5</v>
      </c>
      <c r="T12237" t="s">
        <v>43373</v>
      </c>
      <c r="U12237" t="s">
        <v>11603</v>
      </c>
      <c r="V12237" t="s">
        <v>11612</v>
      </c>
      <c r="W12237" t="s">
        <v>11580</v>
      </c>
      <c r="X12237" t="s">
        <v>32269</v>
      </c>
      <c r="Y12237">
        <v>7</v>
      </c>
      <c r="Z12237" t="s">
        <v>1500</v>
      </c>
      <c r="AB12237" s="26">
        <v>8250892</v>
      </c>
    </row>
    <row r="12238" spans="1:28">
      <c r="A12238" t="s">
        <v>44763</v>
      </c>
      <c r="C12238" t="str">
        <f t="shared" si="191"/>
        <v>E-DEA NETWORKS SAS_8250893</v>
      </c>
      <c r="D12238" s="26" t="s">
        <v>44764</v>
      </c>
      <c r="E12238" t="s">
        <v>1523</v>
      </c>
      <c r="F12238" t="s">
        <v>2125</v>
      </c>
      <c r="G12238" s="58">
        <v>764</v>
      </c>
      <c r="H12238" s="120">
        <v>1</v>
      </c>
      <c r="I12238" t="s">
        <v>192</v>
      </c>
      <c r="J12238" t="s">
        <v>204</v>
      </c>
      <c r="K12238" t="s">
        <v>31053</v>
      </c>
      <c r="L12238" t="s">
        <v>5</v>
      </c>
      <c r="M12238" t="s">
        <v>44765</v>
      </c>
      <c r="N12238" t="s">
        <v>32267</v>
      </c>
      <c r="O12238" t="s">
        <v>42084</v>
      </c>
      <c r="P12238" t="s">
        <v>5</v>
      </c>
      <c r="Q12238" t="s">
        <v>5</v>
      </c>
      <c r="R12238" t="s">
        <v>2129</v>
      </c>
      <c r="S12238" t="s">
        <v>5</v>
      </c>
      <c r="T12238" t="s">
        <v>43373</v>
      </c>
      <c r="U12238" t="s">
        <v>11603</v>
      </c>
      <c r="V12238" t="s">
        <v>11612</v>
      </c>
      <c r="W12238" t="s">
        <v>11580</v>
      </c>
      <c r="X12238" t="s">
        <v>32269</v>
      </c>
      <c r="Y12238">
        <v>7</v>
      </c>
      <c r="Z12238" t="s">
        <v>1500</v>
      </c>
      <c r="AB12238" s="26">
        <v>8250893</v>
      </c>
    </row>
    <row r="12239" spans="1:28">
      <c r="A12239" t="s">
        <v>44766</v>
      </c>
      <c r="C12239" t="str">
        <f t="shared" si="191"/>
        <v>E-DEA NETWORKS SAS_8250894</v>
      </c>
      <c r="D12239" s="26" t="s">
        <v>44767</v>
      </c>
      <c r="E12239" t="s">
        <v>1523</v>
      </c>
      <c r="F12239" t="s">
        <v>2125</v>
      </c>
      <c r="G12239" s="58">
        <v>755</v>
      </c>
      <c r="H12239" s="120">
        <v>1</v>
      </c>
      <c r="I12239" t="s">
        <v>192</v>
      </c>
      <c r="J12239" t="s">
        <v>204</v>
      </c>
      <c r="K12239" t="s">
        <v>31053</v>
      </c>
      <c r="L12239" t="s">
        <v>5</v>
      </c>
      <c r="M12239" t="s">
        <v>44768</v>
      </c>
      <c r="N12239" t="s">
        <v>32267</v>
      </c>
      <c r="O12239" t="s">
        <v>42084</v>
      </c>
      <c r="P12239" t="s">
        <v>5</v>
      </c>
      <c r="Q12239" t="s">
        <v>5</v>
      </c>
      <c r="R12239" t="s">
        <v>2129</v>
      </c>
      <c r="S12239" t="s">
        <v>5</v>
      </c>
      <c r="T12239" t="s">
        <v>43373</v>
      </c>
      <c r="U12239" t="s">
        <v>11603</v>
      </c>
      <c r="V12239" t="s">
        <v>11612</v>
      </c>
      <c r="W12239" t="s">
        <v>11580</v>
      </c>
      <c r="X12239" t="s">
        <v>32269</v>
      </c>
      <c r="Y12239">
        <v>7</v>
      </c>
      <c r="Z12239" t="s">
        <v>1500</v>
      </c>
      <c r="AB12239" s="26">
        <v>8250894</v>
      </c>
    </row>
    <row r="12240" spans="1:28">
      <c r="A12240" t="s">
        <v>44769</v>
      </c>
      <c r="C12240" t="str">
        <f t="shared" si="191"/>
        <v>E-DEA NETWORKS SAS_8250895</v>
      </c>
      <c r="D12240" s="26" t="s">
        <v>44770</v>
      </c>
      <c r="E12240" t="s">
        <v>1523</v>
      </c>
      <c r="F12240" t="s">
        <v>2125</v>
      </c>
      <c r="G12240" s="58">
        <v>718</v>
      </c>
      <c r="H12240" s="120">
        <v>1</v>
      </c>
      <c r="I12240" t="s">
        <v>192</v>
      </c>
      <c r="J12240" t="s">
        <v>204</v>
      </c>
      <c r="K12240" t="s">
        <v>31053</v>
      </c>
      <c r="L12240" t="s">
        <v>5</v>
      </c>
      <c r="M12240" t="s">
        <v>44771</v>
      </c>
      <c r="N12240" t="s">
        <v>32267</v>
      </c>
      <c r="O12240" t="s">
        <v>42084</v>
      </c>
      <c r="P12240" t="s">
        <v>5</v>
      </c>
      <c r="Q12240" t="s">
        <v>5</v>
      </c>
      <c r="R12240" t="s">
        <v>2129</v>
      </c>
      <c r="S12240" t="s">
        <v>5</v>
      </c>
      <c r="T12240" t="s">
        <v>43373</v>
      </c>
      <c r="U12240" t="s">
        <v>11603</v>
      </c>
      <c r="V12240" t="s">
        <v>11612</v>
      </c>
      <c r="W12240" t="s">
        <v>11580</v>
      </c>
      <c r="X12240" t="s">
        <v>32269</v>
      </c>
      <c r="Y12240">
        <v>7</v>
      </c>
      <c r="Z12240" t="s">
        <v>1500</v>
      </c>
      <c r="AB12240" s="26">
        <v>8250895</v>
      </c>
    </row>
    <row r="12241" spans="1:28">
      <c r="A12241" t="s">
        <v>44772</v>
      </c>
      <c r="C12241" t="str">
        <f t="shared" si="191"/>
        <v>E-DEA NETWORKS SAS_8250896</v>
      </c>
      <c r="D12241" s="26" t="s">
        <v>44773</v>
      </c>
      <c r="E12241" t="s">
        <v>1523</v>
      </c>
      <c r="F12241" t="s">
        <v>2125</v>
      </c>
      <c r="G12241" s="58">
        <v>681</v>
      </c>
      <c r="H12241" s="120">
        <v>1</v>
      </c>
      <c r="I12241" t="s">
        <v>192</v>
      </c>
      <c r="J12241" t="s">
        <v>204</v>
      </c>
      <c r="K12241" t="s">
        <v>31053</v>
      </c>
      <c r="L12241" t="s">
        <v>5</v>
      </c>
      <c r="M12241" t="s">
        <v>44774</v>
      </c>
      <c r="N12241" t="s">
        <v>32267</v>
      </c>
      <c r="O12241" t="s">
        <v>42084</v>
      </c>
      <c r="P12241" t="s">
        <v>5</v>
      </c>
      <c r="Q12241" t="s">
        <v>5</v>
      </c>
      <c r="R12241" t="s">
        <v>2129</v>
      </c>
      <c r="S12241" t="s">
        <v>5</v>
      </c>
      <c r="T12241" t="s">
        <v>43373</v>
      </c>
      <c r="U12241" t="s">
        <v>11603</v>
      </c>
      <c r="V12241" t="s">
        <v>11612</v>
      </c>
      <c r="W12241" t="s">
        <v>11580</v>
      </c>
      <c r="X12241" t="s">
        <v>32269</v>
      </c>
      <c r="Y12241">
        <v>7</v>
      </c>
      <c r="Z12241" t="s">
        <v>1500</v>
      </c>
      <c r="AB12241" s="26">
        <v>8250896</v>
      </c>
    </row>
    <row r="12242" spans="1:28">
      <c r="A12242" t="s">
        <v>44775</v>
      </c>
      <c r="C12242" t="str">
        <f t="shared" si="191"/>
        <v>E-DEA NETWORKS SAS_8250897</v>
      </c>
      <c r="D12242" s="26" t="s">
        <v>44776</v>
      </c>
      <c r="E12242" t="s">
        <v>1523</v>
      </c>
      <c r="F12242" t="s">
        <v>2125</v>
      </c>
      <c r="G12242" s="58">
        <v>643</v>
      </c>
      <c r="H12242" s="120">
        <v>1</v>
      </c>
      <c r="I12242" t="s">
        <v>192</v>
      </c>
      <c r="J12242" t="s">
        <v>204</v>
      </c>
      <c r="K12242" t="s">
        <v>31053</v>
      </c>
      <c r="L12242" t="s">
        <v>5</v>
      </c>
      <c r="M12242" t="s">
        <v>44777</v>
      </c>
      <c r="N12242" t="s">
        <v>32267</v>
      </c>
      <c r="O12242" t="s">
        <v>42084</v>
      </c>
      <c r="P12242" t="s">
        <v>5</v>
      </c>
      <c r="Q12242" t="s">
        <v>5</v>
      </c>
      <c r="R12242" t="s">
        <v>2129</v>
      </c>
      <c r="S12242" t="s">
        <v>5</v>
      </c>
      <c r="T12242" t="s">
        <v>43373</v>
      </c>
      <c r="U12242" t="s">
        <v>11603</v>
      </c>
      <c r="V12242" t="s">
        <v>11612</v>
      </c>
      <c r="W12242" t="s">
        <v>11580</v>
      </c>
      <c r="X12242" t="s">
        <v>32269</v>
      </c>
      <c r="Y12242">
        <v>7</v>
      </c>
      <c r="Z12242" t="s">
        <v>1500</v>
      </c>
      <c r="AB12242" s="26">
        <v>8250897</v>
      </c>
    </row>
    <row r="12243" spans="1:28">
      <c r="A12243" t="s">
        <v>44778</v>
      </c>
      <c r="C12243" t="str">
        <f t="shared" si="191"/>
        <v>E-DEA NETWORKS SAS_8250898</v>
      </c>
      <c r="D12243" s="26" t="s">
        <v>44779</v>
      </c>
      <c r="E12243" t="s">
        <v>1523</v>
      </c>
      <c r="F12243" t="s">
        <v>2125</v>
      </c>
      <c r="G12243" s="58">
        <v>603</v>
      </c>
      <c r="H12243" s="120">
        <v>1</v>
      </c>
      <c r="I12243" t="s">
        <v>192</v>
      </c>
      <c r="J12243" t="s">
        <v>204</v>
      </c>
      <c r="K12243" t="s">
        <v>31053</v>
      </c>
      <c r="L12243" t="s">
        <v>5</v>
      </c>
      <c r="M12243" t="s">
        <v>44780</v>
      </c>
      <c r="N12243" t="s">
        <v>32267</v>
      </c>
      <c r="O12243" t="s">
        <v>42084</v>
      </c>
      <c r="P12243" t="s">
        <v>5</v>
      </c>
      <c r="Q12243" t="s">
        <v>5</v>
      </c>
      <c r="R12243" t="s">
        <v>2129</v>
      </c>
      <c r="S12243" t="s">
        <v>5</v>
      </c>
      <c r="T12243" t="s">
        <v>43373</v>
      </c>
      <c r="U12243" t="s">
        <v>11603</v>
      </c>
      <c r="V12243" t="s">
        <v>11612</v>
      </c>
      <c r="W12243" t="s">
        <v>11580</v>
      </c>
      <c r="X12243" t="s">
        <v>32269</v>
      </c>
      <c r="Y12243">
        <v>7</v>
      </c>
      <c r="Z12243" t="s">
        <v>1500</v>
      </c>
      <c r="AB12243" s="26">
        <v>8250898</v>
      </c>
    </row>
    <row r="12244" spans="1:28">
      <c r="A12244" t="s">
        <v>44781</v>
      </c>
      <c r="C12244" t="str">
        <f t="shared" si="191"/>
        <v>E-DEA NETWORKS SAS_8250899</v>
      </c>
      <c r="D12244" s="26" t="s">
        <v>44782</v>
      </c>
      <c r="E12244" t="s">
        <v>1523</v>
      </c>
      <c r="F12244" t="s">
        <v>2125</v>
      </c>
      <c r="G12244" s="58">
        <v>529</v>
      </c>
      <c r="H12244" s="120">
        <v>1</v>
      </c>
      <c r="I12244" t="s">
        <v>192</v>
      </c>
      <c r="J12244" t="s">
        <v>204</v>
      </c>
      <c r="K12244" t="s">
        <v>31053</v>
      </c>
      <c r="L12244" t="s">
        <v>5</v>
      </c>
      <c r="M12244" t="s">
        <v>44783</v>
      </c>
      <c r="N12244" t="s">
        <v>32267</v>
      </c>
      <c r="O12244" t="s">
        <v>42084</v>
      </c>
      <c r="P12244" t="s">
        <v>5</v>
      </c>
      <c r="Q12244" t="s">
        <v>5</v>
      </c>
      <c r="R12244" t="s">
        <v>2129</v>
      </c>
      <c r="S12244" t="s">
        <v>5</v>
      </c>
      <c r="T12244" t="s">
        <v>43373</v>
      </c>
      <c r="U12244" t="s">
        <v>11603</v>
      </c>
      <c r="V12244" t="s">
        <v>11612</v>
      </c>
      <c r="W12244" t="s">
        <v>11580</v>
      </c>
      <c r="X12244" t="s">
        <v>32269</v>
      </c>
      <c r="Y12244">
        <v>7</v>
      </c>
      <c r="Z12244" t="s">
        <v>1500</v>
      </c>
      <c r="AB12244" s="26">
        <v>8250899</v>
      </c>
    </row>
    <row r="12245" spans="1:28">
      <c r="A12245" t="s">
        <v>44784</v>
      </c>
      <c r="C12245" t="str">
        <f t="shared" si="191"/>
        <v>E-DEA NETWORKS SAS_8250900</v>
      </c>
      <c r="D12245" s="26" t="s">
        <v>44785</v>
      </c>
      <c r="E12245" t="s">
        <v>1523</v>
      </c>
      <c r="F12245" t="s">
        <v>2125</v>
      </c>
      <c r="G12245" s="58">
        <v>407</v>
      </c>
      <c r="H12245" s="120">
        <v>1</v>
      </c>
      <c r="I12245" t="s">
        <v>192</v>
      </c>
      <c r="J12245" t="s">
        <v>204</v>
      </c>
      <c r="K12245" t="s">
        <v>31053</v>
      </c>
      <c r="L12245" t="s">
        <v>5</v>
      </c>
      <c r="M12245" t="s">
        <v>44786</v>
      </c>
      <c r="N12245" t="s">
        <v>32267</v>
      </c>
      <c r="O12245" t="s">
        <v>42084</v>
      </c>
      <c r="P12245" t="s">
        <v>5</v>
      </c>
      <c r="Q12245" t="s">
        <v>5</v>
      </c>
      <c r="R12245" t="s">
        <v>2129</v>
      </c>
      <c r="S12245" t="s">
        <v>5</v>
      </c>
      <c r="T12245" t="s">
        <v>43373</v>
      </c>
      <c r="U12245" t="s">
        <v>11603</v>
      </c>
      <c r="V12245" t="s">
        <v>11612</v>
      </c>
      <c r="W12245" t="s">
        <v>11580</v>
      </c>
      <c r="X12245" t="s">
        <v>32269</v>
      </c>
      <c r="Y12245">
        <v>7</v>
      </c>
      <c r="Z12245" t="s">
        <v>1500</v>
      </c>
      <c r="AB12245" s="26">
        <v>8250900</v>
      </c>
    </row>
    <row r="12246" spans="1:28">
      <c r="A12246" t="s">
        <v>44787</v>
      </c>
      <c r="C12246" t="str">
        <f t="shared" si="191"/>
        <v>E-DEA NETWORKS SAS_8250901</v>
      </c>
      <c r="D12246" s="26" t="s">
        <v>44788</v>
      </c>
      <c r="E12246" t="s">
        <v>1523</v>
      </c>
      <c r="F12246" t="s">
        <v>2125</v>
      </c>
      <c r="G12246" s="58">
        <v>369</v>
      </c>
      <c r="H12246" s="120">
        <v>1</v>
      </c>
      <c r="I12246" t="s">
        <v>192</v>
      </c>
      <c r="J12246" t="s">
        <v>204</v>
      </c>
      <c r="K12246" t="s">
        <v>31053</v>
      </c>
      <c r="L12246" t="s">
        <v>5</v>
      </c>
      <c r="M12246" t="s">
        <v>44789</v>
      </c>
      <c r="N12246" t="s">
        <v>32267</v>
      </c>
      <c r="O12246" t="s">
        <v>42084</v>
      </c>
      <c r="P12246" t="s">
        <v>5</v>
      </c>
      <c r="Q12246" t="s">
        <v>5</v>
      </c>
      <c r="R12246" t="s">
        <v>2129</v>
      </c>
      <c r="S12246" t="s">
        <v>5</v>
      </c>
      <c r="T12246" t="s">
        <v>43373</v>
      </c>
      <c r="U12246" t="s">
        <v>11603</v>
      </c>
      <c r="V12246" t="s">
        <v>11612</v>
      </c>
      <c r="W12246" t="s">
        <v>11580</v>
      </c>
      <c r="X12246" t="s">
        <v>32269</v>
      </c>
      <c r="Y12246">
        <v>7</v>
      </c>
      <c r="Z12246" t="s">
        <v>1500</v>
      </c>
      <c r="AB12246" s="26">
        <v>8250901</v>
      </c>
    </row>
    <row r="12247" spans="1:28">
      <c r="A12247" t="s">
        <v>44790</v>
      </c>
      <c r="C12247" t="str">
        <f t="shared" si="191"/>
        <v>E-DEA NETWORKS SAS_8250902</v>
      </c>
      <c r="D12247" s="26" t="s">
        <v>44791</v>
      </c>
      <c r="E12247" t="s">
        <v>1523</v>
      </c>
      <c r="F12247" t="s">
        <v>2125</v>
      </c>
      <c r="G12247" s="58">
        <v>327</v>
      </c>
      <c r="H12247" s="120">
        <v>1</v>
      </c>
      <c r="I12247" t="s">
        <v>192</v>
      </c>
      <c r="J12247" t="s">
        <v>204</v>
      </c>
      <c r="K12247" t="s">
        <v>31053</v>
      </c>
      <c r="L12247" t="s">
        <v>5</v>
      </c>
      <c r="M12247" t="s">
        <v>44792</v>
      </c>
      <c r="N12247" t="s">
        <v>32267</v>
      </c>
      <c r="O12247" t="s">
        <v>42084</v>
      </c>
      <c r="P12247" t="s">
        <v>5</v>
      </c>
      <c r="Q12247" t="s">
        <v>5</v>
      </c>
      <c r="R12247" t="s">
        <v>2129</v>
      </c>
      <c r="S12247" t="s">
        <v>5</v>
      </c>
      <c r="T12247" t="s">
        <v>43373</v>
      </c>
      <c r="U12247" t="s">
        <v>11603</v>
      </c>
      <c r="V12247" t="s">
        <v>11612</v>
      </c>
      <c r="W12247" t="s">
        <v>11580</v>
      </c>
      <c r="X12247" t="s">
        <v>32269</v>
      </c>
      <c r="Y12247">
        <v>7</v>
      </c>
      <c r="Z12247" t="s">
        <v>1500</v>
      </c>
      <c r="AB12247" s="26">
        <v>8250902</v>
      </c>
    </row>
    <row r="12248" spans="1:28">
      <c r="A12248" t="s">
        <v>44793</v>
      </c>
      <c r="C12248" t="str">
        <f t="shared" si="191"/>
        <v>E-DEA NETWORKS SAS_8250903</v>
      </c>
      <c r="D12248" s="26" t="s">
        <v>44794</v>
      </c>
      <c r="E12248" t="s">
        <v>1523</v>
      </c>
      <c r="F12248" t="s">
        <v>2125</v>
      </c>
      <c r="G12248" s="58">
        <v>290</v>
      </c>
      <c r="H12248" s="120">
        <v>1</v>
      </c>
      <c r="I12248" t="s">
        <v>192</v>
      </c>
      <c r="J12248" t="s">
        <v>204</v>
      </c>
      <c r="K12248" t="s">
        <v>31053</v>
      </c>
      <c r="L12248" t="s">
        <v>5</v>
      </c>
      <c r="M12248" t="s">
        <v>44795</v>
      </c>
      <c r="N12248" t="s">
        <v>32267</v>
      </c>
      <c r="O12248" t="s">
        <v>42084</v>
      </c>
      <c r="P12248" t="s">
        <v>5</v>
      </c>
      <c r="Q12248" t="s">
        <v>5</v>
      </c>
      <c r="R12248" t="s">
        <v>2129</v>
      </c>
      <c r="S12248" t="s">
        <v>5</v>
      </c>
      <c r="T12248" t="s">
        <v>43373</v>
      </c>
      <c r="U12248" t="s">
        <v>11603</v>
      </c>
      <c r="V12248" t="s">
        <v>11612</v>
      </c>
      <c r="W12248" t="s">
        <v>11580</v>
      </c>
      <c r="X12248" t="s">
        <v>32269</v>
      </c>
      <c r="Y12248">
        <v>7</v>
      </c>
      <c r="Z12248" t="s">
        <v>1500</v>
      </c>
      <c r="AB12248" s="26">
        <v>8250903</v>
      </c>
    </row>
    <row r="12249" spans="1:28">
      <c r="A12249" t="s">
        <v>44796</v>
      </c>
      <c r="C12249" t="str">
        <f t="shared" si="191"/>
        <v>E-DEA NETWORKS SAS_8250904</v>
      </c>
      <c r="D12249" s="26" t="s">
        <v>44797</v>
      </c>
      <c r="E12249" t="s">
        <v>1523</v>
      </c>
      <c r="F12249" t="s">
        <v>2125</v>
      </c>
      <c r="G12249" s="58">
        <v>249</v>
      </c>
      <c r="H12249" s="120">
        <v>1</v>
      </c>
      <c r="I12249" t="s">
        <v>192</v>
      </c>
      <c r="J12249" t="s">
        <v>204</v>
      </c>
      <c r="K12249" t="s">
        <v>31053</v>
      </c>
      <c r="L12249" t="s">
        <v>5</v>
      </c>
      <c r="M12249" t="s">
        <v>44798</v>
      </c>
      <c r="N12249" t="s">
        <v>32267</v>
      </c>
      <c r="O12249" t="s">
        <v>42084</v>
      </c>
      <c r="P12249" t="s">
        <v>5</v>
      </c>
      <c r="Q12249" t="s">
        <v>5</v>
      </c>
      <c r="R12249" t="s">
        <v>2129</v>
      </c>
      <c r="S12249" t="s">
        <v>5</v>
      </c>
      <c r="T12249" t="s">
        <v>43373</v>
      </c>
      <c r="U12249" t="s">
        <v>11603</v>
      </c>
      <c r="V12249" t="s">
        <v>11612</v>
      </c>
      <c r="W12249" t="s">
        <v>11580</v>
      </c>
      <c r="X12249" t="s">
        <v>32269</v>
      </c>
      <c r="Y12249">
        <v>7</v>
      </c>
      <c r="Z12249" t="s">
        <v>1500</v>
      </c>
      <c r="AB12249" s="26">
        <v>8250904</v>
      </c>
    </row>
    <row r="12250" spans="1:28">
      <c r="A12250" t="s">
        <v>44799</v>
      </c>
      <c r="C12250" t="str">
        <f t="shared" si="191"/>
        <v>E-DEA NETWORKS SAS_8250905</v>
      </c>
      <c r="D12250" s="26" t="s">
        <v>44800</v>
      </c>
      <c r="E12250" t="s">
        <v>1523</v>
      </c>
      <c r="F12250" t="s">
        <v>2125</v>
      </c>
      <c r="G12250" s="58">
        <v>229</v>
      </c>
      <c r="H12250" s="120">
        <v>1</v>
      </c>
      <c r="I12250" t="s">
        <v>192</v>
      </c>
      <c r="J12250" t="s">
        <v>204</v>
      </c>
      <c r="K12250" t="s">
        <v>31053</v>
      </c>
      <c r="L12250" t="s">
        <v>5</v>
      </c>
      <c r="M12250" t="s">
        <v>44801</v>
      </c>
      <c r="N12250" t="s">
        <v>32267</v>
      </c>
      <c r="O12250" t="s">
        <v>42084</v>
      </c>
      <c r="P12250" t="s">
        <v>5</v>
      </c>
      <c r="Q12250" t="s">
        <v>5</v>
      </c>
      <c r="R12250" t="s">
        <v>2129</v>
      </c>
      <c r="S12250" t="s">
        <v>5</v>
      </c>
      <c r="T12250" t="s">
        <v>43373</v>
      </c>
      <c r="U12250" t="s">
        <v>11603</v>
      </c>
      <c r="V12250" t="s">
        <v>11612</v>
      </c>
      <c r="W12250" t="s">
        <v>11580</v>
      </c>
      <c r="X12250" t="s">
        <v>32269</v>
      </c>
      <c r="Y12250">
        <v>7</v>
      </c>
      <c r="Z12250" t="s">
        <v>1500</v>
      </c>
      <c r="AB12250" s="26">
        <v>8250905</v>
      </c>
    </row>
    <row r="12251" spans="1:28">
      <c r="A12251" t="s">
        <v>44802</v>
      </c>
      <c r="C12251" t="str">
        <f t="shared" si="191"/>
        <v>E-DEA NETWORKS SAS_8250906</v>
      </c>
      <c r="D12251" s="26" t="s">
        <v>44803</v>
      </c>
      <c r="E12251" t="s">
        <v>1523</v>
      </c>
      <c r="F12251" t="s">
        <v>2125</v>
      </c>
      <c r="G12251" s="58">
        <v>199</v>
      </c>
      <c r="H12251" s="120">
        <v>1</v>
      </c>
      <c r="I12251" t="s">
        <v>192</v>
      </c>
      <c r="J12251" t="s">
        <v>204</v>
      </c>
      <c r="K12251" t="s">
        <v>31053</v>
      </c>
      <c r="L12251" t="s">
        <v>5</v>
      </c>
      <c r="M12251" t="s">
        <v>44804</v>
      </c>
      <c r="N12251" t="s">
        <v>32267</v>
      </c>
      <c r="O12251" t="s">
        <v>42084</v>
      </c>
      <c r="P12251" t="s">
        <v>5</v>
      </c>
      <c r="Q12251" t="s">
        <v>5</v>
      </c>
      <c r="R12251" t="s">
        <v>2129</v>
      </c>
      <c r="S12251" t="s">
        <v>5</v>
      </c>
      <c r="T12251" t="s">
        <v>43373</v>
      </c>
      <c r="U12251" t="s">
        <v>11603</v>
      </c>
      <c r="V12251" t="s">
        <v>11612</v>
      </c>
      <c r="W12251" t="s">
        <v>11580</v>
      </c>
      <c r="X12251" t="s">
        <v>32269</v>
      </c>
      <c r="Y12251">
        <v>7</v>
      </c>
      <c r="Z12251" t="s">
        <v>1500</v>
      </c>
      <c r="AB12251" s="26">
        <v>8250906</v>
      </c>
    </row>
    <row r="12252" spans="1:28">
      <c r="A12252" t="s">
        <v>44805</v>
      </c>
      <c r="C12252" t="str">
        <f t="shared" si="191"/>
        <v>E-DEA NETWORKS SAS_8250907</v>
      </c>
      <c r="D12252" s="26" t="s">
        <v>44806</v>
      </c>
      <c r="E12252" t="s">
        <v>1523</v>
      </c>
      <c r="F12252" t="s">
        <v>2125</v>
      </c>
      <c r="G12252" s="58">
        <v>170</v>
      </c>
      <c r="H12252" s="120">
        <v>1</v>
      </c>
      <c r="I12252" t="s">
        <v>192</v>
      </c>
      <c r="J12252" t="s">
        <v>204</v>
      </c>
      <c r="K12252" t="s">
        <v>31053</v>
      </c>
      <c r="L12252" t="s">
        <v>5</v>
      </c>
      <c r="M12252" t="s">
        <v>44807</v>
      </c>
      <c r="N12252" t="s">
        <v>32267</v>
      </c>
      <c r="O12252" t="s">
        <v>42084</v>
      </c>
      <c r="P12252" t="s">
        <v>5</v>
      </c>
      <c r="Q12252" t="s">
        <v>5</v>
      </c>
      <c r="R12252" t="s">
        <v>2129</v>
      </c>
      <c r="S12252" t="s">
        <v>5</v>
      </c>
      <c r="T12252" t="s">
        <v>43373</v>
      </c>
      <c r="U12252" t="s">
        <v>11603</v>
      </c>
      <c r="V12252" t="s">
        <v>11612</v>
      </c>
      <c r="W12252" t="s">
        <v>11580</v>
      </c>
      <c r="X12252" t="s">
        <v>32269</v>
      </c>
      <c r="Y12252">
        <v>7</v>
      </c>
      <c r="Z12252" t="s">
        <v>1500</v>
      </c>
      <c r="AB12252" s="26">
        <v>8250907</v>
      </c>
    </row>
    <row r="12253" spans="1:28">
      <c r="A12253" t="s">
        <v>44808</v>
      </c>
      <c r="C12253" t="str">
        <f t="shared" si="191"/>
        <v>E-DEA NETWORKS SAS_8250932</v>
      </c>
      <c r="D12253" s="26" t="s">
        <v>44809</v>
      </c>
      <c r="E12253" t="s">
        <v>1523</v>
      </c>
      <c r="F12253" t="s">
        <v>2125</v>
      </c>
      <c r="G12253" s="58">
        <v>353</v>
      </c>
      <c r="H12253" s="120">
        <v>1</v>
      </c>
      <c r="I12253" t="s">
        <v>192</v>
      </c>
      <c r="J12253" t="s">
        <v>204</v>
      </c>
      <c r="K12253" t="s">
        <v>31053</v>
      </c>
      <c r="L12253" t="s">
        <v>5</v>
      </c>
      <c r="M12253" t="s">
        <v>44810</v>
      </c>
      <c r="N12253" t="s">
        <v>32267</v>
      </c>
      <c r="O12253" t="s">
        <v>42084</v>
      </c>
      <c r="P12253" t="s">
        <v>5</v>
      </c>
      <c r="Q12253" t="s">
        <v>5</v>
      </c>
      <c r="R12253" t="s">
        <v>2129</v>
      </c>
      <c r="S12253" t="s">
        <v>5</v>
      </c>
      <c r="T12253" t="s">
        <v>43373</v>
      </c>
      <c r="U12253" t="s">
        <v>11603</v>
      </c>
      <c r="V12253" t="s">
        <v>11612</v>
      </c>
      <c r="W12253" t="s">
        <v>11580</v>
      </c>
      <c r="X12253" t="s">
        <v>32269</v>
      </c>
      <c r="Y12253">
        <v>7</v>
      </c>
      <c r="Z12253" t="s">
        <v>1500</v>
      </c>
      <c r="AB12253" s="26">
        <v>8250932</v>
      </c>
    </row>
    <row r="12254" spans="1:28">
      <c r="A12254" t="s">
        <v>44811</v>
      </c>
      <c r="C12254" t="str">
        <f t="shared" si="191"/>
        <v>E-DEA NETWORKS SAS_8250934</v>
      </c>
      <c r="D12254" s="26" t="s">
        <v>44812</v>
      </c>
      <c r="E12254" t="s">
        <v>1523</v>
      </c>
      <c r="F12254" t="s">
        <v>2125</v>
      </c>
      <c r="G12254" s="58">
        <v>1007</v>
      </c>
      <c r="H12254" s="120">
        <v>1</v>
      </c>
      <c r="I12254" t="s">
        <v>192</v>
      </c>
      <c r="J12254" t="s">
        <v>204</v>
      </c>
      <c r="K12254" t="s">
        <v>31053</v>
      </c>
      <c r="L12254" t="s">
        <v>5</v>
      </c>
      <c r="M12254" t="s">
        <v>44813</v>
      </c>
      <c r="N12254" t="s">
        <v>31535</v>
      </c>
      <c r="O12254" t="s">
        <v>42084</v>
      </c>
      <c r="P12254" t="s">
        <v>5</v>
      </c>
      <c r="Q12254" t="s">
        <v>5</v>
      </c>
      <c r="R12254" t="s">
        <v>2129</v>
      </c>
      <c r="S12254" t="s">
        <v>5</v>
      </c>
      <c r="T12254" t="s">
        <v>43425</v>
      </c>
      <c r="U12254" t="s">
        <v>11603</v>
      </c>
      <c r="V12254" t="s">
        <v>11612</v>
      </c>
      <c r="W12254" t="s">
        <v>11580</v>
      </c>
      <c r="X12254" t="s">
        <v>31537</v>
      </c>
      <c r="Y12254">
        <v>7</v>
      </c>
      <c r="Z12254" t="s">
        <v>1500</v>
      </c>
      <c r="AB12254" s="26">
        <v>8250934</v>
      </c>
    </row>
    <row r="12255" spans="1:28">
      <c r="A12255" t="s">
        <v>44814</v>
      </c>
      <c r="C12255" t="str">
        <f t="shared" si="191"/>
        <v>E-DEA NETWORKS SAS_8250935</v>
      </c>
      <c r="D12255" s="26" t="s">
        <v>44815</v>
      </c>
      <c r="E12255" t="s">
        <v>1523</v>
      </c>
      <c r="F12255" t="s">
        <v>2125</v>
      </c>
      <c r="G12255" s="58">
        <v>1556</v>
      </c>
      <c r="H12255" s="120">
        <v>1</v>
      </c>
      <c r="I12255" t="s">
        <v>192</v>
      </c>
      <c r="J12255" t="s">
        <v>204</v>
      </c>
      <c r="K12255" t="s">
        <v>31053</v>
      </c>
      <c r="L12255" t="s">
        <v>5</v>
      </c>
      <c r="M12255" t="s">
        <v>44816</v>
      </c>
      <c r="N12255" t="s">
        <v>31535</v>
      </c>
      <c r="O12255" t="s">
        <v>42084</v>
      </c>
      <c r="P12255" t="s">
        <v>5</v>
      </c>
      <c r="Q12255" t="s">
        <v>5</v>
      </c>
      <c r="R12255" t="s">
        <v>2129</v>
      </c>
      <c r="S12255" t="s">
        <v>5</v>
      </c>
      <c r="T12255" t="s">
        <v>43425</v>
      </c>
      <c r="U12255" t="s">
        <v>11603</v>
      </c>
      <c r="V12255" t="s">
        <v>11612</v>
      </c>
      <c r="W12255" t="s">
        <v>11580</v>
      </c>
      <c r="X12255" t="s">
        <v>31537</v>
      </c>
      <c r="Y12255">
        <v>7</v>
      </c>
      <c r="Z12255" t="s">
        <v>1500</v>
      </c>
      <c r="AB12255" s="26">
        <v>8250935</v>
      </c>
    </row>
    <row r="12256" spans="1:28">
      <c r="A12256" t="s">
        <v>44817</v>
      </c>
      <c r="C12256" t="str">
        <f t="shared" si="191"/>
        <v>E-DEA NETWORKS SAS_8250936</v>
      </c>
      <c r="D12256" s="26" t="s">
        <v>44818</v>
      </c>
      <c r="E12256" t="s">
        <v>1523</v>
      </c>
      <c r="F12256" t="s">
        <v>2125</v>
      </c>
      <c r="G12256" s="58">
        <v>3104</v>
      </c>
      <c r="H12256" s="120">
        <v>1</v>
      </c>
      <c r="I12256" t="s">
        <v>192</v>
      </c>
      <c r="J12256" t="s">
        <v>204</v>
      </c>
      <c r="K12256" t="s">
        <v>31053</v>
      </c>
      <c r="L12256" t="s">
        <v>5</v>
      </c>
      <c r="M12256" t="s">
        <v>44819</v>
      </c>
      <c r="N12256" t="s">
        <v>31535</v>
      </c>
      <c r="O12256" t="s">
        <v>42084</v>
      </c>
      <c r="P12256" t="s">
        <v>5</v>
      </c>
      <c r="Q12256" t="s">
        <v>5</v>
      </c>
      <c r="R12256" t="s">
        <v>2129</v>
      </c>
      <c r="S12256" t="s">
        <v>5</v>
      </c>
      <c r="T12256" t="s">
        <v>43425</v>
      </c>
      <c r="U12256" t="s">
        <v>11603</v>
      </c>
      <c r="V12256" t="s">
        <v>11612</v>
      </c>
      <c r="W12256" t="s">
        <v>11580</v>
      </c>
      <c r="X12256" t="s">
        <v>31537</v>
      </c>
      <c r="Y12256">
        <v>7</v>
      </c>
      <c r="Z12256" t="s">
        <v>1500</v>
      </c>
      <c r="AB12256" s="26">
        <v>8250936</v>
      </c>
    </row>
    <row r="12257" spans="1:28">
      <c r="A12257" t="s">
        <v>44820</v>
      </c>
      <c r="C12257" t="str">
        <f t="shared" si="191"/>
        <v>E-DEA NETWORKS SAS_8250937</v>
      </c>
      <c r="D12257" s="26" t="s">
        <v>44821</v>
      </c>
      <c r="E12257" t="s">
        <v>1523</v>
      </c>
      <c r="F12257" t="s">
        <v>2125</v>
      </c>
      <c r="G12257" s="58">
        <v>4657</v>
      </c>
      <c r="H12257" s="120">
        <v>1</v>
      </c>
      <c r="I12257" t="s">
        <v>192</v>
      </c>
      <c r="J12257" t="s">
        <v>204</v>
      </c>
      <c r="K12257" t="s">
        <v>31053</v>
      </c>
      <c r="L12257" t="s">
        <v>5</v>
      </c>
      <c r="M12257" t="s">
        <v>44822</v>
      </c>
      <c r="N12257" t="s">
        <v>31535</v>
      </c>
      <c r="O12257" t="s">
        <v>42084</v>
      </c>
      <c r="P12257" t="s">
        <v>5</v>
      </c>
      <c r="Q12257" t="s">
        <v>5</v>
      </c>
      <c r="R12257" t="s">
        <v>2129</v>
      </c>
      <c r="S12257" t="s">
        <v>5</v>
      </c>
      <c r="T12257" t="s">
        <v>43425</v>
      </c>
      <c r="U12257" t="s">
        <v>11603</v>
      </c>
      <c r="V12257" t="s">
        <v>11612</v>
      </c>
      <c r="W12257" t="s">
        <v>11580</v>
      </c>
      <c r="X12257" t="s">
        <v>31537</v>
      </c>
      <c r="Y12257">
        <v>7</v>
      </c>
      <c r="Z12257" t="s">
        <v>1500</v>
      </c>
      <c r="AB12257" s="26">
        <v>8250937</v>
      </c>
    </row>
    <row r="12258" spans="1:28">
      <c r="A12258" t="s">
        <v>44823</v>
      </c>
      <c r="C12258" t="str">
        <f t="shared" si="191"/>
        <v>E-DEA NETWORKS SAS_8250938</v>
      </c>
      <c r="D12258" s="26" t="s">
        <v>44824</v>
      </c>
      <c r="E12258" t="s">
        <v>1523</v>
      </c>
      <c r="F12258" t="s">
        <v>2125</v>
      </c>
      <c r="G12258" s="58">
        <v>6212</v>
      </c>
      <c r="H12258" s="120">
        <v>1</v>
      </c>
      <c r="I12258" t="s">
        <v>192</v>
      </c>
      <c r="J12258" t="s">
        <v>204</v>
      </c>
      <c r="K12258" t="s">
        <v>31053</v>
      </c>
      <c r="L12258" t="s">
        <v>5</v>
      </c>
      <c r="M12258" t="s">
        <v>44825</v>
      </c>
      <c r="N12258" t="s">
        <v>31535</v>
      </c>
      <c r="O12258" t="s">
        <v>42084</v>
      </c>
      <c r="P12258" t="s">
        <v>5</v>
      </c>
      <c r="Q12258" t="s">
        <v>5</v>
      </c>
      <c r="R12258" t="s">
        <v>2129</v>
      </c>
      <c r="S12258" t="s">
        <v>5</v>
      </c>
      <c r="T12258" t="s">
        <v>43425</v>
      </c>
      <c r="U12258" t="s">
        <v>11603</v>
      </c>
      <c r="V12258" t="s">
        <v>11612</v>
      </c>
      <c r="W12258" t="s">
        <v>11580</v>
      </c>
      <c r="X12258" t="s">
        <v>31537</v>
      </c>
      <c r="Y12258">
        <v>7</v>
      </c>
      <c r="Z12258" t="s">
        <v>1500</v>
      </c>
      <c r="AB12258" s="26">
        <v>8250938</v>
      </c>
    </row>
    <row r="12259" spans="1:28">
      <c r="A12259" t="s">
        <v>44826</v>
      </c>
      <c r="C12259" t="str">
        <f t="shared" si="191"/>
        <v>E-DEA NETWORKS SAS_8250939</v>
      </c>
      <c r="D12259" s="26" t="s">
        <v>44827</v>
      </c>
      <c r="E12259" t="s">
        <v>1523</v>
      </c>
      <c r="F12259" t="s">
        <v>2125</v>
      </c>
      <c r="G12259" s="58">
        <v>10877</v>
      </c>
      <c r="H12259" s="120">
        <v>1</v>
      </c>
      <c r="I12259" t="s">
        <v>192</v>
      </c>
      <c r="J12259" t="s">
        <v>204</v>
      </c>
      <c r="K12259" t="s">
        <v>31053</v>
      </c>
      <c r="L12259" t="s">
        <v>5</v>
      </c>
      <c r="M12259" t="s">
        <v>44828</v>
      </c>
      <c r="N12259" t="s">
        <v>31535</v>
      </c>
      <c r="O12259" t="s">
        <v>42084</v>
      </c>
      <c r="P12259" t="s">
        <v>5</v>
      </c>
      <c r="Q12259" t="s">
        <v>5</v>
      </c>
      <c r="R12259" t="s">
        <v>2129</v>
      </c>
      <c r="S12259" t="s">
        <v>5</v>
      </c>
      <c r="T12259" t="s">
        <v>43425</v>
      </c>
      <c r="U12259" t="s">
        <v>11603</v>
      </c>
      <c r="V12259" t="s">
        <v>11612</v>
      </c>
      <c r="W12259" t="s">
        <v>11580</v>
      </c>
      <c r="X12259" t="s">
        <v>31537</v>
      </c>
      <c r="Y12259">
        <v>7</v>
      </c>
      <c r="Z12259" t="s">
        <v>1500</v>
      </c>
      <c r="AB12259" s="26">
        <v>8250939</v>
      </c>
    </row>
    <row r="12260" spans="1:28">
      <c r="A12260" t="s">
        <v>44829</v>
      </c>
      <c r="C12260" t="str">
        <f t="shared" si="191"/>
        <v>E-DEA NETWORKS SAS_8250940</v>
      </c>
      <c r="D12260" s="26" t="s">
        <v>44830</v>
      </c>
      <c r="E12260" t="s">
        <v>1523</v>
      </c>
      <c r="F12260" t="s">
        <v>2125</v>
      </c>
      <c r="G12260" s="58">
        <v>12945</v>
      </c>
      <c r="H12260" s="120">
        <v>1</v>
      </c>
      <c r="I12260" t="s">
        <v>192</v>
      </c>
      <c r="J12260" t="s">
        <v>204</v>
      </c>
      <c r="K12260" t="s">
        <v>31053</v>
      </c>
      <c r="L12260" t="s">
        <v>5</v>
      </c>
      <c r="M12260" t="s">
        <v>44831</v>
      </c>
      <c r="N12260" t="s">
        <v>31535</v>
      </c>
      <c r="O12260" t="s">
        <v>42084</v>
      </c>
      <c r="P12260" t="s">
        <v>5</v>
      </c>
      <c r="Q12260" t="s">
        <v>5</v>
      </c>
      <c r="R12260" t="s">
        <v>2129</v>
      </c>
      <c r="S12260" t="s">
        <v>5</v>
      </c>
      <c r="T12260" t="s">
        <v>43425</v>
      </c>
      <c r="U12260" t="s">
        <v>11603</v>
      </c>
      <c r="V12260" t="s">
        <v>11612</v>
      </c>
      <c r="W12260" t="s">
        <v>11580</v>
      </c>
      <c r="X12260" t="s">
        <v>31537</v>
      </c>
      <c r="Y12260">
        <v>7</v>
      </c>
      <c r="Z12260" t="s">
        <v>1500</v>
      </c>
      <c r="AB12260" s="26">
        <v>8250940</v>
      </c>
    </row>
    <row r="12261" spans="1:28">
      <c r="A12261" t="s">
        <v>44832</v>
      </c>
      <c r="C12261" t="str">
        <f t="shared" si="191"/>
        <v>E-DEA NETWORKS SAS_8250941</v>
      </c>
      <c r="D12261" s="26" t="s">
        <v>44833</v>
      </c>
      <c r="E12261" t="s">
        <v>1523</v>
      </c>
      <c r="F12261" t="s">
        <v>2125</v>
      </c>
      <c r="G12261" s="58">
        <v>15902</v>
      </c>
      <c r="H12261" s="120">
        <v>1</v>
      </c>
      <c r="I12261" t="s">
        <v>192</v>
      </c>
      <c r="J12261" t="s">
        <v>204</v>
      </c>
      <c r="K12261" t="s">
        <v>31053</v>
      </c>
      <c r="L12261" t="s">
        <v>5</v>
      </c>
      <c r="M12261" t="s">
        <v>44834</v>
      </c>
      <c r="N12261" t="s">
        <v>31535</v>
      </c>
      <c r="O12261" t="s">
        <v>42084</v>
      </c>
      <c r="P12261" t="s">
        <v>5</v>
      </c>
      <c r="Q12261" t="s">
        <v>5</v>
      </c>
      <c r="R12261" t="s">
        <v>2129</v>
      </c>
      <c r="S12261" t="s">
        <v>5</v>
      </c>
      <c r="T12261" t="s">
        <v>43425</v>
      </c>
      <c r="U12261" t="s">
        <v>11603</v>
      </c>
      <c r="V12261" t="s">
        <v>11612</v>
      </c>
      <c r="W12261" t="s">
        <v>11580</v>
      </c>
      <c r="X12261" t="s">
        <v>31537</v>
      </c>
      <c r="Y12261">
        <v>7</v>
      </c>
      <c r="Z12261" t="s">
        <v>1500</v>
      </c>
      <c r="AB12261" s="26">
        <v>8250941</v>
      </c>
    </row>
    <row r="12262" spans="1:28">
      <c r="A12262" t="s">
        <v>44835</v>
      </c>
      <c r="C12262" t="str">
        <f t="shared" si="191"/>
        <v>E-DEA NETWORKS SAS_8250942</v>
      </c>
      <c r="D12262" s="26" t="s">
        <v>44836</v>
      </c>
      <c r="E12262" t="s">
        <v>1523</v>
      </c>
      <c r="F12262" t="s">
        <v>2125</v>
      </c>
      <c r="G12262" s="58">
        <v>18643</v>
      </c>
      <c r="H12262" s="120">
        <v>1</v>
      </c>
      <c r="I12262" t="s">
        <v>192</v>
      </c>
      <c r="J12262" t="s">
        <v>204</v>
      </c>
      <c r="K12262" t="s">
        <v>31053</v>
      </c>
      <c r="L12262" t="s">
        <v>5</v>
      </c>
      <c r="M12262" t="s">
        <v>44837</v>
      </c>
      <c r="N12262" t="s">
        <v>31535</v>
      </c>
      <c r="O12262" t="s">
        <v>42084</v>
      </c>
      <c r="P12262" t="s">
        <v>5</v>
      </c>
      <c r="Q12262" t="s">
        <v>5</v>
      </c>
      <c r="R12262" t="s">
        <v>2129</v>
      </c>
      <c r="S12262" t="s">
        <v>5</v>
      </c>
      <c r="T12262" t="s">
        <v>43425</v>
      </c>
      <c r="U12262" t="s">
        <v>11603</v>
      </c>
      <c r="V12262" t="s">
        <v>11612</v>
      </c>
      <c r="W12262" t="s">
        <v>11580</v>
      </c>
      <c r="X12262" t="s">
        <v>31537</v>
      </c>
      <c r="Y12262">
        <v>7</v>
      </c>
      <c r="Z12262" t="s">
        <v>1500</v>
      </c>
      <c r="AB12262" s="26">
        <v>8250942</v>
      </c>
    </row>
    <row r="12263" spans="1:28">
      <c r="A12263" t="s">
        <v>44838</v>
      </c>
      <c r="C12263" t="str">
        <f t="shared" si="191"/>
        <v>E-DEA NETWORKS SAS_8250943</v>
      </c>
      <c r="D12263" s="26" t="s">
        <v>44839</v>
      </c>
      <c r="E12263" t="s">
        <v>1523</v>
      </c>
      <c r="F12263" t="s">
        <v>2125</v>
      </c>
      <c r="G12263" s="58">
        <v>25890</v>
      </c>
      <c r="H12263" s="120">
        <v>1</v>
      </c>
      <c r="I12263" t="s">
        <v>192</v>
      </c>
      <c r="J12263" t="s">
        <v>204</v>
      </c>
      <c r="K12263" t="s">
        <v>31053</v>
      </c>
      <c r="L12263" t="s">
        <v>5</v>
      </c>
      <c r="M12263" t="s">
        <v>44840</v>
      </c>
      <c r="N12263" t="s">
        <v>31535</v>
      </c>
      <c r="O12263" t="s">
        <v>42084</v>
      </c>
      <c r="P12263" t="s">
        <v>5</v>
      </c>
      <c r="Q12263" t="s">
        <v>5</v>
      </c>
      <c r="R12263" t="s">
        <v>2129</v>
      </c>
      <c r="S12263" t="s">
        <v>5</v>
      </c>
      <c r="T12263" t="s">
        <v>43425</v>
      </c>
      <c r="U12263" t="s">
        <v>11603</v>
      </c>
      <c r="V12263" t="s">
        <v>11612</v>
      </c>
      <c r="W12263" t="s">
        <v>11580</v>
      </c>
      <c r="X12263" t="s">
        <v>31537</v>
      </c>
      <c r="Y12263">
        <v>7</v>
      </c>
      <c r="Z12263" t="s">
        <v>1500</v>
      </c>
      <c r="AB12263" s="26">
        <v>8250943</v>
      </c>
    </row>
    <row r="12264" spans="1:28">
      <c r="A12264" t="s">
        <v>44841</v>
      </c>
      <c r="C12264" t="str">
        <f t="shared" si="191"/>
        <v>E-DEA NETWORKS SAS_8250944</v>
      </c>
      <c r="D12264" s="26" t="s">
        <v>44842</v>
      </c>
      <c r="E12264" t="s">
        <v>1523</v>
      </c>
      <c r="F12264" t="s">
        <v>2125</v>
      </c>
      <c r="G12264" s="58">
        <v>38841</v>
      </c>
      <c r="H12264" s="120">
        <v>1</v>
      </c>
      <c r="I12264" t="s">
        <v>192</v>
      </c>
      <c r="J12264" t="s">
        <v>204</v>
      </c>
      <c r="K12264" t="s">
        <v>31053</v>
      </c>
      <c r="L12264" t="s">
        <v>5</v>
      </c>
      <c r="M12264" t="s">
        <v>44843</v>
      </c>
      <c r="N12264" t="s">
        <v>31535</v>
      </c>
      <c r="O12264" t="s">
        <v>42084</v>
      </c>
      <c r="P12264" t="s">
        <v>5</v>
      </c>
      <c r="Q12264" t="s">
        <v>5</v>
      </c>
      <c r="R12264" t="s">
        <v>2129</v>
      </c>
      <c r="S12264" t="s">
        <v>5</v>
      </c>
      <c r="T12264" t="s">
        <v>43425</v>
      </c>
      <c r="U12264" t="s">
        <v>11603</v>
      </c>
      <c r="V12264" t="s">
        <v>11612</v>
      </c>
      <c r="W12264" t="s">
        <v>11580</v>
      </c>
      <c r="X12264" t="s">
        <v>31537</v>
      </c>
      <c r="Y12264">
        <v>7</v>
      </c>
      <c r="Z12264" t="s">
        <v>1500</v>
      </c>
      <c r="AB12264" s="26">
        <v>8250944</v>
      </c>
    </row>
    <row r="12265" spans="1:28">
      <c r="A12265" t="s">
        <v>44844</v>
      </c>
      <c r="C12265" t="str">
        <f t="shared" si="191"/>
        <v>E-DEA NETWORKS SAS_8250945</v>
      </c>
      <c r="D12265" s="26" t="s">
        <v>44845</v>
      </c>
      <c r="E12265" t="s">
        <v>1523</v>
      </c>
      <c r="F12265" t="s">
        <v>2125</v>
      </c>
      <c r="G12265" s="58">
        <v>51785</v>
      </c>
      <c r="H12265" s="120">
        <v>1</v>
      </c>
      <c r="I12265" t="s">
        <v>192</v>
      </c>
      <c r="J12265" t="s">
        <v>204</v>
      </c>
      <c r="K12265" t="s">
        <v>31053</v>
      </c>
      <c r="L12265" t="s">
        <v>5</v>
      </c>
      <c r="M12265" t="s">
        <v>44846</v>
      </c>
      <c r="N12265" t="s">
        <v>31535</v>
      </c>
      <c r="O12265" t="s">
        <v>42084</v>
      </c>
      <c r="P12265" t="s">
        <v>5</v>
      </c>
      <c r="Q12265" t="s">
        <v>5</v>
      </c>
      <c r="R12265" t="s">
        <v>2129</v>
      </c>
      <c r="S12265" t="s">
        <v>5</v>
      </c>
      <c r="T12265" t="s">
        <v>43425</v>
      </c>
      <c r="U12265" t="s">
        <v>11603</v>
      </c>
      <c r="V12265" t="s">
        <v>11612</v>
      </c>
      <c r="W12265" t="s">
        <v>11580</v>
      </c>
      <c r="X12265" t="s">
        <v>31537</v>
      </c>
      <c r="Y12265">
        <v>7</v>
      </c>
      <c r="Z12265" t="s">
        <v>1500</v>
      </c>
      <c r="AB12265" s="26">
        <v>8250945</v>
      </c>
    </row>
    <row r="12266" spans="1:28">
      <c r="A12266" t="s">
        <v>44847</v>
      </c>
      <c r="C12266" t="str">
        <f t="shared" si="191"/>
        <v>E-DEA NETWORKS SAS_8250946</v>
      </c>
      <c r="D12266" s="26" t="s">
        <v>44848</v>
      </c>
      <c r="E12266" t="s">
        <v>1523</v>
      </c>
      <c r="F12266" t="s">
        <v>2125</v>
      </c>
      <c r="G12266" s="58">
        <v>64729</v>
      </c>
      <c r="H12266" s="120">
        <v>1</v>
      </c>
      <c r="I12266" t="s">
        <v>192</v>
      </c>
      <c r="J12266" t="s">
        <v>204</v>
      </c>
      <c r="K12266" t="s">
        <v>31053</v>
      </c>
      <c r="L12266" t="s">
        <v>5</v>
      </c>
      <c r="M12266" t="s">
        <v>44849</v>
      </c>
      <c r="N12266" t="s">
        <v>31535</v>
      </c>
      <c r="O12266" t="s">
        <v>42084</v>
      </c>
      <c r="P12266" t="s">
        <v>5</v>
      </c>
      <c r="Q12266" t="s">
        <v>5</v>
      </c>
      <c r="R12266" t="s">
        <v>2129</v>
      </c>
      <c r="S12266" t="s">
        <v>5</v>
      </c>
      <c r="T12266" t="s">
        <v>43425</v>
      </c>
      <c r="U12266" t="s">
        <v>11603</v>
      </c>
      <c r="V12266" t="s">
        <v>11612</v>
      </c>
      <c r="W12266" t="s">
        <v>11580</v>
      </c>
      <c r="X12266" t="s">
        <v>31537</v>
      </c>
      <c r="Y12266">
        <v>7</v>
      </c>
      <c r="Z12266" t="s">
        <v>1500</v>
      </c>
      <c r="AB12266" s="26">
        <v>8250946</v>
      </c>
    </row>
    <row r="12267" spans="1:28">
      <c r="A12267" t="s">
        <v>44850</v>
      </c>
      <c r="C12267" t="str">
        <f t="shared" si="191"/>
        <v>E-DEA NETWORKS SAS_8250947</v>
      </c>
      <c r="D12267" s="26" t="s">
        <v>44851</v>
      </c>
      <c r="E12267" t="s">
        <v>1523</v>
      </c>
      <c r="F12267" t="s">
        <v>2125</v>
      </c>
      <c r="G12267" s="58">
        <v>77674</v>
      </c>
      <c r="H12267" s="120">
        <v>1</v>
      </c>
      <c r="I12267" t="s">
        <v>192</v>
      </c>
      <c r="J12267" t="s">
        <v>204</v>
      </c>
      <c r="K12267" t="s">
        <v>31053</v>
      </c>
      <c r="L12267" t="s">
        <v>5</v>
      </c>
      <c r="M12267" t="s">
        <v>44852</v>
      </c>
      <c r="N12267" t="s">
        <v>31535</v>
      </c>
      <c r="O12267" t="s">
        <v>42084</v>
      </c>
      <c r="P12267" t="s">
        <v>5</v>
      </c>
      <c r="Q12267" t="s">
        <v>5</v>
      </c>
      <c r="R12267" t="s">
        <v>2129</v>
      </c>
      <c r="S12267" t="s">
        <v>5</v>
      </c>
      <c r="T12267" t="s">
        <v>43425</v>
      </c>
      <c r="U12267" t="s">
        <v>11603</v>
      </c>
      <c r="V12267" t="s">
        <v>11612</v>
      </c>
      <c r="W12267" t="s">
        <v>11580</v>
      </c>
      <c r="X12267" t="s">
        <v>31537</v>
      </c>
      <c r="Y12267">
        <v>7</v>
      </c>
      <c r="Z12267" t="s">
        <v>1500</v>
      </c>
      <c r="AB12267" s="26">
        <v>8250947</v>
      </c>
    </row>
    <row r="12268" spans="1:28">
      <c r="A12268" t="s">
        <v>44853</v>
      </c>
      <c r="C12268" t="str">
        <f t="shared" si="191"/>
        <v>E-DEA NETWORKS SAS_8250963</v>
      </c>
      <c r="D12268" s="26" t="s">
        <v>44854</v>
      </c>
      <c r="E12268" t="s">
        <v>1523</v>
      </c>
      <c r="F12268" t="s">
        <v>2125</v>
      </c>
      <c r="G12268" s="58">
        <v>628</v>
      </c>
      <c r="H12268" s="120">
        <v>1</v>
      </c>
      <c r="I12268" t="s">
        <v>192</v>
      </c>
      <c r="J12268" t="s">
        <v>204</v>
      </c>
      <c r="K12268" t="s">
        <v>31053</v>
      </c>
      <c r="L12268" t="s">
        <v>5</v>
      </c>
      <c r="M12268" t="s">
        <v>44855</v>
      </c>
      <c r="N12268" t="s">
        <v>32567</v>
      </c>
      <c r="O12268" t="s">
        <v>42084</v>
      </c>
      <c r="P12268" t="s">
        <v>5</v>
      </c>
      <c r="Q12268" t="s">
        <v>5</v>
      </c>
      <c r="R12268" t="s">
        <v>2129</v>
      </c>
      <c r="S12268" t="s">
        <v>5</v>
      </c>
      <c r="T12268" t="s">
        <v>43468</v>
      </c>
      <c r="U12268" t="s">
        <v>11603</v>
      </c>
      <c r="V12268" t="s">
        <v>11612</v>
      </c>
      <c r="W12268" t="s">
        <v>11580</v>
      </c>
      <c r="X12268" t="s">
        <v>43469</v>
      </c>
      <c r="Y12268">
        <v>7</v>
      </c>
      <c r="Z12268" t="s">
        <v>1500</v>
      </c>
      <c r="AB12268" s="26">
        <v>8250963</v>
      </c>
    </row>
    <row r="12269" spans="1:28">
      <c r="A12269" t="s">
        <v>44856</v>
      </c>
      <c r="C12269" t="str">
        <f t="shared" si="191"/>
        <v>E-DEA NETWORKS SAS_8250964</v>
      </c>
      <c r="D12269" s="26" t="s">
        <v>44857</v>
      </c>
      <c r="E12269" t="s">
        <v>1523</v>
      </c>
      <c r="F12269" t="s">
        <v>2125</v>
      </c>
      <c r="G12269" s="58">
        <v>315</v>
      </c>
      <c r="H12269" s="120">
        <v>1</v>
      </c>
      <c r="I12269" t="s">
        <v>192</v>
      </c>
      <c r="J12269" t="s">
        <v>204</v>
      </c>
      <c r="K12269" t="s">
        <v>31053</v>
      </c>
      <c r="L12269" t="s">
        <v>5</v>
      </c>
      <c r="M12269" t="s">
        <v>44858</v>
      </c>
      <c r="N12269" t="s">
        <v>32567</v>
      </c>
      <c r="O12269" t="s">
        <v>42084</v>
      </c>
      <c r="P12269" t="s">
        <v>5</v>
      </c>
      <c r="Q12269" t="s">
        <v>5</v>
      </c>
      <c r="R12269" t="s">
        <v>2129</v>
      </c>
      <c r="S12269" t="s">
        <v>5</v>
      </c>
      <c r="T12269" t="s">
        <v>43468</v>
      </c>
      <c r="U12269" t="s">
        <v>11603</v>
      </c>
      <c r="V12269" t="s">
        <v>11612</v>
      </c>
      <c r="W12269" t="s">
        <v>11580</v>
      </c>
      <c r="X12269" t="s">
        <v>43469</v>
      </c>
      <c r="Y12269">
        <v>7</v>
      </c>
      <c r="Z12269" t="s">
        <v>1500</v>
      </c>
      <c r="AB12269" s="26">
        <v>8250964</v>
      </c>
    </row>
    <row r="12270" spans="1:28">
      <c r="A12270" t="s">
        <v>44859</v>
      </c>
      <c r="C12270" t="str">
        <f t="shared" si="191"/>
        <v>E-DEA NETWORKS SAS_8250965</v>
      </c>
      <c r="D12270" s="26" t="s">
        <v>44860</v>
      </c>
      <c r="E12270" t="s">
        <v>1523</v>
      </c>
      <c r="F12270" t="s">
        <v>2125</v>
      </c>
      <c r="G12270" s="58">
        <v>452</v>
      </c>
      <c r="H12270" s="120">
        <v>1</v>
      </c>
      <c r="I12270" t="s">
        <v>192</v>
      </c>
      <c r="J12270" t="s">
        <v>204</v>
      </c>
      <c r="K12270" t="s">
        <v>31053</v>
      </c>
      <c r="L12270" t="s">
        <v>5</v>
      </c>
      <c r="M12270" t="s">
        <v>44861</v>
      </c>
      <c r="N12270" t="s">
        <v>32567</v>
      </c>
      <c r="O12270" t="s">
        <v>42084</v>
      </c>
      <c r="P12270" t="s">
        <v>5</v>
      </c>
      <c r="Q12270" t="s">
        <v>5</v>
      </c>
      <c r="R12270" t="s">
        <v>2129</v>
      </c>
      <c r="S12270" t="s">
        <v>5</v>
      </c>
      <c r="T12270" t="s">
        <v>43468</v>
      </c>
      <c r="U12270" t="s">
        <v>11603</v>
      </c>
      <c r="V12270" t="s">
        <v>11612</v>
      </c>
      <c r="W12270" t="s">
        <v>11580</v>
      </c>
      <c r="X12270" t="s">
        <v>43469</v>
      </c>
      <c r="Y12270">
        <v>7</v>
      </c>
      <c r="Z12270" t="s">
        <v>1500</v>
      </c>
      <c r="AB12270" s="26">
        <v>8250965</v>
      </c>
    </row>
    <row r="12271" spans="1:28">
      <c r="A12271" t="s">
        <v>44862</v>
      </c>
      <c r="C12271" t="str">
        <f t="shared" si="191"/>
        <v>E-DEA NETWORKS SAS_8250966</v>
      </c>
      <c r="D12271" s="26" t="s">
        <v>44863</v>
      </c>
      <c r="E12271" t="s">
        <v>1523</v>
      </c>
      <c r="F12271" t="s">
        <v>2125</v>
      </c>
      <c r="G12271" s="58">
        <v>227</v>
      </c>
      <c r="H12271" s="120">
        <v>1</v>
      </c>
      <c r="I12271" t="s">
        <v>192</v>
      </c>
      <c r="J12271" t="s">
        <v>204</v>
      </c>
      <c r="K12271" t="s">
        <v>31053</v>
      </c>
      <c r="L12271" t="s">
        <v>5</v>
      </c>
      <c r="M12271" t="s">
        <v>44864</v>
      </c>
      <c r="N12271" t="s">
        <v>32567</v>
      </c>
      <c r="O12271" t="s">
        <v>42084</v>
      </c>
      <c r="P12271" t="s">
        <v>5</v>
      </c>
      <c r="Q12271" t="s">
        <v>5</v>
      </c>
      <c r="R12271" t="s">
        <v>2129</v>
      </c>
      <c r="S12271" t="s">
        <v>5</v>
      </c>
      <c r="T12271" t="s">
        <v>43468</v>
      </c>
      <c r="U12271" t="s">
        <v>11603</v>
      </c>
      <c r="V12271" t="s">
        <v>11612</v>
      </c>
      <c r="W12271" t="s">
        <v>11580</v>
      </c>
      <c r="X12271" t="s">
        <v>43469</v>
      </c>
      <c r="Y12271">
        <v>7</v>
      </c>
      <c r="Z12271" t="s">
        <v>1500</v>
      </c>
      <c r="AB12271" s="26">
        <v>8250966</v>
      </c>
    </row>
    <row r="12272" spans="1:28">
      <c r="A12272" t="s">
        <v>44865</v>
      </c>
      <c r="C12272" t="str">
        <f t="shared" si="191"/>
        <v>E-DEA NETWORKS SAS_8250971</v>
      </c>
      <c r="D12272" s="26" t="s">
        <v>44866</v>
      </c>
      <c r="E12272" t="s">
        <v>1523</v>
      </c>
      <c r="F12272" t="s">
        <v>2125</v>
      </c>
      <c r="G12272" s="58">
        <v>151</v>
      </c>
      <c r="H12272" s="120">
        <v>1</v>
      </c>
      <c r="I12272" t="s">
        <v>192</v>
      </c>
      <c r="J12272" t="s">
        <v>204</v>
      </c>
      <c r="K12272" t="s">
        <v>31053</v>
      </c>
      <c r="L12272" t="s">
        <v>5</v>
      </c>
      <c r="M12272" t="s">
        <v>44867</v>
      </c>
      <c r="N12272" t="s">
        <v>36524</v>
      </c>
      <c r="O12272" t="s">
        <v>42084</v>
      </c>
      <c r="P12272" t="s">
        <v>5</v>
      </c>
      <c r="Q12272" t="s">
        <v>5</v>
      </c>
      <c r="R12272" t="s">
        <v>2129</v>
      </c>
      <c r="S12272" t="s">
        <v>5</v>
      </c>
      <c r="T12272" t="s">
        <v>36525</v>
      </c>
      <c r="U12272" t="s">
        <v>11603</v>
      </c>
      <c r="V12272" t="s">
        <v>11612</v>
      </c>
      <c r="W12272" t="s">
        <v>11580</v>
      </c>
      <c r="X12272" t="s">
        <v>36526</v>
      </c>
      <c r="Y12272">
        <v>7</v>
      </c>
      <c r="Z12272" t="s">
        <v>1500</v>
      </c>
      <c r="AB12272" s="26">
        <v>8250971</v>
      </c>
    </row>
    <row r="12273" spans="1:28">
      <c r="A12273" t="s">
        <v>44868</v>
      </c>
      <c r="C12273" t="str">
        <f t="shared" si="191"/>
        <v>E-DEA NETWORKS SAS_8250972</v>
      </c>
      <c r="D12273" s="26" t="s">
        <v>44869</v>
      </c>
      <c r="E12273" t="s">
        <v>1523</v>
      </c>
      <c r="F12273" t="s">
        <v>2125</v>
      </c>
      <c r="G12273" s="58">
        <v>787</v>
      </c>
      <c r="H12273" s="120">
        <v>1</v>
      </c>
      <c r="I12273" t="s">
        <v>192</v>
      </c>
      <c r="J12273" t="s">
        <v>204</v>
      </c>
      <c r="K12273" t="s">
        <v>31053</v>
      </c>
      <c r="L12273" t="s">
        <v>5</v>
      </c>
      <c r="M12273" t="s">
        <v>44870</v>
      </c>
      <c r="N12273" t="s">
        <v>36524</v>
      </c>
      <c r="O12273" t="s">
        <v>42084</v>
      </c>
      <c r="P12273" t="s">
        <v>5</v>
      </c>
      <c r="Q12273" t="s">
        <v>5</v>
      </c>
      <c r="R12273" t="s">
        <v>2129</v>
      </c>
      <c r="S12273" t="s">
        <v>5</v>
      </c>
      <c r="T12273" t="s">
        <v>36525</v>
      </c>
      <c r="U12273" t="s">
        <v>11603</v>
      </c>
      <c r="V12273" t="s">
        <v>11612</v>
      </c>
      <c r="W12273" t="s">
        <v>11580</v>
      </c>
      <c r="X12273" t="s">
        <v>36526</v>
      </c>
      <c r="Y12273">
        <v>7</v>
      </c>
      <c r="Z12273" t="s">
        <v>1500</v>
      </c>
      <c r="AB12273" s="26">
        <v>8250972</v>
      </c>
    </row>
    <row r="12274" spans="1:28">
      <c r="A12274" t="s">
        <v>44871</v>
      </c>
      <c r="C12274" t="str">
        <f t="shared" si="191"/>
        <v>E-DEA NETWORKS SAS_8250973</v>
      </c>
      <c r="D12274" s="26" t="s">
        <v>44872</v>
      </c>
      <c r="E12274" t="s">
        <v>1523</v>
      </c>
      <c r="F12274" t="s">
        <v>2125</v>
      </c>
      <c r="G12274" s="58">
        <v>1562</v>
      </c>
      <c r="H12274" s="120">
        <v>1</v>
      </c>
      <c r="I12274" t="s">
        <v>192</v>
      </c>
      <c r="J12274" t="s">
        <v>204</v>
      </c>
      <c r="K12274" t="s">
        <v>31053</v>
      </c>
      <c r="L12274" t="s">
        <v>5</v>
      </c>
      <c r="M12274" t="s">
        <v>44873</v>
      </c>
      <c r="N12274" t="s">
        <v>36524</v>
      </c>
      <c r="O12274" t="s">
        <v>42084</v>
      </c>
      <c r="P12274" t="s">
        <v>5</v>
      </c>
      <c r="Q12274" t="s">
        <v>5</v>
      </c>
      <c r="R12274" t="s">
        <v>2129</v>
      </c>
      <c r="S12274" t="s">
        <v>5</v>
      </c>
      <c r="T12274" t="s">
        <v>36525</v>
      </c>
      <c r="U12274" t="s">
        <v>11603</v>
      </c>
      <c r="V12274" t="s">
        <v>11612</v>
      </c>
      <c r="W12274" t="s">
        <v>11580</v>
      </c>
      <c r="X12274" t="s">
        <v>36526</v>
      </c>
      <c r="Y12274">
        <v>7</v>
      </c>
      <c r="Z12274" t="s">
        <v>1500</v>
      </c>
      <c r="AB12274" s="26">
        <v>8250973</v>
      </c>
    </row>
    <row r="12275" spans="1:28">
      <c r="A12275" t="s">
        <v>44874</v>
      </c>
      <c r="C12275" t="str">
        <f t="shared" si="191"/>
        <v>E-DEA NETWORKS SAS_8250974</v>
      </c>
      <c r="D12275" s="26" t="s">
        <v>44875</v>
      </c>
      <c r="E12275" t="s">
        <v>1523</v>
      </c>
      <c r="F12275" t="s">
        <v>2125</v>
      </c>
      <c r="G12275" s="58">
        <v>4846</v>
      </c>
      <c r="H12275" s="120">
        <v>1</v>
      </c>
      <c r="I12275" t="s">
        <v>192</v>
      </c>
      <c r="J12275" t="s">
        <v>204</v>
      </c>
      <c r="K12275" t="s">
        <v>31053</v>
      </c>
      <c r="L12275" t="s">
        <v>5</v>
      </c>
      <c r="M12275" t="s">
        <v>44876</v>
      </c>
      <c r="N12275" t="s">
        <v>36524</v>
      </c>
      <c r="O12275" t="s">
        <v>42084</v>
      </c>
      <c r="P12275" t="s">
        <v>5</v>
      </c>
      <c r="Q12275" t="s">
        <v>5</v>
      </c>
      <c r="R12275" t="s">
        <v>2129</v>
      </c>
      <c r="S12275" t="s">
        <v>5</v>
      </c>
      <c r="T12275" t="s">
        <v>36525</v>
      </c>
      <c r="U12275" t="s">
        <v>11603</v>
      </c>
      <c r="V12275" t="s">
        <v>11612</v>
      </c>
      <c r="W12275" t="s">
        <v>11580</v>
      </c>
      <c r="X12275" t="s">
        <v>36526</v>
      </c>
      <c r="Y12275">
        <v>7</v>
      </c>
      <c r="Z12275" t="s">
        <v>1500</v>
      </c>
      <c r="AB12275" s="26">
        <v>8250974</v>
      </c>
    </row>
    <row r="12276" spans="1:28">
      <c r="A12276" t="s">
        <v>44877</v>
      </c>
      <c r="C12276" t="str">
        <f t="shared" si="191"/>
        <v>E-DEA NETWORKS SAS_8820</v>
      </c>
      <c r="D12276" s="26" t="s">
        <v>44878</v>
      </c>
      <c r="E12276" t="s">
        <v>1523</v>
      </c>
      <c r="F12276" t="s">
        <v>2125</v>
      </c>
      <c r="G12276" s="58">
        <v>2640</v>
      </c>
      <c r="H12276" s="120">
        <v>1</v>
      </c>
      <c r="I12276" t="s">
        <v>192</v>
      </c>
      <c r="J12276" t="s">
        <v>204</v>
      </c>
      <c r="K12276" t="s">
        <v>31053</v>
      </c>
      <c r="L12276" t="s">
        <v>5</v>
      </c>
      <c r="M12276" t="s">
        <v>44879</v>
      </c>
      <c r="N12276" t="s">
        <v>31695</v>
      </c>
      <c r="O12276" t="s">
        <v>31696</v>
      </c>
      <c r="P12276" t="s">
        <v>5</v>
      </c>
      <c r="Q12276" t="s">
        <v>5</v>
      </c>
      <c r="R12276" t="s">
        <v>2129</v>
      </c>
      <c r="S12276" t="s">
        <v>5</v>
      </c>
      <c r="T12276" t="s">
        <v>34333</v>
      </c>
      <c r="U12276" t="s">
        <v>11603</v>
      </c>
      <c r="V12276" t="s">
        <v>11612</v>
      </c>
      <c r="W12276" t="s">
        <v>11580</v>
      </c>
      <c r="X12276" t="s">
        <v>31698</v>
      </c>
      <c r="Y12276">
        <v>7</v>
      </c>
      <c r="Z12276" t="s">
        <v>1500</v>
      </c>
      <c r="AB12276" s="26">
        <v>8820</v>
      </c>
    </row>
    <row r="12277" spans="1:28">
      <c r="A12277" t="s">
        <v>44880</v>
      </c>
      <c r="C12277" t="str">
        <f t="shared" si="191"/>
        <v>E-DEA NETWORKS SAS_8821</v>
      </c>
      <c r="D12277" s="26" t="s">
        <v>44881</v>
      </c>
      <c r="E12277" t="s">
        <v>1523</v>
      </c>
      <c r="F12277" t="s">
        <v>2125</v>
      </c>
      <c r="G12277" s="58">
        <v>3962</v>
      </c>
      <c r="H12277" s="120">
        <v>1</v>
      </c>
      <c r="I12277" t="s">
        <v>192</v>
      </c>
      <c r="J12277" t="s">
        <v>204</v>
      </c>
      <c r="K12277" t="s">
        <v>31053</v>
      </c>
      <c r="L12277" t="s">
        <v>5</v>
      </c>
      <c r="M12277" t="s">
        <v>44882</v>
      </c>
      <c r="N12277" t="s">
        <v>31695</v>
      </c>
      <c r="O12277" t="s">
        <v>31696</v>
      </c>
      <c r="P12277" t="s">
        <v>5</v>
      </c>
      <c r="Q12277" t="s">
        <v>5</v>
      </c>
      <c r="R12277" t="s">
        <v>2129</v>
      </c>
      <c r="S12277" t="s">
        <v>5</v>
      </c>
      <c r="T12277" t="s">
        <v>34333</v>
      </c>
      <c r="U12277" t="s">
        <v>11603</v>
      </c>
      <c r="V12277" t="s">
        <v>11612</v>
      </c>
      <c r="W12277" t="s">
        <v>11580</v>
      </c>
      <c r="X12277" t="s">
        <v>31698</v>
      </c>
      <c r="Y12277">
        <v>7</v>
      </c>
      <c r="Z12277" t="s">
        <v>1500</v>
      </c>
      <c r="AB12277" s="26">
        <v>8821</v>
      </c>
    </row>
    <row r="12278" spans="1:28">
      <c r="A12278" t="s">
        <v>44883</v>
      </c>
      <c r="C12278" t="str">
        <f t="shared" si="191"/>
        <v>E-DEA NETWORKS SAS_8822</v>
      </c>
      <c r="D12278" s="26" t="s">
        <v>44884</v>
      </c>
      <c r="E12278" t="s">
        <v>1523</v>
      </c>
      <c r="F12278" t="s">
        <v>2125</v>
      </c>
      <c r="G12278" s="58">
        <v>8103</v>
      </c>
      <c r="H12278" s="120">
        <v>1</v>
      </c>
      <c r="I12278" t="s">
        <v>192</v>
      </c>
      <c r="J12278" t="s">
        <v>204</v>
      </c>
      <c r="K12278" t="s">
        <v>31053</v>
      </c>
      <c r="L12278" t="s">
        <v>5</v>
      </c>
      <c r="M12278" t="s">
        <v>44885</v>
      </c>
      <c r="N12278" t="s">
        <v>31695</v>
      </c>
      <c r="O12278" t="s">
        <v>31696</v>
      </c>
      <c r="P12278" t="s">
        <v>5</v>
      </c>
      <c r="Q12278" t="s">
        <v>5</v>
      </c>
      <c r="R12278" t="s">
        <v>2129</v>
      </c>
      <c r="S12278" t="s">
        <v>5</v>
      </c>
      <c r="T12278" t="s">
        <v>34333</v>
      </c>
      <c r="U12278" t="s">
        <v>11603</v>
      </c>
      <c r="V12278" t="s">
        <v>11612</v>
      </c>
      <c r="W12278" t="s">
        <v>11580</v>
      </c>
      <c r="X12278" t="s">
        <v>31698</v>
      </c>
      <c r="Y12278">
        <v>7</v>
      </c>
      <c r="Z12278" t="s">
        <v>1500</v>
      </c>
      <c r="AB12278" s="26">
        <v>8822</v>
      </c>
    </row>
    <row r="12279" spans="1:28">
      <c r="A12279" t="s">
        <v>44886</v>
      </c>
      <c r="C12279" t="str">
        <f t="shared" si="191"/>
        <v>E-DEA NETWORKS SAS_8823</v>
      </c>
      <c r="D12279" s="26" t="s">
        <v>44887</v>
      </c>
      <c r="E12279" t="s">
        <v>1523</v>
      </c>
      <c r="F12279" t="s">
        <v>2125</v>
      </c>
      <c r="G12279" s="58">
        <v>12113</v>
      </c>
      <c r="H12279" s="120">
        <v>1</v>
      </c>
      <c r="I12279" t="s">
        <v>192</v>
      </c>
      <c r="J12279" t="s">
        <v>204</v>
      </c>
      <c r="K12279" t="s">
        <v>31053</v>
      </c>
      <c r="L12279" t="s">
        <v>5</v>
      </c>
      <c r="M12279" t="s">
        <v>44888</v>
      </c>
      <c r="N12279" t="s">
        <v>31695</v>
      </c>
      <c r="O12279" t="s">
        <v>31696</v>
      </c>
      <c r="P12279" t="s">
        <v>5</v>
      </c>
      <c r="Q12279" t="s">
        <v>5</v>
      </c>
      <c r="R12279" t="s">
        <v>2129</v>
      </c>
      <c r="S12279" t="s">
        <v>5</v>
      </c>
      <c r="T12279" t="s">
        <v>34333</v>
      </c>
      <c r="U12279" t="s">
        <v>11603</v>
      </c>
      <c r="V12279" t="s">
        <v>11612</v>
      </c>
      <c r="W12279" t="s">
        <v>11580</v>
      </c>
      <c r="X12279" t="s">
        <v>31698</v>
      </c>
      <c r="Y12279">
        <v>7</v>
      </c>
      <c r="Z12279" t="s">
        <v>1500</v>
      </c>
      <c r="AB12279" s="26">
        <v>8823</v>
      </c>
    </row>
    <row r="12280" spans="1:28">
      <c r="A12280" t="s">
        <v>44889</v>
      </c>
      <c r="C12280" t="str">
        <f t="shared" si="191"/>
        <v>E-DEA NETWORKS SAS_8824</v>
      </c>
      <c r="D12280" s="26" t="s">
        <v>44890</v>
      </c>
      <c r="E12280" t="s">
        <v>1523</v>
      </c>
      <c r="F12280" t="s">
        <v>2125</v>
      </c>
      <c r="G12280" s="58">
        <v>16740</v>
      </c>
      <c r="H12280" s="120">
        <v>1</v>
      </c>
      <c r="I12280" t="s">
        <v>192</v>
      </c>
      <c r="J12280" t="s">
        <v>204</v>
      </c>
      <c r="K12280" t="s">
        <v>31053</v>
      </c>
      <c r="L12280" t="s">
        <v>5</v>
      </c>
      <c r="M12280" t="s">
        <v>44891</v>
      </c>
      <c r="N12280" t="s">
        <v>31695</v>
      </c>
      <c r="O12280" t="s">
        <v>31696</v>
      </c>
      <c r="P12280" t="s">
        <v>5</v>
      </c>
      <c r="Q12280" t="s">
        <v>5</v>
      </c>
      <c r="R12280" t="s">
        <v>2129</v>
      </c>
      <c r="S12280" t="s">
        <v>5</v>
      </c>
      <c r="T12280" t="s">
        <v>34333</v>
      </c>
      <c r="U12280" t="s">
        <v>11603</v>
      </c>
      <c r="V12280" t="s">
        <v>11612</v>
      </c>
      <c r="W12280" t="s">
        <v>11580</v>
      </c>
      <c r="X12280" t="s">
        <v>31698</v>
      </c>
      <c r="Y12280">
        <v>7</v>
      </c>
      <c r="Z12280" t="s">
        <v>1500</v>
      </c>
      <c r="AB12280" s="26">
        <v>8824</v>
      </c>
    </row>
    <row r="12281" spans="1:28">
      <c r="A12281" t="s">
        <v>44892</v>
      </c>
      <c r="C12281" t="str">
        <f t="shared" si="191"/>
        <v>E-DEA NETWORKS SAS_8825</v>
      </c>
      <c r="D12281" s="26" t="s">
        <v>44893</v>
      </c>
      <c r="E12281" t="s">
        <v>1523</v>
      </c>
      <c r="F12281" t="s">
        <v>2125</v>
      </c>
      <c r="G12281" s="58">
        <v>28461</v>
      </c>
      <c r="H12281" s="120">
        <v>1</v>
      </c>
      <c r="I12281" t="s">
        <v>192</v>
      </c>
      <c r="J12281" t="s">
        <v>204</v>
      </c>
      <c r="K12281" t="s">
        <v>31053</v>
      </c>
      <c r="L12281" t="s">
        <v>5</v>
      </c>
      <c r="M12281" t="s">
        <v>44894</v>
      </c>
      <c r="N12281" t="s">
        <v>31695</v>
      </c>
      <c r="O12281" t="s">
        <v>31696</v>
      </c>
      <c r="P12281" t="s">
        <v>5</v>
      </c>
      <c r="Q12281" t="s">
        <v>5</v>
      </c>
      <c r="R12281" t="s">
        <v>2129</v>
      </c>
      <c r="S12281" t="s">
        <v>5</v>
      </c>
      <c r="T12281" t="s">
        <v>34333</v>
      </c>
      <c r="U12281" t="s">
        <v>11603</v>
      </c>
      <c r="V12281" t="s">
        <v>11612</v>
      </c>
      <c r="W12281" t="s">
        <v>11580</v>
      </c>
      <c r="X12281" t="s">
        <v>31698</v>
      </c>
      <c r="Y12281">
        <v>7</v>
      </c>
      <c r="Z12281" t="s">
        <v>1500</v>
      </c>
      <c r="AB12281" s="26">
        <v>8825</v>
      </c>
    </row>
    <row r="12282" spans="1:28">
      <c r="A12282" t="s">
        <v>44895</v>
      </c>
      <c r="C12282" t="str">
        <f t="shared" si="191"/>
        <v>E-DEA NETWORKS SAS_8826</v>
      </c>
      <c r="D12282" s="26" t="s">
        <v>44896</v>
      </c>
      <c r="E12282" t="s">
        <v>1523</v>
      </c>
      <c r="F12282" t="s">
        <v>2125</v>
      </c>
      <c r="G12282" s="58">
        <v>35158</v>
      </c>
      <c r="H12282" s="120">
        <v>1</v>
      </c>
      <c r="I12282" t="s">
        <v>192</v>
      </c>
      <c r="J12282" t="s">
        <v>204</v>
      </c>
      <c r="K12282" t="s">
        <v>31053</v>
      </c>
      <c r="L12282" t="s">
        <v>5</v>
      </c>
      <c r="M12282" t="s">
        <v>44897</v>
      </c>
      <c r="N12282" t="s">
        <v>31695</v>
      </c>
      <c r="O12282" t="s">
        <v>31696</v>
      </c>
      <c r="P12282" t="s">
        <v>5</v>
      </c>
      <c r="Q12282" t="s">
        <v>5</v>
      </c>
      <c r="R12282" t="s">
        <v>2129</v>
      </c>
      <c r="S12282" t="s">
        <v>5</v>
      </c>
      <c r="T12282" t="s">
        <v>34333</v>
      </c>
      <c r="U12282" t="s">
        <v>11603</v>
      </c>
      <c r="V12282" t="s">
        <v>11612</v>
      </c>
      <c r="W12282" t="s">
        <v>11580</v>
      </c>
      <c r="X12282" t="s">
        <v>31698</v>
      </c>
      <c r="Y12282">
        <v>7</v>
      </c>
      <c r="Z12282" t="s">
        <v>1500</v>
      </c>
      <c r="AB12282" s="26">
        <v>8826</v>
      </c>
    </row>
    <row r="12283" spans="1:28">
      <c r="A12283" t="s">
        <v>44898</v>
      </c>
      <c r="C12283" t="str">
        <f t="shared" si="191"/>
        <v>E-DEA NETWORKS SAS_8827</v>
      </c>
      <c r="D12283" s="26" t="s">
        <v>44899</v>
      </c>
      <c r="E12283" t="s">
        <v>1523</v>
      </c>
      <c r="F12283" t="s">
        <v>2125</v>
      </c>
      <c r="G12283" s="58">
        <v>50183</v>
      </c>
      <c r="H12283" s="120">
        <v>1</v>
      </c>
      <c r="I12283" t="s">
        <v>192</v>
      </c>
      <c r="J12283" t="s">
        <v>204</v>
      </c>
      <c r="K12283" t="s">
        <v>31053</v>
      </c>
      <c r="L12283" t="s">
        <v>5</v>
      </c>
      <c r="M12283" t="s">
        <v>44900</v>
      </c>
      <c r="N12283" t="s">
        <v>31695</v>
      </c>
      <c r="O12283" t="s">
        <v>31696</v>
      </c>
      <c r="P12283" t="s">
        <v>5</v>
      </c>
      <c r="Q12283" t="s">
        <v>5</v>
      </c>
      <c r="R12283" t="s">
        <v>2129</v>
      </c>
      <c r="S12283" t="s">
        <v>5</v>
      </c>
      <c r="T12283" t="s">
        <v>34333</v>
      </c>
      <c r="U12283" t="s">
        <v>11603</v>
      </c>
      <c r="V12283" t="s">
        <v>11612</v>
      </c>
      <c r="W12283" t="s">
        <v>11580</v>
      </c>
      <c r="X12283" t="s">
        <v>31698</v>
      </c>
      <c r="Y12283">
        <v>7</v>
      </c>
      <c r="Z12283" t="s">
        <v>1500</v>
      </c>
      <c r="AB12283" s="26">
        <v>8827</v>
      </c>
    </row>
    <row r="12284" spans="1:28">
      <c r="A12284" t="s">
        <v>44901</v>
      </c>
      <c r="C12284" t="str">
        <f t="shared" si="191"/>
        <v>E-DEA NETWORKS SAS_8828</v>
      </c>
      <c r="D12284" s="26" t="s">
        <v>44902</v>
      </c>
      <c r="E12284" t="s">
        <v>1523</v>
      </c>
      <c r="F12284" t="s">
        <v>2125</v>
      </c>
      <c r="G12284" s="58">
        <v>69880</v>
      </c>
      <c r="H12284" s="120">
        <v>1</v>
      </c>
      <c r="I12284" t="s">
        <v>192</v>
      </c>
      <c r="J12284" t="s">
        <v>204</v>
      </c>
      <c r="K12284" t="s">
        <v>31053</v>
      </c>
      <c r="L12284" t="s">
        <v>5</v>
      </c>
      <c r="M12284" t="s">
        <v>44903</v>
      </c>
      <c r="N12284" t="s">
        <v>31695</v>
      </c>
      <c r="O12284" t="s">
        <v>31696</v>
      </c>
      <c r="P12284" t="s">
        <v>5</v>
      </c>
      <c r="Q12284" t="s">
        <v>5</v>
      </c>
      <c r="R12284" t="s">
        <v>2129</v>
      </c>
      <c r="S12284" t="s">
        <v>5</v>
      </c>
      <c r="T12284" t="s">
        <v>34333</v>
      </c>
      <c r="U12284" t="s">
        <v>11603</v>
      </c>
      <c r="V12284" t="s">
        <v>11612</v>
      </c>
      <c r="W12284" t="s">
        <v>11580</v>
      </c>
      <c r="X12284" t="s">
        <v>31698</v>
      </c>
      <c r="Y12284">
        <v>7</v>
      </c>
      <c r="Z12284" t="s">
        <v>1500</v>
      </c>
      <c r="AB12284" s="26">
        <v>8828</v>
      </c>
    </row>
    <row r="12285" spans="1:28">
      <c r="A12285" t="s">
        <v>44904</v>
      </c>
      <c r="C12285" t="str">
        <f t="shared" si="191"/>
        <v>E-DEA NETWORKS SAS_8829</v>
      </c>
      <c r="D12285" s="26" t="s">
        <v>44905</v>
      </c>
      <c r="E12285" t="s">
        <v>1523</v>
      </c>
      <c r="F12285" t="s">
        <v>2125</v>
      </c>
      <c r="G12285" s="58">
        <v>104602</v>
      </c>
      <c r="H12285" s="120">
        <v>1</v>
      </c>
      <c r="I12285" t="s">
        <v>192</v>
      </c>
      <c r="J12285" t="s">
        <v>204</v>
      </c>
      <c r="K12285" t="s">
        <v>31053</v>
      </c>
      <c r="L12285" t="s">
        <v>5</v>
      </c>
      <c r="M12285" t="s">
        <v>44906</v>
      </c>
      <c r="N12285" t="s">
        <v>31695</v>
      </c>
      <c r="O12285" t="s">
        <v>31696</v>
      </c>
      <c r="P12285" t="s">
        <v>5</v>
      </c>
      <c r="Q12285" t="s">
        <v>5</v>
      </c>
      <c r="R12285" t="s">
        <v>2129</v>
      </c>
      <c r="S12285" t="s">
        <v>5</v>
      </c>
      <c r="T12285" t="s">
        <v>34333</v>
      </c>
      <c r="U12285" t="s">
        <v>11603</v>
      </c>
      <c r="V12285" t="s">
        <v>11612</v>
      </c>
      <c r="W12285" t="s">
        <v>11580</v>
      </c>
      <c r="X12285" t="s">
        <v>31698</v>
      </c>
      <c r="Y12285">
        <v>7</v>
      </c>
      <c r="Z12285" t="s">
        <v>1500</v>
      </c>
      <c r="AB12285" s="26">
        <v>8829</v>
      </c>
    </row>
    <row r="12286" spans="1:28">
      <c r="A12286" t="s">
        <v>44907</v>
      </c>
      <c r="C12286" t="str">
        <f t="shared" si="191"/>
        <v>E-DEA NETWORKS SAS_8830</v>
      </c>
      <c r="D12286" s="26" t="s">
        <v>44908</v>
      </c>
      <c r="E12286" t="s">
        <v>1523</v>
      </c>
      <c r="F12286" t="s">
        <v>2125</v>
      </c>
      <c r="G12286" s="58">
        <v>140117</v>
      </c>
      <c r="H12286" s="120">
        <v>1</v>
      </c>
      <c r="I12286" t="s">
        <v>192</v>
      </c>
      <c r="J12286" t="s">
        <v>204</v>
      </c>
      <c r="K12286" t="s">
        <v>31053</v>
      </c>
      <c r="L12286" t="s">
        <v>5</v>
      </c>
      <c r="M12286" t="s">
        <v>44909</v>
      </c>
      <c r="N12286" t="s">
        <v>31695</v>
      </c>
      <c r="O12286" t="s">
        <v>31696</v>
      </c>
      <c r="P12286" t="s">
        <v>5</v>
      </c>
      <c r="Q12286" t="s">
        <v>5</v>
      </c>
      <c r="R12286" t="s">
        <v>2129</v>
      </c>
      <c r="S12286" t="s">
        <v>5</v>
      </c>
      <c r="T12286" t="s">
        <v>34333</v>
      </c>
      <c r="U12286" t="s">
        <v>11603</v>
      </c>
      <c r="V12286" t="s">
        <v>11612</v>
      </c>
      <c r="W12286" t="s">
        <v>11580</v>
      </c>
      <c r="X12286" t="s">
        <v>31698</v>
      </c>
      <c r="Y12286">
        <v>7</v>
      </c>
      <c r="Z12286" t="s">
        <v>1500</v>
      </c>
      <c r="AB12286" s="26">
        <v>8830</v>
      </c>
    </row>
    <row r="12287" spans="1:28">
      <c r="A12287" t="s">
        <v>44910</v>
      </c>
      <c r="C12287" t="str">
        <f t="shared" si="191"/>
        <v>E-DEA NETWORKS SAS_8831</v>
      </c>
      <c r="D12287" s="26" t="s">
        <v>44911</v>
      </c>
      <c r="E12287" t="s">
        <v>1523</v>
      </c>
      <c r="F12287" t="s">
        <v>2125</v>
      </c>
      <c r="G12287" s="58">
        <v>174838</v>
      </c>
      <c r="H12287" s="120">
        <v>1</v>
      </c>
      <c r="I12287" t="s">
        <v>192</v>
      </c>
      <c r="J12287" t="s">
        <v>204</v>
      </c>
      <c r="K12287" t="s">
        <v>31053</v>
      </c>
      <c r="L12287" t="s">
        <v>5</v>
      </c>
      <c r="M12287" t="s">
        <v>44912</v>
      </c>
      <c r="N12287" t="s">
        <v>31695</v>
      </c>
      <c r="O12287" t="s">
        <v>31696</v>
      </c>
      <c r="P12287" t="s">
        <v>5</v>
      </c>
      <c r="Q12287" t="s">
        <v>5</v>
      </c>
      <c r="R12287" t="s">
        <v>2129</v>
      </c>
      <c r="S12287" t="s">
        <v>5</v>
      </c>
      <c r="T12287" t="s">
        <v>34333</v>
      </c>
      <c r="U12287" t="s">
        <v>11603</v>
      </c>
      <c r="V12287" t="s">
        <v>11612</v>
      </c>
      <c r="W12287" t="s">
        <v>11580</v>
      </c>
      <c r="X12287" t="s">
        <v>31698</v>
      </c>
      <c r="Y12287">
        <v>7</v>
      </c>
      <c r="Z12287" t="s">
        <v>1500</v>
      </c>
      <c r="AB12287" s="26">
        <v>8831</v>
      </c>
    </row>
    <row r="12288" spans="1:28">
      <c r="A12288" t="s">
        <v>44913</v>
      </c>
      <c r="C12288" t="str">
        <f t="shared" si="191"/>
        <v>E-DEA NETWORKS SAS_8832</v>
      </c>
      <c r="D12288" s="26" t="s">
        <v>44914</v>
      </c>
      <c r="E12288" t="s">
        <v>1523</v>
      </c>
      <c r="F12288" t="s">
        <v>2125</v>
      </c>
      <c r="G12288" s="58">
        <v>211147</v>
      </c>
      <c r="H12288" s="120">
        <v>1</v>
      </c>
      <c r="I12288" t="s">
        <v>192</v>
      </c>
      <c r="J12288" t="s">
        <v>204</v>
      </c>
      <c r="K12288" t="s">
        <v>31053</v>
      </c>
      <c r="L12288" t="s">
        <v>5</v>
      </c>
      <c r="M12288" t="s">
        <v>44915</v>
      </c>
      <c r="N12288" t="s">
        <v>31695</v>
      </c>
      <c r="O12288" t="s">
        <v>31696</v>
      </c>
      <c r="P12288" t="s">
        <v>5</v>
      </c>
      <c r="Q12288" t="s">
        <v>5</v>
      </c>
      <c r="R12288" t="s">
        <v>2129</v>
      </c>
      <c r="S12288" t="s">
        <v>5</v>
      </c>
      <c r="T12288" t="s">
        <v>34333</v>
      </c>
      <c r="U12288" t="s">
        <v>11603</v>
      </c>
      <c r="V12288" t="s">
        <v>11612</v>
      </c>
      <c r="W12288" t="s">
        <v>11580</v>
      </c>
      <c r="X12288" t="s">
        <v>31698</v>
      </c>
      <c r="Y12288">
        <v>7</v>
      </c>
      <c r="Z12288" t="s">
        <v>1500</v>
      </c>
      <c r="AB12288" s="26">
        <v>8832</v>
      </c>
    </row>
    <row r="12289" spans="1:28">
      <c r="A12289" t="s">
        <v>44916</v>
      </c>
      <c r="C12289" t="str">
        <f t="shared" si="191"/>
        <v>E-DEA NETWORKS SAS_8836</v>
      </c>
      <c r="D12289" s="26" t="s">
        <v>44917</v>
      </c>
      <c r="E12289" t="s">
        <v>1523</v>
      </c>
      <c r="F12289" t="s">
        <v>2125</v>
      </c>
      <c r="G12289" s="58">
        <v>41957</v>
      </c>
      <c r="H12289" s="120">
        <v>1</v>
      </c>
      <c r="I12289" t="s">
        <v>192</v>
      </c>
      <c r="J12289" t="s">
        <v>204</v>
      </c>
      <c r="K12289" t="s">
        <v>31053</v>
      </c>
      <c r="L12289" t="s">
        <v>5</v>
      </c>
      <c r="M12289" t="s">
        <v>44918</v>
      </c>
      <c r="N12289" t="s">
        <v>31695</v>
      </c>
      <c r="O12289" t="s">
        <v>31696</v>
      </c>
      <c r="P12289" t="s">
        <v>5</v>
      </c>
      <c r="Q12289" t="s">
        <v>5</v>
      </c>
      <c r="R12289" t="s">
        <v>2129</v>
      </c>
      <c r="S12289" t="s">
        <v>5</v>
      </c>
      <c r="T12289" t="s">
        <v>34333</v>
      </c>
      <c r="U12289" t="s">
        <v>11603</v>
      </c>
      <c r="V12289" t="s">
        <v>11612</v>
      </c>
      <c r="W12289" t="s">
        <v>11580</v>
      </c>
      <c r="X12289" t="s">
        <v>31698</v>
      </c>
      <c r="Y12289">
        <v>7</v>
      </c>
      <c r="Z12289" t="s">
        <v>1500</v>
      </c>
      <c r="AB12289" s="26">
        <v>8836</v>
      </c>
    </row>
    <row r="12290" spans="1:28">
      <c r="A12290" t="s">
        <v>44919</v>
      </c>
      <c r="C12290" t="str">
        <f t="shared" ref="C12290:C12353" si="192">+E12290&amp;"_"&amp;D12290</f>
        <v>E-DEA NETWORKS SAS_8840</v>
      </c>
      <c r="D12290" s="26" t="s">
        <v>44920</v>
      </c>
      <c r="E12290" t="s">
        <v>1523</v>
      </c>
      <c r="F12290" t="s">
        <v>2125</v>
      </c>
      <c r="G12290" s="58">
        <v>1889</v>
      </c>
      <c r="H12290" s="120">
        <v>1</v>
      </c>
      <c r="I12290" t="s">
        <v>192</v>
      </c>
      <c r="J12290" t="s">
        <v>204</v>
      </c>
      <c r="K12290" t="s">
        <v>31053</v>
      </c>
      <c r="L12290" t="s">
        <v>5</v>
      </c>
      <c r="M12290" t="s">
        <v>44921</v>
      </c>
      <c r="N12290" t="s">
        <v>31695</v>
      </c>
      <c r="O12290" t="s">
        <v>31696</v>
      </c>
      <c r="P12290" t="s">
        <v>5</v>
      </c>
      <c r="Q12290" t="s">
        <v>5</v>
      </c>
      <c r="R12290" t="s">
        <v>2129</v>
      </c>
      <c r="S12290" t="s">
        <v>5</v>
      </c>
      <c r="T12290" t="s">
        <v>34333</v>
      </c>
      <c r="U12290" t="s">
        <v>11603</v>
      </c>
      <c r="V12290" t="s">
        <v>11612</v>
      </c>
      <c r="W12290" t="s">
        <v>11580</v>
      </c>
      <c r="X12290" t="s">
        <v>31698</v>
      </c>
      <c r="Y12290">
        <v>7</v>
      </c>
      <c r="Z12290" t="s">
        <v>1500</v>
      </c>
      <c r="AB12290" s="26">
        <v>8840</v>
      </c>
    </row>
    <row r="12291" spans="1:28">
      <c r="A12291" t="s">
        <v>44922</v>
      </c>
      <c r="C12291" t="str">
        <f t="shared" si="192"/>
        <v>E-DEA NETWORKS SAS_8841</v>
      </c>
      <c r="D12291" s="26" t="s">
        <v>44923</v>
      </c>
      <c r="E12291" t="s">
        <v>1523</v>
      </c>
      <c r="F12291" t="s">
        <v>2125</v>
      </c>
      <c r="G12291" s="58">
        <v>7805</v>
      </c>
      <c r="H12291" s="120">
        <v>1</v>
      </c>
      <c r="I12291" t="s">
        <v>192</v>
      </c>
      <c r="J12291" t="s">
        <v>204</v>
      </c>
      <c r="K12291" t="s">
        <v>31053</v>
      </c>
      <c r="L12291" t="s">
        <v>5</v>
      </c>
      <c r="M12291" t="s">
        <v>44924</v>
      </c>
      <c r="N12291" t="s">
        <v>31695</v>
      </c>
      <c r="O12291" t="s">
        <v>31696</v>
      </c>
      <c r="P12291" t="s">
        <v>5</v>
      </c>
      <c r="Q12291" t="s">
        <v>5</v>
      </c>
      <c r="R12291" t="s">
        <v>2129</v>
      </c>
      <c r="S12291" t="s">
        <v>5</v>
      </c>
      <c r="T12291" t="s">
        <v>34333</v>
      </c>
      <c r="U12291" t="s">
        <v>11603</v>
      </c>
      <c r="V12291" t="s">
        <v>11612</v>
      </c>
      <c r="W12291" t="s">
        <v>11580</v>
      </c>
      <c r="X12291" t="s">
        <v>31698</v>
      </c>
      <c r="Y12291">
        <v>7</v>
      </c>
      <c r="Z12291" t="s">
        <v>1500</v>
      </c>
      <c r="AB12291" s="26">
        <v>8841</v>
      </c>
    </row>
    <row r="12292" spans="1:28">
      <c r="A12292" t="s">
        <v>44925</v>
      </c>
      <c r="C12292" t="str">
        <f t="shared" si="192"/>
        <v>E-DEA NETWORKS SAS_8842</v>
      </c>
      <c r="D12292" s="26" t="s">
        <v>44926</v>
      </c>
      <c r="E12292" t="s">
        <v>1523</v>
      </c>
      <c r="F12292" t="s">
        <v>2125</v>
      </c>
      <c r="G12292" s="58">
        <v>13533</v>
      </c>
      <c r="H12292" s="120">
        <v>1</v>
      </c>
      <c r="I12292" t="s">
        <v>192</v>
      </c>
      <c r="J12292" t="s">
        <v>204</v>
      </c>
      <c r="K12292" t="s">
        <v>31053</v>
      </c>
      <c r="L12292" t="s">
        <v>5</v>
      </c>
      <c r="M12292" t="s">
        <v>44927</v>
      </c>
      <c r="N12292" t="s">
        <v>31695</v>
      </c>
      <c r="O12292" t="s">
        <v>31696</v>
      </c>
      <c r="P12292" t="s">
        <v>5</v>
      </c>
      <c r="Q12292" t="s">
        <v>5</v>
      </c>
      <c r="R12292" t="s">
        <v>2129</v>
      </c>
      <c r="S12292" t="s">
        <v>5</v>
      </c>
      <c r="T12292" t="s">
        <v>34333</v>
      </c>
      <c r="U12292" t="s">
        <v>11603</v>
      </c>
      <c r="V12292" t="s">
        <v>11612</v>
      </c>
      <c r="W12292" t="s">
        <v>11580</v>
      </c>
      <c r="X12292" t="s">
        <v>31698</v>
      </c>
      <c r="Y12292">
        <v>7</v>
      </c>
      <c r="Z12292" t="s">
        <v>1500</v>
      </c>
      <c r="AB12292" s="26">
        <v>8842</v>
      </c>
    </row>
    <row r="12293" spans="1:28">
      <c r="A12293" t="s">
        <v>44928</v>
      </c>
      <c r="C12293" t="str">
        <f t="shared" si="192"/>
        <v>E-DEA NETWORKS SAS_8843</v>
      </c>
      <c r="D12293" s="26" t="s">
        <v>44929</v>
      </c>
      <c r="E12293" t="s">
        <v>1523</v>
      </c>
      <c r="F12293" t="s">
        <v>2125</v>
      </c>
      <c r="G12293" s="58">
        <v>20143</v>
      </c>
      <c r="H12293" s="120">
        <v>1</v>
      </c>
      <c r="I12293" t="s">
        <v>192</v>
      </c>
      <c r="J12293" t="s">
        <v>204</v>
      </c>
      <c r="K12293" t="s">
        <v>31053</v>
      </c>
      <c r="L12293" t="s">
        <v>5</v>
      </c>
      <c r="M12293" t="s">
        <v>44930</v>
      </c>
      <c r="N12293" t="s">
        <v>31695</v>
      </c>
      <c r="O12293" t="s">
        <v>31696</v>
      </c>
      <c r="P12293" t="s">
        <v>5</v>
      </c>
      <c r="Q12293" t="s">
        <v>5</v>
      </c>
      <c r="R12293" t="s">
        <v>2129</v>
      </c>
      <c r="S12293" t="s">
        <v>5</v>
      </c>
      <c r="T12293" t="s">
        <v>34333</v>
      </c>
      <c r="U12293" t="s">
        <v>11603</v>
      </c>
      <c r="V12293" t="s">
        <v>11612</v>
      </c>
      <c r="W12293" t="s">
        <v>11580</v>
      </c>
      <c r="X12293" t="s">
        <v>31698</v>
      </c>
      <c r="Y12293">
        <v>7</v>
      </c>
      <c r="Z12293" t="s">
        <v>1500</v>
      </c>
      <c r="AB12293" s="26">
        <v>8843</v>
      </c>
    </row>
    <row r="12294" spans="1:28">
      <c r="A12294" t="s">
        <v>44931</v>
      </c>
      <c r="C12294" t="str">
        <f t="shared" si="192"/>
        <v>E-DEA NETWORKS SAS_8844</v>
      </c>
      <c r="D12294" s="26" t="s">
        <v>44932</v>
      </c>
      <c r="E12294" t="s">
        <v>1523</v>
      </c>
      <c r="F12294" t="s">
        <v>2125</v>
      </c>
      <c r="G12294" s="58">
        <v>36887</v>
      </c>
      <c r="H12294" s="120">
        <v>1</v>
      </c>
      <c r="I12294" t="s">
        <v>192</v>
      </c>
      <c r="J12294" t="s">
        <v>204</v>
      </c>
      <c r="K12294" t="s">
        <v>31053</v>
      </c>
      <c r="L12294" t="s">
        <v>5</v>
      </c>
      <c r="M12294" t="s">
        <v>44933</v>
      </c>
      <c r="N12294" t="s">
        <v>31695</v>
      </c>
      <c r="O12294" t="s">
        <v>31696</v>
      </c>
      <c r="P12294" t="s">
        <v>5</v>
      </c>
      <c r="Q12294" t="s">
        <v>5</v>
      </c>
      <c r="R12294" t="s">
        <v>2129</v>
      </c>
      <c r="S12294" t="s">
        <v>5</v>
      </c>
      <c r="T12294" t="s">
        <v>34333</v>
      </c>
      <c r="U12294" t="s">
        <v>11603</v>
      </c>
      <c r="V12294" t="s">
        <v>11612</v>
      </c>
      <c r="W12294" t="s">
        <v>11580</v>
      </c>
      <c r="X12294" t="s">
        <v>31698</v>
      </c>
      <c r="Y12294">
        <v>7</v>
      </c>
      <c r="Z12294" t="s">
        <v>1500</v>
      </c>
      <c r="AB12294" s="26">
        <v>8844</v>
      </c>
    </row>
    <row r="12295" spans="1:28">
      <c r="A12295" t="s">
        <v>44934</v>
      </c>
      <c r="C12295" t="str">
        <f t="shared" si="192"/>
        <v>E-DEA NETWORKS SAS_8845</v>
      </c>
      <c r="D12295" s="26" t="s">
        <v>44935</v>
      </c>
      <c r="E12295" t="s">
        <v>1523</v>
      </c>
      <c r="F12295" t="s">
        <v>2125</v>
      </c>
      <c r="G12295" s="58">
        <v>46455</v>
      </c>
      <c r="H12295" s="120">
        <v>1</v>
      </c>
      <c r="I12295" t="s">
        <v>192</v>
      </c>
      <c r="J12295" t="s">
        <v>204</v>
      </c>
      <c r="K12295" t="s">
        <v>31053</v>
      </c>
      <c r="L12295" t="s">
        <v>5</v>
      </c>
      <c r="M12295" t="s">
        <v>44936</v>
      </c>
      <c r="N12295" t="s">
        <v>31695</v>
      </c>
      <c r="O12295" t="s">
        <v>31696</v>
      </c>
      <c r="P12295" t="s">
        <v>5</v>
      </c>
      <c r="Q12295" t="s">
        <v>5</v>
      </c>
      <c r="R12295" t="s">
        <v>2129</v>
      </c>
      <c r="S12295" t="s">
        <v>5</v>
      </c>
      <c r="T12295" t="s">
        <v>34333</v>
      </c>
      <c r="U12295" t="s">
        <v>11603</v>
      </c>
      <c r="V12295" t="s">
        <v>11612</v>
      </c>
      <c r="W12295" t="s">
        <v>11580</v>
      </c>
      <c r="X12295" t="s">
        <v>31698</v>
      </c>
      <c r="Y12295">
        <v>7</v>
      </c>
      <c r="Z12295" t="s">
        <v>1500</v>
      </c>
      <c r="AB12295" s="26">
        <v>8845</v>
      </c>
    </row>
    <row r="12296" spans="1:28">
      <c r="A12296" t="s">
        <v>44937</v>
      </c>
      <c r="C12296" t="str">
        <f t="shared" si="192"/>
        <v>E-DEA NETWORKS SAS_8846</v>
      </c>
      <c r="D12296" s="26" t="s">
        <v>44938</v>
      </c>
      <c r="E12296" t="s">
        <v>1523</v>
      </c>
      <c r="F12296" t="s">
        <v>2125</v>
      </c>
      <c r="G12296" s="58">
        <v>67919</v>
      </c>
      <c r="H12296" s="120">
        <v>1</v>
      </c>
      <c r="I12296" t="s">
        <v>192</v>
      </c>
      <c r="J12296" t="s">
        <v>204</v>
      </c>
      <c r="K12296" t="s">
        <v>31053</v>
      </c>
      <c r="L12296" t="s">
        <v>5</v>
      </c>
      <c r="M12296" t="s">
        <v>44939</v>
      </c>
      <c r="N12296" t="s">
        <v>31695</v>
      </c>
      <c r="O12296" t="s">
        <v>31696</v>
      </c>
      <c r="P12296" t="s">
        <v>5</v>
      </c>
      <c r="Q12296" t="s">
        <v>5</v>
      </c>
      <c r="R12296" t="s">
        <v>2129</v>
      </c>
      <c r="S12296" t="s">
        <v>5</v>
      </c>
      <c r="T12296" t="s">
        <v>34333</v>
      </c>
      <c r="U12296" t="s">
        <v>11603</v>
      </c>
      <c r="V12296" t="s">
        <v>11612</v>
      </c>
      <c r="W12296" t="s">
        <v>11580</v>
      </c>
      <c r="X12296" t="s">
        <v>31698</v>
      </c>
      <c r="Y12296">
        <v>7</v>
      </c>
      <c r="Z12296" t="s">
        <v>1500</v>
      </c>
      <c r="AB12296" s="26">
        <v>8846</v>
      </c>
    </row>
    <row r="12297" spans="1:28">
      <c r="A12297" t="s">
        <v>44940</v>
      </c>
      <c r="C12297" t="str">
        <f t="shared" si="192"/>
        <v>E-DEA NETWORKS SAS_8847</v>
      </c>
      <c r="D12297" s="26" t="s">
        <v>44941</v>
      </c>
      <c r="E12297" t="s">
        <v>1523</v>
      </c>
      <c r="F12297" t="s">
        <v>2125</v>
      </c>
      <c r="G12297" s="58">
        <v>96057</v>
      </c>
      <c r="H12297" s="120">
        <v>1</v>
      </c>
      <c r="I12297" t="s">
        <v>192</v>
      </c>
      <c r="J12297" t="s">
        <v>204</v>
      </c>
      <c r="K12297" t="s">
        <v>31053</v>
      </c>
      <c r="L12297" t="s">
        <v>5</v>
      </c>
      <c r="M12297" t="s">
        <v>44942</v>
      </c>
      <c r="N12297" t="s">
        <v>31695</v>
      </c>
      <c r="O12297" t="s">
        <v>31696</v>
      </c>
      <c r="P12297" t="s">
        <v>5</v>
      </c>
      <c r="Q12297" t="s">
        <v>5</v>
      </c>
      <c r="R12297" t="s">
        <v>2129</v>
      </c>
      <c r="S12297" t="s">
        <v>5</v>
      </c>
      <c r="T12297" t="s">
        <v>34333</v>
      </c>
      <c r="U12297" t="s">
        <v>11603</v>
      </c>
      <c r="V12297" t="s">
        <v>11612</v>
      </c>
      <c r="W12297" t="s">
        <v>11580</v>
      </c>
      <c r="X12297" t="s">
        <v>31698</v>
      </c>
      <c r="Y12297">
        <v>7</v>
      </c>
      <c r="Z12297" t="s">
        <v>1500</v>
      </c>
      <c r="AB12297" s="26">
        <v>8847</v>
      </c>
    </row>
    <row r="12298" spans="1:28">
      <c r="A12298" t="s">
        <v>44943</v>
      </c>
      <c r="C12298" t="str">
        <f t="shared" si="192"/>
        <v>E-DEA NETWORKS SAS_8848</v>
      </c>
      <c r="D12298" s="26" t="s">
        <v>44944</v>
      </c>
      <c r="E12298" t="s">
        <v>1523</v>
      </c>
      <c r="F12298" t="s">
        <v>2125</v>
      </c>
      <c r="G12298" s="58">
        <v>145661</v>
      </c>
      <c r="H12298" s="120">
        <v>1</v>
      </c>
      <c r="I12298" t="s">
        <v>192</v>
      </c>
      <c r="J12298" t="s">
        <v>204</v>
      </c>
      <c r="K12298" t="s">
        <v>31053</v>
      </c>
      <c r="L12298" t="s">
        <v>5</v>
      </c>
      <c r="M12298" t="s">
        <v>44945</v>
      </c>
      <c r="N12298" t="s">
        <v>31695</v>
      </c>
      <c r="O12298" t="s">
        <v>31696</v>
      </c>
      <c r="P12298" t="s">
        <v>5</v>
      </c>
      <c r="Q12298" t="s">
        <v>5</v>
      </c>
      <c r="R12298" t="s">
        <v>2129</v>
      </c>
      <c r="S12298" t="s">
        <v>5</v>
      </c>
      <c r="T12298" t="s">
        <v>34333</v>
      </c>
      <c r="U12298" t="s">
        <v>11603</v>
      </c>
      <c r="V12298" t="s">
        <v>11612</v>
      </c>
      <c r="W12298" t="s">
        <v>11580</v>
      </c>
      <c r="X12298" t="s">
        <v>31698</v>
      </c>
      <c r="Y12298">
        <v>7</v>
      </c>
      <c r="Z12298" t="s">
        <v>1500</v>
      </c>
      <c r="AB12298" s="26">
        <v>8848</v>
      </c>
    </row>
    <row r="12299" spans="1:28">
      <c r="A12299" t="s">
        <v>44946</v>
      </c>
      <c r="C12299" t="str">
        <f t="shared" si="192"/>
        <v>E-DEA NETWORKS SAS_8849</v>
      </c>
      <c r="D12299" s="26" t="s">
        <v>44947</v>
      </c>
      <c r="E12299" t="s">
        <v>1523</v>
      </c>
      <c r="F12299" t="s">
        <v>2125</v>
      </c>
      <c r="G12299" s="58">
        <v>196396</v>
      </c>
      <c r="H12299" s="120">
        <v>1</v>
      </c>
      <c r="I12299" t="s">
        <v>192</v>
      </c>
      <c r="J12299" t="s">
        <v>204</v>
      </c>
      <c r="K12299" t="s">
        <v>31053</v>
      </c>
      <c r="L12299" t="s">
        <v>5</v>
      </c>
      <c r="M12299" t="s">
        <v>44948</v>
      </c>
      <c r="N12299" t="s">
        <v>31695</v>
      </c>
      <c r="O12299" t="s">
        <v>31696</v>
      </c>
      <c r="P12299" t="s">
        <v>5</v>
      </c>
      <c r="Q12299" t="s">
        <v>5</v>
      </c>
      <c r="R12299" t="s">
        <v>2129</v>
      </c>
      <c r="S12299" t="s">
        <v>5</v>
      </c>
      <c r="T12299" t="s">
        <v>34333</v>
      </c>
      <c r="U12299" t="s">
        <v>11603</v>
      </c>
      <c r="V12299" t="s">
        <v>11612</v>
      </c>
      <c r="W12299" t="s">
        <v>11580</v>
      </c>
      <c r="X12299" t="s">
        <v>31698</v>
      </c>
      <c r="Y12299">
        <v>7</v>
      </c>
      <c r="Z12299" t="s">
        <v>1500</v>
      </c>
      <c r="AB12299" s="26">
        <v>8849</v>
      </c>
    </row>
    <row r="12300" spans="1:28">
      <c r="A12300" t="s">
        <v>44949</v>
      </c>
      <c r="C12300" t="str">
        <f t="shared" si="192"/>
        <v>E-DEA NETWORKS SAS_8850</v>
      </c>
      <c r="D12300" s="26" t="s">
        <v>44950</v>
      </c>
      <c r="E12300" t="s">
        <v>1523</v>
      </c>
      <c r="F12300" t="s">
        <v>2125</v>
      </c>
      <c r="G12300" s="58">
        <v>245998</v>
      </c>
      <c r="H12300" s="120">
        <v>1</v>
      </c>
      <c r="I12300" t="s">
        <v>192</v>
      </c>
      <c r="J12300" t="s">
        <v>204</v>
      </c>
      <c r="K12300" t="s">
        <v>31053</v>
      </c>
      <c r="L12300" t="s">
        <v>5</v>
      </c>
      <c r="M12300" t="s">
        <v>44951</v>
      </c>
      <c r="N12300" t="s">
        <v>31695</v>
      </c>
      <c r="O12300" t="s">
        <v>31696</v>
      </c>
      <c r="P12300" t="s">
        <v>5</v>
      </c>
      <c r="Q12300" t="s">
        <v>5</v>
      </c>
      <c r="R12300" t="s">
        <v>2129</v>
      </c>
      <c r="S12300" t="s">
        <v>5</v>
      </c>
      <c r="T12300" t="s">
        <v>34333</v>
      </c>
      <c r="U12300" t="s">
        <v>11603</v>
      </c>
      <c r="V12300" t="s">
        <v>11612</v>
      </c>
      <c r="W12300" t="s">
        <v>11580</v>
      </c>
      <c r="X12300" t="s">
        <v>31698</v>
      </c>
      <c r="Y12300">
        <v>7</v>
      </c>
      <c r="Z12300" t="s">
        <v>1500</v>
      </c>
      <c r="AB12300" s="26">
        <v>8850</v>
      </c>
    </row>
    <row r="12301" spans="1:28">
      <c r="A12301" t="s">
        <v>44952</v>
      </c>
      <c r="C12301" t="str">
        <f t="shared" si="192"/>
        <v>E-DEA NETWORKS SAS_8851</v>
      </c>
      <c r="D12301" s="26" t="s">
        <v>44953</v>
      </c>
      <c r="E12301" t="s">
        <v>1523</v>
      </c>
      <c r="F12301" t="s">
        <v>2125</v>
      </c>
      <c r="G12301" s="58">
        <v>297868</v>
      </c>
      <c r="H12301" s="120">
        <v>1</v>
      </c>
      <c r="I12301" t="s">
        <v>192</v>
      </c>
      <c r="J12301" t="s">
        <v>204</v>
      </c>
      <c r="K12301" t="s">
        <v>31053</v>
      </c>
      <c r="L12301" t="s">
        <v>5</v>
      </c>
      <c r="M12301" t="s">
        <v>44954</v>
      </c>
      <c r="N12301" t="s">
        <v>31695</v>
      </c>
      <c r="O12301" t="s">
        <v>31696</v>
      </c>
      <c r="P12301" t="s">
        <v>5</v>
      </c>
      <c r="Q12301" t="s">
        <v>5</v>
      </c>
      <c r="R12301" t="s">
        <v>2129</v>
      </c>
      <c r="S12301" t="s">
        <v>5</v>
      </c>
      <c r="T12301" t="s">
        <v>34333</v>
      </c>
      <c r="U12301" t="s">
        <v>11603</v>
      </c>
      <c r="V12301" t="s">
        <v>11612</v>
      </c>
      <c r="W12301" t="s">
        <v>11580</v>
      </c>
      <c r="X12301" t="s">
        <v>31698</v>
      </c>
      <c r="Y12301">
        <v>7</v>
      </c>
      <c r="Z12301" t="s">
        <v>1500</v>
      </c>
      <c r="AB12301" s="26">
        <v>8851</v>
      </c>
    </row>
    <row r="12302" spans="1:28">
      <c r="A12302" t="s">
        <v>44955</v>
      </c>
      <c r="C12302" t="str">
        <f t="shared" si="192"/>
        <v>E-DEA NETWORKS SAS_8852</v>
      </c>
      <c r="D12302" s="26" t="s">
        <v>44956</v>
      </c>
      <c r="E12302" t="s">
        <v>1523</v>
      </c>
      <c r="F12302" t="s">
        <v>2125</v>
      </c>
      <c r="G12302" s="58">
        <v>5916</v>
      </c>
      <c r="H12302" s="120">
        <v>1</v>
      </c>
      <c r="I12302" t="s">
        <v>192</v>
      </c>
      <c r="J12302" t="s">
        <v>204</v>
      </c>
      <c r="K12302" t="s">
        <v>31053</v>
      </c>
      <c r="L12302" t="s">
        <v>5</v>
      </c>
      <c r="M12302" t="s">
        <v>44957</v>
      </c>
      <c r="N12302" t="s">
        <v>31695</v>
      </c>
      <c r="O12302" t="s">
        <v>31696</v>
      </c>
      <c r="P12302" t="s">
        <v>5</v>
      </c>
      <c r="Q12302" t="s">
        <v>5</v>
      </c>
      <c r="R12302" t="s">
        <v>2129</v>
      </c>
      <c r="S12302" t="s">
        <v>5</v>
      </c>
      <c r="T12302" t="s">
        <v>34333</v>
      </c>
      <c r="U12302" t="s">
        <v>11603</v>
      </c>
      <c r="V12302" t="s">
        <v>11612</v>
      </c>
      <c r="W12302" t="s">
        <v>11580</v>
      </c>
      <c r="X12302" t="s">
        <v>31698</v>
      </c>
      <c r="Y12302">
        <v>7</v>
      </c>
      <c r="Z12302" t="s">
        <v>1500</v>
      </c>
      <c r="AB12302" s="26">
        <v>8852</v>
      </c>
    </row>
    <row r="12303" spans="1:28">
      <c r="A12303" t="s">
        <v>44958</v>
      </c>
      <c r="C12303" t="str">
        <f t="shared" si="192"/>
        <v>E-DEA NETWORKS SAS_8853</v>
      </c>
      <c r="D12303" s="26" t="s">
        <v>44959</v>
      </c>
      <c r="E12303" t="s">
        <v>1523</v>
      </c>
      <c r="F12303" t="s">
        <v>2125</v>
      </c>
      <c r="G12303" s="58">
        <v>11644</v>
      </c>
      <c r="H12303" s="120">
        <v>1</v>
      </c>
      <c r="I12303" t="s">
        <v>192</v>
      </c>
      <c r="J12303" t="s">
        <v>204</v>
      </c>
      <c r="K12303" t="s">
        <v>31053</v>
      </c>
      <c r="L12303" t="s">
        <v>5</v>
      </c>
      <c r="M12303" t="s">
        <v>44960</v>
      </c>
      <c r="N12303" t="s">
        <v>31695</v>
      </c>
      <c r="O12303" t="s">
        <v>31696</v>
      </c>
      <c r="P12303" t="s">
        <v>5</v>
      </c>
      <c r="Q12303" t="s">
        <v>5</v>
      </c>
      <c r="R12303" t="s">
        <v>2129</v>
      </c>
      <c r="S12303" t="s">
        <v>5</v>
      </c>
      <c r="T12303" t="s">
        <v>34333</v>
      </c>
      <c r="U12303" t="s">
        <v>11603</v>
      </c>
      <c r="V12303" t="s">
        <v>11612</v>
      </c>
      <c r="W12303" t="s">
        <v>11580</v>
      </c>
      <c r="X12303" t="s">
        <v>31698</v>
      </c>
      <c r="Y12303">
        <v>7</v>
      </c>
      <c r="Z12303" t="s">
        <v>1500</v>
      </c>
      <c r="AB12303" s="26">
        <v>8853</v>
      </c>
    </row>
    <row r="12304" spans="1:28">
      <c r="A12304" t="s">
        <v>44961</v>
      </c>
      <c r="C12304" t="str">
        <f t="shared" si="192"/>
        <v>E-DEA NETWORKS SAS_8854</v>
      </c>
      <c r="D12304" s="26" t="s">
        <v>44962</v>
      </c>
      <c r="E12304" t="s">
        <v>1523</v>
      </c>
      <c r="F12304" t="s">
        <v>2125</v>
      </c>
      <c r="G12304" s="58">
        <v>18254</v>
      </c>
      <c r="H12304" s="120">
        <v>1</v>
      </c>
      <c r="I12304" t="s">
        <v>192</v>
      </c>
      <c r="J12304" t="s">
        <v>204</v>
      </c>
      <c r="K12304" t="s">
        <v>31053</v>
      </c>
      <c r="L12304" t="s">
        <v>5</v>
      </c>
      <c r="M12304" t="s">
        <v>44963</v>
      </c>
      <c r="N12304" t="s">
        <v>31695</v>
      </c>
      <c r="O12304" t="s">
        <v>31696</v>
      </c>
      <c r="P12304" t="s">
        <v>5</v>
      </c>
      <c r="Q12304" t="s">
        <v>5</v>
      </c>
      <c r="R12304" t="s">
        <v>2129</v>
      </c>
      <c r="S12304" t="s">
        <v>5</v>
      </c>
      <c r="T12304" t="s">
        <v>34333</v>
      </c>
      <c r="U12304" t="s">
        <v>11603</v>
      </c>
      <c r="V12304" t="s">
        <v>11612</v>
      </c>
      <c r="W12304" t="s">
        <v>11580</v>
      </c>
      <c r="X12304" t="s">
        <v>31698</v>
      </c>
      <c r="Y12304">
        <v>7</v>
      </c>
      <c r="Z12304" t="s">
        <v>1500</v>
      </c>
      <c r="AB12304" s="26">
        <v>8854</v>
      </c>
    </row>
    <row r="12305" spans="1:28">
      <c r="A12305" t="s">
        <v>44964</v>
      </c>
      <c r="C12305" t="str">
        <f t="shared" si="192"/>
        <v>E-DEA NETWORKS SAS_8855</v>
      </c>
      <c r="D12305" s="26" t="s">
        <v>44965</v>
      </c>
      <c r="E12305" t="s">
        <v>1523</v>
      </c>
      <c r="F12305" t="s">
        <v>2125</v>
      </c>
      <c r="G12305" s="58">
        <v>34998</v>
      </c>
      <c r="H12305" s="120">
        <v>1</v>
      </c>
      <c r="I12305" t="s">
        <v>192</v>
      </c>
      <c r="J12305" t="s">
        <v>204</v>
      </c>
      <c r="K12305" t="s">
        <v>31053</v>
      </c>
      <c r="L12305" t="s">
        <v>5</v>
      </c>
      <c r="M12305" t="s">
        <v>44966</v>
      </c>
      <c r="N12305" t="s">
        <v>31695</v>
      </c>
      <c r="O12305" t="s">
        <v>31696</v>
      </c>
      <c r="P12305" t="s">
        <v>5</v>
      </c>
      <c r="Q12305" t="s">
        <v>5</v>
      </c>
      <c r="R12305" t="s">
        <v>2129</v>
      </c>
      <c r="S12305" t="s">
        <v>5</v>
      </c>
      <c r="T12305" t="s">
        <v>34333</v>
      </c>
      <c r="U12305" t="s">
        <v>11603</v>
      </c>
      <c r="V12305" t="s">
        <v>11612</v>
      </c>
      <c r="W12305" t="s">
        <v>11580</v>
      </c>
      <c r="X12305" t="s">
        <v>31698</v>
      </c>
      <c r="Y12305">
        <v>7</v>
      </c>
      <c r="Z12305" t="s">
        <v>1500</v>
      </c>
      <c r="AB12305" s="26">
        <v>8855</v>
      </c>
    </row>
    <row r="12306" spans="1:28">
      <c r="A12306" t="s">
        <v>44967</v>
      </c>
      <c r="C12306" t="str">
        <f t="shared" si="192"/>
        <v>E-DEA NETWORKS SAS_8856</v>
      </c>
      <c r="D12306" s="26" t="s">
        <v>44968</v>
      </c>
      <c r="E12306" t="s">
        <v>1523</v>
      </c>
      <c r="F12306" t="s">
        <v>2125</v>
      </c>
      <c r="G12306" s="58">
        <v>44566</v>
      </c>
      <c r="H12306" s="120">
        <v>1</v>
      </c>
      <c r="I12306" t="s">
        <v>192</v>
      </c>
      <c r="J12306" t="s">
        <v>204</v>
      </c>
      <c r="K12306" t="s">
        <v>31053</v>
      </c>
      <c r="L12306" t="s">
        <v>5</v>
      </c>
      <c r="M12306" t="s">
        <v>44969</v>
      </c>
      <c r="N12306" t="s">
        <v>31695</v>
      </c>
      <c r="O12306" t="s">
        <v>31696</v>
      </c>
      <c r="P12306" t="s">
        <v>5</v>
      </c>
      <c r="Q12306" t="s">
        <v>5</v>
      </c>
      <c r="R12306" t="s">
        <v>2129</v>
      </c>
      <c r="S12306" t="s">
        <v>5</v>
      </c>
      <c r="T12306" t="s">
        <v>34333</v>
      </c>
      <c r="U12306" t="s">
        <v>11603</v>
      </c>
      <c r="V12306" t="s">
        <v>11612</v>
      </c>
      <c r="W12306" t="s">
        <v>11580</v>
      </c>
      <c r="X12306" t="s">
        <v>31698</v>
      </c>
      <c r="Y12306">
        <v>7</v>
      </c>
      <c r="Z12306" t="s">
        <v>1500</v>
      </c>
      <c r="AB12306" s="26">
        <v>8856</v>
      </c>
    </row>
    <row r="12307" spans="1:28">
      <c r="A12307" t="s">
        <v>44970</v>
      </c>
      <c r="C12307" t="str">
        <f t="shared" si="192"/>
        <v>E-DEA NETWORKS SAS_8857</v>
      </c>
      <c r="D12307" s="26" t="s">
        <v>44971</v>
      </c>
      <c r="E12307" t="s">
        <v>1523</v>
      </c>
      <c r="F12307" t="s">
        <v>2125</v>
      </c>
      <c r="G12307" s="58">
        <v>66030</v>
      </c>
      <c r="H12307" s="120">
        <v>1</v>
      </c>
      <c r="I12307" t="s">
        <v>192</v>
      </c>
      <c r="J12307" t="s">
        <v>204</v>
      </c>
      <c r="K12307" t="s">
        <v>31053</v>
      </c>
      <c r="L12307" t="s">
        <v>5</v>
      </c>
      <c r="M12307" t="s">
        <v>44972</v>
      </c>
      <c r="N12307" t="s">
        <v>31695</v>
      </c>
      <c r="O12307" t="s">
        <v>31696</v>
      </c>
      <c r="P12307" t="s">
        <v>5</v>
      </c>
      <c r="Q12307" t="s">
        <v>5</v>
      </c>
      <c r="R12307" t="s">
        <v>2129</v>
      </c>
      <c r="S12307" t="s">
        <v>5</v>
      </c>
      <c r="T12307" t="s">
        <v>34333</v>
      </c>
      <c r="U12307" t="s">
        <v>11603</v>
      </c>
      <c r="V12307" t="s">
        <v>11612</v>
      </c>
      <c r="W12307" t="s">
        <v>11580</v>
      </c>
      <c r="X12307" t="s">
        <v>31698</v>
      </c>
      <c r="Y12307">
        <v>7</v>
      </c>
      <c r="Z12307" t="s">
        <v>1500</v>
      </c>
      <c r="AB12307" s="26">
        <v>8857</v>
      </c>
    </row>
    <row r="12308" spans="1:28">
      <c r="A12308" t="s">
        <v>44973</v>
      </c>
      <c r="C12308" t="str">
        <f t="shared" si="192"/>
        <v>E-DEA NETWORKS SAS_8858</v>
      </c>
      <c r="D12308" s="26" t="s">
        <v>44974</v>
      </c>
      <c r="E12308" t="s">
        <v>1523</v>
      </c>
      <c r="F12308" t="s">
        <v>2125</v>
      </c>
      <c r="G12308" s="58">
        <v>94168</v>
      </c>
      <c r="H12308" s="120">
        <v>1</v>
      </c>
      <c r="I12308" t="s">
        <v>192</v>
      </c>
      <c r="J12308" t="s">
        <v>204</v>
      </c>
      <c r="K12308" t="s">
        <v>31053</v>
      </c>
      <c r="L12308" t="s">
        <v>5</v>
      </c>
      <c r="M12308" t="s">
        <v>44975</v>
      </c>
      <c r="N12308" t="s">
        <v>31695</v>
      </c>
      <c r="O12308" t="s">
        <v>31696</v>
      </c>
      <c r="P12308" t="s">
        <v>5</v>
      </c>
      <c r="Q12308" t="s">
        <v>5</v>
      </c>
      <c r="R12308" t="s">
        <v>2129</v>
      </c>
      <c r="S12308" t="s">
        <v>5</v>
      </c>
      <c r="T12308" t="s">
        <v>34333</v>
      </c>
      <c r="U12308" t="s">
        <v>11603</v>
      </c>
      <c r="V12308" t="s">
        <v>11612</v>
      </c>
      <c r="W12308" t="s">
        <v>11580</v>
      </c>
      <c r="X12308" t="s">
        <v>31698</v>
      </c>
      <c r="Y12308">
        <v>7</v>
      </c>
      <c r="Z12308" t="s">
        <v>1500</v>
      </c>
      <c r="AB12308" s="26">
        <v>8858</v>
      </c>
    </row>
    <row r="12309" spans="1:28">
      <c r="A12309" t="s">
        <v>44976</v>
      </c>
      <c r="C12309" t="str">
        <f t="shared" si="192"/>
        <v>E-DEA NETWORKS SAS_8859</v>
      </c>
      <c r="D12309" s="26" t="s">
        <v>44977</v>
      </c>
      <c r="E12309" t="s">
        <v>1523</v>
      </c>
      <c r="F12309" t="s">
        <v>2125</v>
      </c>
      <c r="G12309" s="58">
        <v>143772</v>
      </c>
      <c r="H12309" s="120">
        <v>1</v>
      </c>
      <c r="I12309" t="s">
        <v>192</v>
      </c>
      <c r="J12309" t="s">
        <v>204</v>
      </c>
      <c r="K12309" t="s">
        <v>31053</v>
      </c>
      <c r="L12309" t="s">
        <v>5</v>
      </c>
      <c r="M12309" t="s">
        <v>44978</v>
      </c>
      <c r="N12309" t="s">
        <v>31695</v>
      </c>
      <c r="O12309" t="s">
        <v>31696</v>
      </c>
      <c r="P12309" t="s">
        <v>5</v>
      </c>
      <c r="Q12309" t="s">
        <v>5</v>
      </c>
      <c r="R12309" t="s">
        <v>2129</v>
      </c>
      <c r="S12309" t="s">
        <v>5</v>
      </c>
      <c r="T12309" t="s">
        <v>34333</v>
      </c>
      <c r="U12309" t="s">
        <v>11603</v>
      </c>
      <c r="V12309" t="s">
        <v>11612</v>
      </c>
      <c r="W12309" t="s">
        <v>11580</v>
      </c>
      <c r="X12309" t="s">
        <v>31698</v>
      </c>
      <c r="Y12309">
        <v>7</v>
      </c>
      <c r="Z12309" t="s">
        <v>1500</v>
      </c>
      <c r="AB12309" s="26">
        <v>8859</v>
      </c>
    </row>
    <row r="12310" spans="1:28">
      <c r="A12310" t="s">
        <v>44979</v>
      </c>
      <c r="C12310" t="str">
        <f t="shared" si="192"/>
        <v>E-DEA NETWORKS SAS_8860</v>
      </c>
      <c r="D12310" s="26" t="s">
        <v>44980</v>
      </c>
      <c r="E12310" t="s">
        <v>1523</v>
      </c>
      <c r="F12310" t="s">
        <v>2125</v>
      </c>
      <c r="G12310" s="58">
        <v>194507</v>
      </c>
      <c r="H12310" s="120">
        <v>1</v>
      </c>
      <c r="I12310" t="s">
        <v>192</v>
      </c>
      <c r="J12310" t="s">
        <v>204</v>
      </c>
      <c r="K12310" t="s">
        <v>31053</v>
      </c>
      <c r="L12310" t="s">
        <v>5</v>
      </c>
      <c r="M12310" t="s">
        <v>44981</v>
      </c>
      <c r="N12310" t="s">
        <v>31695</v>
      </c>
      <c r="O12310" t="s">
        <v>31696</v>
      </c>
      <c r="P12310" t="s">
        <v>5</v>
      </c>
      <c r="Q12310" t="s">
        <v>5</v>
      </c>
      <c r="R12310" t="s">
        <v>2129</v>
      </c>
      <c r="S12310" t="s">
        <v>5</v>
      </c>
      <c r="T12310" t="s">
        <v>34333</v>
      </c>
      <c r="U12310" t="s">
        <v>11603</v>
      </c>
      <c r="V12310" t="s">
        <v>11612</v>
      </c>
      <c r="W12310" t="s">
        <v>11580</v>
      </c>
      <c r="X12310" t="s">
        <v>31698</v>
      </c>
      <c r="Y12310">
        <v>7</v>
      </c>
      <c r="Z12310" t="s">
        <v>1500</v>
      </c>
      <c r="AB12310" s="26">
        <v>8860</v>
      </c>
    </row>
    <row r="12311" spans="1:28">
      <c r="A12311" t="s">
        <v>44982</v>
      </c>
      <c r="C12311" t="str">
        <f t="shared" si="192"/>
        <v>E-DEA NETWORKS SAS_8861</v>
      </c>
      <c r="D12311" s="26" t="s">
        <v>44983</v>
      </c>
      <c r="E12311" t="s">
        <v>1523</v>
      </c>
      <c r="F12311" t="s">
        <v>2125</v>
      </c>
      <c r="G12311" s="58">
        <v>244109</v>
      </c>
      <c r="H12311" s="120">
        <v>1</v>
      </c>
      <c r="I12311" t="s">
        <v>192</v>
      </c>
      <c r="J12311" t="s">
        <v>204</v>
      </c>
      <c r="K12311" t="s">
        <v>31053</v>
      </c>
      <c r="L12311" t="s">
        <v>5</v>
      </c>
      <c r="M12311" t="s">
        <v>44984</v>
      </c>
      <c r="N12311" t="s">
        <v>31695</v>
      </c>
      <c r="O12311" t="s">
        <v>31696</v>
      </c>
      <c r="P12311" t="s">
        <v>5</v>
      </c>
      <c r="Q12311" t="s">
        <v>5</v>
      </c>
      <c r="R12311" t="s">
        <v>2129</v>
      </c>
      <c r="S12311" t="s">
        <v>5</v>
      </c>
      <c r="T12311" t="s">
        <v>34333</v>
      </c>
      <c r="U12311" t="s">
        <v>11603</v>
      </c>
      <c r="V12311" t="s">
        <v>11612</v>
      </c>
      <c r="W12311" t="s">
        <v>11580</v>
      </c>
      <c r="X12311" t="s">
        <v>31698</v>
      </c>
      <c r="Y12311">
        <v>7</v>
      </c>
      <c r="Z12311" t="s">
        <v>1500</v>
      </c>
      <c r="AB12311" s="26">
        <v>8861</v>
      </c>
    </row>
    <row r="12312" spans="1:28">
      <c r="A12312" t="s">
        <v>44985</v>
      </c>
      <c r="C12312" t="str">
        <f t="shared" si="192"/>
        <v>E-DEA NETWORKS SAS_8862</v>
      </c>
      <c r="D12312" s="26" t="s">
        <v>44986</v>
      </c>
      <c r="E12312" t="s">
        <v>1523</v>
      </c>
      <c r="F12312" t="s">
        <v>2125</v>
      </c>
      <c r="G12312" s="58">
        <v>295979</v>
      </c>
      <c r="H12312" s="120">
        <v>1</v>
      </c>
      <c r="I12312" t="s">
        <v>192</v>
      </c>
      <c r="J12312" t="s">
        <v>204</v>
      </c>
      <c r="K12312" t="s">
        <v>31053</v>
      </c>
      <c r="L12312" t="s">
        <v>5</v>
      </c>
      <c r="M12312" t="s">
        <v>44987</v>
      </c>
      <c r="N12312" t="s">
        <v>31695</v>
      </c>
      <c r="O12312" t="s">
        <v>31696</v>
      </c>
      <c r="P12312" t="s">
        <v>5</v>
      </c>
      <c r="Q12312" t="s">
        <v>5</v>
      </c>
      <c r="R12312" t="s">
        <v>2129</v>
      </c>
      <c r="S12312" t="s">
        <v>5</v>
      </c>
      <c r="T12312" t="s">
        <v>34333</v>
      </c>
      <c r="U12312" t="s">
        <v>11603</v>
      </c>
      <c r="V12312" t="s">
        <v>11612</v>
      </c>
      <c r="W12312" t="s">
        <v>11580</v>
      </c>
      <c r="X12312" t="s">
        <v>31698</v>
      </c>
      <c r="Y12312">
        <v>7</v>
      </c>
      <c r="Z12312" t="s">
        <v>1500</v>
      </c>
      <c r="AB12312" s="26">
        <v>8862</v>
      </c>
    </row>
    <row r="12313" spans="1:28">
      <c r="A12313" t="s">
        <v>44988</v>
      </c>
      <c r="C12313" t="str">
        <f t="shared" si="192"/>
        <v>E-DEA NETWORKS SAS_8863</v>
      </c>
      <c r="D12313" s="26" t="s">
        <v>44989</v>
      </c>
      <c r="E12313" t="s">
        <v>1523</v>
      </c>
      <c r="F12313" t="s">
        <v>2125</v>
      </c>
      <c r="G12313" s="58">
        <v>5728</v>
      </c>
      <c r="H12313" s="120">
        <v>1</v>
      </c>
      <c r="I12313" t="s">
        <v>192</v>
      </c>
      <c r="J12313" t="s">
        <v>204</v>
      </c>
      <c r="K12313" t="s">
        <v>31053</v>
      </c>
      <c r="L12313" t="s">
        <v>5</v>
      </c>
      <c r="M12313" t="s">
        <v>44990</v>
      </c>
      <c r="N12313" t="s">
        <v>31695</v>
      </c>
      <c r="O12313" t="s">
        <v>31696</v>
      </c>
      <c r="P12313" t="s">
        <v>5</v>
      </c>
      <c r="Q12313" t="s">
        <v>5</v>
      </c>
      <c r="R12313" t="s">
        <v>2129</v>
      </c>
      <c r="S12313" t="s">
        <v>5</v>
      </c>
      <c r="T12313" t="s">
        <v>34333</v>
      </c>
      <c r="U12313" t="s">
        <v>11603</v>
      </c>
      <c r="V12313" t="s">
        <v>11612</v>
      </c>
      <c r="W12313" t="s">
        <v>11580</v>
      </c>
      <c r="X12313" t="s">
        <v>31698</v>
      </c>
      <c r="Y12313">
        <v>7</v>
      </c>
      <c r="Z12313" t="s">
        <v>1500</v>
      </c>
      <c r="AB12313" s="26">
        <v>8863</v>
      </c>
    </row>
    <row r="12314" spans="1:28">
      <c r="A12314" t="s">
        <v>44991</v>
      </c>
      <c r="C12314" t="str">
        <f t="shared" si="192"/>
        <v>E-DEA NETWORKS SAS_8864</v>
      </c>
      <c r="D12314" s="26" t="s">
        <v>44992</v>
      </c>
      <c r="E12314" t="s">
        <v>1523</v>
      </c>
      <c r="F12314" t="s">
        <v>2125</v>
      </c>
      <c r="G12314" s="58">
        <v>12338</v>
      </c>
      <c r="H12314" s="120">
        <v>1</v>
      </c>
      <c r="I12314" t="s">
        <v>192</v>
      </c>
      <c r="J12314" t="s">
        <v>204</v>
      </c>
      <c r="K12314" t="s">
        <v>31053</v>
      </c>
      <c r="L12314" t="s">
        <v>5</v>
      </c>
      <c r="M12314" t="s">
        <v>44993</v>
      </c>
      <c r="N12314" t="s">
        <v>31695</v>
      </c>
      <c r="O12314" t="s">
        <v>31696</v>
      </c>
      <c r="P12314" t="s">
        <v>5</v>
      </c>
      <c r="Q12314" t="s">
        <v>5</v>
      </c>
      <c r="R12314" t="s">
        <v>2129</v>
      </c>
      <c r="S12314" t="s">
        <v>5</v>
      </c>
      <c r="T12314" t="s">
        <v>34333</v>
      </c>
      <c r="U12314" t="s">
        <v>11603</v>
      </c>
      <c r="V12314" t="s">
        <v>11612</v>
      </c>
      <c r="W12314" t="s">
        <v>11580</v>
      </c>
      <c r="X12314" t="s">
        <v>31698</v>
      </c>
      <c r="Y12314">
        <v>7</v>
      </c>
      <c r="Z12314" t="s">
        <v>1500</v>
      </c>
      <c r="AB12314" s="26">
        <v>8864</v>
      </c>
    </row>
    <row r="12315" spans="1:28">
      <c r="A12315" t="s">
        <v>44994</v>
      </c>
      <c r="C12315" t="str">
        <f t="shared" si="192"/>
        <v>E-DEA NETWORKS SAS_8865</v>
      </c>
      <c r="D12315" s="26" t="s">
        <v>44995</v>
      </c>
      <c r="E12315" t="s">
        <v>1523</v>
      </c>
      <c r="F12315" t="s">
        <v>2125</v>
      </c>
      <c r="G12315" s="58">
        <v>29082</v>
      </c>
      <c r="H12315" s="120">
        <v>1</v>
      </c>
      <c r="I12315" t="s">
        <v>192</v>
      </c>
      <c r="J12315" t="s">
        <v>204</v>
      </c>
      <c r="K12315" t="s">
        <v>31053</v>
      </c>
      <c r="L12315" t="s">
        <v>5</v>
      </c>
      <c r="M12315" t="s">
        <v>44996</v>
      </c>
      <c r="N12315" t="s">
        <v>31695</v>
      </c>
      <c r="O12315" t="s">
        <v>31696</v>
      </c>
      <c r="P12315" t="s">
        <v>5</v>
      </c>
      <c r="Q12315" t="s">
        <v>5</v>
      </c>
      <c r="R12315" t="s">
        <v>2129</v>
      </c>
      <c r="S12315" t="s">
        <v>5</v>
      </c>
      <c r="T12315" t="s">
        <v>34333</v>
      </c>
      <c r="U12315" t="s">
        <v>11603</v>
      </c>
      <c r="V12315" t="s">
        <v>11612</v>
      </c>
      <c r="W12315" t="s">
        <v>11580</v>
      </c>
      <c r="X12315" t="s">
        <v>31698</v>
      </c>
      <c r="Y12315">
        <v>7</v>
      </c>
      <c r="Z12315" t="s">
        <v>1500</v>
      </c>
      <c r="AB12315" s="26">
        <v>8865</v>
      </c>
    </row>
    <row r="12316" spans="1:28">
      <c r="A12316" t="s">
        <v>44997</v>
      </c>
      <c r="C12316" t="str">
        <f t="shared" si="192"/>
        <v>E-DEA NETWORKS SAS_8866</v>
      </c>
      <c r="D12316" s="26" t="s">
        <v>44998</v>
      </c>
      <c r="E12316" t="s">
        <v>1523</v>
      </c>
      <c r="F12316" t="s">
        <v>2125</v>
      </c>
      <c r="G12316" s="58">
        <v>38650</v>
      </c>
      <c r="H12316" s="120">
        <v>1</v>
      </c>
      <c r="I12316" t="s">
        <v>192</v>
      </c>
      <c r="J12316" t="s">
        <v>204</v>
      </c>
      <c r="K12316" t="s">
        <v>31053</v>
      </c>
      <c r="L12316" t="s">
        <v>5</v>
      </c>
      <c r="M12316" t="s">
        <v>44999</v>
      </c>
      <c r="N12316" t="s">
        <v>31695</v>
      </c>
      <c r="O12316" t="s">
        <v>31696</v>
      </c>
      <c r="P12316" t="s">
        <v>5</v>
      </c>
      <c r="Q12316" t="s">
        <v>5</v>
      </c>
      <c r="R12316" t="s">
        <v>2129</v>
      </c>
      <c r="S12316" t="s">
        <v>5</v>
      </c>
      <c r="T12316" t="s">
        <v>34333</v>
      </c>
      <c r="U12316" t="s">
        <v>11603</v>
      </c>
      <c r="V12316" t="s">
        <v>11612</v>
      </c>
      <c r="W12316" t="s">
        <v>11580</v>
      </c>
      <c r="X12316" t="s">
        <v>31698</v>
      </c>
      <c r="Y12316">
        <v>7</v>
      </c>
      <c r="Z12316" t="s">
        <v>1500</v>
      </c>
      <c r="AB12316" s="26">
        <v>8866</v>
      </c>
    </row>
    <row r="12317" spans="1:28">
      <c r="A12317" t="s">
        <v>45000</v>
      </c>
      <c r="C12317" t="str">
        <f t="shared" si="192"/>
        <v>E-DEA NETWORKS SAS_8867</v>
      </c>
      <c r="D12317" s="26" t="s">
        <v>45001</v>
      </c>
      <c r="E12317" t="s">
        <v>1523</v>
      </c>
      <c r="F12317" t="s">
        <v>2125</v>
      </c>
      <c r="G12317" s="58">
        <v>60114</v>
      </c>
      <c r="H12317" s="120">
        <v>1</v>
      </c>
      <c r="I12317" t="s">
        <v>192</v>
      </c>
      <c r="J12317" t="s">
        <v>204</v>
      </c>
      <c r="K12317" t="s">
        <v>31053</v>
      </c>
      <c r="L12317" t="s">
        <v>5</v>
      </c>
      <c r="M12317" t="s">
        <v>45002</v>
      </c>
      <c r="N12317" t="s">
        <v>31695</v>
      </c>
      <c r="O12317" t="s">
        <v>31696</v>
      </c>
      <c r="P12317" t="s">
        <v>5</v>
      </c>
      <c r="Q12317" t="s">
        <v>5</v>
      </c>
      <c r="R12317" t="s">
        <v>2129</v>
      </c>
      <c r="S12317" t="s">
        <v>5</v>
      </c>
      <c r="T12317" t="s">
        <v>34333</v>
      </c>
      <c r="U12317" t="s">
        <v>11603</v>
      </c>
      <c r="V12317" t="s">
        <v>11612</v>
      </c>
      <c r="W12317" t="s">
        <v>11580</v>
      </c>
      <c r="X12317" t="s">
        <v>31698</v>
      </c>
      <c r="Y12317">
        <v>7</v>
      </c>
      <c r="Z12317" t="s">
        <v>1500</v>
      </c>
      <c r="AB12317" s="26">
        <v>8867</v>
      </c>
    </row>
    <row r="12318" spans="1:28">
      <c r="A12318" t="s">
        <v>45003</v>
      </c>
      <c r="C12318" t="str">
        <f t="shared" si="192"/>
        <v>E-DEA NETWORKS SAS_8868</v>
      </c>
      <c r="D12318" s="26" t="s">
        <v>45004</v>
      </c>
      <c r="E12318" t="s">
        <v>1523</v>
      </c>
      <c r="F12318" t="s">
        <v>2125</v>
      </c>
      <c r="G12318" s="58">
        <v>88252</v>
      </c>
      <c r="H12318" s="120">
        <v>1</v>
      </c>
      <c r="I12318" t="s">
        <v>192</v>
      </c>
      <c r="J12318" t="s">
        <v>204</v>
      </c>
      <c r="K12318" t="s">
        <v>31053</v>
      </c>
      <c r="L12318" t="s">
        <v>5</v>
      </c>
      <c r="M12318" t="s">
        <v>45005</v>
      </c>
      <c r="N12318" t="s">
        <v>31695</v>
      </c>
      <c r="O12318" t="s">
        <v>31696</v>
      </c>
      <c r="P12318" t="s">
        <v>5</v>
      </c>
      <c r="Q12318" t="s">
        <v>5</v>
      </c>
      <c r="R12318" t="s">
        <v>2129</v>
      </c>
      <c r="S12318" t="s">
        <v>5</v>
      </c>
      <c r="T12318" t="s">
        <v>34333</v>
      </c>
      <c r="U12318" t="s">
        <v>11603</v>
      </c>
      <c r="V12318" t="s">
        <v>11612</v>
      </c>
      <c r="W12318" t="s">
        <v>11580</v>
      </c>
      <c r="X12318" t="s">
        <v>31698</v>
      </c>
      <c r="Y12318">
        <v>7</v>
      </c>
      <c r="Z12318" t="s">
        <v>1500</v>
      </c>
      <c r="AB12318" s="26">
        <v>8868</v>
      </c>
    </row>
    <row r="12319" spans="1:28">
      <c r="A12319" t="s">
        <v>45006</v>
      </c>
      <c r="C12319" t="str">
        <f t="shared" si="192"/>
        <v>E-DEA NETWORKS SAS_8869</v>
      </c>
      <c r="D12319" s="26" t="s">
        <v>45007</v>
      </c>
      <c r="E12319" t="s">
        <v>1523</v>
      </c>
      <c r="F12319" t="s">
        <v>2125</v>
      </c>
      <c r="G12319" s="58">
        <v>137856</v>
      </c>
      <c r="H12319" s="120">
        <v>1</v>
      </c>
      <c r="I12319" t="s">
        <v>192</v>
      </c>
      <c r="J12319" t="s">
        <v>204</v>
      </c>
      <c r="K12319" t="s">
        <v>31053</v>
      </c>
      <c r="L12319" t="s">
        <v>5</v>
      </c>
      <c r="M12319" t="s">
        <v>45008</v>
      </c>
      <c r="N12319" t="s">
        <v>31695</v>
      </c>
      <c r="O12319" t="s">
        <v>31696</v>
      </c>
      <c r="P12319" t="s">
        <v>5</v>
      </c>
      <c r="Q12319" t="s">
        <v>5</v>
      </c>
      <c r="R12319" t="s">
        <v>2129</v>
      </c>
      <c r="S12319" t="s">
        <v>5</v>
      </c>
      <c r="T12319" t="s">
        <v>34333</v>
      </c>
      <c r="U12319" t="s">
        <v>11603</v>
      </c>
      <c r="V12319" t="s">
        <v>11612</v>
      </c>
      <c r="W12319" t="s">
        <v>11580</v>
      </c>
      <c r="X12319" t="s">
        <v>31698</v>
      </c>
      <c r="Y12319">
        <v>7</v>
      </c>
      <c r="Z12319" t="s">
        <v>1500</v>
      </c>
      <c r="AB12319" s="26">
        <v>8869</v>
      </c>
    </row>
    <row r="12320" spans="1:28">
      <c r="A12320" t="s">
        <v>45009</v>
      </c>
      <c r="C12320" t="str">
        <f t="shared" si="192"/>
        <v>E-DEA NETWORKS SAS_8870</v>
      </c>
      <c r="D12320" s="26" t="s">
        <v>45010</v>
      </c>
      <c r="E12320" t="s">
        <v>1523</v>
      </c>
      <c r="F12320" t="s">
        <v>2125</v>
      </c>
      <c r="G12320" s="58">
        <v>188591</v>
      </c>
      <c r="H12320" s="120">
        <v>1</v>
      </c>
      <c r="I12320" t="s">
        <v>192</v>
      </c>
      <c r="J12320" t="s">
        <v>204</v>
      </c>
      <c r="K12320" t="s">
        <v>31053</v>
      </c>
      <c r="L12320" t="s">
        <v>5</v>
      </c>
      <c r="M12320" t="s">
        <v>45011</v>
      </c>
      <c r="N12320" t="s">
        <v>31695</v>
      </c>
      <c r="O12320" t="s">
        <v>31696</v>
      </c>
      <c r="P12320" t="s">
        <v>5</v>
      </c>
      <c r="Q12320" t="s">
        <v>5</v>
      </c>
      <c r="R12320" t="s">
        <v>2129</v>
      </c>
      <c r="S12320" t="s">
        <v>5</v>
      </c>
      <c r="T12320" t="s">
        <v>34333</v>
      </c>
      <c r="U12320" t="s">
        <v>11603</v>
      </c>
      <c r="V12320" t="s">
        <v>11612</v>
      </c>
      <c r="W12320" t="s">
        <v>11580</v>
      </c>
      <c r="X12320" t="s">
        <v>31698</v>
      </c>
      <c r="Y12320">
        <v>7</v>
      </c>
      <c r="Z12320" t="s">
        <v>1500</v>
      </c>
      <c r="AB12320" s="26">
        <v>8870</v>
      </c>
    </row>
    <row r="12321" spans="1:28">
      <c r="A12321" t="s">
        <v>45012</v>
      </c>
      <c r="C12321" t="str">
        <f t="shared" si="192"/>
        <v>E-DEA NETWORKS SAS_8871</v>
      </c>
      <c r="D12321" s="26" t="s">
        <v>45013</v>
      </c>
      <c r="E12321" t="s">
        <v>1523</v>
      </c>
      <c r="F12321" t="s">
        <v>2125</v>
      </c>
      <c r="G12321" s="58">
        <v>238193</v>
      </c>
      <c r="H12321" s="120">
        <v>1</v>
      </c>
      <c r="I12321" t="s">
        <v>192</v>
      </c>
      <c r="J12321" t="s">
        <v>204</v>
      </c>
      <c r="K12321" t="s">
        <v>31053</v>
      </c>
      <c r="L12321" t="s">
        <v>5</v>
      </c>
      <c r="M12321" t="s">
        <v>45014</v>
      </c>
      <c r="N12321" t="s">
        <v>31695</v>
      </c>
      <c r="O12321" t="s">
        <v>31696</v>
      </c>
      <c r="P12321" t="s">
        <v>5</v>
      </c>
      <c r="Q12321" t="s">
        <v>5</v>
      </c>
      <c r="R12321" t="s">
        <v>2129</v>
      </c>
      <c r="S12321" t="s">
        <v>5</v>
      </c>
      <c r="T12321" t="s">
        <v>34333</v>
      </c>
      <c r="U12321" t="s">
        <v>11603</v>
      </c>
      <c r="V12321" t="s">
        <v>11612</v>
      </c>
      <c r="W12321" t="s">
        <v>11580</v>
      </c>
      <c r="X12321" t="s">
        <v>31698</v>
      </c>
      <c r="Y12321">
        <v>7</v>
      </c>
      <c r="Z12321" t="s">
        <v>1500</v>
      </c>
      <c r="AB12321" s="26">
        <v>8871</v>
      </c>
    </row>
    <row r="12322" spans="1:28">
      <c r="A12322" t="s">
        <v>45015</v>
      </c>
      <c r="C12322" t="str">
        <f t="shared" si="192"/>
        <v>E-DEA NETWORKS SAS_8872</v>
      </c>
      <c r="D12322" s="26" t="s">
        <v>45016</v>
      </c>
      <c r="E12322" t="s">
        <v>1523</v>
      </c>
      <c r="F12322" t="s">
        <v>2125</v>
      </c>
      <c r="G12322" s="58">
        <v>290063</v>
      </c>
      <c r="H12322" s="120">
        <v>1</v>
      </c>
      <c r="I12322" t="s">
        <v>192</v>
      </c>
      <c r="J12322" t="s">
        <v>204</v>
      </c>
      <c r="K12322" t="s">
        <v>31053</v>
      </c>
      <c r="L12322" t="s">
        <v>5</v>
      </c>
      <c r="M12322" t="s">
        <v>45017</v>
      </c>
      <c r="N12322" t="s">
        <v>31695</v>
      </c>
      <c r="O12322" t="s">
        <v>31696</v>
      </c>
      <c r="P12322" t="s">
        <v>5</v>
      </c>
      <c r="Q12322" t="s">
        <v>5</v>
      </c>
      <c r="R12322" t="s">
        <v>2129</v>
      </c>
      <c r="S12322" t="s">
        <v>5</v>
      </c>
      <c r="T12322" t="s">
        <v>34333</v>
      </c>
      <c r="U12322" t="s">
        <v>11603</v>
      </c>
      <c r="V12322" t="s">
        <v>11612</v>
      </c>
      <c r="W12322" t="s">
        <v>11580</v>
      </c>
      <c r="X12322" t="s">
        <v>31698</v>
      </c>
      <c r="Y12322">
        <v>7</v>
      </c>
      <c r="Z12322" t="s">
        <v>1500</v>
      </c>
      <c r="AB12322" s="26">
        <v>8872</v>
      </c>
    </row>
    <row r="12323" spans="1:28">
      <c r="A12323" t="s">
        <v>45018</v>
      </c>
      <c r="C12323" t="str">
        <f t="shared" si="192"/>
        <v>E-DEA NETWORKS SAS_8873</v>
      </c>
      <c r="D12323" s="26" t="s">
        <v>45019</v>
      </c>
      <c r="E12323" t="s">
        <v>1523</v>
      </c>
      <c r="F12323" t="s">
        <v>2125</v>
      </c>
      <c r="G12323" s="58">
        <v>6610</v>
      </c>
      <c r="H12323" s="120">
        <v>1</v>
      </c>
      <c r="I12323" t="s">
        <v>192</v>
      </c>
      <c r="J12323" t="s">
        <v>204</v>
      </c>
      <c r="K12323" t="s">
        <v>31053</v>
      </c>
      <c r="L12323" t="s">
        <v>5</v>
      </c>
      <c r="M12323" t="s">
        <v>45020</v>
      </c>
      <c r="N12323" t="s">
        <v>31695</v>
      </c>
      <c r="O12323" t="s">
        <v>31696</v>
      </c>
      <c r="P12323" t="s">
        <v>5</v>
      </c>
      <c r="Q12323" t="s">
        <v>5</v>
      </c>
      <c r="R12323" t="s">
        <v>2129</v>
      </c>
      <c r="S12323" t="s">
        <v>5</v>
      </c>
      <c r="T12323" t="s">
        <v>34333</v>
      </c>
      <c r="U12323" t="s">
        <v>11603</v>
      </c>
      <c r="V12323" t="s">
        <v>11612</v>
      </c>
      <c r="W12323" t="s">
        <v>11580</v>
      </c>
      <c r="X12323" t="s">
        <v>31698</v>
      </c>
      <c r="Y12323">
        <v>7</v>
      </c>
      <c r="Z12323" t="s">
        <v>1500</v>
      </c>
      <c r="AB12323" s="26">
        <v>8873</v>
      </c>
    </row>
    <row r="12324" spans="1:28">
      <c r="A12324" t="s">
        <v>45021</v>
      </c>
      <c r="C12324" t="str">
        <f t="shared" si="192"/>
        <v>E-DEA NETWORKS SAS_8874</v>
      </c>
      <c r="D12324" s="26" t="s">
        <v>45022</v>
      </c>
      <c r="E12324" t="s">
        <v>1523</v>
      </c>
      <c r="F12324" t="s">
        <v>2125</v>
      </c>
      <c r="G12324" s="58">
        <v>23354</v>
      </c>
      <c r="H12324" s="120">
        <v>1</v>
      </c>
      <c r="I12324" t="s">
        <v>192</v>
      </c>
      <c r="J12324" t="s">
        <v>204</v>
      </c>
      <c r="K12324" t="s">
        <v>31053</v>
      </c>
      <c r="L12324" t="s">
        <v>5</v>
      </c>
      <c r="M12324" t="s">
        <v>45023</v>
      </c>
      <c r="N12324" t="s">
        <v>31695</v>
      </c>
      <c r="O12324" t="s">
        <v>31696</v>
      </c>
      <c r="P12324" t="s">
        <v>5</v>
      </c>
      <c r="Q12324" t="s">
        <v>5</v>
      </c>
      <c r="R12324" t="s">
        <v>2129</v>
      </c>
      <c r="S12324" t="s">
        <v>5</v>
      </c>
      <c r="T12324" t="s">
        <v>34333</v>
      </c>
      <c r="U12324" t="s">
        <v>11603</v>
      </c>
      <c r="V12324" t="s">
        <v>11612</v>
      </c>
      <c r="W12324" t="s">
        <v>11580</v>
      </c>
      <c r="X12324" t="s">
        <v>31698</v>
      </c>
      <c r="Y12324">
        <v>7</v>
      </c>
      <c r="Z12324" t="s">
        <v>1500</v>
      </c>
      <c r="AB12324" s="26">
        <v>8874</v>
      </c>
    </row>
    <row r="12325" spans="1:28">
      <c r="A12325" t="s">
        <v>45024</v>
      </c>
      <c r="C12325" t="str">
        <f t="shared" si="192"/>
        <v>E-DEA NETWORKS SAS_8875</v>
      </c>
      <c r="D12325" s="26" t="s">
        <v>45025</v>
      </c>
      <c r="E12325" t="s">
        <v>1523</v>
      </c>
      <c r="F12325" t="s">
        <v>2125</v>
      </c>
      <c r="G12325" s="58">
        <v>32922</v>
      </c>
      <c r="H12325" s="120">
        <v>1</v>
      </c>
      <c r="I12325" t="s">
        <v>192</v>
      </c>
      <c r="J12325" t="s">
        <v>204</v>
      </c>
      <c r="K12325" t="s">
        <v>31053</v>
      </c>
      <c r="L12325" t="s">
        <v>5</v>
      </c>
      <c r="M12325" t="s">
        <v>45026</v>
      </c>
      <c r="N12325" t="s">
        <v>31695</v>
      </c>
      <c r="O12325" t="s">
        <v>31696</v>
      </c>
      <c r="P12325" t="s">
        <v>5</v>
      </c>
      <c r="Q12325" t="s">
        <v>5</v>
      </c>
      <c r="R12325" t="s">
        <v>2129</v>
      </c>
      <c r="S12325" t="s">
        <v>5</v>
      </c>
      <c r="T12325" t="s">
        <v>34333</v>
      </c>
      <c r="U12325" t="s">
        <v>11603</v>
      </c>
      <c r="V12325" t="s">
        <v>11612</v>
      </c>
      <c r="W12325" t="s">
        <v>11580</v>
      </c>
      <c r="X12325" t="s">
        <v>31698</v>
      </c>
      <c r="Y12325">
        <v>7</v>
      </c>
      <c r="Z12325" t="s">
        <v>1500</v>
      </c>
      <c r="AB12325" s="26">
        <v>8875</v>
      </c>
    </row>
    <row r="12326" spans="1:28">
      <c r="A12326" t="s">
        <v>45027</v>
      </c>
      <c r="C12326" t="str">
        <f t="shared" si="192"/>
        <v>E-DEA NETWORKS SAS_8876</v>
      </c>
      <c r="D12326" s="26" t="s">
        <v>45028</v>
      </c>
      <c r="E12326" t="s">
        <v>1523</v>
      </c>
      <c r="F12326" t="s">
        <v>2125</v>
      </c>
      <c r="G12326" s="58">
        <v>54386</v>
      </c>
      <c r="H12326" s="120">
        <v>1</v>
      </c>
      <c r="I12326" t="s">
        <v>192</v>
      </c>
      <c r="J12326" t="s">
        <v>204</v>
      </c>
      <c r="K12326" t="s">
        <v>31053</v>
      </c>
      <c r="L12326" t="s">
        <v>5</v>
      </c>
      <c r="M12326" t="s">
        <v>45029</v>
      </c>
      <c r="N12326" t="s">
        <v>31695</v>
      </c>
      <c r="O12326" t="s">
        <v>31696</v>
      </c>
      <c r="P12326" t="s">
        <v>5</v>
      </c>
      <c r="Q12326" t="s">
        <v>5</v>
      </c>
      <c r="R12326" t="s">
        <v>2129</v>
      </c>
      <c r="S12326" t="s">
        <v>5</v>
      </c>
      <c r="T12326" t="s">
        <v>34333</v>
      </c>
      <c r="U12326" t="s">
        <v>11603</v>
      </c>
      <c r="V12326" t="s">
        <v>11612</v>
      </c>
      <c r="W12326" t="s">
        <v>11580</v>
      </c>
      <c r="X12326" t="s">
        <v>31698</v>
      </c>
      <c r="Y12326">
        <v>7</v>
      </c>
      <c r="Z12326" t="s">
        <v>1500</v>
      </c>
      <c r="AB12326" s="26">
        <v>8876</v>
      </c>
    </row>
    <row r="12327" spans="1:28">
      <c r="A12327" t="s">
        <v>45030</v>
      </c>
      <c r="C12327" t="str">
        <f t="shared" si="192"/>
        <v>E-DEA NETWORKS SAS_8877</v>
      </c>
      <c r="D12327" s="26" t="s">
        <v>45031</v>
      </c>
      <c r="E12327" t="s">
        <v>1523</v>
      </c>
      <c r="F12327" t="s">
        <v>2125</v>
      </c>
      <c r="G12327" s="58">
        <v>82524</v>
      </c>
      <c r="H12327" s="120">
        <v>1</v>
      </c>
      <c r="I12327" t="s">
        <v>192</v>
      </c>
      <c r="J12327" t="s">
        <v>204</v>
      </c>
      <c r="K12327" t="s">
        <v>31053</v>
      </c>
      <c r="L12327" t="s">
        <v>5</v>
      </c>
      <c r="M12327" t="s">
        <v>45032</v>
      </c>
      <c r="N12327" t="s">
        <v>31695</v>
      </c>
      <c r="O12327" t="s">
        <v>31696</v>
      </c>
      <c r="P12327" t="s">
        <v>5</v>
      </c>
      <c r="Q12327" t="s">
        <v>5</v>
      </c>
      <c r="R12327" t="s">
        <v>2129</v>
      </c>
      <c r="S12327" t="s">
        <v>5</v>
      </c>
      <c r="T12327" t="s">
        <v>34333</v>
      </c>
      <c r="U12327" t="s">
        <v>11603</v>
      </c>
      <c r="V12327" t="s">
        <v>11612</v>
      </c>
      <c r="W12327" t="s">
        <v>11580</v>
      </c>
      <c r="X12327" t="s">
        <v>31698</v>
      </c>
      <c r="Y12327">
        <v>7</v>
      </c>
      <c r="Z12327" t="s">
        <v>1500</v>
      </c>
      <c r="AB12327" s="26">
        <v>8877</v>
      </c>
    </row>
    <row r="12328" spans="1:28">
      <c r="A12328" t="s">
        <v>45033</v>
      </c>
      <c r="C12328" t="str">
        <f t="shared" si="192"/>
        <v>E-DEA NETWORKS SAS_8878</v>
      </c>
      <c r="D12328" s="26" t="s">
        <v>45034</v>
      </c>
      <c r="E12328" t="s">
        <v>1523</v>
      </c>
      <c r="F12328" t="s">
        <v>2125</v>
      </c>
      <c r="G12328" s="58">
        <v>132128</v>
      </c>
      <c r="H12328" s="120">
        <v>1</v>
      </c>
      <c r="I12328" t="s">
        <v>192</v>
      </c>
      <c r="J12328" t="s">
        <v>204</v>
      </c>
      <c r="K12328" t="s">
        <v>31053</v>
      </c>
      <c r="L12328" t="s">
        <v>5</v>
      </c>
      <c r="M12328" t="s">
        <v>45035</v>
      </c>
      <c r="N12328" t="s">
        <v>31695</v>
      </c>
      <c r="O12328" t="s">
        <v>31696</v>
      </c>
      <c r="P12328" t="s">
        <v>5</v>
      </c>
      <c r="Q12328" t="s">
        <v>5</v>
      </c>
      <c r="R12328" t="s">
        <v>2129</v>
      </c>
      <c r="S12328" t="s">
        <v>5</v>
      </c>
      <c r="T12328" t="s">
        <v>34333</v>
      </c>
      <c r="U12328" t="s">
        <v>11603</v>
      </c>
      <c r="V12328" t="s">
        <v>11612</v>
      </c>
      <c r="W12328" t="s">
        <v>11580</v>
      </c>
      <c r="X12328" t="s">
        <v>31698</v>
      </c>
      <c r="Y12328">
        <v>7</v>
      </c>
      <c r="Z12328" t="s">
        <v>1500</v>
      </c>
      <c r="AB12328" s="26">
        <v>8878</v>
      </c>
    </row>
    <row r="12329" spans="1:28">
      <c r="A12329" t="s">
        <v>45036</v>
      </c>
      <c r="C12329" t="str">
        <f t="shared" si="192"/>
        <v>E-DEA NETWORKS SAS_8879</v>
      </c>
      <c r="D12329" s="26" t="s">
        <v>45037</v>
      </c>
      <c r="E12329" t="s">
        <v>1523</v>
      </c>
      <c r="F12329" t="s">
        <v>2125</v>
      </c>
      <c r="G12329" s="58">
        <v>182863</v>
      </c>
      <c r="H12329" s="120">
        <v>1</v>
      </c>
      <c r="I12329" t="s">
        <v>192</v>
      </c>
      <c r="J12329" t="s">
        <v>204</v>
      </c>
      <c r="K12329" t="s">
        <v>31053</v>
      </c>
      <c r="L12329" t="s">
        <v>5</v>
      </c>
      <c r="M12329" t="s">
        <v>45038</v>
      </c>
      <c r="N12329" t="s">
        <v>31695</v>
      </c>
      <c r="O12329" t="s">
        <v>31696</v>
      </c>
      <c r="P12329" t="s">
        <v>5</v>
      </c>
      <c r="Q12329" t="s">
        <v>5</v>
      </c>
      <c r="R12329" t="s">
        <v>2129</v>
      </c>
      <c r="S12329" t="s">
        <v>5</v>
      </c>
      <c r="T12329" t="s">
        <v>34333</v>
      </c>
      <c r="U12329" t="s">
        <v>11603</v>
      </c>
      <c r="V12329" t="s">
        <v>11612</v>
      </c>
      <c r="W12329" t="s">
        <v>11580</v>
      </c>
      <c r="X12329" t="s">
        <v>31698</v>
      </c>
      <c r="Y12329">
        <v>7</v>
      </c>
      <c r="Z12329" t="s">
        <v>1500</v>
      </c>
      <c r="AB12329" s="26">
        <v>8879</v>
      </c>
    </row>
    <row r="12330" spans="1:28">
      <c r="A12330" t="s">
        <v>45039</v>
      </c>
      <c r="C12330" t="str">
        <f t="shared" si="192"/>
        <v>E-DEA NETWORKS SAS_8880</v>
      </c>
      <c r="D12330" s="26" t="s">
        <v>45040</v>
      </c>
      <c r="E12330" t="s">
        <v>1523</v>
      </c>
      <c r="F12330" t="s">
        <v>2125</v>
      </c>
      <c r="G12330" s="58">
        <v>232465</v>
      </c>
      <c r="H12330" s="120">
        <v>1</v>
      </c>
      <c r="I12330" t="s">
        <v>192</v>
      </c>
      <c r="J12330" t="s">
        <v>204</v>
      </c>
      <c r="K12330" t="s">
        <v>31053</v>
      </c>
      <c r="L12330" t="s">
        <v>5</v>
      </c>
      <c r="M12330" t="s">
        <v>45041</v>
      </c>
      <c r="N12330" t="s">
        <v>31695</v>
      </c>
      <c r="O12330" t="s">
        <v>31696</v>
      </c>
      <c r="P12330" t="s">
        <v>5</v>
      </c>
      <c r="Q12330" t="s">
        <v>5</v>
      </c>
      <c r="R12330" t="s">
        <v>2129</v>
      </c>
      <c r="S12330" t="s">
        <v>5</v>
      </c>
      <c r="T12330" t="s">
        <v>34333</v>
      </c>
      <c r="U12330" t="s">
        <v>11603</v>
      </c>
      <c r="V12330" t="s">
        <v>11612</v>
      </c>
      <c r="W12330" t="s">
        <v>11580</v>
      </c>
      <c r="X12330" t="s">
        <v>31698</v>
      </c>
      <c r="Y12330">
        <v>7</v>
      </c>
      <c r="Z12330" t="s">
        <v>1500</v>
      </c>
      <c r="AB12330" s="26">
        <v>8880</v>
      </c>
    </row>
    <row r="12331" spans="1:28">
      <c r="A12331" t="s">
        <v>45042</v>
      </c>
      <c r="C12331" t="str">
        <f t="shared" si="192"/>
        <v>E-DEA NETWORKS SAS_8881</v>
      </c>
      <c r="D12331" s="26" t="s">
        <v>45043</v>
      </c>
      <c r="E12331" t="s">
        <v>1523</v>
      </c>
      <c r="F12331" t="s">
        <v>2125</v>
      </c>
      <c r="G12331" s="58">
        <v>284335</v>
      </c>
      <c r="H12331" s="120">
        <v>1</v>
      </c>
      <c r="I12331" t="s">
        <v>192</v>
      </c>
      <c r="J12331" t="s">
        <v>204</v>
      </c>
      <c r="K12331" t="s">
        <v>31053</v>
      </c>
      <c r="L12331" t="s">
        <v>5</v>
      </c>
      <c r="M12331" t="s">
        <v>45044</v>
      </c>
      <c r="N12331" t="s">
        <v>31695</v>
      </c>
      <c r="O12331" t="s">
        <v>31696</v>
      </c>
      <c r="P12331" t="s">
        <v>5</v>
      </c>
      <c r="Q12331" t="s">
        <v>5</v>
      </c>
      <c r="R12331" t="s">
        <v>2129</v>
      </c>
      <c r="S12331" t="s">
        <v>5</v>
      </c>
      <c r="T12331" t="s">
        <v>34333</v>
      </c>
      <c r="U12331" t="s">
        <v>11603</v>
      </c>
      <c r="V12331" t="s">
        <v>11612</v>
      </c>
      <c r="W12331" t="s">
        <v>11580</v>
      </c>
      <c r="X12331" t="s">
        <v>31698</v>
      </c>
      <c r="Y12331">
        <v>7</v>
      </c>
      <c r="Z12331" t="s">
        <v>1500</v>
      </c>
      <c r="AB12331" s="26">
        <v>8881</v>
      </c>
    </row>
    <row r="12332" spans="1:28">
      <c r="A12332" t="s">
        <v>45045</v>
      </c>
      <c r="C12332" t="str">
        <f t="shared" si="192"/>
        <v>E-DEA NETWORKS SAS_8882</v>
      </c>
      <c r="D12332" s="26" t="s">
        <v>45046</v>
      </c>
      <c r="E12332" t="s">
        <v>1523</v>
      </c>
      <c r="F12332" t="s">
        <v>2125</v>
      </c>
      <c r="G12332" s="58">
        <v>16744</v>
      </c>
      <c r="H12332" s="120">
        <v>1</v>
      </c>
      <c r="I12332" t="s">
        <v>192</v>
      </c>
      <c r="J12332" t="s">
        <v>204</v>
      </c>
      <c r="K12332" t="s">
        <v>31053</v>
      </c>
      <c r="L12332" t="s">
        <v>5</v>
      </c>
      <c r="M12332" t="s">
        <v>45047</v>
      </c>
      <c r="N12332" t="s">
        <v>31695</v>
      </c>
      <c r="O12332" t="s">
        <v>31696</v>
      </c>
      <c r="P12332" t="s">
        <v>5</v>
      </c>
      <c r="Q12332" t="s">
        <v>5</v>
      </c>
      <c r="R12332" t="s">
        <v>2129</v>
      </c>
      <c r="S12332" t="s">
        <v>5</v>
      </c>
      <c r="T12332" t="s">
        <v>34333</v>
      </c>
      <c r="U12332" t="s">
        <v>11603</v>
      </c>
      <c r="V12332" t="s">
        <v>11612</v>
      </c>
      <c r="W12332" t="s">
        <v>11580</v>
      </c>
      <c r="X12332" t="s">
        <v>31698</v>
      </c>
      <c r="Y12332">
        <v>7</v>
      </c>
      <c r="Z12332" t="s">
        <v>1500</v>
      </c>
      <c r="AB12332" s="26">
        <v>8882</v>
      </c>
    </row>
    <row r="12333" spans="1:28">
      <c r="A12333" t="s">
        <v>45048</v>
      </c>
      <c r="C12333" t="str">
        <f t="shared" si="192"/>
        <v>E-DEA NETWORKS SAS_8883</v>
      </c>
      <c r="D12333" s="26" t="s">
        <v>45049</v>
      </c>
      <c r="E12333" t="s">
        <v>1523</v>
      </c>
      <c r="F12333" t="s">
        <v>2125</v>
      </c>
      <c r="G12333" s="58">
        <v>26312</v>
      </c>
      <c r="H12333" s="120">
        <v>1</v>
      </c>
      <c r="I12333" t="s">
        <v>192</v>
      </c>
      <c r="J12333" t="s">
        <v>204</v>
      </c>
      <c r="K12333" t="s">
        <v>31053</v>
      </c>
      <c r="L12333" t="s">
        <v>5</v>
      </c>
      <c r="M12333" t="s">
        <v>45050</v>
      </c>
      <c r="N12333" t="s">
        <v>31695</v>
      </c>
      <c r="O12333" t="s">
        <v>31696</v>
      </c>
      <c r="P12333" t="s">
        <v>5</v>
      </c>
      <c r="Q12333" t="s">
        <v>5</v>
      </c>
      <c r="R12333" t="s">
        <v>2129</v>
      </c>
      <c r="S12333" t="s">
        <v>5</v>
      </c>
      <c r="T12333" t="s">
        <v>34333</v>
      </c>
      <c r="U12333" t="s">
        <v>11603</v>
      </c>
      <c r="V12333" t="s">
        <v>11612</v>
      </c>
      <c r="W12333" t="s">
        <v>11580</v>
      </c>
      <c r="X12333" t="s">
        <v>31698</v>
      </c>
      <c r="Y12333">
        <v>7</v>
      </c>
      <c r="Z12333" t="s">
        <v>1500</v>
      </c>
      <c r="AB12333" s="26">
        <v>8883</v>
      </c>
    </row>
    <row r="12334" spans="1:28">
      <c r="A12334" t="s">
        <v>45051</v>
      </c>
      <c r="C12334" t="str">
        <f t="shared" si="192"/>
        <v>E-DEA NETWORKS SAS_8884</v>
      </c>
      <c r="D12334" s="26" t="s">
        <v>45052</v>
      </c>
      <c r="E12334" t="s">
        <v>1523</v>
      </c>
      <c r="F12334" t="s">
        <v>2125</v>
      </c>
      <c r="G12334" s="58">
        <v>47776</v>
      </c>
      <c r="H12334" s="120">
        <v>1</v>
      </c>
      <c r="I12334" t="s">
        <v>192</v>
      </c>
      <c r="J12334" t="s">
        <v>204</v>
      </c>
      <c r="K12334" t="s">
        <v>31053</v>
      </c>
      <c r="L12334" t="s">
        <v>5</v>
      </c>
      <c r="M12334" t="s">
        <v>45053</v>
      </c>
      <c r="N12334" t="s">
        <v>31695</v>
      </c>
      <c r="O12334" t="s">
        <v>31696</v>
      </c>
      <c r="P12334" t="s">
        <v>5</v>
      </c>
      <c r="Q12334" t="s">
        <v>5</v>
      </c>
      <c r="R12334" t="s">
        <v>2129</v>
      </c>
      <c r="S12334" t="s">
        <v>5</v>
      </c>
      <c r="T12334" t="s">
        <v>34333</v>
      </c>
      <c r="U12334" t="s">
        <v>11603</v>
      </c>
      <c r="V12334" t="s">
        <v>11612</v>
      </c>
      <c r="W12334" t="s">
        <v>11580</v>
      </c>
      <c r="X12334" t="s">
        <v>31698</v>
      </c>
      <c r="Y12334">
        <v>7</v>
      </c>
      <c r="Z12334" t="s">
        <v>1500</v>
      </c>
      <c r="AB12334" s="26">
        <v>8884</v>
      </c>
    </row>
    <row r="12335" spans="1:28">
      <c r="A12335" t="s">
        <v>45054</v>
      </c>
      <c r="C12335" t="str">
        <f t="shared" si="192"/>
        <v>E-DEA NETWORKS SAS_8885</v>
      </c>
      <c r="D12335" s="26" t="s">
        <v>45055</v>
      </c>
      <c r="E12335" t="s">
        <v>1523</v>
      </c>
      <c r="F12335" t="s">
        <v>2125</v>
      </c>
      <c r="G12335" s="58">
        <v>75914</v>
      </c>
      <c r="H12335" s="120">
        <v>1</v>
      </c>
      <c r="I12335" t="s">
        <v>192</v>
      </c>
      <c r="J12335" t="s">
        <v>204</v>
      </c>
      <c r="K12335" t="s">
        <v>31053</v>
      </c>
      <c r="L12335" t="s">
        <v>5</v>
      </c>
      <c r="M12335" t="s">
        <v>45056</v>
      </c>
      <c r="N12335" t="s">
        <v>31695</v>
      </c>
      <c r="O12335" t="s">
        <v>31696</v>
      </c>
      <c r="P12335" t="s">
        <v>5</v>
      </c>
      <c r="Q12335" t="s">
        <v>5</v>
      </c>
      <c r="R12335" t="s">
        <v>2129</v>
      </c>
      <c r="S12335" t="s">
        <v>5</v>
      </c>
      <c r="T12335" t="s">
        <v>34333</v>
      </c>
      <c r="U12335" t="s">
        <v>11603</v>
      </c>
      <c r="V12335" t="s">
        <v>11612</v>
      </c>
      <c r="W12335" t="s">
        <v>11580</v>
      </c>
      <c r="X12335" t="s">
        <v>31698</v>
      </c>
      <c r="Y12335">
        <v>7</v>
      </c>
      <c r="Z12335" t="s">
        <v>1500</v>
      </c>
      <c r="AB12335" s="26">
        <v>8885</v>
      </c>
    </row>
    <row r="12336" spans="1:28">
      <c r="A12336" t="s">
        <v>45057</v>
      </c>
      <c r="C12336" t="str">
        <f t="shared" si="192"/>
        <v>E-DEA NETWORKS SAS_8886</v>
      </c>
      <c r="D12336" s="26" t="s">
        <v>45058</v>
      </c>
      <c r="E12336" t="s">
        <v>1523</v>
      </c>
      <c r="F12336" t="s">
        <v>2125</v>
      </c>
      <c r="G12336" s="58">
        <v>125518</v>
      </c>
      <c r="H12336" s="120">
        <v>1</v>
      </c>
      <c r="I12336" t="s">
        <v>192</v>
      </c>
      <c r="J12336" t="s">
        <v>204</v>
      </c>
      <c r="K12336" t="s">
        <v>31053</v>
      </c>
      <c r="L12336" t="s">
        <v>5</v>
      </c>
      <c r="M12336" t="s">
        <v>45059</v>
      </c>
      <c r="N12336" t="s">
        <v>31695</v>
      </c>
      <c r="O12336" t="s">
        <v>31696</v>
      </c>
      <c r="P12336" t="s">
        <v>5</v>
      </c>
      <c r="Q12336" t="s">
        <v>5</v>
      </c>
      <c r="R12336" t="s">
        <v>2129</v>
      </c>
      <c r="S12336" t="s">
        <v>5</v>
      </c>
      <c r="T12336" t="s">
        <v>34333</v>
      </c>
      <c r="U12336" t="s">
        <v>11603</v>
      </c>
      <c r="V12336" t="s">
        <v>11612</v>
      </c>
      <c r="W12336" t="s">
        <v>11580</v>
      </c>
      <c r="X12336" t="s">
        <v>31698</v>
      </c>
      <c r="Y12336">
        <v>7</v>
      </c>
      <c r="Z12336" t="s">
        <v>1500</v>
      </c>
      <c r="AB12336" s="26">
        <v>8886</v>
      </c>
    </row>
    <row r="12337" spans="1:28">
      <c r="A12337" t="s">
        <v>45060</v>
      </c>
      <c r="C12337" t="str">
        <f t="shared" si="192"/>
        <v>E-DEA NETWORKS SAS_8887</v>
      </c>
      <c r="D12337" s="26" t="s">
        <v>45061</v>
      </c>
      <c r="E12337" t="s">
        <v>1523</v>
      </c>
      <c r="F12337" t="s">
        <v>2125</v>
      </c>
      <c r="G12337" s="58">
        <v>176253</v>
      </c>
      <c r="H12337" s="120">
        <v>1</v>
      </c>
      <c r="I12337" t="s">
        <v>192</v>
      </c>
      <c r="J12337" t="s">
        <v>204</v>
      </c>
      <c r="K12337" t="s">
        <v>31053</v>
      </c>
      <c r="L12337" t="s">
        <v>5</v>
      </c>
      <c r="M12337" t="s">
        <v>45062</v>
      </c>
      <c r="N12337" t="s">
        <v>31695</v>
      </c>
      <c r="O12337" t="s">
        <v>31696</v>
      </c>
      <c r="P12337" t="s">
        <v>5</v>
      </c>
      <c r="Q12337" t="s">
        <v>5</v>
      </c>
      <c r="R12337" t="s">
        <v>2129</v>
      </c>
      <c r="S12337" t="s">
        <v>5</v>
      </c>
      <c r="T12337" t="s">
        <v>34333</v>
      </c>
      <c r="U12337" t="s">
        <v>11603</v>
      </c>
      <c r="V12337" t="s">
        <v>11612</v>
      </c>
      <c r="W12337" t="s">
        <v>11580</v>
      </c>
      <c r="X12337" t="s">
        <v>31698</v>
      </c>
      <c r="Y12337">
        <v>7</v>
      </c>
      <c r="Z12337" t="s">
        <v>1500</v>
      </c>
      <c r="AB12337" s="26">
        <v>8887</v>
      </c>
    </row>
    <row r="12338" spans="1:28">
      <c r="A12338" t="s">
        <v>45063</v>
      </c>
      <c r="C12338" t="str">
        <f t="shared" si="192"/>
        <v>E-DEA NETWORKS SAS_8888</v>
      </c>
      <c r="D12338" s="26" t="s">
        <v>45064</v>
      </c>
      <c r="E12338" t="s">
        <v>1523</v>
      </c>
      <c r="F12338" t="s">
        <v>2125</v>
      </c>
      <c r="G12338" s="58">
        <v>225855</v>
      </c>
      <c r="H12338" s="120">
        <v>1</v>
      </c>
      <c r="I12338" t="s">
        <v>192</v>
      </c>
      <c r="J12338" t="s">
        <v>204</v>
      </c>
      <c r="K12338" t="s">
        <v>31053</v>
      </c>
      <c r="L12338" t="s">
        <v>5</v>
      </c>
      <c r="M12338" t="s">
        <v>45065</v>
      </c>
      <c r="N12338" t="s">
        <v>31695</v>
      </c>
      <c r="O12338" t="s">
        <v>31696</v>
      </c>
      <c r="P12338" t="s">
        <v>5</v>
      </c>
      <c r="Q12338" t="s">
        <v>5</v>
      </c>
      <c r="R12338" t="s">
        <v>2129</v>
      </c>
      <c r="S12338" t="s">
        <v>5</v>
      </c>
      <c r="T12338" t="s">
        <v>34333</v>
      </c>
      <c r="U12338" t="s">
        <v>11603</v>
      </c>
      <c r="V12338" t="s">
        <v>11612</v>
      </c>
      <c r="W12338" t="s">
        <v>11580</v>
      </c>
      <c r="X12338" t="s">
        <v>31698</v>
      </c>
      <c r="Y12338">
        <v>7</v>
      </c>
      <c r="Z12338" t="s">
        <v>1500</v>
      </c>
      <c r="AB12338" s="26">
        <v>8888</v>
      </c>
    </row>
    <row r="12339" spans="1:28">
      <c r="A12339" t="s">
        <v>45066</v>
      </c>
      <c r="C12339" t="str">
        <f t="shared" si="192"/>
        <v>E-DEA NETWORKS SAS_8889</v>
      </c>
      <c r="D12339" s="26" t="s">
        <v>45067</v>
      </c>
      <c r="E12339" t="s">
        <v>1523</v>
      </c>
      <c r="F12339" t="s">
        <v>2125</v>
      </c>
      <c r="G12339" s="58">
        <v>277725</v>
      </c>
      <c r="H12339" s="120">
        <v>1</v>
      </c>
      <c r="I12339" t="s">
        <v>192</v>
      </c>
      <c r="J12339" t="s">
        <v>204</v>
      </c>
      <c r="K12339" t="s">
        <v>31053</v>
      </c>
      <c r="L12339" t="s">
        <v>5</v>
      </c>
      <c r="M12339" t="s">
        <v>45068</v>
      </c>
      <c r="N12339" t="s">
        <v>31695</v>
      </c>
      <c r="O12339" t="s">
        <v>31696</v>
      </c>
      <c r="P12339" t="s">
        <v>5</v>
      </c>
      <c r="Q12339" t="s">
        <v>5</v>
      </c>
      <c r="R12339" t="s">
        <v>2129</v>
      </c>
      <c r="S12339" t="s">
        <v>5</v>
      </c>
      <c r="T12339" t="s">
        <v>34333</v>
      </c>
      <c r="U12339" t="s">
        <v>11603</v>
      </c>
      <c r="V12339" t="s">
        <v>11612</v>
      </c>
      <c r="W12339" t="s">
        <v>11580</v>
      </c>
      <c r="X12339" t="s">
        <v>31698</v>
      </c>
      <c r="Y12339">
        <v>7</v>
      </c>
      <c r="Z12339" t="s">
        <v>1500</v>
      </c>
      <c r="AB12339" s="26">
        <v>8889</v>
      </c>
    </row>
    <row r="12340" spans="1:28">
      <c r="A12340" t="s">
        <v>45069</v>
      </c>
      <c r="C12340" t="str">
        <f t="shared" si="192"/>
        <v>E-DEA NETWORKS SAS_8890</v>
      </c>
      <c r="D12340" s="26" t="s">
        <v>45070</v>
      </c>
      <c r="E12340" t="s">
        <v>1523</v>
      </c>
      <c r="F12340" t="s">
        <v>2125</v>
      </c>
      <c r="G12340" s="58">
        <v>9568</v>
      </c>
      <c r="H12340" s="120">
        <v>1</v>
      </c>
      <c r="I12340" t="s">
        <v>192</v>
      </c>
      <c r="J12340" t="s">
        <v>204</v>
      </c>
      <c r="K12340" t="s">
        <v>31053</v>
      </c>
      <c r="L12340" t="s">
        <v>5</v>
      </c>
      <c r="M12340" t="s">
        <v>45071</v>
      </c>
      <c r="N12340" t="s">
        <v>31695</v>
      </c>
      <c r="O12340" t="s">
        <v>31696</v>
      </c>
      <c r="P12340" t="s">
        <v>5</v>
      </c>
      <c r="Q12340" t="s">
        <v>5</v>
      </c>
      <c r="R12340" t="s">
        <v>2129</v>
      </c>
      <c r="S12340" t="s">
        <v>5</v>
      </c>
      <c r="T12340" t="s">
        <v>34333</v>
      </c>
      <c r="U12340" t="s">
        <v>11603</v>
      </c>
      <c r="V12340" t="s">
        <v>11612</v>
      </c>
      <c r="W12340" t="s">
        <v>11580</v>
      </c>
      <c r="X12340" t="s">
        <v>31698</v>
      </c>
      <c r="Y12340">
        <v>7</v>
      </c>
      <c r="Z12340" t="s">
        <v>1500</v>
      </c>
      <c r="AB12340" s="26">
        <v>8890</v>
      </c>
    </row>
    <row r="12341" spans="1:28">
      <c r="A12341" t="s">
        <v>45072</v>
      </c>
      <c r="C12341" t="str">
        <f t="shared" si="192"/>
        <v>E-DEA NETWORKS SAS_8891</v>
      </c>
      <c r="D12341" s="26" t="s">
        <v>45073</v>
      </c>
      <c r="E12341" t="s">
        <v>1523</v>
      </c>
      <c r="F12341" t="s">
        <v>2125</v>
      </c>
      <c r="G12341" s="58">
        <v>31032</v>
      </c>
      <c r="H12341" s="120">
        <v>1</v>
      </c>
      <c r="I12341" t="s">
        <v>192</v>
      </c>
      <c r="J12341" t="s">
        <v>204</v>
      </c>
      <c r="K12341" t="s">
        <v>31053</v>
      </c>
      <c r="L12341" t="s">
        <v>5</v>
      </c>
      <c r="M12341" t="s">
        <v>45074</v>
      </c>
      <c r="N12341" t="s">
        <v>31695</v>
      </c>
      <c r="O12341" t="s">
        <v>31696</v>
      </c>
      <c r="P12341" t="s">
        <v>5</v>
      </c>
      <c r="Q12341" t="s">
        <v>5</v>
      </c>
      <c r="R12341" t="s">
        <v>2129</v>
      </c>
      <c r="S12341" t="s">
        <v>5</v>
      </c>
      <c r="T12341" t="s">
        <v>34333</v>
      </c>
      <c r="U12341" t="s">
        <v>11603</v>
      </c>
      <c r="V12341" t="s">
        <v>11612</v>
      </c>
      <c r="W12341" t="s">
        <v>11580</v>
      </c>
      <c r="X12341" t="s">
        <v>31698</v>
      </c>
      <c r="Y12341">
        <v>7</v>
      </c>
      <c r="Z12341" t="s">
        <v>1500</v>
      </c>
      <c r="AB12341" s="26">
        <v>8891</v>
      </c>
    </row>
    <row r="12342" spans="1:28">
      <c r="A12342" t="s">
        <v>45075</v>
      </c>
      <c r="C12342" t="str">
        <f t="shared" si="192"/>
        <v>E-DEA NETWORKS SAS_8892</v>
      </c>
      <c r="D12342" s="26" t="s">
        <v>45076</v>
      </c>
      <c r="E12342" t="s">
        <v>1523</v>
      </c>
      <c r="F12342" t="s">
        <v>2125</v>
      </c>
      <c r="G12342" s="58">
        <v>59170</v>
      </c>
      <c r="H12342" s="120">
        <v>1</v>
      </c>
      <c r="I12342" t="s">
        <v>192</v>
      </c>
      <c r="J12342" t="s">
        <v>204</v>
      </c>
      <c r="K12342" t="s">
        <v>31053</v>
      </c>
      <c r="L12342" t="s">
        <v>5</v>
      </c>
      <c r="M12342" t="s">
        <v>45077</v>
      </c>
      <c r="N12342" t="s">
        <v>31695</v>
      </c>
      <c r="O12342" t="s">
        <v>31696</v>
      </c>
      <c r="P12342" t="s">
        <v>5</v>
      </c>
      <c r="Q12342" t="s">
        <v>5</v>
      </c>
      <c r="R12342" t="s">
        <v>2129</v>
      </c>
      <c r="S12342" t="s">
        <v>5</v>
      </c>
      <c r="T12342" t="s">
        <v>34333</v>
      </c>
      <c r="U12342" t="s">
        <v>11603</v>
      </c>
      <c r="V12342" t="s">
        <v>11612</v>
      </c>
      <c r="W12342" t="s">
        <v>11580</v>
      </c>
      <c r="X12342" t="s">
        <v>31698</v>
      </c>
      <c r="Y12342">
        <v>7</v>
      </c>
      <c r="Z12342" t="s">
        <v>1500</v>
      </c>
      <c r="AB12342" s="26">
        <v>8892</v>
      </c>
    </row>
    <row r="12343" spans="1:28">
      <c r="A12343" t="s">
        <v>45078</v>
      </c>
      <c r="C12343" t="str">
        <f t="shared" si="192"/>
        <v>E-DEA NETWORKS SAS_8893</v>
      </c>
      <c r="D12343" s="26" t="s">
        <v>45079</v>
      </c>
      <c r="E12343" t="s">
        <v>1523</v>
      </c>
      <c r="F12343" t="s">
        <v>2125</v>
      </c>
      <c r="G12343" s="58">
        <v>108774</v>
      </c>
      <c r="H12343" s="120">
        <v>1</v>
      </c>
      <c r="I12343" t="s">
        <v>192</v>
      </c>
      <c r="J12343" t="s">
        <v>204</v>
      </c>
      <c r="K12343" t="s">
        <v>31053</v>
      </c>
      <c r="L12343" t="s">
        <v>5</v>
      </c>
      <c r="M12343" t="s">
        <v>45080</v>
      </c>
      <c r="N12343" t="s">
        <v>31695</v>
      </c>
      <c r="O12343" t="s">
        <v>31696</v>
      </c>
      <c r="P12343" t="s">
        <v>5</v>
      </c>
      <c r="Q12343" t="s">
        <v>5</v>
      </c>
      <c r="R12343" t="s">
        <v>2129</v>
      </c>
      <c r="S12343" t="s">
        <v>5</v>
      </c>
      <c r="T12343" t="s">
        <v>34333</v>
      </c>
      <c r="U12343" t="s">
        <v>11603</v>
      </c>
      <c r="V12343" t="s">
        <v>11612</v>
      </c>
      <c r="W12343" t="s">
        <v>11580</v>
      </c>
      <c r="X12343" t="s">
        <v>31698</v>
      </c>
      <c r="Y12343">
        <v>7</v>
      </c>
      <c r="Z12343" t="s">
        <v>1500</v>
      </c>
      <c r="AB12343" s="26">
        <v>8893</v>
      </c>
    </row>
    <row r="12344" spans="1:28">
      <c r="A12344" t="s">
        <v>45081</v>
      </c>
      <c r="C12344" t="str">
        <f t="shared" si="192"/>
        <v>E-DEA NETWORKS SAS_8894</v>
      </c>
      <c r="D12344" s="26" t="s">
        <v>45082</v>
      </c>
      <c r="E12344" t="s">
        <v>1523</v>
      </c>
      <c r="F12344" t="s">
        <v>2125</v>
      </c>
      <c r="G12344" s="58">
        <v>159509</v>
      </c>
      <c r="H12344" s="120">
        <v>1</v>
      </c>
      <c r="I12344" t="s">
        <v>192</v>
      </c>
      <c r="J12344" t="s">
        <v>204</v>
      </c>
      <c r="K12344" t="s">
        <v>31053</v>
      </c>
      <c r="L12344" t="s">
        <v>5</v>
      </c>
      <c r="M12344" t="s">
        <v>45083</v>
      </c>
      <c r="N12344" t="s">
        <v>31695</v>
      </c>
      <c r="O12344" t="s">
        <v>31696</v>
      </c>
      <c r="P12344" t="s">
        <v>5</v>
      </c>
      <c r="Q12344" t="s">
        <v>5</v>
      </c>
      <c r="R12344" t="s">
        <v>2129</v>
      </c>
      <c r="S12344" t="s">
        <v>5</v>
      </c>
      <c r="T12344" t="s">
        <v>34333</v>
      </c>
      <c r="U12344" t="s">
        <v>11603</v>
      </c>
      <c r="V12344" t="s">
        <v>11612</v>
      </c>
      <c r="W12344" t="s">
        <v>11580</v>
      </c>
      <c r="X12344" t="s">
        <v>31698</v>
      </c>
      <c r="Y12344">
        <v>7</v>
      </c>
      <c r="Z12344" t="s">
        <v>1500</v>
      </c>
      <c r="AB12344" s="26">
        <v>8894</v>
      </c>
    </row>
    <row r="12345" spans="1:28">
      <c r="A12345" t="s">
        <v>45084</v>
      </c>
      <c r="C12345" t="str">
        <f t="shared" si="192"/>
        <v>E-DEA NETWORKS SAS_8895</v>
      </c>
      <c r="D12345" s="26" t="s">
        <v>45085</v>
      </c>
      <c r="E12345" t="s">
        <v>1523</v>
      </c>
      <c r="F12345" t="s">
        <v>2125</v>
      </c>
      <c r="G12345" s="58">
        <v>209111</v>
      </c>
      <c r="H12345" s="120">
        <v>1</v>
      </c>
      <c r="I12345" t="s">
        <v>192</v>
      </c>
      <c r="J12345" t="s">
        <v>204</v>
      </c>
      <c r="K12345" t="s">
        <v>31053</v>
      </c>
      <c r="L12345" t="s">
        <v>5</v>
      </c>
      <c r="M12345" t="s">
        <v>45086</v>
      </c>
      <c r="N12345" t="s">
        <v>31695</v>
      </c>
      <c r="O12345" t="s">
        <v>31696</v>
      </c>
      <c r="P12345" t="s">
        <v>5</v>
      </c>
      <c r="Q12345" t="s">
        <v>5</v>
      </c>
      <c r="R12345" t="s">
        <v>2129</v>
      </c>
      <c r="S12345" t="s">
        <v>5</v>
      </c>
      <c r="T12345" t="s">
        <v>34333</v>
      </c>
      <c r="U12345" t="s">
        <v>11603</v>
      </c>
      <c r="V12345" t="s">
        <v>11612</v>
      </c>
      <c r="W12345" t="s">
        <v>11580</v>
      </c>
      <c r="X12345" t="s">
        <v>31698</v>
      </c>
      <c r="Y12345">
        <v>7</v>
      </c>
      <c r="Z12345" t="s">
        <v>1500</v>
      </c>
      <c r="AB12345" s="26">
        <v>8895</v>
      </c>
    </row>
    <row r="12346" spans="1:28">
      <c r="A12346" t="s">
        <v>45087</v>
      </c>
      <c r="C12346" t="str">
        <f t="shared" si="192"/>
        <v>E-DEA NETWORKS SAS_8896</v>
      </c>
      <c r="D12346" s="26" t="s">
        <v>45088</v>
      </c>
      <c r="E12346" t="s">
        <v>1523</v>
      </c>
      <c r="F12346" t="s">
        <v>2125</v>
      </c>
      <c r="G12346" s="58">
        <v>260981</v>
      </c>
      <c r="H12346" s="120">
        <v>1</v>
      </c>
      <c r="I12346" t="s">
        <v>192</v>
      </c>
      <c r="J12346" t="s">
        <v>204</v>
      </c>
      <c r="K12346" t="s">
        <v>31053</v>
      </c>
      <c r="L12346" t="s">
        <v>5</v>
      </c>
      <c r="M12346" t="s">
        <v>45089</v>
      </c>
      <c r="N12346" t="s">
        <v>31695</v>
      </c>
      <c r="O12346" t="s">
        <v>31696</v>
      </c>
      <c r="P12346" t="s">
        <v>5</v>
      </c>
      <c r="Q12346" t="s">
        <v>5</v>
      </c>
      <c r="R12346" t="s">
        <v>2129</v>
      </c>
      <c r="S12346" t="s">
        <v>5</v>
      </c>
      <c r="T12346" t="s">
        <v>34333</v>
      </c>
      <c r="U12346" t="s">
        <v>11603</v>
      </c>
      <c r="V12346" t="s">
        <v>11612</v>
      </c>
      <c r="W12346" t="s">
        <v>11580</v>
      </c>
      <c r="X12346" t="s">
        <v>31698</v>
      </c>
      <c r="Y12346">
        <v>7</v>
      </c>
      <c r="Z12346" t="s">
        <v>1500</v>
      </c>
      <c r="AB12346" s="26">
        <v>8896</v>
      </c>
    </row>
    <row r="12347" spans="1:28">
      <c r="A12347" t="s">
        <v>45090</v>
      </c>
      <c r="C12347" t="str">
        <f t="shared" si="192"/>
        <v>E-DEA NETWORKS SAS_8897</v>
      </c>
      <c r="D12347" s="26" t="s">
        <v>45091</v>
      </c>
      <c r="E12347" t="s">
        <v>1523</v>
      </c>
      <c r="F12347" t="s">
        <v>2125</v>
      </c>
      <c r="G12347" s="58">
        <v>21464</v>
      </c>
      <c r="H12347" s="120">
        <v>1</v>
      </c>
      <c r="I12347" t="s">
        <v>192</v>
      </c>
      <c r="J12347" t="s">
        <v>204</v>
      </c>
      <c r="K12347" t="s">
        <v>31053</v>
      </c>
      <c r="L12347" t="s">
        <v>5</v>
      </c>
      <c r="M12347" t="s">
        <v>45092</v>
      </c>
      <c r="N12347" t="s">
        <v>31695</v>
      </c>
      <c r="O12347" t="s">
        <v>31696</v>
      </c>
      <c r="P12347" t="s">
        <v>5</v>
      </c>
      <c r="Q12347" t="s">
        <v>5</v>
      </c>
      <c r="R12347" t="s">
        <v>2129</v>
      </c>
      <c r="S12347" t="s">
        <v>5</v>
      </c>
      <c r="T12347" t="s">
        <v>34333</v>
      </c>
      <c r="U12347" t="s">
        <v>11603</v>
      </c>
      <c r="V12347" t="s">
        <v>11612</v>
      </c>
      <c r="W12347" t="s">
        <v>11580</v>
      </c>
      <c r="X12347" t="s">
        <v>31698</v>
      </c>
      <c r="Y12347">
        <v>7</v>
      </c>
      <c r="Z12347" t="s">
        <v>1500</v>
      </c>
      <c r="AB12347" s="26">
        <v>8897</v>
      </c>
    </row>
    <row r="12348" spans="1:28">
      <c r="A12348" t="s">
        <v>45093</v>
      </c>
      <c r="C12348" t="str">
        <f t="shared" si="192"/>
        <v>E-DEA NETWORKS SAS_8898</v>
      </c>
      <c r="D12348" s="26" t="s">
        <v>45094</v>
      </c>
      <c r="E12348" t="s">
        <v>1523</v>
      </c>
      <c r="F12348" t="s">
        <v>2125</v>
      </c>
      <c r="G12348" s="58">
        <v>49602</v>
      </c>
      <c r="H12348" s="120">
        <v>1</v>
      </c>
      <c r="I12348" t="s">
        <v>192</v>
      </c>
      <c r="J12348" t="s">
        <v>204</v>
      </c>
      <c r="K12348" t="s">
        <v>31053</v>
      </c>
      <c r="L12348" t="s">
        <v>5</v>
      </c>
      <c r="M12348" t="s">
        <v>45095</v>
      </c>
      <c r="N12348" t="s">
        <v>31695</v>
      </c>
      <c r="O12348" t="s">
        <v>31696</v>
      </c>
      <c r="P12348" t="s">
        <v>5</v>
      </c>
      <c r="Q12348" t="s">
        <v>5</v>
      </c>
      <c r="R12348" t="s">
        <v>2129</v>
      </c>
      <c r="S12348" t="s">
        <v>5</v>
      </c>
      <c r="T12348" t="s">
        <v>34333</v>
      </c>
      <c r="U12348" t="s">
        <v>11603</v>
      </c>
      <c r="V12348" t="s">
        <v>11612</v>
      </c>
      <c r="W12348" t="s">
        <v>11580</v>
      </c>
      <c r="X12348" t="s">
        <v>31698</v>
      </c>
      <c r="Y12348">
        <v>7</v>
      </c>
      <c r="Z12348" t="s">
        <v>1500</v>
      </c>
      <c r="AB12348" s="26">
        <v>8898</v>
      </c>
    </row>
    <row r="12349" spans="1:28">
      <c r="A12349" t="s">
        <v>45096</v>
      </c>
      <c r="C12349" t="str">
        <f t="shared" si="192"/>
        <v>E-DEA NETWORKS SAS_8899</v>
      </c>
      <c r="D12349" s="26" t="s">
        <v>45097</v>
      </c>
      <c r="E12349" t="s">
        <v>1523</v>
      </c>
      <c r="F12349" t="s">
        <v>2125</v>
      </c>
      <c r="G12349" s="58">
        <v>99206</v>
      </c>
      <c r="H12349" s="120">
        <v>1</v>
      </c>
      <c r="I12349" t="s">
        <v>192</v>
      </c>
      <c r="J12349" t="s">
        <v>204</v>
      </c>
      <c r="K12349" t="s">
        <v>31053</v>
      </c>
      <c r="L12349" t="s">
        <v>5</v>
      </c>
      <c r="M12349" t="s">
        <v>45098</v>
      </c>
      <c r="N12349" t="s">
        <v>31695</v>
      </c>
      <c r="O12349" t="s">
        <v>31696</v>
      </c>
      <c r="P12349" t="s">
        <v>5</v>
      </c>
      <c r="Q12349" t="s">
        <v>5</v>
      </c>
      <c r="R12349" t="s">
        <v>2129</v>
      </c>
      <c r="S12349" t="s">
        <v>5</v>
      </c>
      <c r="T12349" t="s">
        <v>34333</v>
      </c>
      <c r="U12349" t="s">
        <v>11603</v>
      </c>
      <c r="V12349" t="s">
        <v>11612</v>
      </c>
      <c r="W12349" t="s">
        <v>11580</v>
      </c>
      <c r="X12349" t="s">
        <v>31698</v>
      </c>
      <c r="Y12349">
        <v>7</v>
      </c>
      <c r="Z12349" t="s">
        <v>1500</v>
      </c>
      <c r="AB12349" s="26">
        <v>8899</v>
      </c>
    </row>
    <row r="12350" spans="1:28">
      <c r="A12350" t="s">
        <v>45099</v>
      </c>
      <c r="C12350" t="str">
        <f t="shared" si="192"/>
        <v>E-DEA NETWORKS SAS_8900</v>
      </c>
      <c r="D12350" s="26" t="s">
        <v>45100</v>
      </c>
      <c r="E12350" t="s">
        <v>1523</v>
      </c>
      <c r="F12350" t="s">
        <v>2125</v>
      </c>
      <c r="G12350" s="58">
        <v>149941</v>
      </c>
      <c r="H12350" s="120">
        <v>1</v>
      </c>
      <c r="I12350" t="s">
        <v>192</v>
      </c>
      <c r="J12350" t="s">
        <v>204</v>
      </c>
      <c r="K12350" t="s">
        <v>31053</v>
      </c>
      <c r="L12350" t="s">
        <v>5</v>
      </c>
      <c r="M12350" t="s">
        <v>45101</v>
      </c>
      <c r="N12350" t="s">
        <v>31695</v>
      </c>
      <c r="O12350" t="s">
        <v>31696</v>
      </c>
      <c r="P12350" t="s">
        <v>5</v>
      </c>
      <c r="Q12350" t="s">
        <v>5</v>
      </c>
      <c r="R12350" t="s">
        <v>2129</v>
      </c>
      <c r="S12350" t="s">
        <v>5</v>
      </c>
      <c r="T12350" t="s">
        <v>34333</v>
      </c>
      <c r="U12350" t="s">
        <v>11603</v>
      </c>
      <c r="V12350" t="s">
        <v>11612</v>
      </c>
      <c r="W12350" t="s">
        <v>11580</v>
      </c>
      <c r="X12350" t="s">
        <v>31698</v>
      </c>
      <c r="Y12350">
        <v>7</v>
      </c>
      <c r="Z12350" t="s">
        <v>1500</v>
      </c>
      <c r="AB12350" s="26">
        <v>8900</v>
      </c>
    </row>
    <row r="12351" spans="1:28">
      <c r="A12351" t="s">
        <v>45102</v>
      </c>
      <c r="C12351" t="str">
        <f t="shared" si="192"/>
        <v>E-DEA NETWORKS SAS_8901</v>
      </c>
      <c r="D12351" s="26" t="s">
        <v>45103</v>
      </c>
      <c r="E12351" t="s">
        <v>1523</v>
      </c>
      <c r="F12351" t="s">
        <v>2125</v>
      </c>
      <c r="G12351" s="58">
        <v>199543</v>
      </c>
      <c r="H12351" s="120">
        <v>1</v>
      </c>
      <c r="I12351" t="s">
        <v>192</v>
      </c>
      <c r="J12351" t="s">
        <v>204</v>
      </c>
      <c r="K12351" t="s">
        <v>31053</v>
      </c>
      <c r="L12351" t="s">
        <v>5</v>
      </c>
      <c r="M12351" t="s">
        <v>45104</v>
      </c>
      <c r="N12351" t="s">
        <v>31695</v>
      </c>
      <c r="O12351" t="s">
        <v>31696</v>
      </c>
      <c r="P12351" t="s">
        <v>5</v>
      </c>
      <c r="Q12351" t="s">
        <v>5</v>
      </c>
      <c r="R12351" t="s">
        <v>2129</v>
      </c>
      <c r="S12351" t="s">
        <v>5</v>
      </c>
      <c r="T12351" t="s">
        <v>34333</v>
      </c>
      <c r="U12351" t="s">
        <v>11603</v>
      </c>
      <c r="V12351" t="s">
        <v>11612</v>
      </c>
      <c r="W12351" t="s">
        <v>11580</v>
      </c>
      <c r="X12351" t="s">
        <v>31698</v>
      </c>
      <c r="Y12351">
        <v>7</v>
      </c>
      <c r="Z12351" t="s">
        <v>1500</v>
      </c>
      <c r="AB12351" s="26">
        <v>8901</v>
      </c>
    </row>
    <row r="12352" spans="1:28">
      <c r="A12352" t="s">
        <v>45105</v>
      </c>
      <c r="C12352" t="str">
        <f t="shared" si="192"/>
        <v>E-DEA NETWORKS SAS_8902</v>
      </c>
      <c r="D12352" s="26" t="s">
        <v>45106</v>
      </c>
      <c r="E12352" t="s">
        <v>1523</v>
      </c>
      <c r="F12352" t="s">
        <v>2125</v>
      </c>
      <c r="G12352" s="58">
        <v>251413</v>
      </c>
      <c r="H12352" s="120">
        <v>1</v>
      </c>
      <c r="I12352" t="s">
        <v>192</v>
      </c>
      <c r="J12352" t="s">
        <v>204</v>
      </c>
      <c r="K12352" t="s">
        <v>31053</v>
      </c>
      <c r="L12352" t="s">
        <v>5</v>
      </c>
      <c r="M12352" t="s">
        <v>45107</v>
      </c>
      <c r="N12352" t="s">
        <v>31695</v>
      </c>
      <c r="O12352" t="s">
        <v>31696</v>
      </c>
      <c r="P12352" t="s">
        <v>5</v>
      </c>
      <c r="Q12352" t="s">
        <v>5</v>
      </c>
      <c r="R12352" t="s">
        <v>2129</v>
      </c>
      <c r="S12352" t="s">
        <v>5</v>
      </c>
      <c r="T12352" t="s">
        <v>34333</v>
      </c>
      <c r="U12352" t="s">
        <v>11603</v>
      </c>
      <c r="V12352" t="s">
        <v>11612</v>
      </c>
      <c r="W12352" t="s">
        <v>11580</v>
      </c>
      <c r="X12352" t="s">
        <v>31698</v>
      </c>
      <c r="Y12352">
        <v>7</v>
      </c>
      <c r="Z12352" t="s">
        <v>1500</v>
      </c>
      <c r="AB12352" s="26">
        <v>8902</v>
      </c>
    </row>
    <row r="12353" spans="1:28">
      <c r="A12353" t="s">
        <v>45108</v>
      </c>
      <c r="C12353" t="str">
        <f t="shared" si="192"/>
        <v>E-DEA NETWORKS SAS_8903</v>
      </c>
      <c r="D12353" s="26" t="s">
        <v>45109</v>
      </c>
      <c r="E12353" t="s">
        <v>1523</v>
      </c>
      <c r="F12353" t="s">
        <v>2125</v>
      </c>
      <c r="G12353" s="58">
        <v>28138</v>
      </c>
      <c r="H12353" s="120">
        <v>1</v>
      </c>
      <c r="I12353" t="s">
        <v>192</v>
      </c>
      <c r="J12353" t="s">
        <v>204</v>
      </c>
      <c r="K12353" t="s">
        <v>31053</v>
      </c>
      <c r="L12353" t="s">
        <v>5</v>
      </c>
      <c r="M12353" t="s">
        <v>45110</v>
      </c>
      <c r="N12353" t="s">
        <v>31695</v>
      </c>
      <c r="O12353" t="s">
        <v>31696</v>
      </c>
      <c r="P12353" t="s">
        <v>5</v>
      </c>
      <c r="Q12353" t="s">
        <v>5</v>
      </c>
      <c r="R12353" t="s">
        <v>2129</v>
      </c>
      <c r="S12353" t="s">
        <v>5</v>
      </c>
      <c r="T12353" t="s">
        <v>34333</v>
      </c>
      <c r="U12353" t="s">
        <v>11603</v>
      </c>
      <c r="V12353" t="s">
        <v>11612</v>
      </c>
      <c r="W12353" t="s">
        <v>11580</v>
      </c>
      <c r="X12353" t="s">
        <v>31698</v>
      </c>
      <c r="Y12353">
        <v>7</v>
      </c>
      <c r="Z12353" t="s">
        <v>1500</v>
      </c>
      <c r="AB12353" s="26">
        <v>8903</v>
      </c>
    </row>
    <row r="12354" spans="1:28">
      <c r="A12354" t="s">
        <v>45111</v>
      </c>
      <c r="C12354" t="str">
        <f t="shared" ref="C12354:C12417" si="193">+E12354&amp;"_"&amp;D12354</f>
        <v>E-DEA NETWORKS SAS_8904</v>
      </c>
      <c r="D12354" s="26" t="s">
        <v>45112</v>
      </c>
      <c r="E12354" t="s">
        <v>1523</v>
      </c>
      <c r="F12354" t="s">
        <v>2125</v>
      </c>
      <c r="G12354" s="58">
        <v>77742</v>
      </c>
      <c r="H12354" s="120">
        <v>1</v>
      </c>
      <c r="I12354" t="s">
        <v>192</v>
      </c>
      <c r="J12354" t="s">
        <v>204</v>
      </c>
      <c r="K12354" t="s">
        <v>31053</v>
      </c>
      <c r="L12354" t="s">
        <v>5</v>
      </c>
      <c r="M12354" t="s">
        <v>45113</v>
      </c>
      <c r="N12354" t="s">
        <v>31695</v>
      </c>
      <c r="O12354" t="s">
        <v>31696</v>
      </c>
      <c r="P12354" t="s">
        <v>5</v>
      </c>
      <c r="Q12354" t="s">
        <v>5</v>
      </c>
      <c r="R12354" t="s">
        <v>2129</v>
      </c>
      <c r="S12354" t="s">
        <v>5</v>
      </c>
      <c r="T12354" t="s">
        <v>34333</v>
      </c>
      <c r="U12354" t="s">
        <v>11603</v>
      </c>
      <c r="V12354" t="s">
        <v>11612</v>
      </c>
      <c r="W12354" t="s">
        <v>11580</v>
      </c>
      <c r="X12354" t="s">
        <v>31698</v>
      </c>
      <c r="Y12354">
        <v>7</v>
      </c>
      <c r="Z12354" t="s">
        <v>1500</v>
      </c>
      <c r="AB12354" s="26">
        <v>8904</v>
      </c>
    </row>
    <row r="12355" spans="1:28">
      <c r="A12355" t="s">
        <v>45114</v>
      </c>
      <c r="C12355" t="str">
        <f t="shared" si="193"/>
        <v>E-DEA NETWORKS SAS_8905</v>
      </c>
      <c r="D12355" s="26" t="s">
        <v>45115</v>
      </c>
      <c r="E12355" t="s">
        <v>1523</v>
      </c>
      <c r="F12355" t="s">
        <v>2125</v>
      </c>
      <c r="G12355" s="58">
        <v>128477</v>
      </c>
      <c r="H12355" s="120">
        <v>1</v>
      </c>
      <c r="I12355" t="s">
        <v>192</v>
      </c>
      <c r="J12355" t="s">
        <v>204</v>
      </c>
      <c r="K12355" t="s">
        <v>31053</v>
      </c>
      <c r="L12355" t="s">
        <v>5</v>
      </c>
      <c r="M12355" t="s">
        <v>45116</v>
      </c>
      <c r="N12355" t="s">
        <v>31695</v>
      </c>
      <c r="O12355" t="s">
        <v>31696</v>
      </c>
      <c r="P12355" t="s">
        <v>5</v>
      </c>
      <c r="Q12355" t="s">
        <v>5</v>
      </c>
      <c r="R12355" t="s">
        <v>2129</v>
      </c>
      <c r="S12355" t="s">
        <v>5</v>
      </c>
      <c r="T12355" t="s">
        <v>34333</v>
      </c>
      <c r="U12355" t="s">
        <v>11603</v>
      </c>
      <c r="V12355" t="s">
        <v>11612</v>
      </c>
      <c r="W12355" t="s">
        <v>11580</v>
      </c>
      <c r="X12355" t="s">
        <v>31698</v>
      </c>
      <c r="Y12355">
        <v>7</v>
      </c>
      <c r="Z12355" t="s">
        <v>1500</v>
      </c>
      <c r="AB12355" s="26">
        <v>8905</v>
      </c>
    </row>
    <row r="12356" spans="1:28">
      <c r="A12356" t="s">
        <v>45117</v>
      </c>
      <c r="C12356" t="str">
        <f t="shared" si="193"/>
        <v>E-DEA NETWORKS SAS_8906</v>
      </c>
      <c r="D12356" s="26" t="s">
        <v>45118</v>
      </c>
      <c r="E12356" t="s">
        <v>1523</v>
      </c>
      <c r="F12356" t="s">
        <v>2125</v>
      </c>
      <c r="G12356" s="58">
        <v>178079</v>
      </c>
      <c r="H12356" s="120">
        <v>1</v>
      </c>
      <c r="I12356" t="s">
        <v>192</v>
      </c>
      <c r="J12356" t="s">
        <v>204</v>
      </c>
      <c r="K12356" t="s">
        <v>31053</v>
      </c>
      <c r="L12356" t="s">
        <v>5</v>
      </c>
      <c r="M12356" t="s">
        <v>45119</v>
      </c>
      <c r="N12356" t="s">
        <v>31695</v>
      </c>
      <c r="O12356" t="s">
        <v>31696</v>
      </c>
      <c r="P12356" t="s">
        <v>5</v>
      </c>
      <c r="Q12356" t="s">
        <v>5</v>
      </c>
      <c r="R12356" t="s">
        <v>2129</v>
      </c>
      <c r="S12356" t="s">
        <v>5</v>
      </c>
      <c r="T12356" t="s">
        <v>34333</v>
      </c>
      <c r="U12356" t="s">
        <v>11603</v>
      </c>
      <c r="V12356" t="s">
        <v>11612</v>
      </c>
      <c r="W12356" t="s">
        <v>11580</v>
      </c>
      <c r="X12356" t="s">
        <v>31698</v>
      </c>
      <c r="Y12356">
        <v>7</v>
      </c>
      <c r="Z12356" t="s">
        <v>1500</v>
      </c>
      <c r="AB12356" s="26">
        <v>8906</v>
      </c>
    </row>
    <row r="12357" spans="1:28">
      <c r="A12357" t="s">
        <v>45120</v>
      </c>
      <c r="C12357" t="str">
        <f t="shared" si="193"/>
        <v>E-DEA NETWORKS SAS_8907</v>
      </c>
      <c r="D12357" s="26" t="s">
        <v>45121</v>
      </c>
      <c r="E12357" t="s">
        <v>1523</v>
      </c>
      <c r="F12357" t="s">
        <v>2125</v>
      </c>
      <c r="G12357" s="58">
        <v>229949</v>
      </c>
      <c r="H12357" s="120">
        <v>1</v>
      </c>
      <c r="I12357" t="s">
        <v>192</v>
      </c>
      <c r="J12357" t="s">
        <v>204</v>
      </c>
      <c r="K12357" t="s">
        <v>31053</v>
      </c>
      <c r="L12357" t="s">
        <v>5</v>
      </c>
      <c r="M12357" t="s">
        <v>45122</v>
      </c>
      <c r="N12357" t="s">
        <v>31695</v>
      </c>
      <c r="O12357" t="s">
        <v>31696</v>
      </c>
      <c r="P12357" t="s">
        <v>5</v>
      </c>
      <c r="Q12357" t="s">
        <v>5</v>
      </c>
      <c r="R12357" t="s">
        <v>2129</v>
      </c>
      <c r="S12357" t="s">
        <v>5</v>
      </c>
      <c r="T12357" t="s">
        <v>34333</v>
      </c>
      <c r="U12357" t="s">
        <v>11603</v>
      </c>
      <c r="V12357" t="s">
        <v>11612</v>
      </c>
      <c r="W12357" t="s">
        <v>11580</v>
      </c>
      <c r="X12357" t="s">
        <v>31698</v>
      </c>
      <c r="Y12357">
        <v>7</v>
      </c>
      <c r="Z12357" t="s">
        <v>1500</v>
      </c>
      <c r="AB12357" s="26">
        <v>8907</v>
      </c>
    </row>
    <row r="12358" spans="1:28">
      <c r="A12358" t="s">
        <v>45123</v>
      </c>
      <c r="C12358" t="str">
        <f t="shared" si="193"/>
        <v>E-DEA NETWORKS SAS_8908</v>
      </c>
      <c r="D12358" s="26" t="s">
        <v>45124</v>
      </c>
      <c r="E12358" t="s">
        <v>1523</v>
      </c>
      <c r="F12358" t="s">
        <v>2125</v>
      </c>
      <c r="G12358" s="58">
        <v>49604</v>
      </c>
      <c r="H12358" s="120">
        <v>1</v>
      </c>
      <c r="I12358" t="s">
        <v>192</v>
      </c>
      <c r="J12358" t="s">
        <v>204</v>
      </c>
      <c r="K12358" t="s">
        <v>31053</v>
      </c>
      <c r="L12358" t="s">
        <v>5</v>
      </c>
      <c r="M12358" t="s">
        <v>45125</v>
      </c>
      <c r="N12358" t="s">
        <v>31695</v>
      </c>
      <c r="O12358" t="s">
        <v>31696</v>
      </c>
      <c r="P12358" t="s">
        <v>5</v>
      </c>
      <c r="Q12358" t="s">
        <v>5</v>
      </c>
      <c r="R12358" t="s">
        <v>2129</v>
      </c>
      <c r="S12358" t="s">
        <v>5</v>
      </c>
      <c r="T12358" t="s">
        <v>34333</v>
      </c>
      <c r="U12358" t="s">
        <v>11603</v>
      </c>
      <c r="V12358" t="s">
        <v>11612</v>
      </c>
      <c r="W12358" t="s">
        <v>11580</v>
      </c>
      <c r="X12358" t="s">
        <v>31698</v>
      </c>
      <c r="Y12358">
        <v>7</v>
      </c>
      <c r="Z12358" t="s">
        <v>1500</v>
      </c>
      <c r="AB12358" s="26">
        <v>8908</v>
      </c>
    </row>
    <row r="12359" spans="1:28">
      <c r="A12359" t="s">
        <v>45126</v>
      </c>
      <c r="C12359" t="str">
        <f t="shared" si="193"/>
        <v>E-DEA NETWORKS SAS_8909</v>
      </c>
      <c r="D12359" s="26" t="s">
        <v>45127</v>
      </c>
      <c r="E12359" t="s">
        <v>1523</v>
      </c>
      <c r="F12359" t="s">
        <v>2125</v>
      </c>
      <c r="G12359" s="58">
        <v>100339</v>
      </c>
      <c r="H12359" s="120">
        <v>1</v>
      </c>
      <c r="I12359" t="s">
        <v>192</v>
      </c>
      <c r="J12359" t="s">
        <v>204</v>
      </c>
      <c r="K12359" t="s">
        <v>31053</v>
      </c>
      <c r="L12359" t="s">
        <v>5</v>
      </c>
      <c r="M12359" t="s">
        <v>45128</v>
      </c>
      <c r="N12359" t="s">
        <v>31695</v>
      </c>
      <c r="O12359" t="s">
        <v>31696</v>
      </c>
      <c r="P12359" t="s">
        <v>5</v>
      </c>
      <c r="Q12359" t="s">
        <v>5</v>
      </c>
      <c r="R12359" t="s">
        <v>2129</v>
      </c>
      <c r="S12359" t="s">
        <v>5</v>
      </c>
      <c r="T12359" t="s">
        <v>34333</v>
      </c>
      <c r="U12359" t="s">
        <v>11603</v>
      </c>
      <c r="V12359" t="s">
        <v>11612</v>
      </c>
      <c r="W12359" t="s">
        <v>11580</v>
      </c>
      <c r="X12359" t="s">
        <v>31698</v>
      </c>
      <c r="Y12359">
        <v>7</v>
      </c>
      <c r="Z12359" t="s">
        <v>1500</v>
      </c>
      <c r="AB12359" s="26">
        <v>8909</v>
      </c>
    </row>
    <row r="12360" spans="1:28">
      <c r="A12360" t="s">
        <v>45129</v>
      </c>
      <c r="C12360" t="str">
        <f t="shared" si="193"/>
        <v>E-DEA NETWORKS SAS_8910</v>
      </c>
      <c r="D12360" s="26" t="s">
        <v>45130</v>
      </c>
      <c r="E12360" t="s">
        <v>1523</v>
      </c>
      <c r="F12360" t="s">
        <v>2125</v>
      </c>
      <c r="G12360" s="58">
        <v>149941</v>
      </c>
      <c r="H12360" s="120">
        <v>1</v>
      </c>
      <c r="I12360" t="s">
        <v>192</v>
      </c>
      <c r="J12360" t="s">
        <v>204</v>
      </c>
      <c r="K12360" t="s">
        <v>31053</v>
      </c>
      <c r="L12360" t="s">
        <v>5</v>
      </c>
      <c r="M12360" t="s">
        <v>45131</v>
      </c>
      <c r="N12360" t="s">
        <v>31695</v>
      </c>
      <c r="O12360" t="s">
        <v>31696</v>
      </c>
      <c r="P12360" t="s">
        <v>5</v>
      </c>
      <c r="Q12360" t="s">
        <v>5</v>
      </c>
      <c r="R12360" t="s">
        <v>2129</v>
      </c>
      <c r="S12360" t="s">
        <v>5</v>
      </c>
      <c r="T12360" t="s">
        <v>34333</v>
      </c>
      <c r="U12360" t="s">
        <v>11603</v>
      </c>
      <c r="V12360" t="s">
        <v>11612</v>
      </c>
      <c r="W12360" t="s">
        <v>11580</v>
      </c>
      <c r="X12360" t="s">
        <v>31698</v>
      </c>
      <c r="Y12360">
        <v>7</v>
      </c>
      <c r="Z12360" t="s">
        <v>1500</v>
      </c>
      <c r="AB12360" s="26">
        <v>8910</v>
      </c>
    </row>
    <row r="12361" spans="1:28">
      <c r="A12361" t="s">
        <v>45132</v>
      </c>
      <c r="C12361" t="str">
        <f t="shared" si="193"/>
        <v>E-DEA NETWORKS SAS_8911</v>
      </c>
      <c r="D12361" s="26" t="s">
        <v>45133</v>
      </c>
      <c r="E12361" t="s">
        <v>1523</v>
      </c>
      <c r="F12361" t="s">
        <v>2125</v>
      </c>
      <c r="G12361" s="58">
        <v>201811</v>
      </c>
      <c r="H12361" s="120">
        <v>1</v>
      </c>
      <c r="I12361" t="s">
        <v>192</v>
      </c>
      <c r="J12361" t="s">
        <v>204</v>
      </c>
      <c r="K12361" t="s">
        <v>31053</v>
      </c>
      <c r="L12361" t="s">
        <v>5</v>
      </c>
      <c r="M12361" t="s">
        <v>45134</v>
      </c>
      <c r="N12361" t="s">
        <v>31695</v>
      </c>
      <c r="O12361" t="s">
        <v>31696</v>
      </c>
      <c r="P12361" t="s">
        <v>5</v>
      </c>
      <c r="Q12361" t="s">
        <v>5</v>
      </c>
      <c r="R12361" t="s">
        <v>2129</v>
      </c>
      <c r="S12361" t="s">
        <v>5</v>
      </c>
      <c r="T12361" t="s">
        <v>34333</v>
      </c>
      <c r="U12361" t="s">
        <v>11603</v>
      </c>
      <c r="V12361" t="s">
        <v>11612</v>
      </c>
      <c r="W12361" t="s">
        <v>11580</v>
      </c>
      <c r="X12361" t="s">
        <v>31698</v>
      </c>
      <c r="Y12361">
        <v>7</v>
      </c>
      <c r="Z12361" t="s">
        <v>1500</v>
      </c>
      <c r="AB12361" s="26">
        <v>8911</v>
      </c>
    </row>
    <row r="12362" spans="1:28">
      <c r="A12362" t="s">
        <v>45135</v>
      </c>
      <c r="C12362" t="str">
        <f t="shared" si="193"/>
        <v>E-DEA NETWORKS SAS_8912</v>
      </c>
      <c r="D12362" s="26" t="s">
        <v>45136</v>
      </c>
      <c r="E12362" t="s">
        <v>1523</v>
      </c>
      <c r="F12362" t="s">
        <v>2125</v>
      </c>
      <c r="G12362" s="58">
        <v>50735</v>
      </c>
      <c r="H12362" s="120">
        <v>1</v>
      </c>
      <c r="I12362" t="s">
        <v>192</v>
      </c>
      <c r="J12362" t="s">
        <v>204</v>
      </c>
      <c r="K12362" t="s">
        <v>31053</v>
      </c>
      <c r="L12362" t="s">
        <v>5</v>
      </c>
      <c r="M12362" t="s">
        <v>45137</v>
      </c>
      <c r="N12362" t="s">
        <v>31695</v>
      </c>
      <c r="O12362" t="s">
        <v>31696</v>
      </c>
      <c r="P12362" t="s">
        <v>5</v>
      </c>
      <c r="Q12362" t="s">
        <v>5</v>
      </c>
      <c r="R12362" t="s">
        <v>2129</v>
      </c>
      <c r="S12362" t="s">
        <v>5</v>
      </c>
      <c r="T12362" t="s">
        <v>34333</v>
      </c>
      <c r="U12362" t="s">
        <v>11603</v>
      </c>
      <c r="V12362" t="s">
        <v>11612</v>
      </c>
      <c r="W12362" t="s">
        <v>11580</v>
      </c>
      <c r="X12362" t="s">
        <v>31698</v>
      </c>
      <c r="Y12362">
        <v>7</v>
      </c>
      <c r="Z12362" t="s">
        <v>1500</v>
      </c>
      <c r="AB12362" s="26">
        <v>8912</v>
      </c>
    </row>
    <row r="12363" spans="1:28">
      <c r="A12363" t="s">
        <v>45138</v>
      </c>
      <c r="C12363" t="str">
        <f t="shared" si="193"/>
        <v>E-DEA NETWORKS SAS_8913</v>
      </c>
      <c r="D12363" s="26" t="s">
        <v>45139</v>
      </c>
      <c r="E12363" t="s">
        <v>1523</v>
      </c>
      <c r="F12363" t="s">
        <v>2125</v>
      </c>
      <c r="G12363" s="58">
        <v>100337</v>
      </c>
      <c r="H12363" s="120">
        <v>1</v>
      </c>
      <c r="I12363" t="s">
        <v>192</v>
      </c>
      <c r="J12363" t="s">
        <v>204</v>
      </c>
      <c r="K12363" t="s">
        <v>31053</v>
      </c>
      <c r="L12363" t="s">
        <v>5</v>
      </c>
      <c r="M12363" t="s">
        <v>45140</v>
      </c>
      <c r="N12363" t="s">
        <v>31695</v>
      </c>
      <c r="O12363" t="s">
        <v>31696</v>
      </c>
      <c r="P12363" t="s">
        <v>5</v>
      </c>
      <c r="Q12363" t="s">
        <v>5</v>
      </c>
      <c r="R12363" t="s">
        <v>2129</v>
      </c>
      <c r="S12363" t="s">
        <v>5</v>
      </c>
      <c r="T12363" t="s">
        <v>34333</v>
      </c>
      <c r="U12363" t="s">
        <v>11603</v>
      </c>
      <c r="V12363" t="s">
        <v>11612</v>
      </c>
      <c r="W12363" t="s">
        <v>11580</v>
      </c>
      <c r="X12363" t="s">
        <v>31698</v>
      </c>
      <c r="Y12363">
        <v>7</v>
      </c>
      <c r="Z12363" t="s">
        <v>1500</v>
      </c>
      <c r="AB12363" s="26">
        <v>8913</v>
      </c>
    </row>
    <row r="12364" spans="1:28">
      <c r="A12364" t="s">
        <v>45141</v>
      </c>
      <c r="C12364" t="str">
        <f t="shared" si="193"/>
        <v>E-DEA NETWORKS SAS_8914</v>
      </c>
      <c r="D12364" s="26" t="s">
        <v>45142</v>
      </c>
      <c r="E12364" t="s">
        <v>1523</v>
      </c>
      <c r="F12364" t="s">
        <v>2125</v>
      </c>
      <c r="G12364" s="58">
        <v>152207</v>
      </c>
      <c r="H12364" s="120">
        <v>1</v>
      </c>
      <c r="I12364" t="s">
        <v>192</v>
      </c>
      <c r="J12364" t="s">
        <v>204</v>
      </c>
      <c r="K12364" t="s">
        <v>31053</v>
      </c>
      <c r="L12364" t="s">
        <v>5</v>
      </c>
      <c r="M12364" t="s">
        <v>45143</v>
      </c>
      <c r="N12364" t="s">
        <v>31695</v>
      </c>
      <c r="O12364" t="s">
        <v>31696</v>
      </c>
      <c r="P12364" t="s">
        <v>5</v>
      </c>
      <c r="Q12364" t="s">
        <v>5</v>
      </c>
      <c r="R12364" t="s">
        <v>2129</v>
      </c>
      <c r="S12364" t="s">
        <v>5</v>
      </c>
      <c r="T12364" t="s">
        <v>34333</v>
      </c>
      <c r="U12364" t="s">
        <v>11603</v>
      </c>
      <c r="V12364" t="s">
        <v>11612</v>
      </c>
      <c r="W12364" t="s">
        <v>11580</v>
      </c>
      <c r="X12364" t="s">
        <v>31698</v>
      </c>
      <c r="Y12364">
        <v>7</v>
      </c>
      <c r="Z12364" t="s">
        <v>1500</v>
      </c>
      <c r="AB12364" s="26">
        <v>8914</v>
      </c>
    </row>
    <row r="12365" spans="1:28">
      <c r="A12365" t="s">
        <v>45144</v>
      </c>
      <c r="C12365" t="str">
        <f t="shared" si="193"/>
        <v>E-DEA NETWORKS SAS_8915</v>
      </c>
      <c r="D12365" s="26" t="s">
        <v>45145</v>
      </c>
      <c r="E12365" t="s">
        <v>1523</v>
      </c>
      <c r="F12365" t="s">
        <v>2125</v>
      </c>
      <c r="G12365" s="58">
        <v>49602</v>
      </c>
      <c r="H12365" s="120">
        <v>1</v>
      </c>
      <c r="I12365" t="s">
        <v>192</v>
      </c>
      <c r="J12365" t="s">
        <v>204</v>
      </c>
      <c r="K12365" t="s">
        <v>31053</v>
      </c>
      <c r="L12365" t="s">
        <v>5</v>
      </c>
      <c r="M12365" t="s">
        <v>45146</v>
      </c>
      <c r="N12365" t="s">
        <v>31695</v>
      </c>
      <c r="O12365" t="s">
        <v>31696</v>
      </c>
      <c r="P12365" t="s">
        <v>5</v>
      </c>
      <c r="Q12365" t="s">
        <v>5</v>
      </c>
      <c r="R12365" t="s">
        <v>2129</v>
      </c>
      <c r="S12365" t="s">
        <v>5</v>
      </c>
      <c r="T12365" t="s">
        <v>34333</v>
      </c>
      <c r="U12365" t="s">
        <v>11603</v>
      </c>
      <c r="V12365" t="s">
        <v>11612</v>
      </c>
      <c r="W12365" t="s">
        <v>11580</v>
      </c>
      <c r="X12365" t="s">
        <v>31698</v>
      </c>
      <c r="Y12365">
        <v>7</v>
      </c>
      <c r="Z12365" t="s">
        <v>1500</v>
      </c>
      <c r="AB12365" s="26">
        <v>8915</v>
      </c>
    </row>
    <row r="12366" spans="1:28">
      <c r="A12366" t="s">
        <v>45147</v>
      </c>
      <c r="C12366" t="str">
        <f t="shared" si="193"/>
        <v>E-DEA NETWORKS SAS_8916</v>
      </c>
      <c r="D12366" s="26" t="s">
        <v>45148</v>
      </c>
      <c r="E12366" t="s">
        <v>1523</v>
      </c>
      <c r="F12366" t="s">
        <v>2125</v>
      </c>
      <c r="G12366" s="58">
        <v>101472</v>
      </c>
      <c r="H12366" s="120">
        <v>1</v>
      </c>
      <c r="I12366" t="s">
        <v>192</v>
      </c>
      <c r="J12366" t="s">
        <v>204</v>
      </c>
      <c r="K12366" t="s">
        <v>31053</v>
      </c>
      <c r="L12366" t="s">
        <v>5</v>
      </c>
      <c r="M12366" t="s">
        <v>45149</v>
      </c>
      <c r="N12366" t="s">
        <v>31695</v>
      </c>
      <c r="O12366" t="s">
        <v>31696</v>
      </c>
      <c r="P12366" t="s">
        <v>5</v>
      </c>
      <c r="Q12366" t="s">
        <v>5</v>
      </c>
      <c r="R12366" t="s">
        <v>2129</v>
      </c>
      <c r="S12366" t="s">
        <v>5</v>
      </c>
      <c r="T12366" t="s">
        <v>34333</v>
      </c>
      <c r="U12366" t="s">
        <v>11603</v>
      </c>
      <c r="V12366" t="s">
        <v>11612</v>
      </c>
      <c r="W12366" t="s">
        <v>11580</v>
      </c>
      <c r="X12366" t="s">
        <v>31698</v>
      </c>
      <c r="Y12366">
        <v>7</v>
      </c>
      <c r="Z12366" t="s">
        <v>1500</v>
      </c>
      <c r="AB12366" s="26">
        <v>8916</v>
      </c>
    </row>
    <row r="12367" spans="1:28">
      <c r="A12367" t="s">
        <v>45150</v>
      </c>
      <c r="C12367" t="str">
        <f t="shared" si="193"/>
        <v>E-DEA NETWORKS SAS_8917</v>
      </c>
      <c r="D12367" s="26" t="s">
        <v>45151</v>
      </c>
      <c r="E12367" t="s">
        <v>1523</v>
      </c>
      <c r="F12367" t="s">
        <v>2125</v>
      </c>
      <c r="G12367" s="58">
        <v>51870</v>
      </c>
      <c r="H12367" s="120">
        <v>1</v>
      </c>
      <c r="I12367" t="s">
        <v>192</v>
      </c>
      <c r="J12367" t="s">
        <v>204</v>
      </c>
      <c r="K12367" t="s">
        <v>31053</v>
      </c>
      <c r="L12367" t="s">
        <v>5</v>
      </c>
      <c r="M12367" t="s">
        <v>45152</v>
      </c>
      <c r="N12367" t="s">
        <v>31695</v>
      </c>
      <c r="O12367" t="s">
        <v>31696</v>
      </c>
      <c r="P12367" t="s">
        <v>5</v>
      </c>
      <c r="Q12367" t="s">
        <v>5</v>
      </c>
      <c r="R12367" t="s">
        <v>2129</v>
      </c>
      <c r="S12367" t="s">
        <v>5</v>
      </c>
      <c r="T12367" t="s">
        <v>34333</v>
      </c>
      <c r="U12367" t="s">
        <v>11603</v>
      </c>
      <c r="V12367" t="s">
        <v>11612</v>
      </c>
      <c r="W12367" t="s">
        <v>11580</v>
      </c>
      <c r="X12367" t="s">
        <v>31698</v>
      </c>
      <c r="Y12367">
        <v>7</v>
      </c>
      <c r="Z12367" t="s">
        <v>1500</v>
      </c>
      <c r="AB12367" s="26">
        <v>8917</v>
      </c>
    </row>
    <row r="12368" spans="1:28">
      <c r="A12368" t="s">
        <v>45153</v>
      </c>
      <c r="C12368" t="str">
        <f t="shared" si="193"/>
        <v>E-DEA NETWORKS SAS_8968</v>
      </c>
      <c r="D12368" s="26" t="s">
        <v>45154</v>
      </c>
      <c r="E12368" t="s">
        <v>1523</v>
      </c>
      <c r="F12368" t="s">
        <v>2125</v>
      </c>
      <c r="G12368" s="58">
        <v>56168</v>
      </c>
      <c r="H12368" s="120">
        <v>1</v>
      </c>
      <c r="I12368" t="s">
        <v>192</v>
      </c>
      <c r="J12368" t="s">
        <v>204</v>
      </c>
      <c r="K12368" t="s">
        <v>31053</v>
      </c>
      <c r="L12368" t="s">
        <v>5</v>
      </c>
      <c r="M12368" t="s">
        <v>45155</v>
      </c>
      <c r="N12368" t="s">
        <v>31695</v>
      </c>
      <c r="O12368" t="s">
        <v>31696</v>
      </c>
      <c r="P12368" t="s">
        <v>5</v>
      </c>
      <c r="Q12368" t="s">
        <v>5</v>
      </c>
      <c r="R12368" t="s">
        <v>2129</v>
      </c>
      <c r="S12368" t="s">
        <v>5</v>
      </c>
      <c r="T12368" t="s">
        <v>34333</v>
      </c>
      <c r="U12368" t="s">
        <v>11603</v>
      </c>
      <c r="V12368" t="s">
        <v>11612</v>
      </c>
      <c r="W12368" t="s">
        <v>11580</v>
      </c>
      <c r="X12368" t="s">
        <v>31698</v>
      </c>
      <c r="Y12368">
        <v>7</v>
      </c>
      <c r="Z12368" t="s">
        <v>1500</v>
      </c>
      <c r="AB12368" s="26">
        <v>8968</v>
      </c>
    </row>
    <row r="12369" spans="1:28">
      <c r="A12369" t="s">
        <v>45156</v>
      </c>
      <c r="C12369" t="str">
        <f t="shared" si="193"/>
        <v>E-DEA NETWORKS SAS_8969</v>
      </c>
      <c r="D12369" s="26" t="s">
        <v>45157</v>
      </c>
      <c r="E12369" t="s">
        <v>1523</v>
      </c>
      <c r="F12369" t="s">
        <v>2125</v>
      </c>
      <c r="G12369" s="58">
        <v>54279</v>
      </c>
      <c r="H12369" s="120">
        <v>1</v>
      </c>
      <c r="I12369" t="s">
        <v>192</v>
      </c>
      <c r="J12369" t="s">
        <v>204</v>
      </c>
      <c r="K12369" t="s">
        <v>31053</v>
      </c>
      <c r="L12369" t="s">
        <v>5</v>
      </c>
      <c r="M12369" t="s">
        <v>45158</v>
      </c>
      <c r="N12369" t="s">
        <v>31695</v>
      </c>
      <c r="O12369" t="s">
        <v>31696</v>
      </c>
      <c r="P12369" t="s">
        <v>5</v>
      </c>
      <c r="Q12369" t="s">
        <v>5</v>
      </c>
      <c r="R12369" t="s">
        <v>2129</v>
      </c>
      <c r="S12369" t="s">
        <v>5</v>
      </c>
      <c r="T12369" t="s">
        <v>34333</v>
      </c>
      <c r="U12369" t="s">
        <v>11603</v>
      </c>
      <c r="V12369" t="s">
        <v>11612</v>
      </c>
      <c r="W12369" t="s">
        <v>11580</v>
      </c>
      <c r="X12369" t="s">
        <v>31698</v>
      </c>
      <c r="Y12369">
        <v>7</v>
      </c>
      <c r="Z12369" t="s">
        <v>1500</v>
      </c>
      <c r="AB12369" s="26">
        <v>8969</v>
      </c>
    </row>
    <row r="12370" spans="1:28">
      <c r="A12370" t="s">
        <v>45159</v>
      </c>
      <c r="C12370" t="str">
        <f t="shared" si="193"/>
        <v>E-DEA NETWORKS SAS_8970</v>
      </c>
      <c r="D12370" s="26" t="s">
        <v>45160</v>
      </c>
      <c r="E12370" t="s">
        <v>1523</v>
      </c>
      <c r="F12370" t="s">
        <v>2125</v>
      </c>
      <c r="G12370" s="58">
        <v>48363</v>
      </c>
      <c r="H12370" s="120">
        <v>1</v>
      </c>
      <c r="I12370" t="s">
        <v>192</v>
      </c>
      <c r="J12370" t="s">
        <v>204</v>
      </c>
      <c r="K12370" t="s">
        <v>31053</v>
      </c>
      <c r="L12370" t="s">
        <v>5</v>
      </c>
      <c r="M12370" t="s">
        <v>45161</v>
      </c>
      <c r="N12370" t="s">
        <v>31695</v>
      </c>
      <c r="O12370" t="s">
        <v>31696</v>
      </c>
      <c r="P12370" t="s">
        <v>5</v>
      </c>
      <c r="Q12370" t="s">
        <v>5</v>
      </c>
      <c r="R12370" t="s">
        <v>2129</v>
      </c>
      <c r="S12370" t="s">
        <v>5</v>
      </c>
      <c r="T12370" t="s">
        <v>34333</v>
      </c>
      <c r="U12370" t="s">
        <v>11603</v>
      </c>
      <c r="V12370" t="s">
        <v>11612</v>
      </c>
      <c r="W12370" t="s">
        <v>11580</v>
      </c>
      <c r="X12370" t="s">
        <v>31698</v>
      </c>
      <c r="Y12370">
        <v>7</v>
      </c>
      <c r="Z12370" t="s">
        <v>1500</v>
      </c>
      <c r="AB12370" s="26">
        <v>8970</v>
      </c>
    </row>
    <row r="12371" spans="1:28">
      <c r="A12371" t="s">
        <v>45162</v>
      </c>
      <c r="C12371" t="str">
        <f t="shared" si="193"/>
        <v>E-DEA NETWORKS SAS_8971</v>
      </c>
      <c r="D12371" s="26" t="s">
        <v>45163</v>
      </c>
      <c r="E12371" t="s">
        <v>1523</v>
      </c>
      <c r="F12371" t="s">
        <v>2125</v>
      </c>
      <c r="G12371" s="58">
        <v>42635</v>
      </c>
      <c r="H12371" s="120">
        <v>1</v>
      </c>
      <c r="I12371" t="s">
        <v>192</v>
      </c>
      <c r="J12371" t="s">
        <v>204</v>
      </c>
      <c r="K12371" t="s">
        <v>31053</v>
      </c>
      <c r="L12371" t="s">
        <v>5</v>
      </c>
      <c r="M12371" t="s">
        <v>45164</v>
      </c>
      <c r="N12371" t="s">
        <v>31695</v>
      </c>
      <c r="O12371" t="s">
        <v>31696</v>
      </c>
      <c r="P12371" t="s">
        <v>5</v>
      </c>
      <c r="Q12371" t="s">
        <v>5</v>
      </c>
      <c r="R12371" t="s">
        <v>2129</v>
      </c>
      <c r="S12371" t="s">
        <v>5</v>
      </c>
      <c r="T12371" t="s">
        <v>34333</v>
      </c>
      <c r="U12371" t="s">
        <v>11603</v>
      </c>
      <c r="V12371" t="s">
        <v>11612</v>
      </c>
      <c r="W12371" t="s">
        <v>11580</v>
      </c>
      <c r="X12371" t="s">
        <v>31698</v>
      </c>
      <c r="Y12371">
        <v>7</v>
      </c>
      <c r="Z12371" t="s">
        <v>1500</v>
      </c>
      <c r="AB12371" s="26">
        <v>8971</v>
      </c>
    </row>
    <row r="12372" spans="1:28">
      <c r="A12372" t="s">
        <v>45165</v>
      </c>
      <c r="C12372" t="str">
        <f t="shared" si="193"/>
        <v>E-DEA NETWORKS SAS_8972</v>
      </c>
      <c r="D12372" s="26" t="s">
        <v>45166</v>
      </c>
      <c r="E12372" t="s">
        <v>1523</v>
      </c>
      <c r="F12372" t="s">
        <v>2125</v>
      </c>
      <c r="G12372" s="58">
        <v>36025</v>
      </c>
      <c r="H12372" s="120">
        <v>1</v>
      </c>
      <c r="I12372" t="s">
        <v>192</v>
      </c>
      <c r="J12372" t="s">
        <v>204</v>
      </c>
      <c r="K12372" t="s">
        <v>31053</v>
      </c>
      <c r="L12372" t="s">
        <v>5</v>
      </c>
      <c r="M12372" t="s">
        <v>45167</v>
      </c>
      <c r="N12372" t="s">
        <v>31695</v>
      </c>
      <c r="O12372" t="s">
        <v>31696</v>
      </c>
      <c r="P12372" t="s">
        <v>5</v>
      </c>
      <c r="Q12372" t="s">
        <v>5</v>
      </c>
      <c r="R12372" t="s">
        <v>2129</v>
      </c>
      <c r="S12372" t="s">
        <v>5</v>
      </c>
      <c r="T12372" t="s">
        <v>34333</v>
      </c>
      <c r="U12372" t="s">
        <v>11603</v>
      </c>
      <c r="V12372" t="s">
        <v>11612</v>
      </c>
      <c r="W12372" t="s">
        <v>11580</v>
      </c>
      <c r="X12372" t="s">
        <v>31698</v>
      </c>
      <c r="Y12372">
        <v>7</v>
      </c>
      <c r="Z12372" t="s">
        <v>1500</v>
      </c>
      <c r="AB12372" s="26">
        <v>8972</v>
      </c>
    </row>
    <row r="12373" spans="1:28">
      <c r="A12373" t="s">
        <v>45168</v>
      </c>
      <c r="C12373" t="str">
        <f t="shared" si="193"/>
        <v>E-DEA NETWORKS SAS_8973</v>
      </c>
      <c r="D12373" s="26" t="s">
        <v>45169</v>
      </c>
      <c r="E12373" t="s">
        <v>1523</v>
      </c>
      <c r="F12373" t="s">
        <v>2125</v>
      </c>
      <c r="G12373" s="58">
        <v>19281</v>
      </c>
      <c r="H12373" s="120">
        <v>1</v>
      </c>
      <c r="I12373" t="s">
        <v>192</v>
      </c>
      <c r="J12373" t="s">
        <v>204</v>
      </c>
      <c r="K12373" t="s">
        <v>31053</v>
      </c>
      <c r="L12373" t="s">
        <v>5</v>
      </c>
      <c r="M12373" t="s">
        <v>45170</v>
      </c>
      <c r="N12373" t="s">
        <v>31695</v>
      </c>
      <c r="O12373" t="s">
        <v>31696</v>
      </c>
      <c r="P12373" t="s">
        <v>5</v>
      </c>
      <c r="Q12373" t="s">
        <v>5</v>
      </c>
      <c r="R12373" t="s">
        <v>2129</v>
      </c>
      <c r="S12373" t="s">
        <v>5</v>
      </c>
      <c r="T12373" t="s">
        <v>34333</v>
      </c>
      <c r="U12373" t="s">
        <v>11603</v>
      </c>
      <c r="V12373" t="s">
        <v>11612</v>
      </c>
      <c r="W12373" t="s">
        <v>11580</v>
      </c>
      <c r="X12373" t="s">
        <v>31698</v>
      </c>
      <c r="Y12373">
        <v>7</v>
      </c>
      <c r="Z12373" t="s">
        <v>1500</v>
      </c>
      <c r="AB12373" s="26">
        <v>8973</v>
      </c>
    </row>
    <row r="12374" spans="1:28">
      <c r="A12374" t="s">
        <v>45171</v>
      </c>
      <c r="C12374" t="str">
        <f t="shared" si="193"/>
        <v>E-DEA NETWORKS SAS_8974</v>
      </c>
      <c r="D12374" s="26" t="s">
        <v>45172</v>
      </c>
      <c r="E12374" t="s">
        <v>1523</v>
      </c>
      <c r="F12374" t="s">
        <v>2125</v>
      </c>
      <c r="G12374" s="58">
        <v>9713</v>
      </c>
      <c r="H12374" s="120">
        <v>1</v>
      </c>
      <c r="I12374" t="s">
        <v>192</v>
      </c>
      <c r="J12374" t="s">
        <v>204</v>
      </c>
      <c r="K12374" t="s">
        <v>31053</v>
      </c>
      <c r="L12374" t="s">
        <v>5</v>
      </c>
      <c r="M12374" t="s">
        <v>45173</v>
      </c>
      <c r="N12374" t="s">
        <v>31695</v>
      </c>
      <c r="O12374" t="s">
        <v>31696</v>
      </c>
      <c r="P12374" t="s">
        <v>5</v>
      </c>
      <c r="Q12374" t="s">
        <v>5</v>
      </c>
      <c r="R12374" t="s">
        <v>2129</v>
      </c>
      <c r="S12374" t="s">
        <v>5</v>
      </c>
      <c r="T12374" t="s">
        <v>34333</v>
      </c>
      <c r="U12374" t="s">
        <v>11603</v>
      </c>
      <c r="V12374" t="s">
        <v>11612</v>
      </c>
      <c r="W12374" t="s">
        <v>11580</v>
      </c>
      <c r="X12374" t="s">
        <v>31698</v>
      </c>
      <c r="Y12374">
        <v>7</v>
      </c>
      <c r="Z12374" t="s">
        <v>1500</v>
      </c>
      <c r="AB12374" s="26">
        <v>8974</v>
      </c>
    </row>
    <row r="12375" spans="1:28">
      <c r="A12375" t="s">
        <v>45174</v>
      </c>
      <c r="C12375" t="str">
        <f t="shared" si="193"/>
        <v>E-DEA NETWORKS SAS_8975</v>
      </c>
      <c r="D12375" s="26" t="s">
        <v>45175</v>
      </c>
      <c r="E12375" t="s">
        <v>1523</v>
      </c>
      <c r="F12375" t="s">
        <v>2125</v>
      </c>
      <c r="G12375" s="58">
        <v>11751</v>
      </c>
      <c r="H12375" s="120">
        <v>1</v>
      </c>
      <c r="I12375" t="s">
        <v>192</v>
      </c>
      <c r="J12375" t="s">
        <v>204</v>
      </c>
      <c r="K12375" t="s">
        <v>31053</v>
      </c>
      <c r="L12375" t="s">
        <v>5</v>
      </c>
      <c r="M12375" t="s">
        <v>45176</v>
      </c>
      <c r="N12375" t="s">
        <v>31695</v>
      </c>
      <c r="O12375" t="s">
        <v>31696</v>
      </c>
      <c r="P12375" t="s">
        <v>5</v>
      </c>
      <c r="Q12375" t="s">
        <v>5</v>
      </c>
      <c r="R12375" t="s">
        <v>2129</v>
      </c>
      <c r="S12375" t="s">
        <v>5</v>
      </c>
      <c r="T12375" t="s">
        <v>34333</v>
      </c>
      <c r="U12375" t="s">
        <v>11603</v>
      </c>
      <c r="V12375" t="s">
        <v>11612</v>
      </c>
      <c r="W12375" t="s">
        <v>11580</v>
      </c>
      <c r="X12375" t="s">
        <v>31698</v>
      </c>
      <c r="Y12375">
        <v>7</v>
      </c>
      <c r="Z12375" t="s">
        <v>1500</v>
      </c>
      <c r="AB12375" s="26">
        <v>8975</v>
      </c>
    </row>
    <row r="12376" spans="1:28">
      <c r="A12376" t="s">
        <v>45177</v>
      </c>
      <c r="C12376" t="str">
        <f t="shared" si="193"/>
        <v>E-DEA NETWORKS SAS_8976</v>
      </c>
      <c r="D12376" s="26" t="s">
        <v>45178</v>
      </c>
      <c r="E12376" t="s">
        <v>1523</v>
      </c>
      <c r="F12376" t="s">
        <v>2125</v>
      </c>
      <c r="G12376" s="58">
        <v>39889</v>
      </c>
      <c r="H12376" s="120">
        <v>1</v>
      </c>
      <c r="I12376" t="s">
        <v>192</v>
      </c>
      <c r="J12376" t="s">
        <v>204</v>
      </c>
      <c r="K12376" t="s">
        <v>31053</v>
      </c>
      <c r="L12376" t="s">
        <v>5</v>
      </c>
      <c r="M12376" t="s">
        <v>45179</v>
      </c>
      <c r="N12376" t="s">
        <v>31695</v>
      </c>
      <c r="O12376" t="s">
        <v>31696</v>
      </c>
      <c r="P12376" t="s">
        <v>5</v>
      </c>
      <c r="Q12376" t="s">
        <v>5</v>
      </c>
      <c r="R12376" t="s">
        <v>2129</v>
      </c>
      <c r="S12376" t="s">
        <v>5</v>
      </c>
      <c r="T12376" t="s">
        <v>34333</v>
      </c>
      <c r="U12376" t="s">
        <v>11603</v>
      </c>
      <c r="V12376" t="s">
        <v>11612</v>
      </c>
      <c r="W12376" t="s">
        <v>11580</v>
      </c>
      <c r="X12376" t="s">
        <v>31698</v>
      </c>
      <c r="Y12376">
        <v>7</v>
      </c>
      <c r="Z12376" t="s">
        <v>1500</v>
      </c>
      <c r="AB12376" s="26">
        <v>8976</v>
      </c>
    </row>
    <row r="12377" spans="1:28">
      <c r="A12377" t="s">
        <v>45180</v>
      </c>
      <c r="C12377" t="str">
        <f t="shared" si="193"/>
        <v>E-DEA NETWORKS SAS_8977</v>
      </c>
      <c r="D12377" s="26" t="s">
        <v>45181</v>
      </c>
      <c r="E12377" t="s">
        <v>1523</v>
      </c>
      <c r="F12377" t="s">
        <v>2125</v>
      </c>
      <c r="G12377" s="58">
        <v>89493</v>
      </c>
      <c r="H12377" s="120">
        <v>1</v>
      </c>
      <c r="I12377" t="s">
        <v>192</v>
      </c>
      <c r="J12377" t="s">
        <v>204</v>
      </c>
      <c r="K12377" t="s">
        <v>31053</v>
      </c>
      <c r="L12377" t="s">
        <v>5</v>
      </c>
      <c r="M12377" t="s">
        <v>45182</v>
      </c>
      <c r="N12377" t="s">
        <v>31695</v>
      </c>
      <c r="O12377" t="s">
        <v>31696</v>
      </c>
      <c r="P12377" t="s">
        <v>5</v>
      </c>
      <c r="Q12377" t="s">
        <v>5</v>
      </c>
      <c r="R12377" t="s">
        <v>2129</v>
      </c>
      <c r="S12377" t="s">
        <v>5</v>
      </c>
      <c r="T12377" t="s">
        <v>34333</v>
      </c>
      <c r="U12377" t="s">
        <v>11603</v>
      </c>
      <c r="V12377" t="s">
        <v>11612</v>
      </c>
      <c r="W12377" t="s">
        <v>11580</v>
      </c>
      <c r="X12377" t="s">
        <v>31698</v>
      </c>
      <c r="Y12377">
        <v>7</v>
      </c>
      <c r="Z12377" t="s">
        <v>1500</v>
      </c>
      <c r="AB12377" s="26">
        <v>8977</v>
      </c>
    </row>
    <row r="12378" spans="1:28">
      <c r="A12378" t="s">
        <v>45183</v>
      </c>
      <c r="C12378" t="str">
        <f t="shared" si="193"/>
        <v>E-DEA NETWORKS SAS_8978</v>
      </c>
      <c r="D12378" s="26" t="s">
        <v>45184</v>
      </c>
      <c r="E12378" t="s">
        <v>1523</v>
      </c>
      <c r="F12378" t="s">
        <v>2125</v>
      </c>
      <c r="G12378" s="58">
        <v>140228</v>
      </c>
      <c r="H12378" s="120">
        <v>1</v>
      </c>
      <c r="I12378" t="s">
        <v>192</v>
      </c>
      <c r="J12378" t="s">
        <v>204</v>
      </c>
      <c r="K12378" t="s">
        <v>31053</v>
      </c>
      <c r="L12378" t="s">
        <v>5</v>
      </c>
      <c r="M12378" t="s">
        <v>45185</v>
      </c>
      <c r="N12378" t="s">
        <v>31695</v>
      </c>
      <c r="O12378" t="s">
        <v>31696</v>
      </c>
      <c r="P12378" t="s">
        <v>5</v>
      </c>
      <c r="Q12378" t="s">
        <v>5</v>
      </c>
      <c r="R12378" t="s">
        <v>2129</v>
      </c>
      <c r="S12378" t="s">
        <v>5</v>
      </c>
      <c r="T12378" t="s">
        <v>34333</v>
      </c>
      <c r="U12378" t="s">
        <v>11603</v>
      </c>
      <c r="V12378" t="s">
        <v>11612</v>
      </c>
      <c r="W12378" t="s">
        <v>11580</v>
      </c>
      <c r="X12378" t="s">
        <v>31698</v>
      </c>
      <c r="Y12378">
        <v>7</v>
      </c>
      <c r="Z12378" t="s">
        <v>1500</v>
      </c>
      <c r="AB12378" s="26">
        <v>8978</v>
      </c>
    </row>
    <row r="12379" spans="1:28">
      <c r="A12379" t="s">
        <v>45186</v>
      </c>
      <c r="C12379" t="str">
        <f t="shared" si="193"/>
        <v>E-DEA NETWORKS SAS_8979</v>
      </c>
      <c r="D12379" s="26" t="s">
        <v>45187</v>
      </c>
      <c r="E12379" t="s">
        <v>1523</v>
      </c>
      <c r="F12379" t="s">
        <v>2125</v>
      </c>
      <c r="G12379" s="58">
        <v>189830</v>
      </c>
      <c r="H12379" s="120">
        <v>1</v>
      </c>
      <c r="I12379" t="s">
        <v>192</v>
      </c>
      <c r="J12379" t="s">
        <v>204</v>
      </c>
      <c r="K12379" t="s">
        <v>31053</v>
      </c>
      <c r="L12379" t="s">
        <v>5</v>
      </c>
      <c r="M12379" t="s">
        <v>45188</v>
      </c>
      <c r="N12379" t="s">
        <v>31695</v>
      </c>
      <c r="O12379" t="s">
        <v>31696</v>
      </c>
      <c r="P12379" t="s">
        <v>5</v>
      </c>
      <c r="Q12379" t="s">
        <v>5</v>
      </c>
      <c r="R12379" t="s">
        <v>2129</v>
      </c>
      <c r="S12379" t="s">
        <v>5</v>
      </c>
      <c r="T12379" t="s">
        <v>34333</v>
      </c>
      <c r="U12379" t="s">
        <v>11603</v>
      </c>
      <c r="V12379" t="s">
        <v>11612</v>
      </c>
      <c r="W12379" t="s">
        <v>11580</v>
      </c>
      <c r="X12379" t="s">
        <v>31698</v>
      </c>
      <c r="Y12379">
        <v>7</v>
      </c>
      <c r="Z12379" t="s">
        <v>1500</v>
      </c>
      <c r="AB12379" s="26">
        <v>8979</v>
      </c>
    </row>
    <row r="12380" spans="1:28">
      <c r="A12380" t="s">
        <v>45189</v>
      </c>
      <c r="C12380" t="str">
        <f t="shared" si="193"/>
        <v>E-DEA NETWORKS SAS_8980</v>
      </c>
      <c r="D12380" s="26" t="s">
        <v>45190</v>
      </c>
      <c r="E12380" t="s">
        <v>1523</v>
      </c>
      <c r="F12380" t="s">
        <v>2125</v>
      </c>
      <c r="G12380" s="58">
        <v>241700</v>
      </c>
      <c r="H12380" s="120">
        <v>1</v>
      </c>
      <c r="I12380" t="s">
        <v>192</v>
      </c>
      <c r="J12380" t="s">
        <v>204</v>
      </c>
      <c r="K12380" t="s">
        <v>31053</v>
      </c>
      <c r="L12380" t="s">
        <v>5</v>
      </c>
      <c r="M12380" t="s">
        <v>45191</v>
      </c>
      <c r="N12380" t="s">
        <v>31695</v>
      </c>
      <c r="O12380" t="s">
        <v>31696</v>
      </c>
      <c r="P12380" t="s">
        <v>5</v>
      </c>
      <c r="Q12380" t="s">
        <v>5</v>
      </c>
      <c r="R12380" t="s">
        <v>2129</v>
      </c>
      <c r="S12380" t="s">
        <v>5</v>
      </c>
      <c r="T12380" t="s">
        <v>34333</v>
      </c>
      <c r="U12380" t="s">
        <v>11603</v>
      </c>
      <c r="V12380" t="s">
        <v>11612</v>
      </c>
      <c r="W12380" t="s">
        <v>11580</v>
      </c>
      <c r="X12380" t="s">
        <v>31698</v>
      </c>
      <c r="Y12380">
        <v>7</v>
      </c>
      <c r="Z12380" t="s">
        <v>1500</v>
      </c>
      <c r="AB12380" s="26">
        <v>8980</v>
      </c>
    </row>
    <row r="12381" spans="1:28">
      <c r="A12381" t="s">
        <v>45192</v>
      </c>
      <c r="C12381" t="str">
        <f t="shared" si="193"/>
        <v>E-DEA NETWORKS SAS_9862</v>
      </c>
      <c r="D12381" s="26" t="s">
        <v>45193</v>
      </c>
      <c r="E12381" t="s">
        <v>1523</v>
      </c>
      <c r="F12381" t="s">
        <v>2125</v>
      </c>
      <c r="G12381" s="58">
        <v>0.5</v>
      </c>
      <c r="H12381" s="120">
        <v>1</v>
      </c>
      <c r="I12381" t="s">
        <v>192</v>
      </c>
      <c r="J12381" t="s">
        <v>204</v>
      </c>
      <c r="K12381" t="s">
        <v>31053</v>
      </c>
      <c r="L12381" t="s">
        <v>5</v>
      </c>
      <c r="M12381" t="s">
        <v>45194</v>
      </c>
      <c r="N12381" t="s">
        <v>31695</v>
      </c>
      <c r="O12381" t="s">
        <v>31696</v>
      </c>
      <c r="P12381" t="s">
        <v>5</v>
      </c>
      <c r="Q12381" t="s">
        <v>5</v>
      </c>
      <c r="R12381" t="s">
        <v>2129</v>
      </c>
      <c r="S12381" t="s">
        <v>5</v>
      </c>
      <c r="T12381" t="s">
        <v>34333</v>
      </c>
      <c r="U12381" t="s">
        <v>11603</v>
      </c>
      <c r="V12381" t="s">
        <v>11612</v>
      </c>
      <c r="W12381" t="s">
        <v>11580</v>
      </c>
      <c r="X12381" t="s">
        <v>31698</v>
      </c>
      <c r="Y12381">
        <v>7</v>
      </c>
      <c r="Z12381" t="s">
        <v>1500</v>
      </c>
      <c r="AB12381" s="26">
        <v>9862</v>
      </c>
    </row>
    <row r="12382" spans="1:28">
      <c r="A12382" t="s">
        <v>45195</v>
      </c>
      <c r="C12382" t="str">
        <f t="shared" si="193"/>
        <v>E-DEA NETWORKS SAS_9863</v>
      </c>
      <c r="D12382" s="26" t="s">
        <v>45196</v>
      </c>
      <c r="E12382" t="s">
        <v>1523</v>
      </c>
      <c r="F12382" t="s">
        <v>2125</v>
      </c>
      <c r="G12382" s="58">
        <v>0.5</v>
      </c>
      <c r="H12382" s="120">
        <v>1</v>
      </c>
      <c r="I12382" t="s">
        <v>192</v>
      </c>
      <c r="J12382" t="s">
        <v>204</v>
      </c>
      <c r="K12382" t="s">
        <v>31053</v>
      </c>
      <c r="L12382" t="s">
        <v>5</v>
      </c>
      <c r="M12382" t="s">
        <v>45197</v>
      </c>
      <c r="N12382" t="s">
        <v>31695</v>
      </c>
      <c r="O12382" t="s">
        <v>31696</v>
      </c>
      <c r="P12382" t="s">
        <v>5</v>
      </c>
      <c r="Q12382" t="s">
        <v>5</v>
      </c>
      <c r="R12382" t="s">
        <v>2129</v>
      </c>
      <c r="S12382" t="s">
        <v>5</v>
      </c>
      <c r="T12382" t="s">
        <v>34333</v>
      </c>
      <c r="U12382" t="s">
        <v>11603</v>
      </c>
      <c r="V12382" t="s">
        <v>11612</v>
      </c>
      <c r="W12382" t="s">
        <v>11580</v>
      </c>
      <c r="X12382" t="s">
        <v>31698</v>
      </c>
      <c r="Y12382">
        <v>7</v>
      </c>
      <c r="Z12382" t="s">
        <v>1500</v>
      </c>
      <c r="AB12382" s="26">
        <v>9863</v>
      </c>
    </row>
    <row r="12383" spans="1:28">
      <c r="A12383" t="s">
        <v>45198</v>
      </c>
      <c r="C12383" t="str">
        <f t="shared" si="193"/>
        <v>E-DEA NETWORKS SAS_9864</v>
      </c>
      <c r="D12383" s="26" t="s">
        <v>45199</v>
      </c>
      <c r="E12383" t="s">
        <v>1523</v>
      </c>
      <c r="F12383" t="s">
        <v>2125</v>
      </c>
      <c r="G12383" s="58">
        <v>0.5</v>
      </c>
      <c r="H12383" s="120">
        <v>1</v>
      </c>
      <c r="I12383" t="s">
        <v>192</v>
      </c>
      <c r="J12383" t="s">
        <v>204</v>
      </c>
      <c r="K12383" t="s">
        <v>31053</v>
      </c>
      <c r="L12383" t="s">
        <v>5</v>
      </c>
      <c r="M12383" t="s">
        <v>45200</v>
      </c>
      <c r="N12383" t="s">
        <v>31695</v>
      </c>
      <c r="O12383" t="s">
        <v>31696</v>
      </c>
      <c r="P12383" t="s">
        <v>5</v>
      </c>
      <c r="Q12383" t="s">
        <v>5</v>
      </c>
      <c r="R12383" t="s">
        <v>2129</v>
      </c>
      <c r="S12383" t="s">
        <v>5</v>
      </c>
      <c r="T12383" t="s">
        <v>34333</v>
      </c>
      <c r="U12383" t="s">
        <v>11603</v>
      </c>
      <c r="V12383" t="s">
        <v>11612</v>
      </c>
      <c r="W12383" t="s">
        <v>11580</v>
      </c>
      <c r="X12383" t="s">
        <v>31698</v>
      </c>
      <c r="Y12383">
        <v>7</v>
      </c>
      <c r="Z12383" t="s">
        <v>1500</v>
      </c>
      <c r="AB12383" s="26">
        <v>9864</v>
      </c>
    </row>
    <row r="12384" spans="1:28">
      <c r="A12384" t="s">
        <v>45201</v>
      </c>
      <c r="C12384" t="str">
        <f t="shared" si="193"/>
        <v>E-DEA NETWORKS SAS_9865</v>
      </c>
      <c r="D12384" s="26" t="s">
        <v>45202</v>
      </c>
      <c r="E12384" t="s">
        <v>1523</v>
      </c>
      <c r="F12384" t="s">
        <v>2125</v>
      </c>
      <c r="G12384" s="58">
        <v>0.5</v>
      </c>
      <c r="H12384" s="120">
        <v>1</v>
      </c>
      <c r="I12384" t="s">
        <v>192</v>
      </c>
      <c r="J12384" t="s">
        <v>204</v>
      </c>
      <c r="K12384" t="s">
        <v>31053</v>
      </c>
      <c r="L12384" t="s">
        <v>5</v>
      </c>
      <c r="M12384" t="s">
        <v>45203</v>
      </c>
      <c r="N12384" t="s">
        <v>31695</v>
      </c>
      <c r="O12384" t="s">
        <v>31696</v>
      </c>
      <c r="P12384" t="s">
        <v>5</v>
      </c>
      <c r="Q12384" t="s">
        <v>5</v>
      </c>
      <c r="R12384" t="s">
        <v>2129</v>
      </c>
      <c r="S12384" t="s">
        <v>5</v>
      </c>
      <c r="T12384" t="s">
        <v>34333</v>
      </c>
      <c r="U12384" t="s">
        <v>11603</v>
      </c>
      <c r="V12384" t="s">
        <v>11612</v>
      </c>
      <c r="W12384" t="s">
        <v>11580</v>
      </c>
      <c r="X12384" t="s">
        <v>31698</v>
      </c>
      <c r="Y12384">
        <v>7</v>
      </c>
      <c r="Z12384" t="s">
        <v>1500</v>
      </c>
      <c r="AB12384" s="26">
        <v>9865</v>
      </c>
    </row>
    <row r="12385" spans="1:28">
      <c r="A12385" t="s">
        <v>45204</v>
      </c>
      <c r="C12385" t="str">
        <f t="shared" si="193"/>
        <v>E-DEA NETWORKS SAS_9866</v>
      </c>
      <c r="D12385" s="26" t="s">
        <v>45205</v>
      </c>
      <c r="E12385" t="s">
        <v>1523</v>
      </c>
      <c r="F12385" t="s">
        <v>2125</v>
      </c>
      <c r="G12385" s="58">
        <v>0.5</v>
      </c>
      <c r="H12385" s="120">
        <v>1</v>
      </c>
      <c r="I12385" t="s">
        <v>192</v>
      </c>
      <c r="J12385" t="s">
        <v>204</v>
      </c>
      <c r="K12385" t="s">
        <v>31053</v>
      </c>
      <c r="L12385" t="s">
        <v>5</v>
      </c>
      <c r="M12385" t="s">
        <v>45206</v>
      </c>
      <c r="N12385" t="s">
        <v>31695</v>
      </c>
      <c r="O12385" t="s">
        <v>31696</v>
      </c>
      <c r="P12385" t="s">
        <v>5</v>
      </c>
      <c r="Q12385" t="s">
        <v>5</v>
      </c>
      <c r="R12385" t="s">
        <v>2129</v>
      </c>
      <c r="S12385" t="s">
        <v>5</v>
      </c>
      <c r="T12385" t="s">
        <v>34333</v>
      </c>
      <c r="U12385" t="s">
        <v>11603</v>
      </c>
      <c r="V12385" t="s">
        <v>11612</v>
      </c>
      <c r="W12385" t="s">
        <v>11580</v>
      </c>
      <c r="X12385" t="s">
        <v>31698</v>
      </c>
      <c r="Y12385">
        <v>7</v>
      </c>
      <c r="Z12385" t="s">
        <v>1500</v>
      </c>
      <c r="AB12385" s="26">
        <v>9866</v>
      </c>
    </row>
    <row r="12386" spans="1:28">
      <c r="A12386" t="s">
        <v>45207</v>
      </c>
      <c r="C12386" t="str">
        <f t="shared" si="193"/>
        <v>E-DEA NETWORKS SAS_9867</v>
      </c>
      <c r="D12386" s="26" t="s">
        <v>45208</v>
      </c>
      <c r="E12386" t="s">
        <v>1523</v>
      </c>
      <c r="F12386" t="s">
        <v>2125</v>
      </c>
      <c r="G12386" s="58">
        <v>0.5</v>
      </c>
      <c r="H12386" s="120">
        <v>1</v>
      </c>
      <c r="I12386" t="s">
        <v>192</v>
      </c>
      <c r="J12386" t="s">
        <v>204</v>
      </c>
      <c r="K12386" t="s">
        <v>31053</v>
      </c>
      <c r="L12386" t="s">
        <v>5</v>
      </c>
      <c r="M12386" t="s">
        <v>45209</v>
      </c>
      <c r="N12386" t="s">
        <v>31695</v>
      </c>
      <c r="O12386" t="s">
        <v>31696</v>
      </c>
      <c r="P12386" t="s">
        <v>5</v>
      </c>
      <c r="Q12386" t="s">
        <v>5</v>
      </c>
      <c r="R12386" t="s">
        <v>2129</v>
      </c>
      <c r="S12386" t="s">
        <v>5</v>
      </c>
      <c r="T12386" t="s">
        <v>34333</v>
      </c>
      <c r="U12386" t="s">
        <v>11603</v>
      </c>
      <c r="V12386" t="s">
        <v>11612</v>
      </c>
      <c r="W12386" t="s">
        <v>11580</v>
      </c>
      <c r="X12386" t="s">
        <v>31698</v>
      </c>
      <c r="Y12386">
        <v>7</v>
      </c>
      <c r="Z12386" t="s">
        <v>1500</v>
      </c>
      <c r="AB12386" s="26">
        <v>9867</v>
      </c>
    </row>
    <row r="12387" spans="1:28">
      <c r="A12387" t="s">
        <v>45210</v>
      </c>
      <c r="C12387" t="str">
        <f t="shared" si="193"/>
        <v>REALTIME CONSULTING &amp; SERVICES S.A.S._100000</v>
      </c>
      <c r="D12387" s="26" t="s">
        <v>31052</v>
      </c>
      <c r="E12387" t="s">
        <v>1784</v>
      </c>
      <c r="F12387" t="s">
        <v>2125</v>
      </c>
      <c r="G12387" s="58">
        <v>1856</v>
      </c>
      <c r="H12387" s="120">
        <v>1</v>
      </c>
      <c r="I12387" t="s">
        <v>192</v>
      </c>
      <c r="J12387" t="s">
        <v>204</v>
      </c>
      <c r="K12387" t="s">
        <v>31053</v>
      </c>
      <c r="L12387" t="s">
        <v>5</v>
      </c>
      <c r="M12387" t="s">
        <v>31054</v>
      </c>
      <c r="N12387" t="s">
        <v>31055</v>
      </c>
      <c r="O12387" t="s">
        <v>31056</v>
      </c>
      <c r="P12387" t="s">
        <v>5</v>
      </c>
      <c r="Q12387" t="s">
        <v>5</v>
      </c>
      <c r="R12387" t="s">
        <v>2129</v>
      </c>
      <c r="S12387" t="s">
        <v>5</v>
      </c>
      <c r="T12387" t="s">
        <v>31057</v>
      </c>
      <c r="U12387" t="s">
        <v>11603</v>
      </c>
      <c r="V12387" t="s">
        <v>11612</v>
      </c>
      <c r="W12387" t="s">
        <v>2134</v>
      </c>
      <c r="X12387" t="s">
        <v>31058</v>
      </c>
      <c r="Y12387">
        <v>101</v>
      </c>
      <c r="Z12387" t="s">
        <v>1500</v>
      </c>
      <c r="AB12387" s="26">
        <v>100000</v>
      </c>
    </row>
    <row r="12388" spans="1:28">
      <c r="A12388" t="s">
        <v>45211</v>
      </c>
      <c r="C12388" t="str">
        <f t="shared" si="193"/>
        <v>REALTIME CONSULTING &amp; SERVICES S.A.S._100001</v>
      </c>
      <c r="D12388" s="26" t="s">
        <v>31060</v>
      </c>
      <c r="E12388" t="s">
        <v>1784</v>
      </c>
      <c r="F12388" t="s">
        <v>2125</v>
      </c>
      <c r="G12388" s="58">
        <v>4357</v>
      </c>
      <c r="H12388" s="120">
        <v>1</v>
      </c>
      <c r="I12388" t="s">
        <v>192</v>
      </c>
      <c r="J12388" t="s">
        <v>204</v>
      </c>
      <c r="K12388" t="s">
        <v>31053</v>
      </c>
      <c r="L12388" t="s">
        <v>5</v>
      </c>
      <c r="M12388" t="s">
        <v>31061</v>
      </c>
      <c r="N12388" t="s">
        <v>31055</v>
      </c>
      <c r="O12388" t="s">
        <v>31056</v>
      </c>
      <c r="P12388" t="s">
        <v>5</v>
      </c>
      <c r="Q12388" t="s">
        <v>5</v>
      </c>
      <c r="R12388" t="s">
        <v>2129</v>
      </c>
      <c r="S12388" t="s">
        <v>5</v>
      </c>
      <c r="T12388" t="s">
        <v>31057</v>
      </c>
      <c r="U12388" t="s">
        <v>11603</v>
      </c>
      <c r="V12388" t="s">
        <v>11612</v>
      </c>
      <c r="W12388" t="s">
        <v>2134</v>
      </c>
      <c r="X12388" t="s">
        <v>31058</v>
      </c>
      <c r="Y12388">
        <v>101</v>
      </c>
      <c r="Z12388" t="s">
        <v>1500</v>
      </c>
      <c r="AB12388" s="26">
        <v>100001</v>
      </c>
    </row>
    <row r="12389" spans="1:28">
      <c r="A12389" t="s">
        <v>45212</v>
      </c>
      <c r="C12389" t="str">
        <f t="shared" si="193"/>
        <v>REALTIME CONSULTING &amp; SERVICES S.A.S._100002</v>
      </c>
      <c r="D12389" s="26" t="s">
        <v>31063</v>
      </c>
      <c r="E12389" t="s">
        <v>1784</v>
      </c>
      <c r="F12389" t="s">
        <v>2125</v>
      </c>
      <c r="G12389" s="58">
        <v>6861</v>
      </c>
      <c r="H12389" s="120">
        <v>1</v>
      </c>
      <c r="I12389" t="s">
        <v>192</v>
      </c>
      <c r="J12389" t="s">
        <v>204</v>
      </c>
      <c r="K12389" t="s">
        <v>31053</v>
      </c>
      <c r="L12389" t="s">
        <v>5</v>
      </c>
      <c r="M12389" t="s">
        <v>31064</v>
      </c>
      <c r="N12389" t="s">
        <v>31055</v>
      </c>
      <c r="O12389" t="s">
        <v>31056</v>
      </c>
      <c r="P12389" t="s">
        <v>5</v>
      </c>
      <c r="Q12389" t="s">
        <v>5</v>
      </c>
      <c r="R12389" t="s">
        <v>2129</v>
      </c>
      <c r="S12389" t="s">
        <v>5</v>
      </c>
      <c r="T12389" t="s">
        <v>31057</v>
      </c>
      <c r="U12389" t="s">
        <v>11603</v>
      </c>
      <c r="V12389" t="s">
        <v>11612</v>
      </c>
      <c r="W12389" t="s">
        <v>2134</v>
      </c>
      <c r="X12389" t="s">
        <v>31058</v>
      </c>
      <c r="Y12389">
        <v>101</v>
      </c>
      <c r="Z12389" t="s">
        <v>1500</v>
      </c>
      <c r="AB12389" s="26">
        <v>100002</v>
      </c>
    </row>
    <row r="12390" spans="1:28">
      <c r="A12390" t="s">
        <v>45213</v>
      </c>
      <c r="C12390" t="str">
        <f t="shared" si="193"/>
        <v>REALTIME CONSULTING &amp; SERVICES S.A.S._100003</v>
      </c>
      <c r="D12390" s="26" t="s">
        <v>31066</v>
      </c>
      <c r="E12390" t="s">
        <v>1784</v>
      </c>
      <c r="F12390" t="s">
        <v>2125</v>
      </c>
      <c r="G12390" s="58">
        <v>12654</v>
      </c>
      <c r="H12390" s="120">
        <v>1</v>
      </c>
      <c r="I12390" t="s">
        <v>192</v>
      </c>
      <c r="J12390" t="s">
        <v>204</v>
      </c>
      <c r="K12390" t="s">
        <v>31053</v>
      </c>
      <c r="L12390" t="s">
        <v>5</v>
      </c>
      <c r="M12390" t="s">
        <v>31067</v>
      </c>
      <c r="N12390" t="s">
        <v>31055</v>
      </c>
      <c r="O12390" t="s">
        <v>31056</v>
      </c>
      <c r="P12390" t="s">
        <v>5</v>
      </c>
      <c r="Q12390" t="s">
        <v>5</v>
      </c>
      <c r="R12390" t="s">
        <v>2129</v>
      </c>
      <c r="S12390" t="s">
        <v>5</v>
      </c>
      <c r="T12390" t="s">
        <v>31057</v>
      </c>
      <c r="U12390" t="s">
        <v>11603</v>
      </c>
      <c r="V12390" t="s">
        <v>11612</v>
      </c>
      <c r="W12390" t="s">
        <v>2134</v>
      </c>
      <c r="X12390" t="s">
        <v>31058</v>
      </c>
      <c r="Y12390">
        <v>101</v>
      </c>
      <c r="Z12390" t="s">
        <v>1500</v>
      </c>
      <c r="AB12390" s="26">
        <v>100003</v>
      </c>
    </row>
    <row r="12391" spans="1:28">
      <c r="A12391" t="s">
        <v>45214</v>
      </c>
      <c r="C12391" t="str">
        <f t="shared" si="193"/>
        <v>REALTIME CONSULTING &amp; SERVICES S.A.S._100004</v>
      </c>
      <c r="D12391" s="26" t="s">
        <v>31069</v>
      </c>
      <c r="E12391" t="s">
        <v>1784</v>
      </c>
      <c r="F12391" t="s">
        <v>2125</v>
      </c>
      <c r="G12391" s="58">
        <v>21097</v>
      </c>
      <c r="H12391" s="120">
        <v>1</v>
      </c>
      <c r="I12391" t="s">
        <v>192</v>
      </c>
      <c r="J12391" t="s">
        <v>204</v>
      </c>
      <c r="K12391" t="s">
        <v>31053</v>
      </c>
      <c r="L12391" t="s">
        <v>5</v>
      </c>
      <c r="M12391" t="s">
        <v>31070</v>
      </c>
      <c r="N12391" t="s">
        <v>31055</v>
      </c>
      <c r="O12391" t="s">
        <v>31056</v>
      </c>
      <c r="P12391" t="s">
        <v>5</v>
      </c>
      <c r="Q12391" t="s">
        <v>5</v>
      </c>
      <c r="R12391" t="s">
        <v>2129</v>
      </c>
      <c r="S12391" t="s">
        <v>5</v>
      </c>
      <c r="T12391" t="s">
        <v>31057</v>
      </c>
      <c r="U12391" t="s">
        <v>11603</v>
      </c>
      <c r="V12391" t="s">
        <v>11612</v>
      </c>
      <c r="W12391" t="s">
        <v>2134</v>
      </c>
      <c r="X12391" t="s">
        <v>31058</v>
      </c>
      <c r="Y12391">
        <v>101</v>
      </c>
      <c r="Z12391" t="s">
        <v>1500</v>
      </c>
      <c r="AB12391" s="26">
        <v>100004</v>
      </c>
    </row>
    <row r="12392" spans="1:28">
      <c r="A12392" t="s">
        <v>45215</v>
      </c>
      <c r="C12392" t="str">
        <f t="shared" si="193"/>
        <v>REALTIME CONSULTING &amp; SERVICES S.A.S._100061</v>
      </c>
      <c r="D12392" s="26" t="s">
        <v>31072</v>
      </c>
      <c r="E12392" t="s">
        <v>1784</v>
      </c>
      <c r="F12392" t="s">
        <v>2125</v>
      </c>
      <c r="G12392" s="58">
        <v>1215</v>
      </c>
      <c r="H12392" s="120">
        <v>1</v>
      </c>
      <c r="I12392" t="s">
        <v>192</v>
      </c>
      <c r="J12392" t="s">
        <v>204</v>
      </c>
      <c r="K12392" t="s">
        <v>31053</v>
      </c>
      <c r="L12392" t="s">
        <v>5</v>
      </c>
      <c r="M12392" t="s">
        <v>31073</v>
      </c>
      <c r="N12392" t="s">
        <v>31074</v>
      </c>
      <c r="O12392" t="s">
        <v>31056</v>
      </c>
      <c r="P12392" t="s">
        <v>5</v>
      </c>
      <c r="Q12392" t="s">
        <v>5</v>
      </c>
      <c r="R12392" t="s">
        <v>2129</v>
      </c>
      <c r="S12392" t="s">
        <v>5</v>
      </c>
      <c r="T12392" t="s">
        <v>31075</v>
      </c>
      <c r="U12392" t="s">
        <v>11603</v>
      </c>
      <c r="V12392" t="s">
        <v>11612</v>
      </c>
      <c r="W12392" t="s">
        <v>2134</v>
      </c>
      <c r="X12392" t="s">
        <v>31076</v>
      </c>
      <c r="Y12392">
        <v>101</v>
      </c>
      <c r="Z12392" t="s">
        <v>1500</v>
      </c>
      <c r="AB12392" s="26">
        <v>100061</v>
      </c>
    </row>
    <row r="12393" spans="1:28">
      <c r="A12393" t="s">
        <v>45216</v>
      </c>
      <c r="C12393" t="str">
        <f t="shared" si="193"/>
        <v>REALTIME CONSULTING &amp; SERVICES S.A.S._100062</v>
      </c>
      <c r="D12393" s="26" t="s">
        <v>31078</v>
      </c>
      <c r="E12393" t="s">
        <v>1784</v>
      </c>
      <c r="F12393" t="s">
        <v>2125</v>
      </c>
      <c r="G12393" s="58">
        <v>2776</v>
      </c>
      <c r="H12393" s="120">
        <v>1</v>
      </c>
      <c r="I12393" t="s">
        <v>192</v>
      </c>
      <c r="J12393" t="s">
        <v>204</v>
      </c>
      <c r="K12393" t="s">
        <v>31053</v>
      </c>
      <c r="L12393" t="s">
        <v>5</v>
      </c>
      <c r="M12393" t="s">
        <v>31079</v>
      </c>
      <c r="N12393" t="s">
        <v>31074</v>
      </c>
      <c r="O12393" t="s">
        <v>31056</v>
      </c>
      <c r="P12393" t="s">
        <v>5</v>
      </c>
      <c r="Q12393" t="s">
        <v>5</v>
      </c>
      <c r="R12393" t="s">
        <v>2129</v>
      </c>
      <c r="S12393" t="s">
        <v>5</v>
      </c>
      <c r="T12393" t="s">
        <v>31075</v>
      </c>
      <c r="U12393" t="s">
        <v>11603</v>
      </c>
      <c r="V12393" t="s">
        <v>11612</v>
      </c>
      <c r="W12393" t="s">
        <v>2134</v>
      </c>
      <c r="X12393" t="s">
        <v>31076</v>
      </c>
      <c r="Y12393">
        <v>101</v>
      </c>
      <c r="Z12393" t="s">
        <v>1500</v>
      </c>
      <c r="AB12393" s="26">
        <v>100062</v>
      </c>
    </row>
    <row r="12394" spans="1:28">
      <c r="A12394" t="s">
        <v>45217</v>
      </c>
      <c r="C12394" t="str">
        <f t="shared" si="193"/>
        <v>REALTIME CONSULTING &amp; SERVICES S.A.S._100063</v>
      </c>
      <c r="D12394" s="26" t="s">
        <v>31081</v>
      </c>
      <c r="E12394" t="s">
        <v>1784</v>
      </c>
      <c r="F12394" t="s">
        <v>2125</v>
      </c>
      <c r="G12394" s="58">
        <v>4386</v>
      </c>
      <c r="H12394" s="120">
        <v>1</v>
      </c>
      <c r="I12394" t="s">
        <v>192</v>
      </c>
      <c r="J12394" t="s">
        <v>204</v>
      </c>
      <c r="K12394" t="s">
        <v>31053</v>
      </c>
      <c r="L12394" t="s">
        <v>5</v>
      </c>
      <c r="M12394" t="s">
        <v>31082</v>
      </c>
      <c r="N12394" t="s">
        <v>31074</v>
      </c>
      <c r="O12394" t="s">
        <v>31056</v>
      </c>
      <c r="P12394" t="s">
        <v>5</v>
      </c>
      <c r="Q12394" t="s">
        <v>5</v>
      </c>
      <c r="R12394" t="s">
        <v>2129</v>
      </c>
      <c r="S12394" t="s">
        <v>5</v>
      </c>
      <c r="T12394" t="s">
        <v>31075</v>
      </c>
      <c r="U12394" t="s">
        <v>11603</v>
      </c>
      <c r="V12394" t="s">
        <v>11612</v>
      </c>
      <c r="W12394" t="s">
        <v>2134</v>
      </c>
      <c r="X12394" t="s">
        <v>31076</v>
      </c>
      <c r="Y12394">
        <v>101</v>
      </c>
      <c r="Z12394" t="s">
        <v>1500</v>
      </c>
      <c r="AB12394" s="26">
        <v>100063</v>
      </c>
    </row>
    <row r="12395" spans="1:28">
      <c r="A12395" t="s">
        <v>45218</v>
      </c>
      <c r="C12395" t="str">
        <f t="shared" si="193"/>
        <v>REALTIME CONSULTING &amp; SERVICES S.A.S._100064</v>
      </c>
      <c r="D12395" s="26" t="s">
        <v>31084</v>
      </c>
      <c r="E12395" t="s">
        <v>1784</v>
      </c>
      <c r="F12395" t="s">
        <v>2125</v>
      </c>
      <c r="G12395" s="58">
        <v>7656</v>
      </c>
      <c r="H12395" s="120">
        <v>1</v>
      </c>
      <c r="I12395" t="s">
        <v>192</v>
      </c>
      <c r="J12395" t="s">
        <v>204</v>
      </c>
      <c r="K12395" t="s">
        <v>31053</v>
      </c>
      <c r="L12395" t="s">
        <v>5</v>
      </c>
      <c r="M12395" t="s">
        <v>31085</v>
      </c>
      <c r="N12395" t="s">
        <v>31074</v>
      </c>
      <c r="O12395" t="s">
        <v>31056</v>
      </c>
      <c r="P12395" t="s">
        <v>5</v>
      </c>
      <c r="Q12395" t="s">
        <v>5</v>
      </c>
      <c r="R12395" t="s">
        <v>2129</v>
      </c>
      <c r="S12395" t="s">
        <v>5</v>
      </c>
      <c r="T12395" t="s">
        <v>31075</v>
      </c>
      <c r="U12395" t="s">
        <v>11603</v>
      </c>
      <c r="V12395" t="s">
        <v>11612</v>
      </c>
      <c r="W12395" t="s">
        <v>2134</v>
      </c>
      <c r="X12395" t="s">
        <v>31076</v>
      </c>
      <c r="Y12395">
        <v>101</v>
      </c>
      <c r="Z12395" t="s">
        <v>1500</v>
      </c>
      <c r="AB12395" s="26">
        <v>100064</v>
      </c>
    </row>
    <row r="12396" spans="1:28">
      <c r="A12396" t="s">
        <v>45219</v>
      </c>
      <c r="C12396" t="str">
        <f t="shared" si="193"/>
        <v>REALTIME CONSULTING &amp; SERVICES S.A.S._100065</v>
      </c>
      <c r="D12396" s="26" t="s">
        <v>31087</v>
      </c>
      <c r="E12396" t="s">
        <v>1784</v>
      </c>
      <c r="F12396" t="s">
        <v>2125</v>
      </c>
      <c r="G12396" s="58">
        <v>11589</v>
      </c>
      <c r="H12396" s="120">
        <v>1</v>
      </c>
      <c r="I12396" t="s">
        <v>192</v>
      </c>
      <c r="J12396" t="s">
        <v>204</v>
      </c>
      <c r="K12396" t="s">
        <v>31053</v>
      </c>
      <c r="L12396" t="s">
        <v>5</v>
      </c>
      <c r="M12396" t="s">
        <v>31088</v>
      </c>
      <c r="N12396" t="s">
        <v>31074</v>
      </c>
      <c r="O12396" t="s">
        <v>31056</v>
      </c>
      <c r="P12396" t="s">
        <v>5</v>
      </c>
      <c r="Q12396" t="s">
        <v>5</v>
      </c>
      <c r="R12396" t="s">
        <v>2129</v>
      </c>
      <c r="S12396" t="s">
        <v>5</v>
      </c>
      <c r="T12396" t="s">
        <v>31075</v>
      </c>
      <c r="U12396" t="s">
        <v>11603</v>
      </c>
      <c r="V12396" t="s">
        <v>11612</v>
      </c>
      <c r="W12396" t="s">
        <v>2134</v>
      </c>
      <c r="X12396" t="s">
        <v>31076</v>
      </c>
      <c r="Y12396">
        <v>101</v>
      </c>
      <c r="Z12396" t="s">
        <v>1500</v>
      </c>
      <c r="AB12396" s="26">
        <v>100065</v>
      </c>
    </row>
    <row r="12397" spans="1:28">
      <c r="A12397" t="s">
        <v>45220</v>
      </c>
      <c r="C12397" t="str">
        <f t="shared" si="193"/>
        <v>REALTIME CONSULTING &amp; SERVICES S.A.S._100123</v>
      </c>
      <c r="D12397" s="26" t="s">
        <v>31090</v>
      </c>
      <c r="E12397" t="s">
        <v>1784</v>
      </c>
      <c r="F12397" t="s">
        <v>2125</v>
      </c>
      <c r="G12397" s="58">
        <v>1340</v>
      </c>
      <c r="H12397" s="120">
        <v>1</v>
      </c>
      <c r="I12397" t="s">
        <v>192</v>
      </c>
      <c r="J12397" t="s">
        <v>204</v>
      </c>
      <c r="K12397" t="s">
        <v>31053</v>
      </c>
      <c r="L12397" t="s">
        <v>5</v>
      </c>
      <c r="M12397" t="s">
        <v>31091</v>
      </c>
      <c r="N12397" t="s">
        <v>31092</v>
      </c>
      <c r="O12397" t="s">
        <v>31056</v>
      </c>
      <c r="P12397" t="s">
        <v>5</v>
      </c>
      <c r="Q12397" t="s">
        <v>5</v>
      </c>
      <c r="R12397" t="s">
        <v>2129</v>
      </c>
      <c r="S12397" t="s">
        <v>5</v>
      </c>
      <c r="T12397" t="s">
        <v>31093</v>
      </c>
      <c r="U12397" t="s">
        <v>11603</v>
      </c>
      <c r="V12397" t="s">
        <v>11612</v>
      </c>
      <c r="W12397" t="s">
        <v>2134</v>
      </c>
      <c r="X12397" t="s">
        <v>31094</v>
      </c>
      <c r="Y12397">
        <v>101</v>
      </c>
      <c r="Z12397" t="s">
        <v>1500</v>
      </c>
      <c r="AB12397" s="26">
        <v>100123</v>
      </c>
    </row>
    <row r="12398" spans="1:28">
      <c r="A12398" t="s">
        <v>45221</v>
      </c>
      <c r="C12398" t="str">
        <f t="shared" si="193"/>
        <v>REALTIME CONSULTING &amp; SERVICES S.A.S._100124</v>
      </c>
      <c r="D12398" s="26" t="s">
        <v>31096</v>
      </c>
      <c r="E12398" t="s">
        <v>1784</v>
      </c>
      <c r="F12398" t="s">
        <v>2125</v>
      </c>
      <c r="G12398" s="58">
        <v>2915</v>
      </c>
      <c r="H12398" s="120">
        <v>1</v>
      </c>
      <c r="I12398" t="s">
        <v>192</v>
      </c>
      <c r="J12398" t="s">
        <v>204</v>
      </c>
      <c r="K12398" t="s">
        <v>31053</v>
      </c>
      <c r="L12398" t="s">
        <v>5</v>
      </c>
      <c r="M12398" t="s">
        <v>31097</v>
      </c>
      <c r="N12398" t="s">
        <v>31092</v>
      </c>
      <c r="O12398" t="s">
        <v>31056</v>
      </c>
      <c r="P12398" t="s">
        <v>5</v>
      </c>
      <c r="Q12398" t="s">
        <v>5</v>
      </c>
      <c r="R12398" t="s">
        <v>2129</v>
      </c>
      <c r="S12398" t="s">
        <v>5</v>
      </c>
      <c r="T12398" t="s">
        <v>31093</v>
      </c>
      <c r="U12398" t="s">
        <v>11603</v>
      </c>
      <c r="V12398" t="s">
        <v>11612</v>
      </c>
      <c r="W12398" t="s">
        <v>2134</v>
      </c>
      <c r="X12398" t="s">
        <v>31094</v>
      </c>
      <c r="Y12398">
        <v>101</v>
      </c>
      <c r="Z12398" t="s">
        <v>1500</v>
      </c>
      <c r="AB12398" s="26">
        <v>100124</v>
      </c>
    </row>
    <row r="12399" spans="1:28">
      <c r="A12399" t="s">
        <v>45222</v>
      </c>
      <c r="C12399" t="str">
        <f t="shared" si="193"/>
        <v>REALTIME CONSULTING &amp; SERVICES S.A.S._100125</v>
      </c>
      <c r="D12399" s="26" t="s">
        <v>31099</v>
      </c>
      <c r="E12399" t="s">
        <v>1784</v>
      </c>
      <c r="F12399" t="s">
        <v>2125</v>
      </c>
      <c r="G12399" s="58">
        <v>6683</v>
      </c>
      <c r="H12399" s="120">
        <v>1</v>
      </c>
      <c r="I12399" t="s">
        <v>192</v>
      </c>
      <c r="J12399" t="s">
        <v>204</v>
      </c>
      <c r="K12399" t="s">
        <v>31053</v>
      </c>
      <c r="L12399" t="s">
        <v>5</v>
      </c>
      <c r="M12399" t="s">
        <v>31100</v>
      </c>
      <c r="N12399" t="s">
        <v>31092</v>
      </c>
      <c r="O12399" t="s">
        <v>31056</v>
      </c>
      <c r="P12399" t="s">
        <v>5</v>
      </c>
      <c r="Q12399" t="s">
        <v>5</v>
      </c>
      <c r="R12399" t="s">
        <v>2129</v>
      </c>
      <c r="S12399" t="s">
        <v>5</v>
      </c>
      <c r="T12399" t="s">
        <v>31093</v>
      </c>
      <c r="U12399" t="s">
        <v>11603</v>
      </c>
      <c r="V12399" t="s">
        <v>11612</v>
      </c>
      <c r="W12399" t="s">
        <v>2134</v>
      </c>
      <c r="X12399" t="s">
        <v>31094</v>
      </c>
      <c r="Y12399">
        <v>101</v>
      </c>
      <c r="Z12399" t="s">
        <v>1500</v>
      </c>
      <c r="AB12399" s="26">
        <v>100125</v>
      </c>
    </row>
    <row r="12400" spans="1:28">
      <c r="A12400" t="s">
        <v>45223</v>
      </c>
      <c r="C12400" t="str">
        <f t="shared" si="193"/>
        <v>REALTIME CONSULTING &amp; SERVICES S.A.S._100126</v>
      </c>
      <c r="D12400" s="26" t="s">
        <v>31102</v>
      </c>
      <c r="E12400" t="s">
        <v>1784</v>
      </c>
      <c r="F12400" t="s">
        <v>2125</v>
      </c>
      <c r="G12400" s="58">
        <v>11218</v>
      </c>
      <c r="H12400" s="120">
        <v>1</v>
      </c>
      <c r="I12400" t="s">
        <v>192</v>
      </c>
      <c r="J12400" t="s">
        <v>204</v>
      </c>
      <c r="K12400" t="s">
        <v>31053</v>
      </c>
      <c r="L12400" t="s">
        <v>5</v>
      </c>
      <c r="M12400" t="s">
        <v>31103</v>
      </c>
      <c r="N12400" t="s">
        <v>31092</v>
      </c>
      <c r="O12400" t="s">
        <v>31056</v>
      </c>
      <c r="P12400" t="s">
        <v>5</v>
      </c>
      <c r="Q12400" t="s">
        <v>5</v>
      </c>
      <c r="R12400" t="s">
        <v>2129</v>
      </c>
      <c r="S12400" t="s">
        <v>5</v>
      </c>
      <c r="T12400" t="s">
        <v>31093</v>
      </c>
      <c r="U12400" t="s">
        <v>11603</v>
      </c>
      <c r="V12400" t="s">
        <v>11612</v>
      </c>
      <c r="W12400" t="s">
        <v>2134</v>
      </c>
      <c r="X12400" t="s">
        <v>31094</v>
      </c>
      <c r="Y12400">
        <v>101</v>
      </c>
      <c r="Z12400" t="s">
        <v>1500</v>
      </c>
      <c r="AB12400" s="26">
        <v>100126</v>
      </c>
    </row>
    <row r="12401" spans="1:28">
      <c r="A12401" t="s">
        <v>45224</v>
      </c>
      <c r="C12401" t="str">
        <f t="shared" si="193"/>
        <v>REALTIME CONSULTING &amp; SERVICES S.A.S._100175</v>
      </c>
      <c r="D12401" s="26" t="s">
        <v>31105</v>
      </c>
      <c r="E12401" t="s">
        <v>1784</v>
      </c>
      <c r="F12401" t="s">
        <v>2125</v>
      </c>
      <c r="G12401" s="58">
        <v>1970</v>
      </c>
      <c r="H12401" s="120">
        <v>1</v>
      </c>
      <c r="I12401" t="s">
        <v>192</v>
      </c>
      <c r="J12401" t="s">
        <v>204</v>
      </c>
      <c r="K12401" t="s">
        <v>31053</v>
      </c>
      <c r="L12401" t="s">
        <v>5</v>
      </c>
      <c r="M12401" t="s">
        <v>31106</v>
      </c>
      <c r="N12401" t="s">
        <v>31107</v>
      </c>
      <c r="O12401" t="s">
        <v>31056</v>
      </c>
      <c r="P12401" t="s">
        <v>5</v>
      </c>
      <c r="Q12401" t="s">
        <v>5</v>
      </c>
      <c r="R12401" t="s">
        <v>2129</v>
      </c>
      <c r="S12401" t="s">
        <v>5</v>
      </c>
      <c r="T12401" t="s">
        <v>31108</v>
      </c>
      <c r="U12401" t="s">
        <v>11603</v>
      </c>
      <c r="V12401" t="s">
        <v>11612</v>
      </c>
      <c r="W12401" t="s">
        <v>2134</v>
      </c>
      <c r="X12401" t="s">
        <v>31109</v>
      </c>
      <c r="Y12401">
        <v>101</v>
      </c>
      <c r="Z12401" t="s">
        <v>1500</v>
      </c>
      <c r="AB12401" s="26">
        <v>100175</v>
      </c>
    </row>
    <row r="12402" spans="1:28">
      <c r="A12402" t="s">
        <v>45225</v>
      </c>
      <c r="C12402" t="str">
        <f t="shared" si="193"/>
        <v>REALTIME CONSULTING &amp; SERVICES S.A.S._100176</v>
      </c>
      <c r="D12402" s="26" t="s">
        <v>31111</v>
      </c>
      <c r="E12402" t="s">
        <v>1784</v>
      </c>
      <c r="F12402" t="s">
        <v>2125</v>
      </c>
      <c r="G12402" s="58">
        <v>2766</v>
      </c>
      <c r="H12402" s="120">
        <v>1</v>
      </c>
      <c r="I12402" t="s">
        <v>192</v>
      </c>
      <c r="J12402" t="s">
        <v>204</v>
      </c>
      <c r="K12402" t="s">
        <v>31053</v>
      </c>
      <c r="L12402" t="s">
        <v>5</v>
      </c>
      <c r="M12402" t="s">
        <v>31112</v>
      </c>
      <c r="N12402" t="s">
        <v>31107</v>
      </c>
      <c r="O12402" t="s">
        <v>31056</v>
      </c>
      <c r="P12402" t="s">
        <v>5</v>
      </c>
      <c r="Q12402" t="s">
        <v>5</v>
      </c>
      <c r="R12402" t="s">
        <v>2129</v>
      </c>
      <c r="S12402" t="s">
        <v>5</v>
      </c>
      <c r="T12402" t="s">
        <v>31108</v>
      </c>
      <c r="U12402" t="s">
        <v>11603</v>
      </c>
      <c r="V12402" t="s">
        <v>11612</v>
      </c>
      <c r="W12402" t="s">
        <v>2134</v>
      </c>
      <c r="X12402" t="s">
        <v>31109</v>
      </c>
      <c r="Y12402">
        <v>101</v>
      </c>
      <c r="Z12402" t="s">
        <v>1500</v>
      </c>
      <c r="AB12402" s="26">
        <v>100176</v>
      </c>
    </row>
    <row r="12403" spans="1:28">
      <c r="A12403" t="s">
        <v>45226</v>
      </c>
      <c r="C12403" t="str">
        <f t="shared" si="193"/>
        <v>REALTIME CONSULTING &amp; SERVICES S.A.S._100177</v>
      </c>
      <c r="D12403" s="26" t="s">
        <v>31114</v>
      </c>
      <c r="E12403" t="s">
        <v>1784</v>
      </c>
      <c r="F12403" t="s">
        <v>2125</v>
      </c>
      <c r="G12403" s="58">
        <v>3881</v>
      </c>
      <c r="H12403" s="120">
        <v>1</v>
      </c>
      <c r="I12403" t="s">
        <v>192</v>
      </c>
      <c r="J12403" t="s">
        <v>204</v>
      </c>
      <c r="K12403" t="s">
        <v>31053</v>
      </c>
      <c r="L12403" t="s">
        <v>5</v>
      </c>
      <c r="M12403" t="s">
        <v>31115</v>
      </c>
      <c r="N12403" t="s">
        <v>31107</v>
      </c>
      <c r="O12403" t="s">
        <v>31056</v>
      </c>
      <c r="P12403" t="s">
        <v>5</v>
      </c>
      <c r="Q12403" t="s">
        <v>5</v>
      </c>
      <c r="R12403" t="s">
        <v>2129</v>
      </c>
      <c r="S12403" t="s">
        <v>5</v>
      </c>
      <c r="T12403" t="s">
        <v>31108</v>
      </c>
      <c r="U12403" t="s">
        <v>11603</v>
      </c>
      <c r="V12403" t="s">
        <v>11612</v>
      </c>
      <c r="W12403" t="s">
        <v>2134</v>
      </c>
      <c r="X12403" t="s">
        <v>31109</v>
      </c>
      <c r="Y12403">
        <v>101</v>
      </c>
      <c r="Z12403" t="s">
        <v>1500</v>
      </c>
      <c r="AB12403" s="26">
        <v>100177</v>
      </c>
    </row>
    <row r="12404" spans="1:28">
      <c r="A12404" t="s">
        <v>45227</v>
      </c>
      <c r="C12404" t="str">
        <f t="shared" si="193"/>
        <v>REALTIME CONSULTING &amp; SERVICES S.A.S._100178</v>
      </c>
      <c r="D12404" s="26" t="s">
        <v>31117</v>
      </c>
      <c r="E12404" t="s">
        <v>1784</v>
      </c>
      <c r="F12404" t="s">
        <v>2125</v>
      </c>
      <c r="G12404" s="58">
        <v>5840</v>
      </c>
      <c r="H12404" s="120">
        <v>1</v>
      </c>
      <c r="I12404" t="s">
        <v>192</v>
      </c>
      <c r="J12404" t="s">
        <v>204</v>
      </c>
      <c r="K12404" t="s">
        <v>31053</v>
      </c>
      <c r="L12404" t="s">
        <v>5</v>
      </c>
      <c r="M12404" t="s">
        <v>31118</v>
      </c>
      <c r="N12404" t="s">
        <v>31107</v>
      </c>
      <c r="O12404" t="s">
        <v>31056</v>
      </c>
      <c r="P12404" t="s">
        <v>5</v>
      </c>
      <c r="Q12404" t="s">
        <v>5</v>
      </c>
      <c r="R12404" t="s">
        <v>2129</v>
      </c>
      <c r="S12404" t="s">
        <v>5</v>
      </c>
      <c r="T12404" t="s">
        <v>31108</v>
      </c>
      <c r="U12404" t="s">
        <v>11603</v>
      </c>
      <c r="V12404" t="s">
        <v>11612</v>
      </c>
      <c r="W12404" t="s">
        <v>2134</v>
      </c>
      <c r="X12404" t="s">
        <v>31109</v>
      </c>
      <c r="Y12404">
        <v>101</v>
      </c>
      <c r="Z12404" t="s">
        <v>1500</v>
      </c>
      <c r="AB12404" s="26">
        <v>100178</v>
      </c>
    </row>
    <row r="12405" spans="1:28">
      <c r="A12405" t="s">
        <v>45228</v>
      </c>
      <c r="C12405" t="str">
        <f t="shared" si="193"/>
        <v>REALTIME CONSULTING &amp; SERVICES S.A.S._100179</v>
      </c>
      <c r="D12405" s="26" t="s">
        <v>31120</v>
      </c>
      <c r="E12405" t="s">
        <v>1784</v>
      </c>
      <c r="F12405" t="s">
        <v>2125</v>
      </c>
      <c r="G12405" s="58">
        <v>8085</v>
      </c>
      <c r="H12405" s="120">
        <v>1</v>
      </c>
      <c r="I12405" t="s">
        <v>192</v>
      </c>
      <c r="J12405" t="s">
        <v>204</v>
      </c>
      <c r="K12405" t="s">
        <v>31053</v>
      </c>
      <c r="L12405" t="s">
        <v>5</v>
      </c>
      <c r="M12405" t="s">
        <v>31121</v>
      </c>
      <c r="N12405" t="s">
        <v>31107</v>
      </c>
      <c r="O12405" t="s">
        <v>31056</v>
      </c>
      <c r="P12405" t="s">
        <v>5</v>
      </c>
      <c r="Q12405" t="s">
        <v>5</v>
      </c>
      <c r="R12405" t="s">
        <v>2129</v>
      </c>
      <c r="S12405" t="s">
        <v>5</v>
      </c>
      <c r="T12405" t="s">
        <v>31108</v>
      </c>
      <c r="U12405" t="s">
        <v>11603</v>
      </c>
      <c r="V12405" t="s">
        <v>11612</v>
      </c>
      <c r="W12405" t="s">
        <v>2134</v>
      </c>
      <c r="X12405" t="s">
        <v>31109</v>
      </c>
      <c r="Y12405">
        <v>101</v>
      </c>
      <c r="Z12405" t="s">
        <v>1500</v>
      </c>
      <c r="AB12405" s="26">
        <v>100179</v>
      </c>
    </row>
    <row r="12406" spans="1:28">
      <c r="A12406" t="s">
        <v>45229</v>
      </c>
      <c r="C12406" t="str">
        <f t="shared" si="193"/>
        <v>REALTIME CONSULTING &amp; SERVICES S.A.S._100180</v>
      </c>
      <c r="D12406" s="26" t="s">
        <v>31123</v>
      </c>
      <c r="E12406" t="s">
        <v>1784</v>
      </c>
      <c r="F12406" t="s">
        <v>2125</v>
      </c>
      <c r="G12406" s="58">
        <v>14196</v>
      </c>
      <c r="H12406" s="120">
        <v>1</v>
      </c>
      <c r="I12406" t="s">
        <v>192</v>
      </c>
      <c r="J12406" t="s">
        <v>204</v>
      </c>
      <c r="K12406" t="s">
        <v>31053</v>
      </c>
      <c r="L12406" t="s">
        <v>5</v>
      </c>
      <c r="M12406" t="s">
        <v>31124</v>
      </c>
      <c r="N12406" t="s">
        <v>31107</v>
      </c>
      <c r="O12406" t="s">
        <v>31056</v>
      </c>
      <c r="P12406" t="s">
        <v>5</v>
      </c>
      <c r="Q12406" t="s">
        <v>5</v>
      </c>
      <c r="R12406" t="s">
        <v>2129</v>
      </c>
      <c r="S12406" t="s">
        <v>5</v>
      </c>
      <c r="T12406" t="s">
        <v>31108</v>
      </c>
      <c r="U12406" t="s">
        <v>11603</v>
      </c>
      <c r="V12406" t="s">
        <v>11612</v>
      </c>
      <c r="W12406" t="s">
        <v>2134</v>
      </c>
      <c r="X12406" t="s">
        <v>31109</v>
      </c>
      <c r="Y12406">
        <v>101</v>
      </c>
      <c r="Z12406" t="s">
        <v>1500</v>
      </c>
      <c r="AB12406" s="26">
        <v>100180</v>
      </c>
    </row>
    <row r="12407" spans="1:28">
      <c r="A12407" t="s">
        <v>45230</v>
      </c>
      <c r="C12407" t="str">
        <f t="shared" si="193"/>
        <v>REALTIME CONSULTING &amp; SERVICES S.A.S._100181</v>
      </c>
      <c r="D12407" s="26" t="s">
        <v>31126</v>
      </c>
      <c r="E12407" t="s">
        <v>1784</v>
      </c>
      <c r="F12407" t="s">
        <v>2125</v>
      </c>
      <c r="G12407" s="58">
        <v>22896</v>
      </c>
      <c r="H12407" s="120">
        <v>1</v>
      </c>
      <c r="I12407" t="s">
        <v>192</v>
      </c>
      <c r="J12407" t="s">
        <v>204</v>
      </c>
      <c r="K12407" t="s">
        <v>31053</v>
      </c>
      <c r="L12407" t="s">
        <v>5</v>
      </c>
      <c r="M12407" t="s">
        <v>31127</v>
      </c>
      <c r="N12407" t="s">
        <v>31107</v>
      </c>
      <c r="O12407" t="s">
        <v>31056</v>
      </c>
      <c r="P12407" t="s">
        <v>5</v>
      </c>
      <c r="Q12407" t="s">
        <v>5</v>
      </c>
      <c r="R12407" t="s">
        <v>2129</v>
      </c>
      <c r="S12407" t="s">
        <v>5</v>
      </c>
      <c r="T12407" t="s">
        <v>31108</v>
      </c>
      <c r="U12407" t="s">
        <v>11603</v>
      </c>
      <c r="V12407" t="s">
        <v>11612</v>
      </c>
      <c r="W12407" t="s">
        <v>2134</v>
      </c>
      <c r="X12407" t="s">
        <v>31109</v>
      </c>
      <c r="Y12407">
        <v>101</v>
      </c>
      <c r="Z12407" t="s">
        <v>1500</v>
      </c>
      <c r="AB12407" s="26">
        <v>100181</v>
      </c>
    </row>
    <row r="12408" spans="1:28">
      <c r="A12408" t="s">
        <v>45231</v>
      </c>
      <c r="C12408" t="str">
        <f t="shared" si="193"/>
        <v>REALTIME CONSULTING &amp; SERVICES S.A.S._100262</v>
      </c>
      <c r="D12408" s="26" t="s">
        <v>31129</v>
      </c>
      <c r="E12408" t="s">
        <v>1784</v>
      </c>
      <c r="F12408" t="s">
        <v>2125</v>
      </c>
      <c r="G12408" s="58">
        <v>4943</v>
      </c>
      <c r="H12408" s="120">
        <v>1</v>
      </c>
      <c r="I12408" t="s">
        <v>192</v>
      </c>
      <c r="J12408" t="s">
        <v>204</v>
      </c>
      <c r="K12408" t="s">
        <v>31053</v>
      </c>
      <c r="L12408" t="s">
        <v>5</v>
      </c>
      <c r="M12408" t="s">
        <v>31130</v>
      </c>
      <c r="N12408" t="s">
        <v>31131</v>
      </c>
      <c r="O12408" t="s">
        <v>31056</v>
      </c>
      <c r="P12408" t="s">
        <v>5</v>
      </c>
      <c r="Q12408" t="s">
        <v>5</v>
      </c>
      <c r="R12408" t="s">
        <v>2129</v>
      </c>
      <c r="S12408" t="s">
        <v>5</v>
      </c>
      <c r="T12408" t="s">
        <v>31132</v>
      </c>
      <c r="U12408" t="s">
        <v>11603</v>
      </c>
      <c r="V12408" t="s">
        <v>11612</v>
      </c>
      <c r="W12408" t="s">
        <v>2134</v>
      </c>
      <c r="X12408" t="s">
        <v>31133</v>
      </c>
      <c r="Y12408">
        <v>101</v>
      </c>
      <c r="Z12408" t="s">
        <v>1500</v>
      </c>
      <c r="AB12408" s="26">
        <v>100262</v>
      </c>
    </row>
    <row r="12409" spans="1:28">
      <c r="A12409" t="s">
        <v>45232</v>
      </c>
      <c r="C12409" t="str">
        <f t="shared" si="193"/>
        <v>REALTIME CONSULTING &amp; SERVICES S.A.S._100283</v>
      </c>
      <c r="D12409" s="26" t="s">
        <v>31135</v>
      </c>
      <c r="E12409" t="s">
        <v>1784</v>
      </c>
      <c r="F12409" t="s">
        <v>2125</v>
      </c>
      <c r="G12409" s="58">
        <v>1886</v>
      </c>
      <c r="H12409" s="120">
        <v>1</v>
      </c>
      <c r="I12409" t="s">
        <v>192</v>
      </c>
      <c r="J12409" t="s">
        <v>204</v>
      </c>
      <c r="K12409" t="s">
        <v>31053</v>
      </c>
      <c r="L12409" t="s">
        <v>5</v>
      </c>
      <c r="M12409" t="s">
        <v>31136</v>
      </c>
      <c r="N12409" t="s">
        <v>31137</v>
      </c>
      <c r="O12409" t="s">
        <v>31056</v>
      </c>
      <c r="P12409" t="s">
        <v>5</v>
      </c>
      <c r="Q12409" t="s">
        <v>5</v>
      </c>
      <c r="R12409" t="s">
        <v>2129</v>
      </c>
      <c r="S12409" t="s">
        <v>5</v>
      </c>
      <c r="T12409" t="s">
        <v>31138</v>
      </c>
      <c r="U12409" t="s">
        <v>11603</v>
      </c>
      <c r="V12409" t="s">
        <v>11612</v>
      </c>
      <c r="W12409" t="s">
        <v>2134</v>
      </c>
      <c r="X12409" t="s">
        <v>31139</v>
      </c>
      <c r="Y12409">
        <v>101</v>
      </c>
      <c r="Z12409" t="s">
        <v>1500</v>
      </c>
      <c r="AB12409" s="26">
        <v>100283</v>
      </c>
    </row>
    <row r="12410" spans="1:28">
      <c r="A12410" t="s">
        <v>45233</v>
      </c>
      <c r="C12410" t="str">
        <f t="shared" si="193"/>
        <v>REALTIME CONSULTING &amp; SERVICES S.A.S._100284</v>
      </c>
      <c r="D12410" s="26" t="s">
        <v>31141</v>
      </c>
      <c r="E12410" t="s">
        <v>1784</v>
      </c>
      <c r="F12410" t="s">
        <v>2125</v>
      </c>
      <c r="G12410" s="58">
        <v>3773</v>
      </c>
      <c r="H12410" s="120">
        <v>1</v>
      </c>
      <c r="I12410" t="s">
        <v>192</v>
      </c>
      <c r="J12410" t="s">
        <v>204</v>
      </c>
      <c r="K12410" t="s">
        <v>31053</v>
      </c>
      <c r="L12410" t="s">
        <v>5</v>
      </c>
      <c r="M12410" t="s">
        <v>31142</v>
      </c>
      <c r="N12410" t="s">
        <v>31137</v>
      </c>
      <c r="O12410" t="s">
        <v>31056</v>
      </c>
      <c r="P12410" t="s">
        <v>5</v>
      </c>
      <c r="Q12410" t="s">
        <v>5</v>
      </c>
      <c r="R12410" t="s">
        <v>2129</v>
      </c>
      <c r="S12410" t="s">
        <v>5</v>
      </c>
      <c r="T12410" t="s">
        <v>31138</v>
      </c>
      <c r="U12410" t="s">
        <v>11603</v>
      </c>
      <c r="V12410" t="s">
        <v>11612</v>
      </c>
      <c r="W12410" t="s">
        <v>2134</v>
      </c>
      <c r="X12410" t="s">
        <v>31139</v>
      </c>
      <c r="Y12410">
        <v>101</v>
      </c>
      <c r="Z12410" t="s">
        <v>1500</v>
      </c>
      <c r="AB12410" s="26">
        <v>100284</v>
      </c>
    </row>
    <row r="12411" spans="1:28">
      <c r="A12411" t="s">
        <v>45234</v>
      </c>
      <c r="C12411" t="str">
        <f t="shared" si="193"/>
        <v>REALTIME CONSULTING &amp; SERVICES S.A.S._100285</v>
      </c>
      <c r="D12411" s="26" t="s">
        <v>31144</v>
      </c>
      <c r="E12411" t="s">
        <v>1784</v>
      </c>
      <c r="F12411" t="s">
        <v>2125</v>
      </c>
      <c r="G12411" s="58">
        <v>6919</v>
      </c>
      <c r="H12411" s="120">
        <v>1</v>
      </c>
      <c r="I12411" t="s">
        <v>192</v>
      </c>
      <c r="J12411" t="s">
        <v>204</v>
      </c>
      <c r="K12411" t="s">
        <v>31053</v>
      </c>
      <c r="L12411" t="s">
        <v>5</v>
      </c>
      <c r="M12411" t="s">
        <v>31145</v>
      </c>
      <c r="N12411" t="s">
        <v>31137</v>
      </c>
      <c r="O12411" t="s">
        <v>31056</v>
      </c>
      <c r="P12411" t="s">
        <v>5</v>
      </c>
      <c r="Q12411" t="s">
        <v>5</v>
      </c>
      <c r="R12411" t="s">
        <v>2129</v>
      </c>
      <c r="S12411" t="s">
        <v>5</v>
      </c>
      <c r="T12411" t="s">
        <v>31138</v>
      </c>
      <c r="U12411" t="s">
        <v>11603</v>
      </c>
      <c r="V12411" t="s">
        <v>11612</v>
      </c>
      <c r="W12411" t="s">
        <v>2134</v>
      </c>
      <c r="X12411" t="s">
        <v>31139</v>
      </c>
      <c r="Y12411">
        <v>101</v>
      </c>
      <c r="Z12411" t="s">
        <v>1500</v>
      </c>
      <c r="AB12411" s="26">
        <v>100285</v>
      </c>
    </row>
    <row r="12412" spans="1:28">
      <c r="A12412" t="s">
        <v>45235</v>
      </c>
      <c r="C12412" t="str">
        <f t="shared" si="193"/>
        <v>REALTIME CONSULTING &amp; SERVICES S.A.S._100286</v>
      </c>
      <c r="D12412" s="26" t="s">
        <v>31147</v>
      </c>
      <c r="E12412" t="s">
        <v>1784</v>
      </c>
      <c r="F12412" t="s">
        <v>2125</v>
      </c>
      <c r="G12412" s="58">
        <v>10254</v>
      </c>
      <c r="H12412" s="120">
        <v>1</v>
      </c>
      <c r="I12412" t="s">
        <v>192</v>
      </c>
      <c r="J12412" t="s">
        <v>204</v>
      </c>
      <c r="K12412" t="s">
        <v>31053</v>
      </c>
      <c r="L12412" t="s">
        <v>5</v>
      </c>
      <c r="M12412" t="s">
        <v>31148</v>
      </c>
      <c r="N12412" t="s">
        <v>31137</v>
      </c>
      <c r="O12412" t="s">
        <v>31056</v>
      </c>
      <c r="P12412" t="s">
        <v>5</v>
      </c>
      <c r="Q12412" t="s">
        <v>5</v>
      </c>
      <c r="R12412" t="s">
        <v>2129</v>
      </c>
      <c r="S12412" t="s">
        <v>5</v>
      </c>
      <c r="T12412" t="s">
        <v>31138</v>
      </c>
      <c r="U12412" t="s">
        <v>11603</v>
      </c>
      <c r="V12412" t="s">
        <v>11612</v>
      </c>
      <c r="W12412" t="s">
        <v>2134</v>
      </c>
      <c r="X12412" t="s">
        <v>31139</v>
      </c>
      <c r="Y12412">
        <v>101</v>
      </c>
      <c r="Z12412" t="s">
        <v>1500</v>
      </c>
      <c r="AB12412" s="26">
        <v>100286</v>
      </c>
    </row>
    <row r="12413" spans="1:28">
      <c r="A12413" t="s">
        <v>45236</v>
      </c>
      <c r="C12413" t="str">
        <f t="shared" si="193"/>
        <v>REALTIME CONSULTING &amp; SERVICES S.A.S._100287</v>
      </c>
      <c r="D12413" s="26" t="s">
        <v>31150</v>
      </c>
      <c r="E12413" t="s">
        <v>1784</v>
      </c>
      <c r="F12413" t="s">
        <v>2125</v>
      </c>
      <c r="G12413" s="58">
        <v>12584</v>
      </c>
      <c r="H12413" s="120">
        <v>1</v>
      </c>
      <c r="I12413" t="s">
        <v>192</v>
      </c>
      <c r="J12413" t="s">
        <v>204</v>
      </c>
      <c r="K12413" t="s">
        <v>31053</v>
      </c>
      <c r="L12413" t="s">
        <v>5</v>
      </c>
      <c r="M12413" t="s">
        <v>31151</v>
      </c>
      <c r="N12413" t="s">
        <v>31137</v>
      </c>
      <c r="O12413" t="s">
        <v>31056</v>
      </c>
      <c r="P12413" t="s">
        <v>5</v>
      </c>
      <c r="Q12413" t="s">
        <v>5</v>
      </c>
      <c r="R12413" t="s">
        <v>2129</v>
      </c>
      <c r="S12413" t="s">
        <v>5</v>
      </c>
      <c r="T12413" t="s">
        <v>31138</v>
      </c>
      <c r="U12413" t="s">
        <v>11603</v>
      </c>
      <c r="V12413" t="s">
        <v>11612</v>
      </c>
      <c r="W12413" t="s">
        <v>2134</v>
      </c>
      <c r="X12413" t="s">
        <v>31139</v>
      </c>
      <c r="Y12413">
        <v>101</v>
      </c>
      <c r="Z12413" t="s">
        <v>1500</v>
      </c>
      <c r="AB12413" s="26">
        <v>100287</v>
      </c>
    </row>
    <row r="12414" spans="1:28">
      <c r="A12414" t="s">
        <v>45237</v>
      </c>
      <c r="C12414" t="str">
        <f t="shared" si="193"/>
        <v>REALTIME CONSULTING &amp; SERVICES S.A.S._100288</v>
      </c>
      <c r="D12414" s="26" t="s">
        <v>31153</v>
      </c>
      <c r="E12414" t="s">
        <v>1784</v>
      </c>
      <c r="F12414" t="s">
        <v>2125</v>
      </c>
      <c r="G12414" s="58">
        <v>23284</v>
      </c>
      <c r="H12414" s="120">
        <v>1</v>
      </c>
      <c r="I12414" t="s">
        <v>192</v>
      </c>
      <c r="J12414" t="s">
        <v>204</v>
      </c>
      <c r="K12414" t="s">
        <v>31053</v>
      </c>
      <c r="L12414" t="s">
        <v>5</v>
      </c>
      <c r="M12414" t="s">
        <v>31154</v>
      </c>
      <c r="N12414" t="s">
        <v>31137</v>
      </c>
      <c r="O12414" t="s">
        <v>31056</v>
      </c>
      <c r="P12414" t="s">
        <v>5</v>
      </c>
      <c r="Q12414" t="s">
        <v>5</v>
      </c>
      <c r="R12414" t="s">
        <v>2129</v>
      </c>
      <c r="S12414" t="s">
        <v>5</v>
      </c>
      <c r="T12414" t="s">
        <v>31138</v>
      </c>
      <c r="U12414" t="s">
        <v>11603</v>
      </c>
      <c r="V12414" t="s">
        <v>11612</v>
      </c>
      <c r="W12414" t="s">
        <v>2134</v>
      </c>
      <c r="X12414" t="s">
        <v>31139</v>
      </c>
      <c r="Y12414">
        <v>101</v>
      </c>
      <c r="Z12414" t="s">
        <v>1500</v>
      </c>
      <c r="AB12414" s="26">
        <v>100288</v>
      </c>
    </row>
    <row r="12415" spans="1:28">
      <c r="A12415" t="s">
        <v>45238</v>
      </c>
      <c r="C12415" t="str">
        <f t="shared" si="193"/>
        <v>REALTIME CONSULTING &amp; SERVICES S.A.S._100289</v>
      </c>
      <c r="D12415" s="26" t="s">
        <v>31156</v>
      </c>
      <c r="E12415" t="s">
        <v>1784</v>
      </c>
      <c r="F12415" t="s">
        <v>2125</v>
      </c>
      <c r="G12415" s="58">
        <v>33981</v>
      </c>
      <c r="H12415" s="120">
        <v>1</v>
      </c>
      <c r="I12415" t="s">
        <v>192</v>
      </c>
      <c r="J12415" t="s">
        <v>204</v>
      </c>
      <c r="K12415" t="s">
        <v>31053</v>
      </c>
      <c r="L12415" t="s">
        <v>5</v>
      </c>
      <c r="M12415" t="s">
        <v>31157</v>
      </c>
      <c r="N12415" t="s">
        <v>31137</v>
      </c>
      <c r="O12415" t="s">
        <v>31056</v>
      </c>
      <c r="P12415" t="s">
        <v>5</v>
      </c>
      <c r="Q12415" t="s">
        <v>5</v>
      </c>
      <c r="R12415" t="s">
        <v>2129</v>
      </c>
      <c r="S12415" t="s">
        <v>5</v>
      </c>
      <c r="T12415" t="s">
        <v>31138</v>
      </c>
      <c r="U12415" t="s">
        <v>11603</v>
      </c>
      <c r="V12415" t="s">
        <v>11612</v>
      </c>
      <c r="W12415" t="s">
        <v>2134</v>
      </c>
      <c r="X12415" t="s">
        <v>31139</v>
      </c>
      <c r="Y12415">
        <v>101</v>
      </c>
      <c r="Z12415" t="s">
        <v>1500</v>
      </c>
      <c r="AB12415" s="26">
        <v>100289</v>
      </c>
    </row>
    <row r="12416" spans="1:28">
      <c r="A12416" t="s">
        <v>45239</v>
      </c>
      <c r="C12416" t="str">
        <f t="shared" si="193"/>
        <v>REALTIME CONSULTING &amp; SERVICES S.A.S._100290</v>
      </c>
      <c r="D12416" s="26" t="s">
        <v>31159</v>
      </c>
      <c r="E12416" t="s">
        <v>1784</v>
      </c>
      <c r="F12416" t="s">
        <v>2125</v>
      </c>
      <c r="G12416" s="58">
        <v>40902</v>
      </c>
      <c r="H12416" s="120">
        <v>1</v>
      </c>
      <c r="I12416" t="s">
        <v>192</v>
      </c>
      <c r="J12416" t="s">
        <v>204</v>
      </c>
      <c r="K12416" t="s">
        <v>31053</v>
      </c>
      <c r="L12416" t="s">
        <v>5</v>
      </c>
      <c r="M12416" t="s">
        <v>31160</v>
      </c>
      <c r="N12416" t="s">
        <v>31137</v>
      </c>
      <c r="O12416" t="s">
        <v>31056</v>
      </c>
      <c r="P12416" t="s">
        <v>5</v>
      </c>
      <c r="Q12416" t="s">
        <v>5</v>
      </c>
      <c r="R12416" t="s">
        <v>2129</v>
      </c>
      <c r="S12416" t="s">
        <v>5</v>
      </c>
      <c r="T12416" t="s">
        <v>31138</v>
      </c>
      <c r="U12416" t="s">
        <v>11603</v>
      </c>
      <c r="V12416" t="s">
        <v>11612</v>
      </c>
      <c r="W12416" t="s">
        <v>2134</v>
      </c>
      <c r="X12416" t="s">
        <v>31139</v>
      </c>
      <c r="Y12416">
        <v>101</v>
      </c>
      <c r="Z12416" t="s">
        <v>1500</v>
      </c>
      <c r="AB12416" s="26">
        <v>100290</v>
      </c>
    </row>
    <row r="12417" spans="1:28">
      <c r="A12417" t="s">
        <v>45240</v>
      </c>
      <c r="C12417" t="str">
        <f t="shared" si="193"/>
        <v>REALTIME CONSULTING &amp; SERVICES S.A.S._100291</v>
      </c>
      <c r="D12417" s="26" t="s">
        <v>31162</v>
      </c>
      <c r="E12417" t="s">
        <v>1784</v>
      </c>
      <c r="F12417" t="s">
        <v>2125</v>
      </c>
      <c r="G12417" s="58">
        <v>46567</v>
      </c>
      <c r="H12417" s="120">
        <v>1</v>
      </c>
      <c r="I12417" t="s">
        <v>192</v>
      </c>
      <c r="J12417" t="s">
        <v>204</v>
      </c>
      <c r="K12417" t="s">
        <v>31053</v>
      </c>
      <c r="L12417" t="s">
        <v>5</v>
      </c>
      <c r="M12417" t="s">
        <v>31163</v>
      </c>
      <c r="N12417" t="s">
        <v>31137</v>
      </c>
      <c r="O12417" t="s">
        <v>31056</v>
      </c>
      <c r="P12417" t="s">
        <v>5</v>
      </c>
      <c r="Q12417" t="s">
        <v>5</v>
      </c>
      <c r="R12417" t="s">
        <v>2129</v>
      </c>
      <c r="S12417" t="s">
        <v>5</v>
      </c>
      <c r="T12417" t="s">
        <v>31138</v>
      </c>
      <c r="U12417" t="s">
        <v>11603</v>
      </c>
      <c r="V12417" t="s">
        <v>11612</v>
      </c>
      <c r="W12417" t="s">
        <v>2134</v>
      </c>
      <c r="X12417" t="s">
        <v>31139</v>
      </c>
      <c r="Y12417">
        <v>101</v>
      </c>
      <c r="Z12417" t="s">
        <v>1500</v>
      </c>
      <c r="AB12417" s="26">
        <v>100291</v>
      </c>
    </row>
    <row r="12418" spans="1:28">
      <c r="A12418" t="s">
        <v>45241</v>
      </c>
      <c r="C12418" t="str">
        <f t="shared" ref="C12418:C12481" si="194">+E12418&amp;"_"&amp;D12418</f>
        <v>REALTIME CONSULTING &amp; SERVICES S.A.S._100292</v>
      </c>
      <c r="D12418" s="26" t="s">
        <v>31165</v>
      </c>
      <c r="E12418" t="s">
        <v>1784</v>
      </c>
      <c r="F12418" t="s">
        <v>2125</v>
      </c>
      <c r="G12418" s="58">
        <v>51602</v>
      </c>
      <c r="H12418" s="120">
        <v>1</v>
      </c>
      <c r="I12418" t="s">
        <v>192</v>
      </c>
      <c r="J12418" t="s">
        <v>204</v>
      </c>
      <c r="K12418" t="s">
        <v>31053</v>
      </c>
      <c r="L12418" t="s">
        <v>5</v>
      </c>
      <c r="M12418" t="s">
        <v>31166</v>
      </c>
      <c r="N12418" t="s">
        <v>31137</v>
      </c>
      <c r="O12418" t="s">
        <v>31056</v>
      </c>
      <c r="P12418" t="s">
        <v>5</v>
      </c>
      <c r="Q12418" t="s">
        <v>5</v>
      </c>
      <c r="R12418" t="s">
        <v>2129</v>
      </c>
      <c r="S12418" t="s">
        <v>5</v>
      </c>
      <c r="T12418" t="s">
        <v>31138</v>
      </c>
      <c r="U12418" t="s">
        <v>11603</v>
      </c>
      <c r="V12418" t="s">
        <v>11612</v>
      </c>
      <c r="W12418" t="s">
        <v>2134</v>
      </c>
      <c r="X12418" t="s">
        <v>31139</v>
      </c>
      <c r="Y12418">
        <v>101</v>
      </c>
      <c r="Z12418" t="s">
        <v>1500</v>
      </c>
      <c r="AB12418" s="26">
        <v>100292</v>
      </c>
    </row>
    <row r="12419" spans="1:28">
      <c r="A12419" t="s">
        <v>45242</v>
      </c>
      <c r="C12419" t="str">
        <f t="shared" si="194"/>
        <v>REALTIME CONSULTING &amp; SERVICES S.A.S._100293</v>
      </c>
      <c r="D12419" s="26" t="s">
        <v>31168</v>
      </c>
      <c r="E12419" t="s">
        <v>1784</v>
      </c>
      <c r="F12419" t="s">
        <v>2125</v>
      </c>
      <c r="G12419" s="58">
        <v>56637</v>
      </c>
      <c r="H12419" s="120">
        <v>1</v>
      </c>
      <c r="I12419" t="s">
        <v>192</v>
      </c>
      <c r="J12419" t="s">
        <v>204</v>
      </c>
      <c r="K12419" t="s">
        <v>31053</v>
      </c>
      <c r="L12419" t="s">
        <v>5</v>
      </c>
      <c r="M12419" t="s">
        <v>31169</v>
      </c>
      <c r="N12419" t="s">
        <v>31137</v>
      </c>
      <c r="O12419" t="s">
        <v>31056</v>
      </c>
      <c r="P12419" t="s">
        <v>5</v>
      </c>
      <c r="Q12419" t="s">
        <v>5</v>
      </c>
      <c r="R12419" t="s">
        <v>2129</v>
      </c>
      <c r="S12419" t="s">
        <v>5</v>
      </c>
      <c r="T12419" t="s">
        <v>31138</v>
      </c>
      <c r="U12419" t="s">
        <v>11603</v>
      </c>
      <c r="V12419" t="s">
        <v>11612</v>
      </c>
      <c r="W12419" t="s">
        <v>2134</v>
      </c>
      <c r="X12419" t="s">
        <v>31139</v>
      </c>
      <c r="Y12419">
        <v>101</v>
      </c>
      <c r="Z12419" t="s">
        <v>1500</v>
      </c>
      <c r="AB12419" s="26">
        <v>100293</v>
      </c>
    </row>
    <row r="12420" spans="1:28">
      <c r="A12420" t="s">
        <v>45243</v>
      </c>
      <c r="C12420" t="str">
        <f t="shared" si="194"/>
        <v>REALTIME CONSULTING &amp; SERVICES S.A.S._100294</v>
      </c>
      <c r="D12420" s="26" t="s">
        <v>31171</v>
      </c>
      <c r="E12420" t="s">
        <v>1784</v>
      </c>
      <c r="F12420" t="s">
        <v>2125</v>
      </c>
      <c r="G12420" s="58">
        <v>62929</v>
      </c>
      <c r="H12420" s="120">
        <v>1</v>
      </c>
      <c r="I12420" t="s">
        <v>192</v>
      </c>
      <c r="J12420" t="s">
        <v>204</v>
      </c>
      <c r="K12420" t="s">
        <v>31053</v>
      </c>
      <c r="L12420" t="s">
        <v>5</v>
      </c>
      <c r="M12420" t="s">
        <v>31172</v>
      </c>
      <c r="N12420" t="s">
        <v>31137</v>
      </c>
      <c r="O12420" t="s">
        <v>31056</v>
      </c>
      <c r="P12420" t="s">
        <v>5</v>
      </c>
      <c r="Q12420" t="s">
        <v>5</v>
      </c>
      <c r="R12420" t="s">
        <v>2129</v>
      </c>
      <c r="S12420" t="s">
        <v>5</v>
      </c>
      <c r="T12420" t="s">
        <v>31138</v>
      </c>
      <c r="U12420" t="s">
        <v>11603</v>
      </c>
      <c r="V12420" t="s">
        <v>11612</v>
      </c>
      <c r="W12420" t="s">
        <v>2134</v>
      </c>
      <c r="X12420" t="s">
        <v>31139</v>
      </c>
      <c r="Y12420">
        <v>101</v>
      </c>
      <c r="Z12420" t="s">
        <v>1500</v>
      </c>
      <c r="AB12420" s="26">
        <v>100294</v>
      </c>
    </row>
    <row r="12421" spans="1:28">
      <c r="A12421" t="s">
        <v>45244</v>
      </c>
      <c r="C12421" t="str">
        <f t="shared" si="194"/>
        <v>REALTIME CONSULTING &amp; SERVICES S.A.S._100295</v>
      </c>
      <c r="D12421" s="26" t="s">
        <v>31174</v>
      </c>
      <c r="E12421" t="s">
        <v>1784</v>
      </c>
      <c r="F12421" t="s">
        <v>2125</v>
      </c>
      <c r="G12421" s="58">
        <v>69223</v>
      </c>
      <c r="H12421" s="120">
        <v>1</v>
      </c>
      <c r="I12421" t="s">
        <v>192</v>
      </c>
      <c r="J12421" t="s">
        <v>204</v>
      </c>
      <c r="K12421" t="s">
        <v>31053</v>
      </c>
      <c r="L12421" t="s">
        <v>5</v>
      </c>
      <c r="M12421" t="s">
        <v>31175</v>
      </c>
      <c r="N12421" t="s">
        <v>31137</v>
      </c>
      <c r="O12421" t="s">
        <v>31056</v>
      </c>
      <c r="P12421" t="s">
        <v>5</v>
      </c>
      <c r="Q12421" t="s">
        <v>5</v>
      </c>
      <c r="R12421" t="s">
        <v>2129</v>
      </c>
      <c r="S12421" t="s">
        <v>5</v>
      </c>
      <c r="T12421" t="s">
        <v>31138</v>
      </c>
      <c r="U12421" t="s">
        <v>11603</v>
      </c>
      <c r="V12421" t="s">
        <v>11612</v>
      </c>
      <c r="W12421" t="s">
        <v>2134</v>
      </c>
      <c r="X12421" t="s">
        <v>31139</v>
      </c>
      <c r="Y12421">
        <v>101</v>
      </c>
      <c r="Z12421" t="s">
        <v>1500</v>
      </c>
      <c r="AB12421" s="26">
        <v>100295</v>
      </c>
    </row>
    <row r="12422" spans="1:28">
      <c r="A12422" t="s">
        <v>45245</v>
      </c>
      <c r="C12422" t="str">
        <f t="shared" si="194"/>
        <v>REALTIME CONSULTING &amp; SERVICES S.A.S._100296</v>
      </c>
      <c r="D12422" s="26" t="s">
        <v>31177</v>
      </c>
      <c r="E12422" t="s">
        <v>1784</v>
      </c>
      <c r="F12422" t="s">
        <v>2125</v>
      </c>
      <c r="G12422" s="58">
        <v>75518</v>
      </c>
      <c r="H12422" s="120">
        <v>1</v>
      </c>
      <c r="I12422" t="s">
        <v>192</v>
      </c>
      <c r="J12422" t="s">
        <v>204</v>
      </c>
      <c r="K12422" t="s">
        <v>31053</v>
      </c>
      <c r="L12422" t="s">
        <v>5</v>
      </c>
      <c r="M12422" t="s">
        <v>31178</v>
      </c>
      <c r="N12422" t="s">
        <v>31137</v>
      </c>
      <c r="O12422" t="s">
        <v>31056</v>
      </c>
      <c r="P12422" t="s">
        <v>5</v>
      </c>
      <c r="Q12422" t="s">
        <v>5</v>
      </c>
      <c r="R12422" t="s">
        <v>2129</v>
      </c>
      <c r="S12422" t="s">
        <v>5</v>
      </c>
      <c r="T12422" t="s">
        <v>31138</v>
      </c>
      <c r="U12422" t="s">
        <v>11603</v>
      </c>
      <c r="V12422" t="s">
        <v>11612</v>
      </c>
      <c r="W12422" t="s">
        <v>2134</v>
      </c>
      <c r="X12422" t="s">
        <v>31139</v>
      </c>
      <c r="Y12422">
        <v>101</v>
      </c>
      <c r="Z12422" t="s">
        <v>1500</v>
      </c>
      <c r="AB12422" s="26">
        <v>100296</v>
      </c>
    </row>
    <row r="12423" spans="1:28">
      <c r="A12423" t="s">
        <v>45246</v>
      </c>
      <c r="C12423" t="str">
        <f t="shared" si="194"/>
        <v>REALTIME CONSULTING &amp; SERVICES S.A.S._100297</v>
      </c>
      <c r="D12423" s="26" t="s">
        <v>31180</v>
      </c>
      <c r="E12423" t="s">
        <v>1784</v>
      </c>
      <c r="F12423" t="s">
        <v>2125</v>
      </c>
      <c r="G12423" s="58">
        <v>88104</v>
      </c>
      <c r="H12423" s="120">
        <v>1</v>
      </c>
      <c r="I12423" t="s">
        <v>192</v>
      </c>
      <c r="J12423" t="s">
        <v>204</v>
      </c>
      <c r="K12423" t="s">
        <v>31053</v>
      </c>
      <c r="L12423" t="s">
        <v>5</v>
      </c>
      <c r="M12423" t="s">
        <v>31181</v>
      </c>
      <c r="N12423" t="s">
        <v>31137</v>
      </c>
      <c r="O12423" t="s">
        <v>31056</v>
      </c>
      <c r="P12423" t="s">
        <v>5</v>
      </c>
      <c r="Q12423" t="s">
        <v>5</v>
      </c>
      <c r="R12423" t="s">
        <v>2129</v>
      </c>
      <c r="S12423" t="s">
        <v>5</v>
      </c>
      <c r="T12423" t="s">
        <v>31138</v>
      </c>
      <c r="U12423" t="s">
        <v>11603</v>
      </c>
      <c r="V12423" t="s">
        <v>11612</v>
      </c>
      <c r="W12423" t="s">
        <v>2134</v>
      </c>
      <c r="X12423" t="s">
        <v>31139</v>
      </c>
      <c r="Y12423">
        <v>101</v>
      </c>
      <c r="Z12423" t="s">
        <v>1500</v>
      </c>
      <c r="AB12423" s="26">
        <v>100297</v>
      </c>
    </row>
    <row r="12424" spans="1:28">
      <c r="A12424" t="s">
        <v>45247</v>
      </c>
      <c r="C12424" t="str">
        <f t="shared" si="194"/>
        <v>REALTIME CONSULTING &amp; SERVICES S.A.S._100298</v>
      </c>
      <c r="D12424" s="26" t="s">
        <v>31183</v>
      </c>
      <c r="E12424" t="s">
        <v>1784</v>
      </c>
      <c r="F12424" t="s">
        <v>2125</v>
      </c>
      <c r="G12424" s="58">
        <v>100689</v>
      </c>
      <c r="H12424" s="120">
        <v>1</v>
      </c>
      <c r="I12424" t="s">
        <v>192</v>
      </c>
      <c r="J12424" t="s">
        <v>204</v>
      </c>
      <c r="K12424" t="s">
        <v>31053</v>
      </c>
      <c r="L12424" t="s">
        <v>5</v>
      </c>
      <c r="M12424" t="s">
        <v>31184</v>
      </c>
      <c r="N12424" t="s">
        <v>31137</v>
      </c>
      <c r="O12424" t="s">
        <v>31056</v>
      </c>
      <c r="P12424" t="s">
        <v>5</v>
      </c>
      <c r="Q12424" t="s">
        <v>5</v>
      </c>
      <c r="R12424" t="s">
        <v>2129</v>
      </c>
      <c r="S12424" t="s">
        <v>5</v>
      </c>
      <c r="T12424" t="s">
        <v>31138</v>
      </c>
      <c r="U12424" t="s">
        <v>11603</v>
      </c>
      <c r="V12424" t="s">
        <v>11612</v>
      </c>
      <c r="W12424" t="s">
        <v>2134</v>
      </c>
      <c r="X12424" t="s">
        <v>31139</v>
      </c>
      <c r="Y12424">
        <v>101</v>
      </c>
      <c r="Z12424" t="s">
        <v>1500</v>
      </c>
      <c r="AB12424" s="26">
        <v>100298</v>
      </c>
    </row>
    <row r="12425" spans="1:28">
      <c r="A12425" t="s">
        <v>45248</v>
      </c>
      <c r="C12425" t="str">
        <f t="shared" si="194"/>
        <v>REALTIME CONSULTING &amp; SERVICES S.A.S._100299</v>
      </c>
      <c r="D12425" s="26" t="s">
        <v>31186</v>
      </c>
      <c r="E12425" t="s">
        <v>1784</v>
      </c>
      <c r="F12425" t="s">
        <v>2125</v>
      </c>
      <c r="G12425" s="58">
        <v>119570</v>
      </c>
      <c r="H12425" s="120">
        <v>1</v>
      </c>
      <c r="I12425" t="s">
        <v>192</v>
      </c>
      <c r="J12425" t="s">
        <v>204</v>
      </c>
      <c r="K12425" t="s">
        <v>31053</v>
      </c>
      <c r="L12425" t="s">
        <v>5</v>
      </c>
      <c r="M12425" t="s">
        <v>31187</v>
      </c>
      <c r="N12425" t="s">
        <v>31137</v>
      </c>
      <c r="O12425" t="s">
        <v>31056</v>
      </c>
      <c r="P12425" t="s">
        <v>5</v>
      </c>
      <c r="Q12425" t="s">
        <v>5</v>
      </c>
      <c r="R12425" t="s">
        <v>2129</v>
      </c>
      <c r="S12425" t="s">
        <v>5</v>
      </c>
      <c r="T12425" t="s">
        <v>31138</v>
      </c>
      <c r="U12425" t="s">
        <v>11603</v>
      </c>
      <c r="V12425" t="s">
        <v>11612</v>
      </c>
      <c r="W12425" t="s">
        <v>2134</v>
      </c>
      <c r="X12425" t="s">
        <v>31139</v>
      </c>
      <c r="Y12425">
        <v>101</v>
      </c>
      <c r="Z12425" t="s">
        <v>1500</v>
      </c>
      <c r="AB12425" s="26">
        <v>100299</v>
      </c>
    </row>
    <row r="12426" spans="1:28">
      <c r="A12426" t="s">
        <v>45249</v>
      </c>
      <c r="C12426" t="str">
        <f t="shared" si="194"/>
        <v>REALTIME CONSULTING &amp; SERVICES S.A.S._100300</v>
      </c>
      <c r="D12426" s="26" t="s">
        <v>31189</v>
      </c>
      <c r="E12426" t="s">
        <v>1784</v>
      </c>
      <c r="F12426" t="s">
        <v>2125</v>
      </c>
      <c r="G12426" s="58">
        <v>121146</v>
      </c>
      <c r="H12426" s="120">
        <v>1</v>
      </c>
      <c r="I12426" t="s">
        <v>192</v>
      </c>
      <c r="J12426" t="s">
        <v>204</v>
      </c>
      <c r="K12426" t="s">
        <v>31053</v>
      </c>
      <c r="L12426" t="s">
        <v>5</v>
      </c>
      <c r="M12426" t="s">
        <v>31190</v>
      </c>
      <c r="N12426" t="s">
        <v>31137</v>
      </c>
      <c r="O12426" t="s">
        <v>31056</v>
      </c>
      <c r="P12426" t="s">
        <v>5</v>
      </c>
      <c r="Q12426" t="s">
        <v>5</v>
      </c>
      <c r="R12426" t="s">
        <v>2129</v>
      </c>
      <c r="S12426" t="s">
        <v>5</v>
      </c>
      <c r="T12426" t="s">
        <v>31138</v>
      </c>
      <c r="U12426" t="s">
        <v>11603</v>
      </c>
      <c r="V12426" t="s">
        <v>11612</v>
      </c>
      <c r="W12426" t="s">
        <v>2134</v>
      </c>
      <c r="X12426" t="s">
        <v>31139</v>
      </c>
      <c r="Y12426">
        <v>101</v>
      </c>
      <c r="Z12426" t="s">
        <v>1500</v>
      </c>
      <c r="AB12426" s="26">
        <v>100300</v>
      </c>
    </row>
    <row r="12427" spans="1:28">
      <c r="A12427" t="s">
        <v>45250</v>
      </c>
      <c r="C12427" t="str">
        <f t="shared" si="194"/>
        <v>REALTIME CONSULTING &amp; SERVICES S.A.S._100301</v>
      </c>
      <c r="D12427" s="26" t="s">
        <v>31192</v>
      </c>
      <c r="E12427" t="s">
        <v>1784</v>
      </c>
      <c r="F12427" t="s">
        <v>2125</v>
      </c>
      <c r="G12427" s="58">
        <v>141600</v>
      </c>
      <c r="H12427" s="120">
        <v>1</v>
      </c>
      <c r="I12427" t="s">
        <v>192</v>
      </c>
      <c r="J12427" t="s">
        <v>204</v>
      </c>
      <c r="K12427" t="s">
        <v>31053</v>
      </c>
      <c r="L12427" t="s">
        <v>5</v>
      </c>
      <c r="M12427" t="s">
        <v>31193</v>
      </c>
      <c r="N12427" t="s">
        <v>31137</v>
      </c>
      <c r="O12427" t="s">
        <v>31056</v>
      </c>
      <c r="P12427" t="s">
        <v>5</v>
      </c>
      <c r="Q12427" t="s">
        <v>5</v>
      </c>
      <c r="R12427" t="s">
        <v>2129</v>
      </c>
      <c r="S12427" t="s">
        <v>5</v>
      </c>
      <c r="T12427" t="s">
        <v>31138</v>
      </c>
      <c r="U12427" t="s">
        <v>11603</v>
      </c>
      <c r="V12427" t="s">
        <v>11612</v>
      </c>
      <c r="W12427" t="s">
        <v>2134</v>
      </c>
      <c r="X12427" t="s">
        <v>31139</v>
      </c>
      <c r="Y12427">
        <v>101</v>
      </c>
      <c r="Z12427" t="s">
        <v>1500</v>
      </c>
      <c r="AB12427" s="26">
        <v>100301</v>
      </c>
    </row>
    <row r="12428" spans="1:28">
      <c r="A12428" t="s">
        <v>45251</v>
      </c>
      <c r="C12428" t="str">
        <f t="shared" si="194"/>
        <v>REALTIME CONSULTING &amp; SERVICES S.A.S._100302</v>
      </c>
      <c r="D12428" s="26" t="s">
        <v>31195</v>
      </c>
      <c r="E12428" t="s">
        <v>1784</v>
      </c>
      <c r="F12428" t="s">
        <v>2125</v>
      </c>
      <c r="G12428" s="58">
        <v>186281</v>
      </c>
      <c r="H12428" s="120">
        <v>1</v>
      </c>
      <c r="I12428" t="s">
        <v>192</v>
      </c>
      <c r="J12428" t="s">
        <v>204</v>
      </c>
      <c r="K12428" t="s">
        <v>31053</v>
      </c>
      <c r="L12428" t="s">
        <v>5</v>
      </c>
      <c r="M12428" t="s">
        <v>31196</v>
      </c>
      <c r="N12428" t="s">
        <v>31137</v>
      </c>
      <c r="O12428" t="s">
        <v>31056</v>
      </c>
      <c r="P12428" t="s">
        <v>5</v>
      </c>
      <c r="Q12428" t="s">
        <v>5</v>
      </c>
      <c r="R12428" t="s">
        <v>2129</v>
      </c>
      <c r="S12428" t="s">
        <v>5</v>
      </c>
      <c r="T12428" t="s">
        <v>31138</v>
      </c>
      <c r="U12428" t="s">
        <v>11603</v>
      </c>
      <c r="V12428" t="s">
        <v>11612</v>
      </c>
      <c r="W12428" t="s">
        <v>2134</v>
      </c>
      <c r="X12428" t="s">
        <v>31139</v>
      </c>
      <c r="Y12428">
        <v>101</v>
      </c>
      <c r="Z12428" t="s">
        <v>1500</v>
      </c>
      <c r="AB12428" s="26">
        <v>100302</v>
      </c>
    </row>
    <row r="12429" spans="1:28">
      <c r="A12429" t="s">
        <v>45252</v>
      </c>
      <c r="C12429" t="str">
        <f t="shared" si="194"/>
        <v>REALTIME CONSULTING &amp; SERVICES S.A.S._100644</v>
      </c>
      <c r="D12429" s="26" t="s">
        <v>31198</v>
      </c>
      <c r="E12429" t="s">
        <v>1784</v>
      </c>
      <c r="F12429" t="s">
        <v>2125</v>
      </c>
      <c r="G12429" s="58">
        <v>1092</v>
      </c>
      <c r="H12429" s="120">
        <v>1</v>
      </c>
      <c r="I12429" t="s">
        <v>192</v>
      </c>
      <c r="J12429" t="s">
        <v>204</v>
      </c>
      <c r="K12429" t="s">
        <v>31053</v>
      </c>
      <c r="L12429" t="s">
        <v>5</v>
      </c>
      <c r="M12429" t="s">
        <v>31199</v>
      </c>
      <c r="N12429" t="s">
        <v>31200</v>
      </c>
      <c r="O12429" t="s">
        <v>31056</v>
      </c>
      <c r="P12429" t="s">
        <v>5</v>
      </c>
      <c r="Q12429" t="s">
        <v>5</v>
      </c>
      <c r="R12429" t="s">
        <v>2129</v>
      </c>
      <c r="S12429" t="s">
        <v>5</v>
      </c>
      <c r="T12429" t="s">
        <v>31201</v>
      </c>
      <c r="U12429" t="s">
        <v>11603</v>
      </c>
      <c r="V12429" t="s">
        <v>11612</v>
      </c>
      <c r="W12429" t="s">
        <v>2134</v>
      </c>
      <c r="X12429" t="s">
        <v>31202</v>
      </c>
      <c r="Y12429">
        <v>101</v>
      </c>
      <c r="Z12429" t="s">
        <v>1500</v>
      </c>
      <c r="AB12429" s="26">
        <v>100644</v>
      </c>
    </row>
    <row r="12430" spans="1:28">
      <c r="A12430" t="s">
        <v>45253</v>
      </c>
      <c r="C12430" t="str">
        <f t="shared" si="194"/>
        <v>REALTIME CONSULTING &amp; SERVICES S.A.S._100645</v>
      </c>
      <c r="D12430" s="26" t="s">
        <v>31204</v>
      </c>
      <c r="E12430" t="s">
        <v>1784</v>
      </c>
      <c r="F12430" t="s">
        <v>2125</v>
      </c>
      <c r="G12430" s="58">
        <v>3468</v>
      </c>
      <c r="H12430" s="120">
        <v>1</v>
      </c>
      <c r="I12430" t="s">
        <v>192</v>
      </c>
      <c r="J12430" t="s">
        <v>204</v>
      </c>
      <c r="K12430" t="s">
        <v>31053</v>
      </c>
      <c r="L12430" t="s">
        <v>5</v>
      </c>
      <c r="M12430" t="s">
        <v>31205</v>
      </c>
      <c r="N12430" t="s">
        <v>31200</v>
      </c>
      <c r="O12430" t="s">
        <v>31056</v>
      </c>
      <c r="P12430" t="s">
        <v>5</v>
      </c>
      <c r="Q12430" t="s">
        <v>5</v>
      </c>
      <c r="R12430" t="s">
        <v>2129</v>
      </c>
      <c r="S12430" t="s">
        <v>5</v>
      </c>
      <c r="T12430" t="s">
        <v>31201</v>
      </c>
      <c r="U12430" t="s">
        <v>11603</v>
      </c>
      <c r="V12430" t="s">
        <v>11612</v>
      </c>
      <c r="W12430" t="s">
        <v>2134</v>
      </c>
      <c r="X12430" t="s">
        <v>31202</v>
      </c>
      <c r="Y12430">
        <v>101</v>
      </c>
      <c r="Z12430" t="s">
        <v>1500</v>
      </c>
      <c r="AB12430" s="26">
        <v>100645</v>
      </c>
    </row>
    <row r="12431" spans="1:28">
      <c r="A12431" t="s">
        <v>45254</v>
      </c>
      <c r="C12431" t="str">
        <f t="shared" si="194"/>
        <v>REALTIME CONSULTING &amp; SERVICES S.A.S._100646</v>
      </c>
      <c r="D12431" s="26" t="s">
        <v>31207</v>
      </c>
      <c r="E12431" t="s">
        <v>1784</v>
      </c>
      <c r="F12431" t="s">
        <v>2125</v>
      </c>
      <c r="G12431" s="58">
        <v>5234</v>
      </c>
      <c r="H12431" s="120">
        <v>1</v>
      </c>
      <c r="I12431" t="s">
        <v>192</v>
      </c>
      <c r="J12431" t="s">
        <v>204</v>
      </c>
      <c r="K12431" t="s">
        <v>31053</v>
      </c>
      <c r="L12431" t="s">
        <v>5</v>
      </c>
      <c r="M12431" t="s">
        <v>31208</v>
      </c>
      <c r="N12431" t="s">
        <v>31200</v>
      </c>
      <c r="O12431" t="s">
        <v>31056</v>
      </c>
      <c r="P12431" t="s">
        <v>5</v>
      </c>
      <c r="Q12431" t="s">
        <v>5</v>
      </c>
      <c r="R12431" t="s">
        <v>2129</v>
      </c>
      <c r="S12431" t="s">
        <v>5</v>
      </c>
      <c r="T12431" t="s">
        <v>31201</v>
      </c>
      <c r="U12431" t="s">
        <v>11603</v>
      </c>
      <c r="V12431" t="s">
        <v>11612</v>
      </c>
      <c r="W12431" t="s">
        <v>2134</v>
      </c>
      <c r="X12431" t="s">
        <v>31202</v>
      </c>
      <c r="Y12431">
        <v>101</v>
      </c>
      <c r="Z12431" t="s">
        <v>1500</v>
      </c>
      <c r="AB12431" s="26">
        <v>100646</v>
      </c>
    </row>
    <row r="12432" spans="1:28">
      <c r="A12432" t="s">
        <v>45255</v>
      </c>
      <c r="C12432" t="str">
        <f t="shared" si="194"/>
        <v>REALTIME CONSULTING &amp; SERVICES S.A.S._100647</v>
      </c>
      <c r="D12432" s="26" t="s">
        <v>31210</v>
      </c>
      <c r="E12432" t="s">
        <v>1784</v>
      </c>
      <c r="F12432" t="s">
        <v>2125</v>
      </c>
      <c r="G12432" s="58">
        <v>8773</v>
      </c>
      <c r="H12432" s="120">
        <v>1</v>
      </c>
      <c r="I12432" t="s">
        <v>192</v>
      </c>
      <c r="J12432" t="s">
        <v>204</v>
      </c>
      <c r="K12432" t="s">
        <v>31053</v>
      </c>
      <c r="L12432" t="s">
        <v>5</v>
      </c>
      <c r="M12432" t="s">
        <v>31211</v>
      </c>
      <c r="N12432" t="s">
        <v>31200</v>
      </c>
      <c r="O12432" t="s">
        <v>31056</v>
      </c>
      <c r="P12432" t="s">
        <v>5</v>
      </c>
      <c r="Q12432" t="s">
        <v>5</v>
      </c>
      <c r="R12432" t="s">
        <v>2129</v>
      </c>
      <c r="S12432" t="s">
        <v>5</v>
      </c>
      <c r="T12432" t="s">
        <v>31201</v>
      </c>
      <c r="U12432" t="s">
        <v>11603</v>
      </c>
      <c r="V12432" t="s">
        <v>11612</v>
      </c>
      <c r="W12432" t="s">
        <v>2134</v>
      </c>
      <c r="X12432" t="s">
        <v>31202</v>
      </c>
      <c r="Y12432">
        <v>101</v>
      </c>
      <c r="Z12432" t="s">
        <v>1500</v>
      </c>
      <c r="AB12432" s="26">
        <v>100647</v>
      </c>
    </row>
    <row r="12433" spans="1:28">
      <c r="A12433" t="s">
        <v>45256</v>
      </c>
      <c r="C12433" t="str">
        <f t="shared" si="194"/>
        <v>REALTIME CONSULTING &amp; SERVICES S.A.S._100715</v>
      </c>
      <c r="D12433" s="26" t="s">
        <v>31213</v>
      </c>
      <c r="E12433" t="s">
        <v>1784</v>
      </c>
      <c r="F12433" t="s">
        <v>2125</v>
      </c>
      <c r="G12433" s="58">
        <v>13012</v>
      </c>
      <c r="H12433" s="120">
        <v>1</v>
      </c>
      <c r="I12433" t="s">
        <v>192</v>
      </c>
      <c r="J12433" t="s">
        <v>204</v>
      </c>
      <c r="K12433" t="s">
        <v>31053</v>
      </c>
      <c r="L12433" t="s">
        <v>5</v>
      </c>
      <c r="M12433" t="s">
        <v>31214</v>
      </c>
      <c r="N12433" t="s">
        <v>31215</v>
      </c>
      <c r="O12433" t="s">
        <v>31056</v>
      </c>
      <c r="P12433" t="s">
        <v>5</v>
      </c>
      <c r="Q12433" t="s">
        <v>5</v>
      </c>
      <c r="R12433" t="s">
        <v>2129</v>
      </c>
      <c r="S12433" t="s">
        <v>5</v>
      </c>
      <c r="T12433" t="s">
        <v>31132</v>
      </c>
      <c r="U12433" t="s">
        <v>11603</v>
      </c>
      <c r="V12433" t="s">
        <v>11612</v>
      </c>
      <c r="W12433" t="s">
        <v>2134</v>
      </c>
      <c r="X12433" t="s">
        <v>31133</v>
      </c>
      <c r="Y12433">
        <v>101</v>
      </c>
      <c r="Z12433" t="s">
        <v>1500</v>
      </c>
      <c r="AB12433" s="26">
        <v>100715</v>
      </c>
    </row>
    <row r="12434" spans="1:28">
      <c r="A12434" t="s">
        <v>45257</v>
      </c>
      <c r="C12434" t="str">
        <f t="shared" si="194"/>
        <v>REALTIME CONSULTING &amp; SERVICES S.A.S._100716</v>
      </c>
      <c r="D12434" s="26" t="s">
        <v>31217</v>
      </c>
      <c r="E12434" t="s">
        <v>1784</v>
      </c>
      <c r="F12434" t="s">
        <v>2125</v>
      </c>
      <c r="G12434" s="58">
        <v>354</v>
      </c>
      <c r="H12434" s="120">
        <v>1</v>
      </c>
      <c r="I12434" t="s">
        <v>192</v>
      </c>
      <c r="J12434" t="s">
        <v>204</v>
      </c>
      <c r="K12434" t="s">
        <v>31053</v>
      </c>
      <c r="L12434" t="s">
        <v>5</v>
      </c>
      <c r="M12434" t="s">
        <v>31218</v>
      </c>
      <c r="N12434" t="s">
        <v>31219</v>
      </c>
      <c r="O12434" t="s">
        <v>31056</v>
      </c>
      <c r="P12434" t="s">
        <v>5</v>
      </c>
      <c r="Q12434" t="s">
        <v>5</v>
      </c>
      <c r="R12434" t="s">
        <v>2129</v>
      </c>
      <c r="S12434" t="s">
        <v>5</v>
      </c>
      <c r="T12434" t="s">
        <v>31132</v>
      </c>
      <c r="U12434" t="s">
        <v>11603</v>
      </c>
      <c r="V12434" t="s">
        <v>11612</v>
      </c>
      <c r="W12434" t="s">
        <v>2134</v>
      </c>
      <c r="X12434" t="s">
        <v>31133</v>
      </c>
      <c r="Y12434">
        <v>101</v>
      </c>
      <c r="Z12434" t="s">
        <v>1500</v>
      </c>
      <c r="AB12434" s="26">
        <v>100716</v>
      </c>
    </row>
    <row r="12435" spans="1:28">
      <c r="A12435" t="s">
        <v>45258</v>
      </c>
      <c r="C12435" t="str">
        <f t="shared" si="194"/>
        <v>REALTIME CONSULTING &amp; SERVICES S.A.S._100760</v>
      </c>
      <c r="D12435" s="26" t="s">
        <v>31221</v>
      </c>
      <c r="E12435" t="s">
        <v>1784</v>
      </c>
      <c r="F12435" t="s">
        <v>2125</v>
      </c>
      <c r="G12435" s="58">
        <v>1202</v>
      </c>
      <c r="H12435" s="120">
        <v>1</v>
      </c>
      <c r="I12435" t="s">
        <v>192</v>
      </c>
      <c r="J12435" t="s">
        <v>204</v>
      </c>
      <c r="K12435" t="s">
        <v>31053</v>
      </c>
      <c r="L12435" t="s">
        <v>5</v>
      </c>
      <c r="M12435" t="s">
        <v>31222</v>
      </c>
      <c r="N12435" t="s">
        <v>31223</v>
      </c>
      <c r="O12435" t="s">
        <v>31056</v>
      </c>
      <c r="P12435" t="s">
        <v>5</v>
      </c>
      <c r="Q12435" t="s">
        <v>5</v>
      </c>
      <c r="R12435" t="s">
        <v>2129</v>
      </c>
      <c r="S12435" t="s">
        <v>5</v>
      </c>
      <c r="T12435" t="s">
        <v>31224</v>
      </c>
      <c r="U12435" t="s">
        <v>11603</v>
      </c>
      <c r="V12435" t="s">
        <v>11612</v>
      </c>
      <c r="W12435" t="s">
        <v>2134</v>
      </c>
      <c r="X12435" t="s">
        <v>31225</v>
      </c>
      <c r="Y12435">
        <v>101</v>
      </c>
      <c r="Z12435" t="s">
        <v>1500</v>
      </c>
      <c r="AB12435" s="26">
        <v>100760</v>
      </c>
    </row>
    <row r="12436" spans="1:28">
      <c r="A12436" t="s">
        <v>45259</v>
      </c>
      <c r="C12436" t="str">
        <f t="shared" si="194"/>
        <v>REALTIME CONSULTING &amp; SERVICES S.A.S._100761</v>
      </c>
      <c r="D12436" s="26" t="s">
        <v>31227</v>
      </c>
      <c r="E12436" t="s">
        <v>1784</v>
      </c>
      <c r="F12436" t="s">
        <v>2125</v>
      </c>
      <c r="G12436" s="58">
        <v>2231</v>
      </c>
      <c r="H12436" s="120">
        <v>1</v>
      </c>
      <c r="I12436" t="s">
        <v>192</v>
      </c>
      <c r="J12436" t="s">
        <v>204</v>
      </c>
      <c r="K12436" t="s">
        <v>31053</v>
      </c>
      <c r="L12436" t="s">
        <v>5</v>
      </c>
      <c r="M12436" t="s">
        <v>31228</v>
      </c>
      <c r="N12436" t="s">
        <v>31223</v>
      </c>
      <c r="O12436" t="s">
        <v>31056</v>
      </c>
      <c r="P12436" t="s">
        <v>5</v>
      </c>
      <c r="Q12436" t="s">
        <v>5</v>
      </c>
      <c r="R12436" t="s">
        <v>2129</v>
      </c>
      <c r="S12436" t="s">
        <v>5</v>
      </c>
      <c r="T12436" t="s">
        <v>31224</v>
      </c>
      <c r="U12436" t="s">
        <v>11603</v>
      </c>
      <c r="V12436" t="s">
        <v>11612</v>
      </c>
      <c r="W12436" t="s">
        <v>2134</v>
      </c>
      <c r="X12436" t="s">
        <v>31225</v>
      </c>
      <c r="Y12436">
        <v>101</v>
      </c>
      <c r="Z12436" t="s">
        <v>1500</v>
      </c>
      <c r="AB12436" s="26">
        <v>100761</v>
      </c>
    </row>
    <row r="12437" spans="1:28">
      <c r="A12437" t="s">
        <v>45260</v>
      </c>
      <c r="C12437" t="str">
        <f t="shared" si="194"/>
        <v>REALTIME CONSULTING &amp; SERVICES S.A.S._100762</v>
      </c>
      <c r="D12437" s="26" t="s">
        <v>31230</v>
      </c>
      <c r="E12437" t="s">
        <v>1784</v>
      </c>
      <c r="F12437" t="s">
        <v>2125</v>
      </c>
      <c r="G12437" s="58">
        <v>3429</v>
      </c>
      <c r="H12437" s="120">
        <v>1</v>
      </c>
      <c r="I12437" t="s">
        <v>192</v>
      </c>
      <c r="J12437" t="s">
        <v>204</v>
      </c>
      <c r="K12437" t="s">
        <v>31053</v>
      </c>
      <c r="L12437" t="s">
        <v>5</v>
      </c>
      <c r="M12437" t="s">
        <v>31231</v>
      </c>
      <c r="N12437" t="s">
        <v>31223</v>
      </c>
      <c r="O12437" t="s">
        <v>31056</v>
      </c>
      <c r="P12437" t="s">
        <v>5</v>
      </c>
      <c r="Q12437" t="s">
        <v>5</v>
      </c>
      <c r="R12437" t="s">
        <v>2129</v>
      </c>
      <c r="S12437" t="s">
        <v>5</v>
      </c>
      <c r="T12437" t="s">
        <v>31224</v>
      </c>
      <c r="U12437" t="s">
        <v>11603</v>
      </c>
      <c r="V12437" t="s">
        <v>11612</v>
      </c>
      <c r="W12437" t="s">
        <v>2134</v>
      </c>
      <c r="X12437" t="s">
        <v>31225</v>
      </c>
      <c r="Y12437">
        <v>101</v>
      </c>
      <c r="Z12437" t="s">
        <v>1500</v>
      </c>
      <c r="AB12437" s="26">
        <v>100762</v>
      </c>
    </row>
    <row r="12438" spans="1:28">
      <c r="A12438" t="s">
        <v>45261</v>
      </c>
      <c r="C12438" t="str">
        <f t="shared" si="194"/>
        <v>REALTIME CONSULTING &amp; SERVICES S.A.S._100763</v>
      </c>
      <c r="D12438" s="26" t="s">
        <v>31233</v>
      </c>
      <c r="E12438" t="s">
        <v>1784</v>
      </c>
      <c r="F12438" t="s">
        <v>2125</v>
      </c>
      <c r="G12438" s="58">
        <v>5968</v>
      </c>
      <c r="H12438" s="120">
        <v>1</v>
      </c>
      <c r="I12438" t="s">
        <v>192</v>
      </c>
      <c r="J12438" t="s">
        <v>204</v>
      </c>
      <c r="K12438" t="s">
        <v>31053</v>
      </c>
      <c r="L12438" t="s">
        <v>5</v>
      </c>
      <c r="M12438" t="s">
        <v>31234</v>
      </c>
      <c r="N12438" t="s">
        <v>31223</v>
      </c>
      <c r="O12438" t="s">
        <v>31056</v>
      </c>
      <c r="P12438" t="s">
        <v>5</v>
      </c>
      <c r="Q12438" t="s">
        <v>5</v>
      </c>
      <c r="R12438" t="s">
        <v>2129</v>
      </c>
      <c r="S12438" t="s">
        <v>5</v>
      </c>
      <c r="T12438" t="s">
        <v>31224</v>
      </c>
      <c r="U12438" t="s">
        <v>11603</v>
      </c>
      <c r="V12438" t="s">
        <v>11612</v>
      </c>
      <c r="W12438" t="s">
        <v>2134</v>
      </c>
      <c r="X12438" t="s">
        <v>31225</v>
      </c>
      <c r="Y12438">
        <v>101</v>
      </c>
      <c r="Z12438" t="s">
        <v>1500</v>
      </c>
      <c r="AB12438" s="26">
        <v>100763</v>
      </c>
    </row>
    <row r="12439" spans="1:28">
      <c r="A12439" t="s">
        <v>45262</v>
      </c>
      <c r="C12439" t="str">
        <f t="shared" si="194"/>
        <v>REALTIME CONSULTING &amp; SERVICES S.A.S._100764</v>
      </c>
      <c r="D12439" s="26" t="s">
        <v>31236</v>
      </c>
      <c r="E12439" t="s">
        <v>1784</v>
      </c>
      <c r="F12439" t="s">
        <v>2125</v>
      </c>
      <c r="G12439" s="58">
        <v>8061</v>
      </c>
      <c r="H12439" s="120">
        <v>1</v>
      </c>
      <c r="I12439" t="s">
        <v>192</v>
      </c>
      <c r="J12439" t="s">
        <v>204</v>
      </c>
      <c r="K12439" t="s">
        <v>31053</v>
      </c>
      <c r="L12439" t="s">
        <v>5</v>
      </c>
      <c r="M12439" t="s">
        <v>31237</v>
      </c>
      <c r="N12439" t="s">
        <v>31223</v>
      </c>
      <c r="O12439" t="s">
        <v>31056</v>
      </c>
      <c r="P12439" t="s">
        <v>5</v>
      </c>
      <c r="Q12439" t="s">
        <v>5</v>
      </c>
      <c r="R12439" t="s">
        <v>2129</v>
      </c>
      <c r="S12439" t="s">
        <v>5</v>
      </c>
      <c r="T12439" t="s">
        <v>31224</v>
      </c>
      <c r="U12439" t="s">
        <v>11603</v>
      </c>
      <c r="V12439" t="s">
        <v>11612</v>
      </c>
      <c r="W12439" t="s">
        <v>2134</v>
      </c>
      <c r="X12439" t="s">
        <v>31225</v>
      </c>
      <c r="Y12439">
        <v>101</v>
      </c>
      <c r="Z12439" t="s">
        <v>1500</v>
      </c>
      <c r="AB12439" s="26">
        <v>100764</v>
      </c>
    </row>
    <row r="12440" spans="1:28">
      <c r="A12440" t="s">
        <v>45263</v>
      </c>
      <c r="C12440" t="str">
        <f t="shared" si="194"/>
        <v>REALTIME CONSULTING &amp; SERVICES S.A.S._100765</v>
      </c>
      <c r="D12440" s="26" t="s">
        <v>31239</v>
      </c>
      <c r="E12440" t="s">
        <v>1784</v>
      </c>
      <c r="F12440" t="s">
        <v>2125</v>
      </c>
      <c r="G12440" s="58">
        <v>11659</v>
      </c>
      <c r="H12440" s="120">
        <v>1</v>
      </c>
      <c r="I12440" t="s">
        <v>192</v>
      </c>
      <c r="J12440" t="s">
        <v>204</v>
      </c>
      <c r="K12440" t="s">
        <v>31053</v>
      </c>
      <c r="L12440" t="s">
        <v>5</v>
      </c>
      <c r="M12440" t="s">
        <v>31240</v>
      </c>
      <c r="N12440" t="s">
        <v>31223</v>
      </c>
      <c r="O12440" t="s">
        <v>31056</v>
      </c>
      <c r="P12440" t="s">
        <v>5</v>
      </c>
      <c r="Q12440" t="s">
        <v>5</v>
      </c>
      <c r="R12440" t="s">
        <v>2129</v>
      </c>
      <c r="S12440" t="s">
        <v>5</v>
      </c>
      <c r="T12440" t="s">
        <v>31224</v>
      </c>
      <c r="U12440" t="s">
        <v>11603</v>
      </c>
      <c r="V12440" t="s">
        <v>11612</v>
      </c>
      <c r="W12440" t="s">
        <v>2134</v>
      </c>
      <c r="X12440" t="s">
        <v>31225</v>
      </c>
      <c r="Y12440">
        <v>101</v>
      </c>
      <c r="Z12440" t="s">
        <v>1500</v>
      </c>
      <c r="AB12440" s="26">
        <v>100765</v>
      </c>
    </row>
    <row r="12441" spans="1:28">
      <c r="A12441" t="s">
        <v>45264</v>
      </c>
      <c r="C12441" t="str">
        <f t="shared" si="194"/>
        <v>REALTIME CONSULTING &amp; SERVICES S.A.S._100766</v>
      </c>
      <c r="D12441" s="26" t="s">
        <v>31242</v>
      </c>
      <c r="E12441" t="s">
        <v>1784</v>
      </c>
      <c r="F12441" t="s">
        <v>2125</v>
      </c>
      <c r="G12441" s="58">
        <v>15774</v>
      </c>
      <c r="H12441" s="120">
        <v>1</v>
      </c>
      <c r="I12441" t="s">
        <v>192</v>
      </c>
      <c r="J12441" t="s">
        <v>204</v>
      </c>
      <c r="K12441" t="s">
        <v>31053</v>
      </c>
      <c r="L12441" t="s">
        <v>5</v>
      </c>
      <c r="M12441" t="s">
        <v>31243</v>
      </c>
      <c r="N12441" t="s">
        <v>31223</v>
      </c>
      <c r="O12441" t="s">
        <v>31056</v>
      </c>
      <c r="P12441" t="s">
        <v>5</v>
      </c>
      <c r="Q12441" t="s">
        <v>5</v>
      </c>
      <c r="R12441" t="s">
        <v>2129</v>
      </c>
      <c r="S12441" t="s">
        <v>5</v>
      </c>
      <c r="T12441" t="s">
        <v>31224</v>
      </c>
      <c r="U12441" t="s">
        <v>11603</v>
      </c>
      <c r="V12441" t="s">
        <v>11612</v>
      </c>
      <c r="W12441" t="s">
        <v>2134</v>
      </c>
      <c r="X12441" t="s">
        <v>31225</v>
      </c>
      <c r="Y12441">
        <v>101</v>
      </c>
      <c r="Z12441" t="s">
        <v>1500</v>
      </c>
      <c r="AB12441" s="26">
        <v>100766</v>
      </c>
    </row>
    <row r="12442" spans="1:28">
      <c r="A12442" t="s">
        <v>45265</v>
      </c>
      <c r="C12442" t="str">
        <f t="shared" si="194"/>
        <v>REALTIME CONSULTING &amp; SERVICES S.A.S._100928</v>
      </c>
      <c r="D12442" s="26" t="s">
        <v>31245</v>
      </c>
      <c r="E12442" t="s">
        <v>1784</v>
      </c>
      <c r="F12442" t="s">
        <v>2125</v>
      </c>
      <c r="G12442" s="58">
        <v>64946</v>
      </c>
      <c r="H12442" s="120">
        <v>1</v>
      </c>
      <c r="I12442" t="s">
        <v>192</v>
      </c>
      <c r="J12442" t="s">
        <v>204</v>
      </c>
      <c r="K12442" t="s">
        <v>31053</v>
      </c>
      <c r="L12442" t="s">
        <v>5</v>
      </c>
      <c r="M12442" t="s">
        <v>31246</v>
      </c>
      <c r="N12442" t="s">
        <v>31247</v>
      </c>
      <c r="O12442" t="s">
        <v>31056</v>
      </c>
      <c r="P12442" t="s">
        <v>5</v>
      </c>
      <c r="Q12442" t="s">
        <v>5</v>
      </c>
      <c r="R12442" t="s">
        <v>2129</v>
      </c>
      <c r="S12442" t="s">
        <v>5</v>
      </c>
      <c r="T12442" t="s">
        <v>31248</v>
      </c>
      <c r="U12442" t="s">
        <v>11603</v>
      </c>
      <c r="V12442" t="s">
        <v>11612</v>
      </c>
      <c r="W12442" t="s">
        <v>2134</v>
      </c>
      <c r="X12442" t="s">
        <v>31249</v>
      </c>
      <c r="Y12442">
        <v>101</v>
      </c>
      <c r="Z12442" t="s">
        <v>1500</v>
      </c>
      <c r="AB12442" s="26">
        <v>100928</v>
      </c>
    </row>
    <row r="12443" spans="1:28">
      <c r="A12443" t="s">
        <v>45266</v>
      </c>
      <c r="C12443" t="str">
        <f t="shared" si="194"/>
        <v>REALTIME CONSULTING &amp; SERVICES S.A.S._100929</v>
      </c>
      <c r="D12443" s="26" t="s">
        <v>31251</v>
      </c>
      <c r="E12443" t="s">
        <v>1784</v>
      </c>
      <c r="F12443" t="s">
        <v>2125</v>
      </c>
      <c r="G12443" s="58">
        <v>94962</v>
      </c>
      <c r="H12443" s="120">
        <v>1</v>
      </c>
      <c r="I12443" t="s">
        <v>192</v>
      </c>
      <c r="J12443" t="s">
        <v>204</v>
      </c>
      <c r="K12443" t="s">
        <v>31053</v>
      </c>
      <c r="L12443" t="s">
        <v>5</v>
      </c>
      <c r="M12443" t="s">
        <v>31252</v>
      </c>
      <c r="N12443" t="s">
        <v>31247</v>
      </c>
      <c r="O12443" t="s">
        <v>31056</v>
      </c>
      <c r="P12443" t="s">
        <v>5</v>
      </c>
      <c r="Q12443" t="s">
        <v>5</v>
      </c>
      <c r="R12443" t="s">
        <v>2129</v>
      </c>
      <c r="S12443" t="s">
        <v>5</v>
      </c>
      <c r="T12443" t="s">
        <v>31248</v>
      </c>
      <c r="U12443" t="s">
        <v>11603</v>
      </c>
      <c r="V12443" t="s">
        <v>11612</v>
      </c>
      <c r="W12443" t="s">
        <v>2134</v>
      </c>
      <c r="X12443" t="s">
        <v>31249</v>
      </c>
      <c r="Y12443">
        <v>101</v>
      </c>
      <c r="Z12443" t="s">
        <v>1500</v>
      </c>
      <c r="AB12443" s="26">
        <v>100929</v>
      </c>
    </row>
    <row r="12444" spans="1:28">
      <c r="A12444" t="s">
        <v>45267</v>
      </c>
      <c r="C12444" t="str">
        <f t="shared" si="194"/>
        <v>REALTIME CONSULTING &amp; SERVICES S.A.S._100930</v>
      </c>
      <c r="D12444" s="26" t="s">
        <v>31254</v>
      </c>
      <c r="E12444" t="s">
        <v>1784</v>
      </c>
      <c r="F12444" t="s">
        <v>2125</v>
      </c>
      <c r="G12444" s="58">
        <v>117928</v>
      </c>
      <c r="H12444" s="120">
        <v>1</v>
      </c>
      <c r="I12444" t="s">
        <v>192</v>
      </c>
      <c r="J12444" t="s">
        <v>204</v>
      </c>
      <c r="K12444" t="s">
        <v>31053</v>
      </c>
      <c r="L12444" t="s">
        <v>5</v>
      </c>
      <c r="M12444" t="s">
        <v>31255</v>
      </c>
      <c r="N12444" t="s">
        <v>31247</v>
      </c>
      <c r="O12444" t="s">
        <v>31056</v>
      </c>
      <c r="P12444" t="s">
        <v>5</v>
      </c>
      <c r="Q12444" t="s">
        <v>5</v>
      </c>
      <c r="R12444" t="s">
        <v>2129</v>
      </c>
      <c r="S12444" t="s">
        <v>5</v>
      </c>
      <c r="T12444" t="s">
        <v>31248</v>
      </c>
      <c r="U12444" t="s">
        <v>11603</v>
      </c>
      <c r="V12444" t="s">
        <v>11612</v>
      </c>
      <c r="W12444" t="s">
        <v>2134</v>
      </c>
      <c r="X12444" t="s">
        <v>31249</v>
      </c>
      <c r="Y12444">
        <v>101</v>
      </c>
      <c r="Z12444" t="s">
        <v>1500</v>
      </c>
      <c r="AB12444" s="26">
        <v>100930</v>
      </c>
    </row>
    <row r="12445" spans="1:28">
      <c r="A12445" t="s">
        <v>45268</v>
      </c>
      <c r="C12445" t="str">
        <f t="shared" si="194"/>
        <v>REALTIME CONSULTING &amp; SERVICES S.A.S._100931</v>
      </c>
      <c r="D12445" s="26" t="s">
        <v>31257</v>
      </c>
      <c r="E12445" t="s">
        <v>1784</v>
      </c>
      <c r="F12445" t="s">
        <v>2125</v>
      </c>
      <c r="G12445" s="58">
        <v>140781</v>
      </c>
      <c r="H12445" s="120">
        <v>1</v>
      </c>
      <c r="I12445" t="s">
        <v>192</v>
      </c>
      <c r="J12445" t="s">
        <v>204</v>
      </c>
      <c r="K12445" t="s">
        <v>31053</v>
      </c>
      <c r="L12445" t="s">
        <v>5</v>
      </c>
      <c r="M12445" t="s">
        <v>31258</v>
      </c>
      <c r="N12445" t="s">
        <v>31247</v>
      </c>
      <c r="O12445" t="s">
        <v>31056</v>
      </c>
      <c r="P12445" t="s">
        <v>5</v>
      </c>
      <c r="Q12445" t="s">
        <v>5</v>
      </c>
      <c r="R12445" t="s">
        <v>2129</v>
      </c>
      <c r="S12445" t="s">
        <v>5</v>
      </c>
      <c r="T12445" t="s">
        <v>31248</v>
      </c>
      <c r="U12445" t="s">
        <v>11603</v>
      </c>
      <c r="V12445" t="s">
        <v>11612</v>
      </c>
      <c r="W12445" t="s">
        <v>2134</v>
      </c>
      <c r="X12445" t="s">
        <v>31249</v>
      </c>
      <c r="Y12445">
        <v>101</v>
      </c>
      <c r="Z12445" t="s">
        <v>1500</v>
      </c>
      <c r="AB12445" s="26">
        <v>100931</v>
      </c>
    </row>
    <row r="12446" spans="1:28">
      <c r="A12446" t="s">
        <v>45269</v>
      </c>
      <c r="C12446" t="str">
        <f t="shared" si="194"/>
        <v>REALTIME CONSULTING &amp; SERVICES S.A.S._100932</v>
      </c>
      <c r="D12446" s="26" t="s">
        <v>31260</v>
      </c>
      <c r="E12446" t="s">
        <v>1784</v>
      </c>
      <c r="F12446" t="s">
        <v>2125</v>
      </c>
      <c r="G12446" s="58">
        <v>160878</v>
      </c>
      <c r="H12446" s="120">
        <v>1</v>
      </c>
      <c r="I12446" t="s">
        <v>192</v>
      </c>
      <c r="J12446" t="s">
        <v>204</v>
      </c>
      <c r="K12446" t="s">
        <v>31053</v>
      </c>
      <c r="L12446" t="s">
        <v>5</v>
      </c>
      <c r="M12446" t="s">
        <v>31261</v>
      </c>
      <c r="N12446" t="s">
        <v>31247</v>
      </c>
      <c r="O12446" t="s">
        <v>31056</v>
      </c>
      <c r="P12446" t="s">
        <v>5</v>
      </c>
      <c r="Q12446" t="s">
        <v>5</v>
      </c>
      <c r="R12446" t="s">
        <v>2129</v>
      </c>
      <c r="S12446" t="s">
        <v>5</v>
      </c>
      <c r="T12446" t="s">
        <v>31248</v>
      </c>
      <c r="U12446" t="s">
        <v>11603</v>
      </c>
      <c r="V12446" t="s">
        <v>11612</v>
      </c>
      <c r="W12446" t="s">
        <v>2134</v>
      </c>
      <c r="X12446" t="s">
        <v>31249</v>
      </c>
      <c r="Y12446">
        <v>101</v>
      </c>
      <c r="Z12446" t="s">
        <v>1500</v>
      </c>
      <c r="AB12446" s="26">
        <v>100932</v>
      </c>
    </row>
    <row r="12447" spans="1:28">
      <c r="A12447" t="s">
        <v>45270</v>
      </c>
      <c r="C12447" t="str">
        <f t="shared" si="194"/>
        <v>REALTIME CONSULTING &amp; SERVICES S.A.S._100933</v>
      </c>
      <c r="D12447" s="26" t="s">
        <v>31263</v>
      </c>
      <c r="E12447" t="s">
        <v>1784</v>
      </c>
      <c r="F12447" t="s">
        <v>2125</v>
      </c>
      <c r="G12447" s="58">
        <v>177657</v>
      </c>
      <c r="H12447" s="120">
        <v>1</v>
      </c>
      <c r="I12447" t="s">
        <v>192</v>
      </c>
      <c r="J12447" t="s">
        <v>204</v>
      </c>
      <c r="K12447" t="s">
        <v>31053</v>
      </c>
      <c r="L12447" t="s">
        <v>5</v>
      </c>
      <c r="M12447" t="s">
        <v>31264</v>
      </c>
      <c r="N12447" t="s">
        <v>31247</v>
      </c>
      <c r="O12447" t="s">
        <v>31056</v>
      </c>
      <c r="P12447" t="s">
        <v>5</v>
      </c>
      <c r="Q12447" t="s">
        <v>5</v>
      </c>
      <c r="R12447" t="s">
        <v>2129</v>
      </c>
      <c r="S12447" t="s">
        <v>5</v>
      </c>
      <c r="T12447" t="s">
        <v>31248</v>
      </c>
      <c r="U12447" t="s">
        <v>11603</v>
      </c>
      <c r="V12447" t="s">
        <v>11612</v>
      </c>
      <c r="W12447" t="s">
        <v>2134</v>
      </c>
      <c r="X12447" t="s">
        <v>31249</v>
      </c>
      <c r="Y12447">
        <v>101</v>
      </c>
      <c r="Z12447" t="s">
        <v>1500</v>
      </c>
      <c r="AB12447" s="26">
        <v>100933</v>
      </c>
    </row>
    <row r="12448" spans="1:28">
      <c r="A12448" t="s">
        <v>45271</v>
      </c>
      <c r="C12448" t="str">
        <f t="shared" si="194"/>
        <v>REALTIME CONSULTING &amp; SERVICES S.A.S._100934</v>
      </c>
      <c r="D12448" s="26" t="s">
        <v>31266</v>
      </c>
      <c r="E12448" t="s">
        <v>1784</v>
      </c>
      <c r="F12448" t="s">
        <v>2125</v>
      </c>
      <c r="G12448" s="58">
        <v>198338</v>
      </c>
      <c r="H12448" s="120">
        <v>1</v>
      </c>
      <c r="I12448" t="s">
        <v>192</v>
      </c>
      <c r="J12448" t="s">
        <v>204</v>
      </c>
      <c r="K12448" t="s">
        <v>31053</v>
      </c>
      <c r="L12448" t="s">
        <v>5</v>
      </c>
      <c r="M12448" t="s">
        <v>31267</v>
      </c>
      <c r="N12448" t="s">
        <v>31247</v>
      </c>
      <c r="O12448" t="s">
        <v>31056</v>
      </c>
      <c r="P12448" t="s">
        <v>5</v>
      </c>
      <c r="Q12448" t="s">
        <v>5</v>
      </c>
      <c r="R12448" t="s">
        <v>2129</v>
      </c>
      <c r="S12448" t="s">
        <v>5</v>
      </c>
      <c r="T12448" t="s">
        <v>31248</v>
      </c>
      <c r="U12448" t="s">
        <v>11603</v>
      </c>
      <c r="V12448" t="s">
        <v>11612</v>
      </c>
      <c r="W12448" t="s">
        <v>2134</v>
      </c>
      <c r="X12448" t="s">
        <v>31249</v>
      </c>
      <c r="Y12448">
        <v>101</v>
      </c>
      <c r="Z12448" t="s">
        <v>1500</v>
      </c>
      <c r="AB12448" s="26">
        <v>100934</v>
      </c>
    </row>
    <row r="12449" spans="1:28">
      <c r="A12449" t="s">
        <v>45272</v>
      </c>
      <c r="C12449" t="str">
        <f t="shared" si="194"/>
        <v>REALTIME CONSULTING &amp; SERVICES S.A.S._100935</v>
      </c>
      <c r="D12449" s="26" t="s">
        <v>31269</v>
      </c>
      <c r="E12449" t="s">
        <v>1784</v>
      </c>
      <c r="F12449" t="s">
        <v>2125</v>
      </c>
      <c r="G12449" s="58">
        <v>215641</v>
      </c>
      <c r="H12449" s="120">
        <v>1</v>
      </c>
      <c r="I12449" t="s">
        <v>192</v>
      </c>
      <c r="J12449" t="s">
        <v>204</v>
      </c>
      <c r="K12449" t="s">
        <v>31053</v>
      </c>
      <c r="L12449" t="s">
        <v>5</v>
      </c>
      <c r="M12449" t="s">
        <v>31270</v>
      </c>
      <c r="N12449" t="s">
        <v>31247</v>
      </c>
      <c r="O12449" t="s">
        <v>31056</v>
      </c>
      <c r="P12449" t="s">
        <v>5</v>
      </c>
      <c r="Q12449" t="s">
        <v>5</v>
      </c>
      <c r="R12449" t="s">
        <v>2129</v>
      </c>
      <c r="S12449" t="s">
        <v>5</v>
      </c>
      <c r="T12449" t="s">
        <v>31248</v>
      </c>
      <c r="U12449" t="s">
        <v>11603</v>
      </c>
      <c r="V12449" t="s">
        <v>11612</v>
      </c>
      <c r="W12449" t="s">
        <v>2134</v>
      </c>
      <c r="X12449" t="s">
        <v>31249</v>
      </c>
      <c r="Y12449">
        <v>101</v>
      </c>
      <c r="Z12449" t="s">
        <v>1500</v>
      </c>
      <c r="AB12449" s="26">
        <v>100935</v>
      </c>
    </row>
    <row r="12450" spans="1:28">
      <c r="A12450" t="s">
        <v>45273</v>
      </c>
      <c r="C12450" t="str">
        <f t="shared" si="194"/>
        <v>REALTIME CONSULTING &amp; SERVICES S.A.S._100936</v>
      </c>
      <c r="D12450" s="26" t="s">
        <v>31272</v>
      </c>
      <c r="E12450" t="s">
        <v>1784</v>
      </c>
      <c r="F12450" t="s">
        <v>2125</v>
      </c>
      <c r="G12450" s="58">
        <v>236914</v>
      </c>
      <c r="H12450" s="120">
        <v>1</v>
      </c>
      <c r="I12450" t="s">
        <v>192</v>
      </c>
      <c r="J12450" t="s">
        <v>204</v>
      </c>
      <c r="K12450" t="s">
        <v>31053</v>
      </c>
      <c r="L12450" t="s">
        <v>5</v>
      </c>
      <c r="M12450" t="s">
        <v>31273</v>
      </c>
      <c r="N12450" t="s">
        <v>31247</v>
      </c>
      <c r="O12450" t="s">
        <v>31056</v>
      </c>
      <c r="P12450" t="s">
        <v>5</v>
      </c>
      <c r="Q12450" t="s">
        <v>5</v>
      </c>
      <c r="R12450" t="s">
        <v>2129</v>
      </c>
      <c r="S12450" t="s">
        <v>5</v>
      </c>
      <c r="T12450" t="s">
        <v>31248</v>
      </c>
      <c r="U12450" t="s">
        <v>11603</v>
      </c>
      <c r="V12450" t="s">
        <v>11612</v>
      </c>
      <c r="W12450" t="s">
        <v>2134</v>
      </c>
      <c r="X12450" t="s">
        <v>31249</v>
      </c>
      <c r="Y12450">
        <v>101</v>
      </c>
      <c r="Z12450" t="s">
        <v>1500</v>
      </c>
      <c r="AB12450" s="26">
        <v>100936</v>
      </c>
    </row>
    <row r="12451" spans="1:28">
      <c r="A12451" t="s">
        <v>45274</v>
      </c>
      <c r="C12451" t="str">
        <f t="shared" si="194"/>
        <v>REALTIME CONSULTING &amp; SERVICES S.A.S._100937</v>
      </c>
      <c r="D12451" s="26" t="s">
        <v>31275</v>
      </c>
      <c r="E12451" t="s">
        <v>1784</v>
      </c>
      <c r="F12451" t="s">
        <v>2125</v>
      </c>
      <c r="G12451" s="58">
        <v>247261</v>
      </c>
      <c r="H12451" s="120">
        <v>1</v>
      </c>
      <c r="I12451" t="s">
        <v>192</v>
      </c>
      <c r="J12451" t="s">
        <v>204</v>
      </c>
      <c r="K12451" t="s">
        <v>31053</v>
      </c>
      <c r="L12451" t="s">
        <v>5</v>
      </c>
      <c r="M12451" t="s">
        <v>31276</v>
      </c>
      <c r="N12451" t="s">
        <v>31247</v>
      </c>
      <c r="O12451" t="s">
        <v>31056</v>
      </c>
      <c r="P12451" t="s">
        <v>5</v>
      </c>
      <c r="Q12451" t="s">
        <v>5</v>
      </c>
      <c r="R12451" t="s">
        <v>2129</v>
      </c>
      <c r="S12451" t="s">
        <v>5</v>
      </c>
      <c r="T12451" t="s">
        <v>31248</v>
      </c>
      <c r="U12451" t="s">
        <v>11603</v>
      </c>
      <c r="V12451" t="s">
        <v>11612</v>
      </c>
      <c r="W12451" t="s">
        <v>2134</v>
      </c>
      <c r="X12451" t="s">
        <v>31249</v>
      </c>
      <c r="Y12451">
        <v>101</v>
      </c>
      <c r="Z12451" t="s">
        <v>1500</v>
      </c>
      <c r="AB12451" s="26">
        <v>100937</v>
      </c>
    </row>
    <row r="12452" spans="1:28">
      <c r="A12452" t="s">
        <v>45275</v>
      </c>
      <c r="C12452" t="str">
        <f t="shared" si="194"/>
        <v>REALTIME CONSULTING &amp; SERVICES S.A.S._100938</v>
      </c>
      <c r="D12452" s="26" t="s">
        <v>31278</v>
      </c>
      <c r="E12452" t="s">
        <v>1784</v>
      </c>
      <c r="F12452" t="s">
        <v>2125</v>
      </c>
      <c r="G12452" s="58">
        <v>262014</v>
      </c>
      <c r="H12452" s="120">
        <v>1</v>
      </c>
      <c r="I12452" t="s">
        <v>192</v>
      </c>
      <c r="J12452" t="s">
        <v>204</v>
      </c>
      <c r="K12452" t="s">
        <v>31053</v>
      </c>
      <c r="L12452" t="s">
        <v>5</v>
      </c>
      <c r="M12452" t="s">
        <v>31279</v>
      </c>
      <c r="N12452" t="s">
        <v>31247</v>
      </c>
      <c r="O12452" t="s">
        <v>31056</v>
      </c>
      <c r="P12452" t="s">
        <v>5</v>
      </c>
      <c r="Q12452" t="s">
        <v>5</v>
      </c>
      <c r="R12452" t="s">
        <v>2129</v>
      </c>
      <c r="S12452" t="s">
        <v>5</v>
      </c>
      <c r="T12452" t="s">
        <v>31248</v>
      </c>
      <c r="U12452" t="s">
        <v>11603</v>
      </c>
      <c r="V12452" t="s">
        <v>11612</v>
      </c>
      <c r="W12452" t="s">
        <v>2134</v>
      </c>
      <c r="X12452" t="s">
        <v>31249</v>
      </c>
      <c r="Y12452">
        <v>101</v>
      </c>
      <c r="Z12452" t="s">
        <v>1500</v>
      </c>
      <c r="AB12452" s="26">
        <v>100938</v>
      </c>
    </row>
    <row r="12453" spans="1:28">
      <c r="A12453" t="s">
        <v>45276</v>
      </c>
      <c r="C12453" t="str">
        <f t="shared" si="194"/>
        <v>REALTIME CONSULTING &amp; SERVICES S.A.S._100939</v>
      </c>
      <c r="D12453" s="26" t="s">
        <v>31281</v>
      </c>
      <c r="E12453" t="s">
        <v>1784</v>
      </c>
      <c r="F12453" t="s">
        <v>2125</v>
      </c>
      <c r="G12453" s="58">
        <v>276462</v>
      </c>
      <c r="H12453" s="120">
        <v>1</v>
      </c>
      <c r="I12453" t="s">
        <v>192</v>
      </c>
      <c r="J12453" t="s">
        <v>204</v>
      </c>
      <c r="K12453" t="s">
        <v>31053</v>
      </c>
      <c r="L12453" t="s">
        <v>5</v>
      </c>
      <c r="M12453" t="s">
        <v>31282</v>
      </c>
      <c r="N12453" t="s">
        <v>31247</v>
      </c>
      <c r="O12453" t="s">
        <v>31056</v>
      </c>
      <c r="P12453" t="s">
        <v>5</v>
      </c>
      <c r="Q12453" t="s">
        <v>5</v>
      </c>
      <c r="R12453" t="s">
        <v>2129</v>
      </c>
      <c r="S12453" t="s">
        <v>5</v>
      </c>
      <c r="T12453" t="s">
        <v>31248</v>
      </c>
      <c r="U12453" t="s">
        <v>11603</v>
      </c>
      <c r="V12453" t="s">
        <v>11612</v>
      </c>
      <c r="W12453" t="s">
        <v>2134</v>
      </c>
      <c r="X12453" t="s">
        <v>31249</v>
      </c>
      <c r="Y12453">
        <v>101</v>
      </c>
      <c r="Z12453" t="s">
        <v>1500</v>
      </c>
      <c r="AB12453" s="26">
        <v>100939</v>
      </c>
    </row>
    <row r="12454" spans="1:28">
      <c r="A12454" t="s">
        <v>45277</v>
      </c>
      <c r="C12454" t="str">
        <f t="shared" si="194"/>
        <v>REALTIME CONSULTING &amp; SERVICES S.A.S._100940</v>
      </c>
      <c r="D12454" s="26" t="s">
        <v>31284</v>
      </c>
      <c r="E12454" t="s">
        <v>1784</v>
      </c>
      <c r="F12454" t="s">
        <v>2125</v>
      </c>
      <c r="G12454" s="58">
        <v>295444</v>
      </c>
      <c r="H12454" s="120">
        <v>1</v>
      </c>
      <c r="I12454" t="s">
        <v>192</v>
      </c>
      <c r="J12454" t="s">
        <v>204</v>
      </c>
      <c r="K12454" t="s">
        <v>31053</v>
      </c>
      <c r="L12454" t="s">
        <v>5</v>
      </c>
      <c r="M12454" t="s">
        <v>31285</v>
      </c>
      <c r="N12454" t="s">
        <v>31247</v>
      </c>
      <c r="O12454" t="s">
        <v>31056</v>
      </c>
      <c r="P12454" t="s">
        <v>5</v>
      </c>
      <c r="Q12454" t="s">
        <v>5</v>
      </c>
      <c r="R12454" t="s">
        <v>2129</v>
      </c>
      <c r="S12454" t="s">
        <v>5</v>
      </c>
      <c r="T12454" t="s">
        <v>31248</v>
      </c>
      <c r="U12454" t="s">
        <v>11603</v>
      </c>
      <c r="V12454" t="s">
        <v>11612</v>
      </c>
      <c r="W12454" t="s">
        <v>2134</v>
      </c>
      <c r="X12454" t="s">
        <v>31249</v>
      </c>
      <c r="Y12454">
        <v>101</v>
      </c>
      <c r="Z12454" t="s">
        <v>1500</v>
      </c>
      <c r="AB12454" s="26">
        <v>100940</v>
      </c>
    </row>
    <row r="12455" spans="1:28">
      <c r="A12455" t="s">
        <v>45278</v>
      </c>
      <c r="C12455" t="str">
        <f t="shared" si="194"/>
        <v>REALTIME CONSULTING &amp; SERVICES S.A.S._100941</v>
      </c>
      <c r="D12455" s="26" t="s">
        <v>31287</v>
      </c>
      <c r="E12455" t="s">
        <v>1784</v>
      </c>
      <c r="F12455" t="s">
        <v>2125</v>
      </c>
      <c r="G12455" s="58">
        <v>317796</v>
      </c>
      <c r="H12455" s="120">
        <v>1</v>
      </c>
      <c r="I12455" t="s">
        <v>192</v>
      </c>
      <c r="J12455" t="s">
        <v>204</v>
      </c>
      <c r="K12455" t="s">
        <v>31053</v>
      </c>
      <c r="L12455" t="s">
        <v>5</v>
      </c>
      <c r="M12455" t="s">
        <v>31288</v>
      </c>
      <c r="N12455" t="s">
        <v>31247</v>
      </c>
      <c r="O12455" t="s">
        <v>31056</v>
      </c>
      <c r="P12455" t="s">
        <v>5</v>
      </c>
      <c r="Q12455" t="s">
        <v>5</v>
      </c>
      <c r="R12455" t="s">
        <v>2129</v>
      </c>
      <c r="S12455" t="s">
        <v>5</v>
      </c>
      <c r="T12455" t="s">
        <v>31248</v>
      </c>
      <c r="U12455" t="s">
        <v>11603</v>
      </c>
      <c r="V12455" t="s">
        <v>11612</v>
      </c>
      <c r="W12455" t="s">
        <v>2134</v>
      </c>
      <c r="X12455" t="s">
        <v>31249</v>
      </c>
      <c r="Y12455">
        <v>101</v>
      </c>
      <c r="Z12455" t="s">
        <v>1500</v>
      </c>
      <c r="AB12455" s="26">
        <v>100941</v>
      </c>
    </row>
    <row r="12456" spans="1:28">
      <c r="A12456" t="s">
        <v>45279</v>
      </c>
      <c r="C12456" t="str">
        <f t="shared" si="194"/>
        <v>REALTIME CONSULTING &amp; SERVICES S.A.S._100942</v>
      </c>
      <c r="D12456" s="26" t="s">
        <v>31290</v>
      </c>
      <c r="E12456" t="s">
        <v>1784</v>
      </c>
      <c r="F12456" t="s">
        <v>2125</v>
      </c>
      <c r="G12456" s="58">
        <v>339730</v>
      </c>
      <c r="H12456" s="120">
        <v>1</v>
      </c>
      <c r="I12456" t="s">
        <v>192</v>
      </c>
      <c r="J12456" t="s">
        <v>204</v>
      </c>
      <c r="K12456" t="s">
        <v>31053</v>
      </c>
      <c r="L12456" t="s">
        <v>5</v>
      </c>
      <c r="M12456" t="s">
        <v>31291</v>
      </c>
      <c r="N12456" t="s">
        <v>31247</v>
      </c>
      <c r="O12456" t="s">
        <v>31056</v>
      </c>
      <c r="P12456" t="s">
        <v>5</v>
      </c>
      <c r="Q12456" t="s">
        <v>5</v>
      </c>
      <c r="R12456" t="s">
        <v>2129</v>
      </c>
      <c r="S12456" t="s">
        <v>5</v>
      </c>
      <c r="T12456" t="s">
        <v>31248</v>
      </c>
      <c r="U12456" t="s">
        <v>11603</v>
      </c>
      <c r="V12456" t="s">
        <v>11612</v>
      </c>
      <c r="W12456" t="s">
        <v>2134</v>
      </c>
      <c r="X12456" t="s">
        <v>31249</v>
      </c>
      <c r="Y12456">
        <v>101</v>
      </c>
      <c r="Z12456" t="s">
        <v>1500</v>
      </c>
      <c r="AB12456" s="26">
        <v>100942</v>
      </c>
    </row>
    <row r="12457" spans="1:28">
      <c r="A12457" t="s">
        <v>45280</v>
      </c>
      <c r="C12457" t="str">
        <f t="shared" si="194"/>
        <v>REALTIME CONSULTING &amp; SERVICES S.A.S._100943</v>
      </c>
      <c r="D12457" s="26" t="s">
        <v>31293</v>
      </c>
      <c r="E12457" t="s">
        <v>1784</v>
      </c>
      <c r="F12457" t="s">
        <v>2125</v>
      </c>
      <c r="G12457" s="58">
        <v>361762</v>
      </c>
      <c r="H12457" s="120">
        <v>1</v>
      </c>
      <c r="I12457" t="s">
        <v>192</v>
      </c>
      <c r="J12457" t="s">
        <v>204</v>
      </c>
      <c r="K12457" t="s">
        <v>31053</v>
      </c>
      <c r="L12457" t="s">
        <v>5</v>
      </c>
      <c r="M12457" t="s">
        <v>31294</v>
      </c>
      <c r="N12457" t="s">
        <v>31247</v>
      </c>
      <c r="O12457" t="s">
        <v>31056</v>
      </c>
      <c r="P12457" t="s">
        <v>5</v>
      </c>
      <c r="Q12457" t="s">
        <v>5</v>
      </c>
      <c r="R12457" t="s">
        <v>2129</v>
      </c>
      <c r="S12457" t="s">
        <v>5</v>
      </c>
      <c r="T12457" t="s">
        <v>31248</v>
      </c>
      <c r="U12457" t="s">
        <v>11603</v>
      </c>
      <c r="V12457" t="s">
        <v>11612</v>
      </c>
      <c r="W12457" t="s">
        <v>2134</v>
      </c>
      <c r="X12457" t="s">
        <v>31249</v>
      </c>
      <c r="Y12457">
        <v>101</v>
      </c>
      <c r="Z12457" t="s">
        <v>1500</v>
      </c>
      <c r="AB12457" s="26">
        <v>100943</v>
      </c>
    </row>
    <row r="12458" spans="1:28">
      <c r="A12458" t="s">
        <v>45281</v>
      </c>
      <c r="C12458" t="str">
        <f t="shared" si="194"/>
        <v>REALTIME CONSULTING &amp; SERVICES S.A.S._100944</v>
      </c>
      <c r="D12458" s="26" t="s">
        <v>31296</v>
      </c>
      <c r="E12458" t="s">
        <v>1784</v>
      </c>
      <c r="F12458" t="s">
        <v>2125</v>
      </c>
      <c r="G12458" s="58">
        <v>379000</v>
      </c>
      <c r="H12458" s="120">
        <v>1</v>
      </c>
      <c r="I12458" t="s">
        <v>192</v>
      </c>
      <c r="J12458" t="s">
        <v>204</v>
      </c>
      <c r="K12458" t="s">
        <v>31053</v>
      </c>
      <c r="L12458" t="s">
        <v>5</v>
      </c>
      <c r="M12458" t="s">
        <v>31297</v>
      </c>
      <c r="N12458" t="s">
        <v>31247</v>
      </c>
      <c r="O12458" t="s">
        <v>31056</v>
      </c>
      <c r="P12458" t="s">
        <v>5</v>
      </c>
      <c r="Q12458" t="s">
        <v>5</v>
      </c>
      <c r="R12458" t="s">
        <v>2129</v>
      </c>
      <c r="S12458" t="s">
        <v>5</v>
      </c>
      <c r="T12458" t="s">
        <v>31248</v>
      </c>
      <c r="U12458" t="s">
        <v>11603</v>
      </c>
      <c r="V12458" t="s">
        <v>11612</v>
      </c>
      <c r="W12458" t="s">
        <v>2134</v>
      </c>
      <c r="X12458" t="s">
        <v>31249</v>
      </c>
      <c r="Y12458">
        <v>101</v>
      </c>
      <c r="Z12458" t="s">
        <v>1500</v>
      </c>
      <c r="AB12458" s="26">
        <v>100944</v>
      </c>
    </row>
    <row r="12459" spans="1:28">
      <c r="A12459" t="s">
        <v>45282</v>
      </c>
      <c r="C12459" t="str">
        <f t="shared" si="194"/>
        <v>REALTIME CONSULTING &amp; SERVICES S.A.S._100945</v>
      </c>
      <c r="D12459" s="26" t="s">
        <v>31299</v>
      </c>
      <c r="E12459" t="s">
        <v>1784</v>
      </c>
      <c r="F12459" t="s">
        <v>2125</v>
      </c>
      <c r="G12459" s="58">
        <v>400675</v>
      </c>
      <c r="H12459" s="120">
        <v>1</v>
      </c>
      <c r="I12459" t="s">
        <v>192</v>
      </c>
      <c r="J12459" t="s">
        <v>204</v>
      </c>
      <c r="K12459" t="s">
        <v>31053</v>
      </c>
      <c r="L12459" t="s">
        <v>5</v>
      </c>
      <c r="M12459" t="s">
        <v>31300</v>
      </c>
      <c r="N12459" t="s">
        <v>31247</v>
      </c>
      <c r="O12459" t="s">
        <v>31056</v>
      </c>
      <c r="P12459" t="s">
        <v>5</v>
      </c>
      <c r="Q12459" t="s">
        <v>5</v>
      </c>
      <c r="R12459" t="s">
        <v>2129</v>
      </c>
      <c r="S12459" t="s">
        <v>5</v>
      </c>
      <c r="T12459" t="s">
        <v>31248</v>
      </c>
      <c r="U12459" t="s">
        <v>11603</v>
      </c>
      <c r="V12459" t="s">
        <v>11612</v>
      </c>
      <c r="W12459" t="s">
        <v>2134</v>
      </c>
      <c r="X12459" t="s">
        <v>31249</v>
      </c>
      <c r="Y12459">
        <v>101</v>
      </c>
      <c r="Z12459" t="s">
        <v>1500</v>
      </c>
      <c r="AB12459" s="26">
        <v>100945</v>
      </c>
    </row>
    <row r="12460" spans="1:28">
      <c r="A12460" t="s">
        <v>45283</v>
      </c>
      <c r="C12460" t="str">
        <f t="shared" si="194"/>
        <v>REALTIME CONSULTING &amp; SERVICES S.A.S._100946</v>
      </c>
      <c r="D12460" s="26" t="s">
        <v>31302</v>
      </c>
      <c r="E12460" t="s">
        <v>1784</v>
      </c>
      <c r="F12460" t="s">
        <v>2125</v>
      </c>
      <c r="G12460" s="58">
        <v>417910</v>
      </c>
      <c r="H12460" s="120">
        <v>1</v>
      </c>
      <c r="I12460" t="s">
        <v>192</v>
      </c>
      <c r="J12460" t="s">
        <v>204</v>
      </c>
      <c r="K12460" t="s">
        <v>31053</v>
      </c>
      <c r="L12460" t="s">
        <v>5</v>
      </c>
      <c r="M12460" t="s">
        <v>31303</v>
      </c>
      <c r="N12460" t="s">
        <v>31247</v>
      </c>
      <c r="O12460" t="s">
        <v>31056</v>
      </c>
      <c r="P12460" t="s">
        <v>5</v>
      </c>
      <c r="Q12460" t="s">
        <v>5</v>
      </c>
      <c r="R12460" t="s">
        <v>2129</v>
      </c>
      <c r="S12460" t="s">
        <v>5</v>
      </c>
      <c r="T12460" t="s">
        <v>31248</v>
      </c>
      <c r="U12460" t="s">
        <v>11603</v>
      </c>
      <c r="V12460" t="s">
        <v>11612</v>
      </c>
      <c r="W12460" t="s">
        <v>2134</v>
      </c>
      <c r="X12460" t="s">
        <v>31249</v>
      </c>
      <c r="Y12460">
        <v>101</v>
      </c>
      <c r="Z12460" t="s">
        <v>1500</v>
      </c>
      <c r="AB12460" s="26">
        <v>100946</v>
      </c>
    </row>
    <row r="12461" spans="1:28">
      <c r="A12461" t="s">
        <v>45284</v>
      </c>
      <c r="C12461" t="str">
        <f t="shared" si="194"/>
        <v>REALTIME CONSULTING &amp; SERVICES S.A.S._100947</v>
      </c>
      <c r="D12461" s="26" t="s">
        <v>31305</v>
      </c>
      <c r="E12461" t="s">
        <v>1784</v>
      </c>
      <c r="F12461" t="s">
        <v>2125</v>
      </c>
      <c r="G12461" s="58">
        <v>434627</v>
      </c>
      <c r="H12461" s="120">
        <v>1</v>
      </c>
      <c r="I12461" t="s">
        <v>192</v>
      </c>
      <c r="J12461" t="s">
        <v>204</v>
      </c>
      <c r="K12461" t="s">
        <v>31053</v>
      </c>
      <c r="L12461" t="s">
        <v>5</v>
      </c>
      <c r="M12461" t="s">
        <v>31306</v>
      </c>
      <c r="N12461" t="s">
        <v>31247</v>
      </c>
      <c r="O12461" t="s">
        <v>31056</v>
      </c>
      <c r="P12461" t="s">
        <v>5</v>
      </c>
      <c r="Q12461" t="s">
        <v>5</v>
      </c>
      <c r="R12461" t="s">
        <v>2129</v>
      </c>
      <c r="S12461" t="s">
        <v>5</v>
      </c>
      <c r="T12461" t="s">
        <v>31248</v>
      </c>
      <c r="U12461" t="s">
        <v>11603</v>
      </c>
      <c r="V12461" t="s">
        <v>11612</v>
      </c>
      <c r="W12461" t="s">
        <v>2134</v>
      </c>
      <c r="X12461" t="s">
        <v>31249</v>
      </c>
      <c r="Y12461">
        <v>101</v>
      </c>
      <c r="Z12461" t="s">
        <v>1500</v>
      </c>
      <c r="AB12461" s="26">
        <v>100947</v>
      </c>
    </row>
    <row r="12462" spans="1:28">
      <c r="A12462" t="s">
        <v>45285</v>
      </c>
      <c r="C12462" t="str">
        <f t="shared" si="194"/>
        <v>REALTIME CONSULTING &amp; SERVICES S.A.S._100948</v>
      </c>
      <c r="D12462" s="26" t="s">
        <v>31308</v>
      </c>
      <c r="E12462" t="s">
        <v>1784</v>
      </c>
      <c r="F12462" t="s">
        <v>2125</v>
      </c>
      <c r="G12462" s="58">
        <v>525310</v>
      </c>
      <c r="H12462" s="120">
        <v>1</v>
      </c>
      <c r="I12462" t="s">
        <v>192</v>
      </c>
      <c r="J12462" t="s">
        <v>204</v>
      </c>
      <c r="K12462" t="s">
        <v>31053</v>
      </c>
      <c r="L12462" t="s">
        <v>5</v>
      </c>
      <c r="M12462" t="s">
        <v>31309</v>
      </c>
      <c r="N12462" t="s">
        <v>31247</v>
      </c>
      <c r="O12462" t="s">
        <v>31056</v>
      </c>
      <c r="P12462" t="s">
        <v>5</v>
      </c>
      <c r="Q12462" t="s">
        <v>5</v>
      </c>
      <c r="R12462" t="s">
        <v>2129</v>
      </c>
      <c r="S12462" t="s">
        <v>5</v>
      </c>
      <c r="T12462" t="s">
        <v>31248</v>
      </c>
      <c r="U12462" t="s">
        <v>11603</v>
      </c>
      <c r="V12462" t="s">
        <v>11612</v>
      </c>
      <c r="W12462" t="s">
        <v>2134</v>
      </c>
      <c r="X12462" t="s">
        <v>31249</v>
      </c>
      <c r="Y12462">
        <v>101</v>
      </c>
      <c r="Z12462" t="s">
        <v>1500</v>
      </c>
      <c r="AB12462" s="26">
        <v>100948</v>
      </c>
    </row>
    <row r="12463" spans="1:28">
      <c r="A12463" t="s">
        <v>45286</v>
      </c>
      <c r="C12463" t="str">
        <f t="shared" si="194"/>
        <v>REALTIME CONSULTING &amp; SERVICES S.A.S._100949</v>
      </c>
      <c r="D12463" s="26" t="s">
        <v>31311</v>
      </c>
      <c r="E12463" t="s">
        <v>1784</v>
      </c>
      <c r="F12463" t="s">
        <v>2125</v>
      </c>
      <c r="G12463" s="58">
        <v>629007</v>
      </c>
      <c r="H12463" s="120">
        <v>1</v>
      </c>
      <c r="I12463" t="s">
        <v>192</v>
      </c>
      <c r="J12463" t="s">
        <v>204</v>
      </c>
      <c r="K12463" t="s">
        <v>31053</v>
      </c>
      <c r="L12463" t="s">
        <v>5</v>
      </c>
      <c r="M12463" t="s">
        <v>31312</v>
      </c>
      <c r="N12463" t="s">
        <v>31247</v>
      </c>
      <c r="O12463" t="s">
        <v>31056</v>
      </c>
      <c r="P12463" t="s">
        <v>5</v>
      </c>
      <c r="Q12463" t="s">
        <v>5</v>
      </c>
      <c r="R12463" t="s">
        <v>2129</v>
      </c>
      <c r="S12463" t="s">
        <v>5</v>
      </c>
      <c r="T12463" t="s">
        <v>31248</v>
      </c>
      <c r="U12463" t="s">
        <v>11603</v>
      </c>
      <c r="V12463" t="s">
        <v>11612</v>
      </c>
      <c r="W12463" t="s">
        <v>2134</v>
      </c>
      <c r="X12463" t="s">
        <v>31249</v>
      </c>
      <c r="Y12463">
        <v>101</v>
      </c>
      <c r="Z12463" t="s">
        <v>1500</v>
      </c>
      <c r="AB12463" s="26">
        <v>100949</v>
      </c>
    </row>
    <row r="12464" spans="1:28">
      <c r="A12464" t="s">
        <v>45287</v>
      </c>
      <c r="C12464" t="str">
        <f t="shared" si="194"/>
        <v>REALTIME CONSULTING &amp; SERVICES S.A.S._100950</v>
      </c>
      <c r="D12464" s="26" t="s">
        <v>31314</v>
      </c>
      <c r="E12464" t="s">
        <v>1784</v>
      </c>
      <c r="F12464" t="s">
        <v>2125</v>
      </c>
      <c r="G12464" s="58">
        <v>733841</v>
      </c>
      <c r="H12464" s="120">
        <v>1</v>
      </c>
      <c r="I12464" t="s">
        <v>192</v>
      </c>
      <c r="J12464" t="s">
        <v>204</v>
      </c>
      <c r="K12464" t="s">
        <v>31053</v>
      </c>
      <c r="L12464" t="s">
        <v>5</v>
      </c>
      <c r="M12464" t="s">
        <v>31315</v>
      </c>
      <c r="N12464" t="s">
        <v>31247</v>
      </c>
      <c r="O12464" t="s">
        <v>31056</v>
      </c>
      <c r="P12464" t="s">
        <v>5</v>
      </c>
      <c r="Q12464" t="s">
        <v>5</v>
      </c>
      <c r="R12464" t="s">
        <v>2129</v>
      </c>
      <c r="S12464" t="s">
        <v>5</v>
      </c>
      <c r="T12464" t="s">
        <v>31248</v>
      </c>
      <c r="U12464" t="s">
        <v>11603</v>
      </c>
      <c r="V12464" t="s">
        <v>11612</v>
      </c>
      <c r="W12464" t="s">
        <v>2134</v>
      </c>
      <c r="X12464" t="s">
        <v>31249</v>
      </c>
      <c r="Y12464">
        <v>101</v>
      </c>
      <c r="Z12464" t="s">
        <v>1500</v>
      </c>
      <c r="AB12464" s="26">
        <v>100950</v>
      </c>
    </row>
    <row r="12465" spans="1:28">
      <c r="A12465" t="s">
        <v>45288</v>
      </c>
      <c r="C12465" t="str">
        <f t="shared" si="194"/>
        <v>REALTIME CONSULTING &amp; SERVICES S.A.S._100951</v>
      </c>
      <c r="D12465" s="26" t="s">
        <v>31317</v>
      </c>
      <c r="E12465" t="s">
        <v>1784</v>
      </c>
      <c r="F12465" t="s">
        <v>2125</v>
      </c>
      <c r="G12465" s="58">
        <v>838676</v>
      </c>
      <c r="H12465" s="120">
        <v>1</v>
      </c>
      <c r="I12465" t="s">
        <v>192</v>
      </c>
      <c r="J12465" t="s">
        <v>204</v>
      </c>
      <c r="K12465" t="s">
        <v>31053</v>
      </c>
      <c r="L12465" t="s">
        <v>5</v>
      </c>
      <c r="M12465" t="s">
        <v>31318</v>
      </c>
      <c r="N12465" t="s">
        <v>31247</v>
      </c>
      <c r="O12465" t="s">
        <v>31056</v>
      </c>
      <c r="P12465" t="s">
        <v>5</v>
      </c>
      <c r="Q12465" t="s">
        <v>5</v>
      </c>
      <c r="R12465" t="s">
        <v>2129</v>
      </c>
      <c r="S12465" t="s">
        <v>5</v>
      </c>
      <c r="T12465" t="s">
        <v>31248</v>
      </c>
      <c r="U12465" t="s">
        <v>11603</v>
      </c>
      <c r="V12465" t="s">
        <v>11612</v>
      </c>
      <c r="W12465" t="s">
        <v>2134</v>
      </c>
      <c r="X12465" t="s">
        <v>31249</v>
      </c>
      <c r="Y12465">
        <v>101</v>
      </c>
      <c r="Z12465" t="s">
        <v>1500</v>
      </c>
      <c r="AB12465" s="26">
        <v>100951</v>
      </c>
    </row>
    <row r="12466" spans="1:28">
      <c r="A12466" t="s">
        <v>45289</v>
      </c>
      <c r="C12466" t="str">
        <f t="shared" si="194"/>
        <v>REALTIME CONSULTING &amp; SERVICES S.A.S._100952</v>
      </c>
      <c r="D12466" s="26" t="s">
        <v>31320</v>
      </c>
      <c r="E12466" t="s">
        <v>1784</v>
      </c>
      <c r="F12466" t="s">
        <v>2125</v>
      </c>
      <c r="G12466" s="58">
        <v>943510</v>
      </c>
      <c r="H12466" s="120">
        <v>1</v>
      </c>
      <c r="I12466" t="s">
        <v>192</v>
      </c>
      <c r="J12466" t="s">
        <v>204</v>
      </c>
      <c r="K12466" t="s">
        <v>31053</v>
      </c>
      <c r="L12466" t="s">
        <v>5</v>
      </c>
      <c r="M12466" t="s">
        <v>31321</v>
      </c>
      <c r="N12466" t="s">
        <v>31247</v>
      </c>
      <c r="O12466" t="s">
        <v>31056</v>
      </c>
      <c r="P12466" t="s">
        <v>5</v>
      </c>
      <c r="Q12466" t="s">
        <v>5</v>
      </c>
      <c r="R12466" t="s">
        <v>2129</v>
      </c>
      <c r="S12466" t="s">
        <v>5</v>
      </c>
      <c r="T12466" t="s">
        <v>31248</v>
      </c>
      <c r="U12466" t="s">
        <v>11603</v>
      </c>
      <c r="V12466" t="s">
        <v>11612</v>
      </c>
      <c r="W12466" t="s">
        <v>2134</v>
      </c>
      <c r="X12466" t="s">
        <v>31249</v>
      </c>
      <c r="Y12466">
        <v>101</v>
      </c>
      <c r="Z12466" t="s">
        <v>1500</v>
      </c>
      <c r="AB12466" s="26">
        <v>100952</v>
      </c>
    </row>
    <row r="12467" spans="1:28">
      <c r="A12467" t="s">
        <v>45290</v>
      </c>
      <c r="C12467" t="str">
        <f t="shared" si="194"/>
        <v>REALTIME CONSULTING &amp; SERVICES S.A.S._100953</v>
      </c>
      <c r="D12467" s="26" t="s">
        <v>31323</v>
      </c>
      <c r="E12467" t="s">
        <v>1784</v>
      </c>
      <c r="F12467" t="s">
        <v>2125</v>
      </c>
      <c r="G12467" s="58">
        <v>1052963</v>
      </c>
      <c r="H12467" s="120">
        <v>1</v>
      </c>
      <c r="I12467" t="s">
        <v>192</v>
      </c>
      <c r="J12467" t="s">
        <v>204</v>
      </c>
      <c r="K12467" t="s">
        <v>31053</v>
      </c>
      <c r="L12467" t="s">
        <v>5</v>
      </c>
      <c r="M12467" t="s">
        <v>31324</v>
      </c>
      <c r="N12467" t="s">
        <v>31247</v>
      </c>
      <c r="O12467" t="s">
        <v>31056</v>
      </c>
      <c r="P12467" t="s">
        <v>5</v>
      </c>
      <c r="Q12467" t="s">
        <v>5</v>
      </c>
      <c r="R12467" t="s">
        <v>2129</v>
      </c>
      <c r="S12467" t="s">
        <v>5</v>
      </c>
      <c r="T12467" t="s">
        <v>31248</v>
      </c>
      <c r="U12467" t="s">
        <v>11603</v>
      </c>
      <c r="V12467" t="s">
        <v>11612</v>
      </c>
      <c r="W12467" t="s">
        <v>2134</v>
      </c>
      <c r="X12467" t="s">
        <v>31249</v>
      </c>
      <c r="Y12467">
        <v>101</v>
      </c>
      <c r="Z12467" t="s">
        <v>1500</v>
      </c>
      <c r="AB12467" s="26">
        <v>100953</v>
      </c>
    </row>
    <row r="12468" spans="1:28">
      <c r="A12468" t="s">
        <v>45291</v>
      </c>
      <c r="C12468" t="str">
        <f t="shared" si="194"/>
        <v>REALTIME CONSULTING &amp; SERVICES S.A.S._100954</v>
      </c>
      <c r="D12468" s="26" t="s">
        <v>31326</v>
      </c>
      <c r="E12468" t="s">
        <v>1784</v>
      </c>
      <c r="F12468" t="s">
        <v>2125</v>
      </c>
      <c r="G12468" s="58">
        <v>1153179</v>
      </c>
      <c r="H12468" s="120">
        <v>1</v>
      </c>
      <c r="I12468" t="s">
        <v>192</v>
      </c>
      <c r="J12468" t="s">
        <v>204</v>
      </c>
      <c r="K12468" t="s">
        <v>31053</v>
      </c>
      <c r="L12468" t="s">
        <v>5</v>
      </c>
      <c r="M12468" t="s">
        <v>31327</v>
      </c>
      <c r="N12468" t="s">
        <v>31247</v>
      </c>
      <c r="O12468" t="s">
        <v>31056</v>
      </c>
      <c r="P12468" t="s">
        <v>5</v>
      </c>
      <c r="Q12468" t="s">
        <v>5</v>
      </c>
      <c r="R12468" t="s">
        <v>2129</v>
      </c>
      <c r="S12468" t="s">
        <v>5</v>
      </c>
      <c r="T12468" t="s">
        <v>31248</v>
      </c>
      <c r="U12468" t="s">
        <v>11603</v>
      </c>
      <c r="V12468" t="s">
        <v>11612</v>
      </c>
      <c r="W12468" t="s">
        <v>2134</v>
      </c>
      <c r="X12468" t="s">
        <v>31249</v>
      </c>
      <c r="Y12468">
        <v>101</v>
      </c>
      <c r="Z12468" t="s">
        <v>1500</v>
      </c>
      <c r="AB12468" s="26">
        <v>100954</v>
      </c>
    </row>
    <row r="12469" spans="1:28">
      <c r="A12469" t="s">
        <v>45292</v>
      </c>
      <c r="C12469" t="str">
        <f t="shared" si="194"/>
        <v>REALTIME CONSULTING &amp; SERVICES S.A.S._100955</v>
      </c>
      <c r="D12469" s="26" t="s">
        <v>31329</v>
      </c>
      <c r="E12469" t="s">
        <v>1784</v>
      </c>
      <c r="F12469" t="s">
        <v>2125</v>
      </c>
      <c r="G12469" s="58">
        <v>1258014</v>
      </c>
      <c r="H12469" s="120">
        <v>1</v>
      </c>
      <c r="I12469" t="s">
        <v>192</v>
      </c>
      <c r="J12469" t="s">
        <v>204</v>
      </c>
      <c r="K12469" t="s">
        <v>31053</v>
      </c>
      <c r="L12469" t="s">
        <v>5</v>
      </c>
      <c r="M12469" t="s">
        <v>31330</v>
      </c>
      <c r="N12469" t="s">
        <v>31247</v>
      </c>
      <c r="O12469" t="s">
        <v>31056</v>
      </c>
      <c r="P12469" t="s">
        <v>5</v>
      </c>
      <c r="Q12469" t="s">
        <v>5</v>
      </c>
      <c r="R12469" t="s">
        <v>2129</v>
      </c>
      <c r="S12469" t="s">
        <v>5</v>
      </c>
      <c r="T12469" t="s">
        <v>31248</v>
      </c>
      <c r="U12469" t="s">
        <v>11603</v>
      </c>
      <c r="V12469" t="s">
        <v>11612</v>
      </c>
      <c r="W12469" t="s">
        <v>2134</v>
      </c>
      <c r="X12469" t="s">
        <v>31249</v>
      </c>
      <c r="Y12469">
        <v>101</v>
      </c>
      <c r="Z12469" t="s">
        <v>1500</v>
      </c>
      <c r="AB12469" s="26">
        <v>100955</v>
      </c>
    </row>
    <row r="12470" spans="1:28">
      <c r="A12470" t="s">
        <v>45293</v>
      </c>
      <c r="C12470" t="str">
        <f t="shared" si="194"/>
        <v>REALTIME CONSULTING &amp; SERVICES S.A.S._100956</v>
      </c>
      <c r="D12470" s="26" t="s">
        <v>31332</v>
      </c>
      <c r="E12470" t="s">
        <v>1784</v>
      </c>
      <c r="F12470" t="s">
        <v>2125</v>
      </c>
      <c r="G12470" s="58">
        <v>1362847</v>
      </c>
      <c r="H12470" s="120">
        <v>1</v>
      </c>
      <c r="I12470" t="s">
        <v>192</v>
      </c>
      <c r="J12470" t="s">
        <v>204</v>
      </c>
      <c r="K12470" t="s">
        <v>31053</v>
      </c>
      <c r="L12470" t="s">
        <v>5</v>
      </c>
      <c r="M12470" t="s">
        <v>31333</v>
      </c>
      <c r="N12470" t="s">
        <v>31247</v>
      </c>
      <c r="O12470" t="s">
        <v>31056</v>
      </c>
      <c r="P12470" t="s">
        <v>5</v>
      </c>
      <c r="Q12470" t="s">
        <v>5</v>
      </c>
      <c r="R12470" t="s">
        <v>2129</v>
      </c>
      <c r="S12470" t="s">
        <v>5</v>
      </c>
      <c r="T12470" t="s">
        <v>31248</v>
      </c>
      <c r="U12470" t="s">
        <v>11603</v>
      </c>
      <c r="V12470" t="s">
        <v>11612</v>
      </c>
      <c r="W12470" t="s">
        <v>2134</v>
      </c>
      <c r="X12470" t="s">
        <v>31249</v>
      </c>
      <c r="Y12470">
        <v>101</v>
      </c>
      <c r="Z12470" t="s">
        <v>1500</v>
      </c>
      <c r="AB12470" s="26">
        <v>100956</v>
      </c>
    </row>
    <row r="12471" spans="1:28">
      <c r="A12471" t="s">
        <v>45294</v>
      </c>
      <c r="C12471" t="str">
        <f t="shared" si="194"/>
        <v>REALTIME CONSULTING &amp; SERVICES S.A.S._100957</v>
      </c>
      <c r="D12471" s="26" t="s">
        <v>31335</v>
      </c>
      <c r="E12471" t="s">
        <v>1784</v>
      </c>
      <c r="F12471" t="s">
        <v>2125</v>
      </c>
      <c r="G12471" s="58">
        <v>1467681</v>
      </c>
      <c r="H12471" s="120">
        <v>1</v>
      </c>
      <c r="I12471" t="s">
        <v>192</v>
      </c>
      <c r="J12471" t="s">
        <v>204</v>
      </c>
      <c r="K12471" t="s">
        <v>31053</v>
      </c>
      <c r="L12471" t="s">
        <v>5</v>
      </c>
      <c r="M12471" t="s">
        <v>31336</v>
      </c>
      <c r="N12471" t="s">
        <v>31247</v>
      </c>
      <c r="O12471" t="s">
        <v>31056</v>
      </c>
      <c r="P12471" t="s">
        <v>5</v>
      </c>
      <c r="Q12471" t="s">
        <v>5</v>
      </c>
      <c r="R12471" t="s">
        <v>2129</v>
      </c>
      <c r="S12471" t="s">
        <v>5</v>
      </c>
      <c r="T12471" t="s">
        <v>31248</v>
      </c>
      <c r="U12471" t="s">
        <v>11603</v>
      </c>
      <c r="V12471" t="s">
        <v>11612</v>
      </c>
      <c r="W12471" t="s">
        <v>2134</v>
      </c>
      <c r="X12471" t="s">
        <v>31249</v>
      </c>
      <c r="Y12471">
        <v>101</v>
      </c>
      <c r="Z12471" t="s">
        <v>1500</v>
      </c>
      <c r="AB12471" s="26">
        <v>100957</v>
      </c>
    </row>
    <row r="12472" spans="1:28">
      <c r="A12472" t="s">
        <v>45295</v>
      </c>
      <c r="C12472" t="str">
        <f t="shared" si="194"/>
        <v>REALTIME CONSULTING &amp; SERVICES S.A.S._100958</v>
      </c>
      <c r="D12472" s="26" t="s">
        <v>31338</v>
      </c>
      <c r="E12472" t="s">
        <v>1784</v>
      </c>
      <c r="F12472" t="s">
        <v>2125</v>
      </c>
      <c r="G12472" s="58">
        <v>1572516</v>
      </c>
      <c r="H12472" s="120">
        <v>1</v>
      </c>
      <c r="I12472" t="s">
        <v>192</v>
      </c>
      <c r="J12472" t="s">
        <v>204</v>
      </c>
      <c r="K12472" t="s">
        <v>31053</v>
      </c>
      <c r="L12472" t="s">
        <v>5</v>
      </c>
      <c r="M12472" t="s">
        <v>31339</v>
      </c>
      <c r="N12472" t="s">
        <v>31247</v>
      </c>
      <c r="O12472" t="s">
        <v>31056</v>
      </c>
      <c r="P12472" t="s">
        <v>5</v>
      </c>
      <c r="Q12472" t="s">
        <v>5</v>
      </c>
      <c r="R12472" t="s">
        <v>2129</v>
      </c>
      <c r="S12472" t="s">
        <v>5</v>
      </c>
      <c r="T12472" t="s">
        <v>31248</v>
      </c>
      <c r="U12472" t="s">
        <v>11603</v>
      </c>
      <c r="V12472" t="s">
        <v>11612</v>
      </c>
      <c r="W12472" t="s">
        <v>2134</v>
      </c>
      <c r="X12472" t="s">
        <v>31249</v>
      </c>
      <c r="Y12472">
        <v>101</v>
      </c>
      <c r="Z12472" t="s">
        <v>1500</v>
      </c>
      <c r="AB12472" s="26">
        <v>100958</v>
      </c>
    </row>
    <row r="12473" spans="1:28">
      <c r="A12473" t="s">
        <v>45296</v>
      </c>
      <c r="C12473" t="str">
        <f t="shared" si="194"/>
        <v>REALTIME CONSULTING &amp; SERVICES S.A.S._100959</v>
      </c>
      <c r="D12473" s="26" t="s">
        <v>31341</v>
      </c>
      <c r="E12473" t="s">
        <v>1784</v>
      </c>
      <c r="F12473" t="s">
        <v>2125</v>
      </c>
      <c r="G12473" s="58">
        <v>1677350</v>
      </c>
      <c r="H12473" s="120">
        <v>1</v>
      </c>
      <c r="I12473" t="s">
        <v>192</v>
      </c>
      <c r="J12473" t="s">
        <v>204</v>
      </c>
      <c r="K12473" t="s">
        <v>31053</v>
      </c>
      <c r="L12473" t="s">
        <v>5</v>
      </c>
      <c r="M12473" t="s">
        <v>31342</v>
      </c>
      <c r="N12473" t="s">
        <v>31247</v>
      </c>
      <c r="O12473" t="s">
        <v>31056</v>
      </c>
      <c r="P12473" t="s">
        <v>5</v>
      </c>
      <c r="Q12473" t="s">
        <v>5</v>
      </c>
      <c r="R12473" t="s">
        <v>2129</v>
      </c>
      <c r="S12473" t="s">
        <v>5</v>
      </c>
      <c r="T12473" t="s">
        <v>31248</v>
      </c>
      <c r="U12473" t="s">
        <v>11603</v>
      </c>
      <c r="V12473" t="s">
        <v>11612</v>
      </c>
      <c r="W12473" t="s">
        <v>2134</v>
      </c>
      <c r="X12473" t="s">
        <v>31249</v>
      </c>
      <c r="Y12473">
        <v>101</v>
      </c>
      <c r="Z12473" t="s">
        <v>1500</v>
      </c>
      <c r="AB12473" s="26">
        <v>100959</v>
      </c>
    </row>
    <row r="12474" spans="1:28">
      <c r="A12474" t="s">
        <v>45297</v>
      </c>
      <c r="C12474" t="str">
        <f t="shared" si="194"/>
        <v>REALTIME CONSULTING &amp; SERVICES S.A.S._100960</v>
      </c>
      <c r="D12474" s="26" t="s">
        <v>31344</v>
      </c>
      <c r="E12474" t="s">
        <v>1784</v>
      </c>
      <c r="F12474" t="s">
        <v>2125</v>
      </c>
      <c r="G12474" s="58">
        <v>1782185</v>
      </c>
      <c r="H12474" s="120">
        <v>1</v>
      </c>
      <c r="I12474" t="s">
        <v>192</v>
      </c>
      <c r="J12474" t="s">
        <v>204</v>
      </c>
      <c r="K12474" t="s">
        <v>31053</v>
      </c>
      <c r="L12474" t="s">
        <v>5</v>
      </c>
      <c r="M12474" t="s">
        <v>31345</v>
      </c>
      <c r="N12474" t="s">
        <v>31247</v>
      </c>
      <c r="O12474" t="s">
        <v>31056</v>
      </c>
      <c r="P12474" t="s">
        <v>5</v>
      </c>
      <c r="Q12474" t="s">
        <v>5</v>
      </c>
      <c r="R12474" t="s">
        <v>2129</v>
      </c>
      <c r="S12474" t="s">
        <v>5</v>
      </c>
      <c r="T12474" t="s">
        <v>31248</v>
      </c>
      <c r="U12474" t="s">
        <v>11603</v>
      </c>
      <c r="V12474" t="s">
        <v>11612</v>
      </c>
      <c r="W12474" t="s">
        <v>2134</v>
      </c>
      <c r="X12474" t="s">
        <v>31249</v>
      </c>
      <c r="Y12474">
        <v>101</v>
      </c>
      <c r="Z12474" t="s">
        <v>1500</v>
      </c>
      <c r="AB12474" s="26">
        <v>100960</v>
      </c>
    </row>
    <row r="12475" spans="1:28">
      <c r="A12475" t="s">
        <v>45298</v>
      </c>
      <c r="C12475" t="str">
        <f t="shared" si="194"/>
        <v>REALTIME CONSULTING &amp; SERVICES S.A.S._100961</v>
      </c>
      <c r="D12475" s="26" t="s">
        <v>31347</v>
      </c>
      <c r="E12475" t="s">
        <v>1784</v>
      </c>
      <c r="F12475" t="s">
        <v>2125</v>
      </c>
      <c r="G12475" s="58">
        <v>1887020</v>
      </c>
      <c r="H12475" s="120">
        <v>1</v>
      </c>
      <c r="I12475" t="s">
        <v>192</v>
      </c>
      <c r="J12475" t="s">
        <v>204</v>
      </c>
      <c r="K12475" t="s">
        <v>31053</v>
      </c>
      <c r="L12475" t="s">
        <v>5</v>
      </c>
      <c r="M12475" t="s">
        <v>31348</v>
      </c>
      <c r="N12475" t="s">
        <v>31247</v>
      </c>
      <c r="O12475" t="s">
        <v>31056</v>
      </c>
      <c r="P12475" t="s">
        <v>5</v>
      </c>
      <c r="Q12475" t="s">
        <v>5</v>
      </c>
      <c r="R12475" t="s">
        <v>2129</v>
      </c>
      <c r="S12475" t="s">
        <v>5</v>
      </c>
      <c r="T12475" t="s">
        <v>31248</v>
      </c>
      <c r="U12475" t="s">
        <v>11603</v>
      </c>
      <c r="V12475" t="s">
        <v>11612</v>
      </c>
      <c r="W12475" t="s">
        <v>2134</v>
      </c>
      <c r="X12475" t="s">
        <v>31249</v>
      </c>
      <c r="Y12475">
        <v>101</v>
      </c>
      <c r="Z12475" t="s">
        <v>1500</v>
      </c>
      <c r="AB12475" s="26">
        <v>100961</v>
      </c>
    </row>
    <row r="12476" spans="1:28">
      <c r="A12476" t="s">
        <v>45299</v>
      </c>
      <c r="C12476" t="str">
        <f t="shared" si="194"/>
        <v>REALTIME CONSULTING &amp; SERVICES S.A.S._100962</v>
      </c>
      <c r="D12476" s="26" t="s">
        <v>31350</v>
      </c>
      <c r="E12476" t="s">
        <v>1784</v>
      </c>
      <c r="F12476" t="s">
        <v>2125</v>
      </c>
      <c r="G12476" s="58">
        <v>1991854</v>
      </c>
      <c r="H12476" s="120">
        <v>1</v>
      </c>
      <c r="I12476" t="s">
        <v>192</v>
      </c>
      <c r="J12476" t="s">
        <v>204</v>
      </c>
      <c r="K12476" t="s">
        <v>31053</v>
      </c>
      <c r="L12476" t="s">
        <v>5</v>
      </c>
      <c r="M12476" t="s">
        <v>31351</v>
      </c>
      <c r="N12476" t="s">
        <v>31247</v>
      </c>
      <c r="O12476" t="s">
        <v>31056</v>
      </c>
      <c r="P12476" t="s">
        <v>5</v>
      </c>
      <c r="Q12476" t="s">
        <v>5</v>
      </c>
      <c r="R12476" t="s">
        <v>2129</v>
      </c>
      <c r="S12476" t="s">
        <v>5</v>
      </c>
      <c r="T12476" t="s">
        <v>31248</v>
      </c>
      <c r="U12476" t="s">
        <v>11603</v>
      </c>
      <c r="V12476" t="s">
        <v>11612</v>
      </c>
      <c r="W12476" t="s">
        <v>2134</v>
      </c>
      <c r="X12476" t="s">
        <v>31249</v>
      </c>
      <c r="Y12476">
        <v>101</v>
      </c>
      <c r="Z12476" t="s">
        <v>1500</v>
      </c>
      <c r="AB12476" s="26">
        <v>100962</v>
      </c>
    </row>
    <row r="12477" spans="1:28">
      <c r="A12477" t="s">
        <v>45300</v>
      </c>
      <c r="C12477" t="str">
        <f t="shared" si="194"/>
        <v>REALTIME CONSULTING &amp; SERVICES S.A.S._100963</v>
      </c>
      <c r="D12477" s="26" t="s">
        <v>31353</v>
      </c>
      <c r="E12477" t="s">
        <v>1784</v>
      </c>
      <c r="F12477" t="s">
        <v>2125</v>
      </c>
      <c r="G12477" s="58">
        <v>2096689</v>
      </c>
      <c r="H12477" s="120">
        <v>1</v>
      </c>
      <c r="I12477" t="s">
        <v>192</v>
      </c>
      <c r="J12477" t="s">
        <v>204</v>
      </c>
      <c r="K12477" t="s">
        <v>31053</v>
      </c>
      <c r="L12477" t="s">
        <v>5</v>
      </c>
      <c r="M12477" t="s">
        <v>31354</v>
      </c>
      <c r="N12477" t="s">
        <v>31247</v>
      </c>
      <c r="O12477" t="s">
        <v>31056</v>
      </c>
      <c r="P12477" t="s">
        <v>5</v>
      </c>
      <c r="Q12477" t="s">
        <v>5</v>
      </c>
      <c r="R12477" t="s">
        <v>2129</v>
      </c>
      <c r="S12477" t="s">
        <v>5</v>
      </c>
      <c r="T12477" t="s">
        <v>31248</v>
      </c>
      <c r="U12477" t="s">
        <v>11603</v>
      </c>
      <c r="V12477" t="s">
        <v>11612</v>
      </c>
      <c r="W12477" t="s">
        <v>2134</v>
      </c>
      <c r="X12477" t="s">
        <v>31249</v>
      </c>
      <c r="Y12477">
        <v>101</v>
      </c>
      <c r="Z12477" t="s">
        <v>1500</v>
      </c>
      <c r="AB12477" s="26">
        <v>100963</v>
      </c>
    </row>
    <row r="12478" spans="1:28">
      <c r="A12478" t="s">
        <v>45301</v>
      </c>
      <c r="C12478" t="str">
        <f t="shared" si="194"/>
        <v>REALTIME CONSULTING &amp; SERVICES S.A.S._101311</v>
      </c>
      <c r="D12478" s="26" t="s">
        <v>31356</v>
      </c>
      <c r="E12478" t="s">
        <v>1784</v>
      </c>
      <c r="F12478" t="s">
        <v>2125</v>
      </c>
      <c r="G12478" s="58">
        <v>15567</v>
      </c>
      <c r="H12478" s="120">
        <v>1</v>
      </c>
      <c r="I12478" t="s">
        <v>192</v>
      </c>
      <c r="J12478" t="s">
        <v>204</v>
      </c>
      <c r="K12478" t="s">
        <v>31053</v>
      </c>
      <c r="L12478" t="s">
        <v>5</v>
      </c>
      <c r="M12478" t="s">
        <v>31357</v>
      </c>
      <c r="N12478" t="s">
        <v>31358</v>
      </c>
      <c r="O12478" t="s">
        <v>31056</v>
      </c>
      <c r="P12478" t="s">
        <v>5</v>
      </c>
      <c r="Q12478" t="s">
        <v>5</v>
      </c>
      <c r="R12478" t="s">
        <v>2129</v>
      </c>
      <c r="S12478" t="s">
        <v>5</v>
      </c>
      <c r="T12478" t="s">
        <v>31359</v>
      </c>
      <c r="U12478" t="s">
        <v>11603</v>
      </c>
      <c r="V12478" t="s">
        <v>11612</v>
      </c>
      <c r="W12478" t="s">
        <v>2134</v>
      </c>
      <c r="X12478" t="s">
        <v>31360</v>
      </c>
      <c r="Y12478">
        <v>101</v>
      </c>
      <c r="Z12478" t="s">
        <v>1500</v>
      </c>
      <c r="AB12478" s="26">
        <v>101311</v>
      </c>
    </row>
    <row r="12479" spans="1:28">
      <c r="A12479" t="s">
        <v>45302</v>
      </c>
      <c r="C12479" t="str">
        <f t="shared" si="194"/>
        <v>REALTIME CONSULTING &amp; SERVICES S.A.S._101332</v>
      </c>
      <c r="D12479" s="26" t="s">
        <v>31362</v>
      </c>
      <c r="E12479" t="s">
        <v>1784</v>
      </c>
      <c r="F12479" t="s">
        <v>2125</v>
      </c>
      <c r="G12479" s="58">
        <v>986</v>
      </c>
      <c r="H12479" s="120">
        <v>1</v>
      </c>
      <c r="I12479" t="s">
        <v>192</v>
      </c>
      <c r="J12479" t="s">
        <v>204</v>
      </c>
      <c r="K12479" t="s">
        <v>31053</v>
      </c>
      <c r="L12479" t="s">
        <v>5</v>
      </c>
      <c r="M12479" t="s">
        <v>31363</v>
      </c>
      <c r="N12479" t="s">
        <v>31364</v>
      </c>
      <c r="O12479" t="s">
        <v>31056</v>
      </c>
      <c r="P12479" t="s">
        <v>5</v>
      </c>
      <c r="Q12479" t="s">
        <v>5</v>
      </c>
      <c r="R12479" t="s">
        <v>2129</v>
      </c>
      <c r="S12479" t="s">
        <v>5</v>
      </c>
      <c r="T12479" t="s">
        <v>31365</v>
      </c>
      <c r="U12479" t="s">
        <v>11603</v>
      </c>
      <c r="V12479" t="s">
        <v>11612</v>
      </c>
      <c r="W12479" t="s">
        <v>2134</v>
      </c>
      <c r="X12479" t="s">
        <v>31366</v>
      </c>
      <c r="Y12479">
        <v>101</v>
      </c>
      <c r="Z12479" t="s">
        <v>1500</v>
      </c>
      <c r="AB12479" s="26">
        <v>101332</v>
      </c>
    </row>
    <row r="12480" spans="1:28">
      <c r="A12480" t="s">
        <v>45303</v>
      </c>
      <c r="C12480" t="str">
        <f t="shared" si="194"/>
        <v>REALTIME CONSULTING &amp; SERVICES S.A.S._101333</v>
      </c>
      <c r="D12480" s="26" t="s">
        <v>31368</v>
      </c>
      <c r="E12480" t="s">
        <v>1784</v>
      </c>
      <c r="F12480" t="s">
        <v>2125</v>
      </c>
      <c r="G12480" s="58">
        <v>2106</v>
      </c>
      <c r="H12480" s="120">
        <v>1</v>
      </c>
      <c r="I12480" t="s">
        <v>192</v>
      </c>
      <c r="J12480" t="s">
        <v>204</v>
      </c>
      <c r="K12480" t="s">
        <v>31053</v>
      </c>
      <c r="L12480" t="s">
        <v>5</v>
      </c>
      <c r="M12480" t="s">
        <v>31369</v>
      </c>
      <c r="N12480" t="s">
        <v>31364</v>
      </c>
      <c r="O12480" t="s">
        <v>31056</v>
      </c>
      <c r="P12480" t="s">
        <v>5</v>
      </c>
      <c r="Q12480" t="s">
        <v>5</v>
      </c>
      <c r="R12480" t="s">
        <v>2129</v>
      </c>
      <c r="S12480" t="s">
        <v>5</v>
      </c>
      <c r="T12480" t="s">
        <v>31365</v>
      </c>
      <c r="U12480" t="s">
        <v>11603</v>
      </c>
      <c r="V12480" t="s">
        <v>11612</v>
      </c>
      <c r="W12480" t="s">
        <v>2134</v>
      </c>
      <c r="X12480" t="s">
        <v>31366</v>
      </c>
      <c r="Y12480">
        <v>101</v>
      </c>
      <c r="Z12480" t="s">
        <v>1500</v>
      </c>
      <c r="AB12480" s="26">
        <v>101333</v>
      </c>
    </row>
    <row r="12481" spans="1:28">
      <c r="A12481" t="s">
        <v>45304</v>
      </c>
      <c r="C12481" t="str">
        <f t="shared" si="194"/>
        <v>REALTIME CONSULTING &amp; SERVICES S.A.S._101334</v>
      </c>
      <c r="D12481" s="26" t="s">
        <v>31371</v>
      </c>
      <c r="E12481" t="s">
        <v>1784</v>
      </c>
      <c r="F12481" t="s">
        <v>2125</v>
      </c>
      <c r="G12481" s="58">
        <v>3412</v>
      </c>
      <c r="H12481" s="120">
        <v>1</v>
      </c>
      <c r="I12481" t="s">
        <v>192</v>
      </c>
      <c r="J12481" t="s">
        <v>204</v>
      </c>
      <c r="K12481" t="s">
        <v>31053</v>
      </c>
      <c r="L12481" t="s">
        <v>5</v>
      </c>
      <c r="M12481" t="s">
        <v>31372</v>
      </c>
      <c r="N12481" t="s">
        <v>31364</v>
      </c>
      <c r="O12481" t="s">
        <v>31056</v>
      </c>
      <c r="P12481" t="s">
        <v>5</v>
      </c>
      <c r="Q12481" t="s">
        <v>5</v>
      </c>
      <c r="R12481" t="s">
        <v>2129</v>
      </c>
      <c r="S12481" t="s">
        <v>5</v>
      </c>
      <c r="T12481" t="s">
        <v>31365</v>
      </c>
      <c r="U12481" t="s">
        <v>11603</v>
      </c>
      <c r="V12481" t="s">
        <v>11612</v>
      </c>
      <c r="W12481" t="s">
        <v>2134</v>
      </c>
      <c r="X12481" t="s">
        <v>31366</v>
      </c>
      <c r="Y12481">
        <v>101</v>
      </c>
      <c r="Z12481" t="s">
        <v>1500</v>
      </c>
      <c r="AB12481" s="26">
        <v>101334</v>
      </c>
    </row>
    <row r="12482" spans="1:28">
      <c r="A12482" t="s">
        <v>45305</v>
      </c>
      <c r="C12482" t="str">
        <f t="shared" ref="C12482:C12545" si="195">+E12482&amp;"_"&amp;D12482</f>
        <v>REALTIME CONSULTING &amp; SERVICES S.A.S._101335</v>
      </c>
      <c r="D12482" s="26" t="s">
        <v>31374</v>
      </c>
      <c r="E12482" t="s">
        <v>1784</v>
      </c>
      <c r="F12482" t="s">
        <v>2125</v>
      </c>
      <c r="G12482" s="58">
        <v>4846</v>
      </c>
      <c r="H12482" s="120">
        <v>1</v>
      </c>
      <c r="I12482" t="s">
        <v>192</v>
      </c>
      <c r="J12482" t="s">
        <v>204</v>
      </c>
      <c r="K12482" t="s">
        <v>31053</v>
      </c>
      <c r="L12482" t="s">
        <v>5</v>
      </c>
      <c r="M12482" t="s">
        <v>31375</v>
      </c>
      <c r="N12482" t="s">
        <v>31364</v>
      </c>
      <c r="O12482" t="s">
        <v>31056</v>
      </c>
      <c r="P12482" t="s">
        <v>5</v>
      </c>
      <c r="Q12482" t="s">
        <v>5</v>
      </c>
      <c r="R12482" t="s">
        <v>2129</v>
      </c>
      <c r="S12482" t="s">
        <v>5</v>
      </c>
      <c r="T12482" t="s">
        <v>31365</v>
      </c>
      <c r="U12482" t="s">
        <v>11603</v>
      </c>
      <c r="V12482" t="s">
        <v>11612</v>
      </c>
      <c r="W12482" t="s">
        <v>2134</v>
      </c>
      <c r="X12482" t="s">
        <v>31366</v>
      </c>
      <c r="Y12482">
        <v>101</v>
      </c>
      <c r="Z12482" t="s">
        <v>1500</v>
      </c>
      <c r="AB12482" s="26">
        <v>101335</v>
      </c>
    </row>
    <row r="12483" spans="1:28">
      <c r="A12483" t="s">
        <v>45306</v>
      </c>
      <c r="C12483" t="str">
        <f t="shared" si="195"/>
        <v>REALTIME CONSULTING &amp; SERVICES S.A.S._101336</v>
      </c>
      <c r="D12483" s="26" t="s">
        <v>31377</v>
      </c>
      <c r="E12483" t="s">
        <v>1784</v>
      </c>
      <c r="F12483" t="s">
        <v>2125</v>
      </c>
      <c r="G12483" s="58">
        <v>8654</v>
      </c>
      <c r="H12483" s="120">
        <v>1</v>
      </c>
      <c r="I12483" t="s">
        <v>192</v>
      </c>
      <c r="J12483" t="s">
        <v>204</v>
      </c>
      <c r="K12483" t="s">
        <v>31053</v>
      </c>
      <c r="L12483" t="s">
        <v>5</v>
      </c>
      <c r="M12483" t="s">
        <v>31378</v>
      </c>
      <c r="N12483" t="s">
        <v>31364</v>
      </c>
      <c r="O12483" t="s">
        <v>31056</v>
      </c>
      <c r="P12483" t="s">
        <v>5</v>
      </c>
      <c r="Q12483" t="s">
        <v>5</v>
      </c>
      <c r="R12483" t="s">
        <v>2129</v>
      </c>
      <c r="S12483" t="s">
        <v>5</v>
      </c>
      <c r="T12483" t="s">
        <v>31365</v>
      </c>
      <c r="U12483" t="s">
        <v>11603</v>
      </c>
      <c r="V12483" t="s">
        <v>11612</v>
      </c>
      <c r="W12483" t="s">
        <v>2134</v>
      </c>
      <c r="X12483" t="s">
        <v>31366</v>
      </c>
      <c r="Y12483">
        <v>101</v>
      </c>
      <c r="Z12483" t="s">
        <v>1500</v>
      </c>
      <c r="AB12483" s="26">
        <v>101336</v>
      </c>
    </row>
    <row r="12484" spans="1:28">
      <c r="A12484" t="s">
        <v>45307</v>
      </c>
      <c r="C12484" t="str">
        <f t="shared" si="195"/>
        <v>REALTIME CONSULTING &amp; SERVICES S.A.S._101337</v>
      </c>
      <c r="D12484" s="26" t="s">
        <v>31380</v>
      </c>
      <c r="E12484" t="s">
        <v>1784</v>
      </c>
      <c r="F12484" t="s">
        <v>2125</v>
      </c>
      <c r="G12484" s="58">
        <v>10880</v>
      </c>
      <c r="H12484" s="120">
        <v>1</v>
      </c>
      <c r="I12484" t="s">
        <v>192</v>
      </c>
      <c r="J12484" t="s">
        <v>204</v>
      </c>
      <c r="K12484" t="s">
        <v>31053</v>
      </c>
      <c r="L12484" t="s">
        <v>5</v>
      </c>
      <c r="M12484" t="s">
        <v>31381</v>
      </c>
      <c r="N12484" t="s">
        <v>31364</v>
      </c>
      <c r="O12484" t="s">
        <v>31056</v>
      </c>
      <c r="P12484" t="s">
        <v>5</v>
      </c>
      <c r="Q12484" t="s">
        <v>5</v>
      </c>
      <c r="R12484" t="s">
        <v>2129</v>
      </c>
      <c r="S12484" t="s">
        <v>5</v>
      </c>
      <c r="T12484" t="s">
        <v>31365</v>
      </c>
      <c r="U12484" t="s">
        <v>11603</v>
      </c>
      <c r="V12484" t="s">
        <v>11612</v>
      </c>
      <c r="W12484" t="s">
        <v>2134</v>
      </c>
      <c r="X12484" t="s">
        <v>31366</v>
      </c>
      <c r="Y12484">
        <v>101</v>
      </c>
      <c r="Z12484" t="s">
        <v>1500</v>
      </c>
      <c r="AB12484" s="26">
        <v>101337</v>
      </c>
    </row>
    <row r="12485" spans="1:28">
      <c r="A12485" t="s">
        <v>45308</v>
      </c>
      <c r="C12485" t="str">
        <f t="shared" si="195"/>
        <v>REALTIME CONSULTING &amp; SERVICES S.A.S._101338</v>
      </c>
      <c r="D12485" s="26" t="s">
        <v>31383</v>
      </c>
      <c r="E12485" t="s">
        <v>1784</v>
      </c>
      <c r="F12485" t="s">
        <v>2125</v>
      </c>
      <c r="G12485" s="58">
        <v>15825</v>
      </c>
      <c r="H12485" s="120">
        <v>1</v>
      </c>
      <c r="I12485" t="s">
        <v>192</v>
      </c>
      <c r="J12485" t="s">
        <v>204</v>
      </c>
      <c r="K12485" t="s">
        <v>31053</v>
      </c>
      <c r="L12485" t="s">
        <v>5</v>
      </c>
      <c r="M12485" t="s">
        <v>31384</v>
      </c>
      <c r="N12485" t="s">
        <v>31364</v>
      </c>
      <c r="O12485" t="s">
        <v>31056</v>
      </c>
      <c r="P12485" t="s">
        <v>5</v>
      </c>
      <c r="Q12485" t="s">
        <v>5</v>
      </c>
      <c r="R12485" t="s">
        <v>2129</v>
      </c>
      <c r="S12485" t="s">
        <v>5</v>
      </c>
      <c r="T12485" t="s">
        <v>31365</v>
      </c>
      <c r="U12485" t="s">
        <v>11603</v>
      </c>
      <c r="V12485" t="s">
        <v>11612</v>
      </c>
      <c r="W12485" t="s">
        <v>2134</v>
      </c>
      <c r="X12485" t="s">
        <v>31366</v>
      </c>
      <c r="Y12485">
        <v>101</v>
      </c>
      <c r="Z12485" t="s">
        <v>1500</v>
      </c>
      <c r="AB12485" s="26">
        <v>101338</v>
      </c>
    </row>
    <row r="12486" spans="1:28">
      <c r="A12486" t="s">
        <v>45309</v>
      </c>
      <c r="C12486" t="str">
        <f t="shared" si="195"/>
        <v>REALTIME CONSULTING &amp; SERVICES S.A.S._101603</v>
      </c>
      <c r="D12486" s="26" t="s">
        <v>31386</v>
      </c>
      <c r="E12486" t="s">
        <v>1784</v>
      </c>
      <c r="F12486" t="s">
        <v>2125</v>
      </c>
      <c r="G12486" s="58">
        <v>2274</v>
      </c>
      <c r="H12486" s="120">
        <v>1</v>
      </c>
      <c r="I12486" t="s">
        <v>192</v>
      </c>
      <c r="J12486" t="s">
        <v>204</v>
      </c>
      <c r="K12486" t="s">
        <v>31053</v>
      </c>
      <c r="L12486" t="s">
        <v>5</v>
      </c>
      <c r="M12486" t="s">
        <v>31387</v>
      </c>
      <c r="N12486" t="s">
        <v>31388</v>
      </c>
      <c r="O12486" t="s">
        <v>31056</v>
      </c>
      <c r="P12486" t="s">
        <v>5</v>
      </c>
      <c r="Q12486" t="s">
        <v>5</v>
      </c>
      <c r="R12486" t="s">
        <v>2129</v>
      </c>
      <c r="S12486" t="s">
        <v>5</v>
      </c>
      <c r="T12486" t="s">
        <v>31389</v>
      </c>
      <c r="U12486" t="s">
        <v>11603</v>
      </c>
      <c r="V12486" t="s">
        <v>11612</v>
      </c>
      <c r="W12486" t="s">
        <v>2134</v>
      </c>
      <c r="X12486" t="s">
        <v>31390</v>
      </c>
      <c r="Y12486">
        <v>101</v>
      </c>
      <c r="Z12486" t="s">
        <v>1500</v>
      </c>
      <c r="AB12486" s="26">
        <v>101603</v>
      </c>
    </row>
    <row r="12487" spans="1:28">
      <c r="A12487" t="s">
        <v>45310</v>
      </c>
      <c r="C12487" t="str">
        <f t="shared" si="195"/>
        <v>REALTIME CONSULTING &amp; SERVICES S.A.S._101604</v>
      </c>
      <c r="D12487" s="26" t="s">
        <v>31392</v>
      </c>
      <c r="E12487" t="s">
        <v>1784</v>
      </c>
      <c r="F12487" t="s">
        <v>2125</v>
      </c>
      <c r="G12487" s="58">
        <v>3987</v>
      </c>
      <c r="H12487" s="120">
        <v>1</v>
      </c>
      <c r="I12487" t="s">
        <v>192</v>
      </c>
      <c r="J12487" t="s">
        <v>204</v>
      </c>
      <c r="K12487" t="s">
        <v>31053</v>
      </c>
      <c r="L12487" t="s">
        <v>5</v>
      </c>
      <c r="M12487" t="s">
        <v>31393</v>
      </c>
      <c r="N12487" t="s">
        <v>31388</v>
      </c>
      <c r="O12487" t="s">
        <v>31056</v>
      </c>
      <c r="P12487" t="s">
        <v>5</v>
      </c>
      <c r="Q12487" t="s">
        <v>5</v>
      </c>
      <c r="R12487" t="s">
        <v>2129</v>
      </c>
      <c r="S12487" t="s">
        <v>5</v>
      </c>
      <c r="T12487" t="s">
        <v>31389</v>
      </c>
      <c r="U12487" t="s">
        <v>11603</v>
      </c>
      <c r="V12487" t="s">
        <v>11612</v>
      </c>
      <c r="W12487" t="s">
        <v>2134</v>
      </c>
      <c r="X12487" t="s">
        <v>31390</v>
      </c>
      <c r="Y12487">
        <v>101</v>
      </c>
      <c r="Z12487" t="s">
        <v>1500</v>
      </c>
      <c r="AB12487" s="26">
        <v>101604</v>
      </c>
    </row>
    <row r="12488" spans="1:28">
      <c r="A12488" t="s">
        <v>45311</v>
      </c>
      <c r="C12488" t="str">
        <f t="shared" si="195"/>
        <v>REALTIME CONSULTING &amp; SERVICES S.A.S._101605</v>
      </c>
      <c r="D12488" s="26" t="s">
        <v>31395</v>
      </c>
      <c r="E12488" t="s">
        <v>1784</v>
      </c>
      <c r="F12488" t="s">
        <v>2125</v>
      </c>
      <c r="G12488" s="58">
        <v>6001</v>
      </c>
      <c r="H12488" s="120">
        <v>1</v>
      </c>
      <c r="I12488" t="s">
        <v>192</v>
      </c>
      <c r="J12488" t="s">
        <v>204</v>
      </c>
      <c r="K12488" t="s">
        <v>31053</v>
      </c>
      <c r="L12488" t="s">
        <v>5</v>
      </c>
      <c r="M12488" t="s">
        <v>31396</v>
      </c>
      <c r="N12488" t="s">
        <v>31388</v>
      </c>
      <c r="O12488" t="s">
        <v>31056</v>
      </c>
      <c r="P12488" t="s">
        <v>5</v>
      </c>
      <c r="Q12488" t="s">
        <v>5</v>
      </c>
      <c r="R12488" t="s">
        <v>2129</v>
      </c>
      <c r="S12488" t="s">
        <v>5</v>
      </c>
      <c r="T12488" t="s">
        <v>31389</v>
      </c>
      <c r="U12488" t="s">
        <v>11603</v>
      </c>
      <c r="V12488" t="s">
        <v>11612</v>
      </c>
      <c r="W12488" t="s">
        <v>2134</v>
      </c>
      <c r="X12488" t="s">
        <v>31390</v>
      </c>
      <c r="Y12488">
        <v>101</v>
      </c>
      <c r="Z12488" t="s">
        <v>1500</v>
      </c>
      <c r="AB12488" s="26">
        <v>101605</v>
      </c>
    </row>
    <row r="12489" spans="1:28">
      <c r="A12489" t="s">
        <v>45312</v>
      </c>
      <c r="C12489" t="str">
        <f t="shared" si="195"/>
        <v>REALTIME CONSULTING &amp; SERVICES S.A.S._101606</v>
      </c>
      <c r="D12489" s="26" t="s">
        <v>31398</v>
      </c>
      <c r="E12489" t="s">
        <v>1784</v>
      </c>
      <c r="F12489" t="s">
        <v>2125</v>
      </c>
      <c r="G12489" s="58">
        <v>7771</v>
      </c>
      <c r="H12489" s="120">
        <v>1</v>
      </c>
      <c r="I12489" t="s">
        <v>192</v>
      </c>
      <c r="J12489" t="s">
        <v>204</v>
      </c>
      <c r="K12489" t="s">
        <v>31053</v>
      </c>
      <c r="L12489" t="s">
        <v>5</v>
      </c>
      <c r="M12489" t="s">
        <v>31399</v>
      </c>
      <c r="N12489" t="s">
        <v>31388</v>
      </c>
      <c r="O12489" t="s">
        <v>31056</v>
      </c>
      <c r="P12489" t="s">
        <v>5</v>
      </c>
      <c r="Q12489" t="s">
        <v>5</v>
      </c>
      <c r="R12489" t="s">
        <v>2129</v>
      </c>
      <c r="S12489" t="s">
        <v>5</v>
      </c>
      <c r="T12489" t="s">
        <v>31389</v>
      </c>
      <c r="U12489" t="s">
        <v>11603</v>
      </c>
      <c r="V12489" t="s">
        <v>11612</v>
      </c>
      <c r="W12489" t="s">
        <v>2134</v>
      </c>
      <c r="X12489" t="s">
        <v>31390</v>
      </c>
      <c r="Y12489">
        <v>101</v>
      </c>
      <c r="Z12489" t="s">
        <v>1500</v>
      </c>
      <c r="AB12489" s="26">
        <v>101606</v>
      </c>
    </row>
    <row r="12490" spans="1:28">
      <c r="A12490" t="s">
        <v>45313</v>
      </c>
      <c r="C12490" t="str">
        <f t="shared" si="195"/>
        <v>REALTIME CONSULTING &amp; SERVICES S.A.S._101607</v>
      </c>
      <c r="D12490" s="26" t="s">
        <v>31401</v>
      </c>
      <c r="E12490" t="s">
        <v>1784</v>
      </c>
      <c r="F12490" t="s">
        <v>2125</v>
      </c>
      <c r="G12490" s="58">
        <v>9107</v>
      </c>
      <c r="H12490" s="120">
        <v>1</v>
      </c>
      <c r="I12490" t="s">
        <v>192</v>
      </c>
      <c r="J12490" t="s">
        <v>204</v>
      </c>
      <c r="K12490" t="s">
        <v>31053</v>
      </c>
      <c r="L12490" t="s">
        <v>5</v>
      </c>
      <c r="M12490" t="s">
        <v>31402</v>
      </c>
      <c r="N12490" t="s">
        <v>31388</v>
      </c>
      <c r="O12490" t="s">
        <v>31056</v>
      </c>
      <c r="P12490" t="s">
        <v>5</v>
      </c>
      <c r="Q12490" t="s">
        <v>5</v>
      </c>
      <c r="R12490" t="s">
        <v>2129</v>
      </c>
      <c r="S12490" t="s">
        <v>5</v>
      </c>
      <c r="T12490" t="s">
        <v>31389</v>
      </c>
      <c r="U12490" t="s">
        <v>11603</v>
      </c>
      <c r="V12490" t="s">
        <v>11612</v>
      </c>
      <c r="W12490" t="s">
        <v>2134</v>
      </c>
      <c r="X12490" t="s">
        <v>31390</v>
      </c>
      <c r="Y12490">
        <v>101</v>
      </c>
      <c r="Z12490" t="s">
        <v>1500</v>
      </c>
      <c r="AB12490" s="26">
        <v>101607</v>
      </c>
    </row>
    <row r="12491" spans="1:28">
      <c r="A12491" t="s">
        <v>45314</v>
      </c>
      <c r="C12491" t="str">
        <f t="shared" si="195"/>
        <v>REALTIME CONSULTING &amp; SERVICES S.A.S._101608</v>
      </c>
      <c r="D12491" s="26" t="s">
        <v>31404</v>
      </c>
      <c r="E12491" t="s">
        <v>1784</v>
      </c>
      <c r="F12491" t="s">
        <v>2125</v>
      </c>
      <c r="G12491" s="58">
        <v>10724</v>
      </c>
      <c r="H12491" s="120">
        <v>1</v>
      </c>
      <c r="I12491" t="s">
        <v>192</v>
      </c>
      <c r="J12491" t="s">
        <v>204</v>
      </c>
      <c r="K12491" t="s">
        <v>31053</v>
      </c>
      <c r="L12491" t="s">
        <v>5</v>
      </c>
      <c r="M12491" t="s">
        <v>31405</v>
      </c>
      <c r="N12491" t="s">
        <v>31388</v>
      </c>
      <c r="O12491" t="s">
        <v>31056</v>
      </c>
      <c r="P12491" t="s">
        <v>5</v>
      </c>
      <c r="Q12491" t="s">
        <v>5</v>
      </c>
      <c r="R12491" t="s">
        <v>2129</v>
      </c>
      <c r="S12491" t="s">
        <v>5</v>
      </c>
      <c r="T12491" t="s">
        <v>31389</v>
      </c>
      <c r="U12491" t="s">
        <v>11603</v>
      </c>
      <c r="V12491" t="s">
        <v>11612</v>
      </c>
      <c r="W12491" t="s">
        <v>2134</v>
      </c>
      <c r="X12491" t="s">
        <v>31390</v>
      </c>
      <c r="Y12491">
        <v>101</v>
      </c>
      <c r="Z12491" t="s">
        <v>1500</v>
      </c>
      <c r="AB12491" s="26">
        <v>101608</v>
      </c>
    </row>
    <row r="12492" spans="1:28">
      <c r="A12492" t="s">
        <v>45315</v>
      </c>
      <c r="C12492" t="str">
        <f t="shared" si="195"/>
        <v>REALTIME CONSULTING &amp; SERVICES S.A.S._101609</v>
      </c>
      <c r="D12492" s="26" t="s">
        <v>31407</v>
      </c>
      <c r="E12492" t="s">
        <v>1784</v>
      </c>
      <c r="F12492" t="s">
        <v>2125</v>
      </c>
      <c r="G12492" s="58">
        <v>12721</v>
      </c>
      <c r="H12492" s="120">
        <v>1</v>
      </c>
      <c r="I12492" t="s">
        <v>192</v>
      </c>
      <c r="J12492" t="s">
        <v>204</v>
      </c>
      <c r="K12492" t="s">
        <v>31053</v>
      </c>
      <c r="L12492" t="s">
        <v>5</v>
      </c>
      <c r="M12492" t="s">
        <v>31408</v>
      </c>
      <c r="N12492" t="s">
        <v>31388</v>
      </c>
      <c r="O12492" t="s">
        <v>31056</v>
      </c>
      <c r="P12492" t="s">
        <v>5</v>
      </c>
      <c r="Q12492" t="s">
        <v>5</v>
      </c>
      <c r="R12492" t="s">
        <v>2129</v>
      </c>
      <c r="S12492" t="s">
        <v>5</v>
      </c>
      <c r="T12492" t="s">
        <v>31389</v>
      </c>
      <c r="U12492" t="s">
        <v>11603</v>
      </c>
      <c r="V12492" t="s">
        <v>11612</v>
      </c>
      <c r="W12492" t="s">
        <v>2134</v>
      </c>
      <c r="X12492" t="s">
        <v>31390</v>
      </c>
      <c r="Y12492">
        <v>101</v>
      </c>
      <c r="Z12492" t="s">
        <v>1500</v>
      </c>
      <c r="AB12492" s="26">
        <v>101609</v>
      </c>
    </row>
    <row r="12493" spans="1:28">
      <c r="A12493" t="s">
        <v>45316</v>
      </c>
      <c r="C12493" t="str">
        <f t="shared" si="195"/>
        <v>REALTIME CONSULTING &amp; SERVICES S.A.S._101610</v>
      </c>
      <c r="D12493" s="26" t="s">
        <v>31410</v>
      </c>
      <c r="E12493" t="s">
        <v>1784</v>
      </c>
      <c r="F12493" t="s">
        <v>2125</v>
      </c>
      <c r="G12493" s="58">
        <v>16074</v>
      </c>
      <c r="H12493" s="120">
        <v>1</v>
      </c>
      <c r="I12493" t="s">
        <v>192</v>
      </c>
      <c r="J12493" t="s">
        <v>204</v>
      </c>
      <c r="K12493" t="s">
        <v>31053</v>
      </c>
      <c r="L12493" t="s">
        <v>5</v>
      </c>
      <c r="M12493" t="s">
        <v>31411</v>
      </c>
      <c r="N12493" t="s">
        <v>31388</v>
      </c>
      <c r="O12493" t="s">
        <v>31056</v>
      </c>
      <c r="P12493" t="s">
        <v>5</v>
      </c>
      <c r="Q12493" t="s">
        <v>5</v>
      </c>
      <c r="R12493" t="s">
        <v>2129</v>
      </c>
      <c r="S12493" t="s">
        <v>5</v>
      </c>
      <c r="T12493" t="s">
        <v>31389</v>
      </c>
      <c r="U12493" t="s">
        <v>11603</v>
      </c>
      <c r="V12493" t="s">
        <v>11612</v>
      </c>
      <c r="W12493" t="s">
        <v>2134</v>
      </c>
      <c r="X12493" t="s">
        <v>31390</v>
      </c>
      <c r="Y12493">
        <v>101</v>
      </c>
      <c r="Z12493" t="s">
        <v>1500</v>
      </c>
      <c r="AB12493" s="26">
        <v>101610</v>
      </c>
    </row>
    <row r="12494" spans="1:28">
      <c r="A12494" t="s">
        <v>45317</v>
      </c>
      <c r="C12494" t="str">
        <f t="shared" si="195"/>
        <v>REALTIME CONSULTING &amp; SERVICES S.A.S._101611</v>
      </c>
      <c r="D12494" s="26" t="s">
        <v>31413</v>
      </c>
      <c r="E12494" t="s">
        <v>1784</v>
      </c>
      <c r="F12494" t="s">
        <v>2125</v>
      </c>
      <c r="G12494" s="58">
        <v>19226</v>
      </c>
      <c r="H12494" s="120">
        <v>1</v>
      </c>
      <c r="I12494" t="s">
        <v>192</v>
      </c>
      <c r="J12494" t="s">
        <v>204</v>
      </c>
      <c r="K12494" t="s">
        <v>31053</v>
      </c>
      <c r="L12494" t="s">
        <v>5</v>
      </c>
      <c r="M12494" t="s">
        <v>31414</v>
      </c>
      <c r="N12494" t="s">
        <v>31388</v>
      </c>
      <c r="O12494" t="s">
        <v>31056</v>
      </c>
      <c r="P12494" t="s">
        <v>5</v>
      </c>
      <c r="Q12494" t="s">
        <v>5</v>
      </c>
      <c r="R12494" t="s">
        <v>2129</v>
      </c>
      <c r="S12494" t="s">
        <v>5</v>
      </c>
      <c r="T12494" t="s">
        <v>31389</v>
      </c>
      <c r="U12494" t="s">
        <v>11603</v>
      </c>
      <c r="V12494" t="s">
        <v>11612</v>
      </c>
      <c r="W12494" t="s">
        <v>2134</v>
      </c>
      <c r="X12494" t="s">
        <v>31390</v>
      </c>
      <c r="Y12494">
        <v>101</v>
      </c>
      <c r="Z12494" t="s">
        <v>1500</v>
      </c>
      <c r="AB12494" s="26">
        <v>101611</v>
      </c>
    </row>
    <row r="12495" spans="1:28">
      <c r="A12495" t="s">
        <v>45318</v>
      </c>
      <c r="C12495" t="str">
        <f t="shared" si="195"/>
        <v>REALTIME CONSULTING &amp; SERVICES S.A.S._101612</v>
      </c>
      <c r="D12495" s="26" t="s">
        <v>31416</v>
      </c>
      <c r="E12495" t="s">
        <v>1784</v>
      </c>
      <c r="F12495" t="s">
        <v>2125</v>
      </c>
      <c r="G12495" s="58">
        <v>23341</v>
      </c>
      <c r="H12495" s="120">
        <v>1</v>
      </c>
      <c r="I12495" t="s">
        <v>192</v>
      </c>
      <c r="J12495" t="s">
        <v>204</v>
      </c>
      <c r="K12495" t="s">
        <v>31053</v>
      </c>
      <c r="L12495" t="s">
        <v>5</v>
      </c>
      <c r="M12495" t="s">
        <v>31417</v>
      </c>
      <c r="N12495" t="s">
        <v>31388</v>
      </c>
      <c r="O12495" t="s">
        <v>31056</v>
      </c>
      <c r="P12495" t="s">
        <v>5</v>
      </c>
      <c r="Q12495" t="s">
        <v>5</v>
      </c>
      <c r="R12495" t="s">
        <v>2129</v>
      </c>
      <c r="S12495" t="s">
        <v>5</v>
      </c>
      <c r="T12495" t="s">
        <v>31389</v>
      </c>
      <c r="U12495" t="s">
        <v>11603</v>
      </c>
      <c r="V12495" t="s">
        <v>11612</v>
      </c>
      <c r="W12495" t="s">
        <v>2134</v>
      </c>
      <c r="X12495" t="s">
        <v>31390</v>
      </c>
      <c r="Y12495">
        <v>101</v>
      </c>
      <c r="Z12495" t="s">
        <v>1500</v>
      </c>
      <c r="AB12495" s="26">
        <v>101612</v>
      </c>
    </row>
    <row r="12496" spans="1:28">
      <c r="A12496" t="s">
        <v>45319</v>
      </c>
      <c r="C12496" t="str">
        <f t="shared" si="195"/>
        <v>REALTIME CONSULTING &amp; SERVICES S.A.S._101613</v>
      </c>
      <c r="D12496" s="26" t="s">
        <v>31419</v>
      </c>
      <c r="E12496" t="s">
        <v>1784</v>
      </c>
      <c r="F12496" t="s">
        <v>2125</v>
      </c>
      <c r="G12496" s="58">
        <v>29985</v>
      </c>
      <c r="H12496" s="120">
        <v>1</v>
      </c>
      <c r="I12496" t="s">
        <v>192</v>
      </c>
      <c r="J12496" t="s">
        <v>204</v>
      </c>
      <c r="K12496" t="s">
        <v>31053</v>
      </c>
      <c r="L12496" t="s">
        <v>5</v>
      </c>
      <c r="M12496" t="s">
        <v>31420</v>
      </c>
      <c r="N12496" t="s">
        <v>31388</v>
      </c>
      <c r="O12496" t="s">
        <v>31056</v>
      </c>
      <c r="P12496" t="s">
        <v>5</v>
      </c>
      <c r="Q12496" t="s">
        <v>5</v>
      </c>
      <c r="R12496" t="s">
        <v>2129</v>
      </c>
      <c r="S12496" t="s">
        <v>5</v>
      </c>
      <c r="T12496" t="s">
        <v>31389</v>
      </c>
      <c r="U12496" t="s">
        <v>11603</v>
      </c>
      <c r="V12496" t="s">
        <v>11612</v>
      </c>
      <c r="W12496" t="s">
        <v>2134</v>
      </c>
      <c r="X12496" t="s">
        <v>31390</v>
      </c>
      <c r="Y12496">
        <v>101</v>
      </c>
      <c r="Z12496" t="s">
        <v>1500</v>
      </c>
      <c r="AB12496" s="26">
        <v>101613</v>
      </c>
    </row>
    <row r="12497" spans="1:28">
      <c r="A12497" t="s">
        <v>45320</v>
      </c>
      <c r="C12497" t="str">
        <f t="shared" si="195"/>
        <v>REALTIME CONSULTING &amp; SERVICES S.A.S._101614</v>
      </c>
      <c r="D12497" s="26" t="s">
        <v>31422</v>
      </c>
      <c r="E12497" t="s">
        <v>1784</v>
      </c>
      <c r="F12497" t="s">
        <v>2125</v>
      </c>
      <c r="G12497" s="58">
        <v>44260</v>
      </c>
      <c r="H12497" s="120">
        <v>1</v>
      </c>
      <c r="I12497" t="s">
        <v>192</v>
      </c>
      <c r="J12497" t="s">
        <v>204</v>
      </c>
      <c r="K12497" t="s">
        <v>31053</v>
      </c>
      <c r="L12497" t="s">
        <v>5</v>
      </c>
      <c r="M12497" t="s">
        <v>31423</v>
      </c>
      <c r="N12497" t="s">
        <v>31388</v>
      </c>
      <c r="O12497" t="s">
        <v>31056</v>
      </c>
      <c r="P12497" t="s">
        <v>5</v>
      </c>
      <c r="Q12497" t="s">
        <v>5</v>
      </c>
      <c r="R12497" t="s">
        <v>2129</v>
      </c>
      <c r="S12497" t="s">
        <v>5</v>
      </c>
      <c r="T12497" t="s">
        <v>31389</v>
      </c>
      <c r="U12497" t="s">
        <v>11603</v>
      </c>
      <c r="V12497" t="s">
        <v>11612</v>
      </c>
      <c r="W12497" t="s">
        <v>2134</v>
      </c>
      <c r="X12497" t="s">
        <v>31390</v>
      </c>
      <c r="Y12497">
        <v>101</v>
      </c>
      <c r="Z12497" t="s">
        <v>1500</v>
      </c>
      <c r="AB12497" s="26">
        <v>101614</v>
      </c>
    </row>
    <row r="12498" spans="1:28">
      <c r="A12498" t="s">
        <v>45321</v>
      </c>
      <c r="C12498" t="str">
        <f t="shared" si="195"/>
        <v>REALTIME CONSULTING &amp; SERVICES S.A.S._101615</v>
      </c>
      <c r="D12498" s="26" t="s">
        <v>31425</v>
      </c>
      <c r="E12498" t="s">
        <v>1784</v>
      </c>
      <c r="F12498" t="s">
        <v>2125</v>
      </c>
      <c r="G12498" s="58">
        <v>60403</v>
      </c>
      <c r="H12498" s="120">
        <v>1</v>
      </c>
      <c r="I12498" t="s">
        <v>192</v>
      </c>
      <c r="J12498" t="s">
        <v>204</v>
      </c>
      <c r="K12498" t="s">
        <v>31053</v>
      </c>
      <c r="L12498" t="s">
        <v>5</v>
      </c>
      <c r="M12498" t="s">
        <v>31426</v>
      </c>
      <c r="N12498" t="s">
        <v>31388</v>
      </c>
      <c r="O12498" t="s">
        <v>31056</v>
      </c>
      <c r="P12498" t="s">
        <v>5</v>
      </c>
      <c r="Q12498" t="s">
        <v>5</v>
      </c>
      <c r="R12498" t="s">
        <v>2129</v>
      </c>
      <c r="S12498" t="s">
        <v>5</v>
      </c>
      <c r="T12498" t="s">
        <v>31389</v>
      </c>
      <c r="U12498" t="s">
        <v>11603</v>
      </c>
      <c r="V12498" t="s">
        <v>11612</v>
      </c>
      <c r="W12498" t="s">
        <v>2134</v>
      </c>
      <c r="X12498" t="s">
        <v>31390</v>
      </c>
      <c r="Y12498">
        <v>101</v>
      </c>
      <c r="Z12498" t="s">
        <v>1500</v>
      </c>
      <c r="AB12498" s="26">
        <v>101615</v>
      </c>
    </row>
    <row r="12499" spans="1:28">
      <c r="A12499" t="s">
        <v>45322</v>
      </c>
      <c r="C12499" t="str">
        <f t="shared" si="195"/>
        <v>REALTIME CONSULTING &amp; SERVICES S.A.S._101616</v>
      </c>
      <c r="D12499" s="26" t="s">
        <v>31428</v>
      </c>
      <c r="E12499" t="s">
        <v>1784</v>
      </c>
      <c r="F12499" t="s">
        <v>2125</v>
      </c>
      <c r="G12499" s="58">
        <v>86287</v>
      </c>
      <c r="H12499" s="120">
        <v>1</v>
      </c>
      <c r="I12499" t="s">
        <v>192</v>
      </c>
      <c r="J12499" t="s">
        <v>204</v>
      </c>
      <c r="K12499" t="s">
        <v>31053</v>
      </c>
      <c r="L12499" t="s">
        <v>5</v>
      </c>
      <c r="M12499" t="s">
        <v>31429</v>
      </c>
      <c r="N12499" t="s">
        <v>31388</v>
      </c>
      <c r="O12499" t="s">
        <v>31056</v>
      </c>
      <c r="P12499" t="s">
        <v>5</v>
      </c>
      <c r="Q12499" t="s">
        <v>5</v>
      </c>
      <c r="R12499" t="s">
        <v>2129</v>
      </c>
      <c r="S12499" t="s">
        <v>5</v>
      </c>
      <c r="T12499" t="s">
        <v>31389</v>
      </c>
      <c r="U12499" t="s">
        <v>11603</v>
      </c>
      <c r="V12499" t="s">
        <v>11612</v>
      </c>
      <c r="W12499" t="s">
        <v>2134</v>
      </c>
      <c r="X12499" t="s">
        <v>31390</v>
      </c>
      <c r="Y12499">
        <v>101</v>
      </c>
      <c r="Z12499" t="s">
        <v>1500</v>
      </c>
      <c r="AB12499" s="26">
        <v>101616</v>
      </c>
    </row>
    <row r="12500" spans="1:28">
      <c r="A12500" t="s">
        <v>45323</v>
      </c>
      <c r="C12500" t="str">
        <f t="shared" si="195"/>
        <v>REALTIME CONSULTING &amp; SERVICES S.A.S._101617</v>
      </c>
      <c r="D12500" s="26" t="s">
        <v>31431</v>
      </c>
      <c r="E12500" t="s">
        <v>1784</v>
      </c>
      <c r="F12500" t="s">
        <v>2125</v>
      </c>
      <c r="G12500" s="58">
        <v>113730</v>
      </c>
      <c r="H12500" s="120">
        <v>1</v>
      </c>
      <c r="I12500" t="s">
        <v>192</v>
      </c>
      <c r="J12500" t="s">
        <v>204</v>
      </c>
      <c r="K12500" t="s">
        <v>31053</v>
      </c>
      <c r="L12500" t="s">
        <v>5</v>
      </c>
      <c r="M12500" t="s">
        <v>31432</v>
      </c>
      <c r="N12500" t="s">
        <v>31388</v>
      </c>
      <c r="O12500" t="s">
        <v>31056</v>
      </c>
      <c r="P12500" t="s">
        <v>5</v>
      </c>
      <c r="Q12500" t="s">
        <v>5</v>
      </c>
      <c r="R12500" t="s">
        <v>2129</v>
      </c>
      <c r="S12500" t="s">
        <v>5</v>
      </c>
      <c r="T12500" t="s">
        <v>31389</v>
      </c>
      <c r="U12500" t="s">
        <v>11603</v>
      </c>
      <c r="V12500" t="s">
        <v>11612</v>
      </c>
      <c r="W12500" t="s">
        <v>2134</v>
      </c>
      <c r="X12500" t="s">
        <v>31390</v>
      </c>
      <c r="Y12500">
        <v>101</v>
      </c>
      <c r="Z12500" t="s">
        <v>1500</v>
      </c>
      <c r="AB12500" s="26">
        <v>101617</v>
      </c>
    </row>
    <row r="12501" spans="1:28">
      <c r="A12501" t="s">
        <v>45324</v>
      </c>
      <c r="C12501" t="str">
        <f t="shared" si="195"/>
        <v>REALTIME CONSULTING &amp; SERVICES S.A.S._101618</v>
      </c>
      <c r="D12501" s="26" t="s">
        <v>31434</v>
      </c>
      <c r="E12501" t="s">
        <v>1784</v>
      </c>
      <c r="F12501" t="s">
        <v>2125</v>
      </c>
      <c r="G12501" s="58">
        <v>144575</v>
      </c>
      <c r="H12501" s="120">
        <v>1</v>
      </c>
      <c r="I12501" t="s">
        <v>192</v>
      </c>
      <c r="J12501" t="s">
        <v>204</v>
      </c>
      <c r="K12501" t="s">
        <v>31053</v>
      </c>
      <c r="L12501" t="s">
        <v>5</v>
      </c>
      <c r="M12501" t="s">
        <v>31435</v>
      </c>
      <c r="N12501" t="s">
        <v>31388</v>
      </c>
      <c r="O12501" t="s">
        <v>31056</v>
      </c>
      <c r="P12501" t="s">
        <v>5</v>
      </c>
      <c r="Q12501" t="s">
        <v>5</v>
      </c>
      <c r="R12501" t="s">
        <v>2129</v>
      </c>
      <c r="S12501" t="s">
        <v>5</v>
      </c>
      <c r="T12501" t="s">
        <v>31389</v>
      </c>
      <c r="U12501" t="s">
        <v>11603</v>
      </c>
      <c r="V12501" t="s">
        <v>11612</v>
      </c>
      <c r="W12501" t="s">
        <v>2134</v>
      </c>
      <c r="X12501" t="s">
        <v>31390</v>
      </c>
      <c r="Y12501">
        <v>101</v>
      </c>
      <c r="Z12501" t="s">
        <v>1500</v>
      </c>
      <c r="AB12501" s="26">
        <v>101618</v>
      </c>
    </row>
    <row r="12502" spans="1:28">
      <c r="A12502" t="s">
        <v>45325</v>
      </c>
      <c r="C12502" t="str">
        <f t="shared" si="195"/>
        <v>REALTIME CONSULTING &amp; SERVICES S.A.S._101619</v>
      </c>
      <c r="D12502" s="26" t="s">
        <v>31437</v>
      </c>
      <c r="E12502" t="s">
        <v>1784</v>
      </c>
      <c r="F12502" t="s">
        <v>2125</v>
      </c>
      <c r="G12502" s="58">
        <v>170455</v>
      </c>
      <c r="H12502" s="120">
        <v>1</v>
      </c>
      <c r="I12502" t="s">
        <v>192</v>
      </c>
      <c r="J12502" t="s">
        <v>204</v>
      </c>
      <c r="K12502" t="s">
        <v>31053</v>
      </c>
      <c r="L12502" t="s">
        <v>5</v>
      </c>
      <c r="M12502" t="s">
        <v>31438</v>
      </c>
      <c r="N12502" t="s">
        <v>31388</v>
      </c>
      <c r="O12502" t="s">
        <v>31056</v>
      </c>
      <c r="P12502" t="s">
        <v>5</v>
      </c>
      <c r="Q12502" t="s">
        <v>5</v>
      </c>
      <c r="R12502" t="s">
        <v>2129</v>
      </c>
      <c r="S12502" t="s">
        <v>5</v>
      </c>
      <c r="T12502" t="s">
        <v>31389</v>
      </c>
      <c r="U12502" t="s">
        <v>11603</v>
      </c>
      <c r="V12502" t="s">
        <v>11612</v>
      </c>
      <c r="W12502" t="s">
        <v>2134</v>
      </c>
      <c r="X12502" t="s">
        <v>31390</v>
      </c>
      <c r="Y12502">
        <v>101</v>
      </c>
      <c r="Z12502" t="s">
        <v>1500</v>
      </c>
      <c r="AB12502" s="26">
        <v>101619</v>
      </c>
    </row>
    <row r="12503" spans="1:28">
      <c r="A12503" t="s">
        <v>45326</v>
      </c>
      <c r="C12503" t="str">
        <f t="shared" si="195"/>
        <v>REALTIME CONSULTING &amp; SERVICES S.A.S._101620</v>
      </c>
      <c r="D12503" s="26" t="s">
        <v>31440</v>
      </c>
      <c r="E12503" t="s">
        <v>1784</v>
      </c>
      <c r="F12503" t="s">
        <v>2125</v>
      </c>
      <c r="G12503" s="58">
        <v>195726</v>
      </c>
      <c r="H12503" s="120">
        <v>1</v>
      </c>
      <c r="I12503" t="s">
        <v>192</v>
      </c>
      <c r="J12503" t="s">
        <v>204</v>
      </c>
      <c r="K12503" t="s">
        <v>31053</v>
      </c>
      <c r="L12503" t="s">
        <v>5</v>
      </c>
      <c r="M12503" t="s">
        <v>31441</v>
      </c>
      <c r="N12503" t="s">
        <v>31388</v>
      </c>
      <c r="O12503" t="s">
        <v>31056</v>
      </c>
      <c r="P12503" t="s">
        <v>5</v>
      </c>
      <c r="Q12503" t="s">
        <v>5</v>
      </c>
      <c r="R12503" t="s">
        <v>2129</v>
      </c>
      <c r="S12503" t="s">
        <v>5</v>
      </c>
      <c r="T12503" t="s">
        <v>31389</v>
      </c>
      <c r="U12503" t="s">
        <v>11603</v>
      </c>
      <c r="V12503" t="s">
        <v>11612</v>
      </c>
      <c r="W12503" t="s">
        <v>2134</v>
      </c>
      <c r="X12503" t="s">
        <v>31390</v>
      </c>
      <c r="Y12503">
        <v>101</v>
      </c>
      <c r="Z12503" t="s">
        <v>1500</v>
      </c>
      <c r="AB12503" s="26">
        <v>101620</v>
      </c>
    </row>
    <row r="12504" spans="1:28">
      <c r="A12504" t="s">
        <v>45327</v>
      </c>
      <c r="C12504" t="str">
        <f t="shared" si="195"/>
        <v>REALTIME CONSULTING &amp; SERVICES S.A.S._101621</v>
      </c>
      <c r="D12504" s="26" t="s">
        <v>31443</v>
      </c>
      <c r="E12504" t="s">
        <v>1784</v>
      </c>
      <c r="F12504" t="s">
        <v>2125</v>
      </c>
      <c r="G12504" s="58">
        <v>261207</v>
      </c>
      <c r="H12504" s="120">
        <v>1</v>
      </c>
      <c r="I12504" t="s">
        <v>192</v>
      </c>
      <c r="J12504" t="s">
        <v>204</v>
      </c>
      <c r="K12504" t="s">
        <v>31053</v>
      </c>
      <c r="L12504" t="s">
        <v>5</v>
      </c>
      <c r="M12504" t="s">
        <v>31444</v>
      </c>
      <c r="N12504" t="s">
        <v>31388</v>
      </c>
      <c r="O12504" t="s">
        <v>31056</v>
      </c>
      <c r="P12504" t="s">
        <v>5</v>
      </c>
      <c r="Q12504" t="s">
        <v>5</v>
      </c>
      <c r="R12504" t="s">
        <v>2129</v>
      </c>
      <c r="S12504" t="s">
        <v>5</v>
      </c>
      <c r="T12504" t="s">
        <v>31389</v>
      </c>
      <c r="U12504" t="s">
        <v>11603</v>
      </c>
      <c r="V12504" t="s">
        <v>11612</v>
      </c>
      <c r="W12504" t="s">
        <v>2134</v>
      </c>
      <c r="X12504" t="s">
        <v>31390</v>
      </c>
      <c r="Y12504">
        <v>101</v>
      </c>
      <c r="Z12504" t="s">
        <v>1500</v>
      </c>
      <c r="AB12504" s="26">
        <v>101621</v>
      </c>
    </row>
    <row r="12505" spans="1:28">
      <c r="A12505" t="s">
        <v>45328</v>
      </c>
      <c r="C12505" t="str">
        <f t="shared" si="195"/>
        <v>REALTIME CONSULTING &amp; SERVICES S.A.S._101622</v>
      </c>
      <c r="D12505" s="26" t="s">
        <v>31446</v>
      </c>
      <c r="E12505" t="s">
        <v>1784</v>
      </c>
      <c r="F12505" t="s">
        <v>2125</v>
      </c>
      <c r="G12505" s="58">
        <v>393225</v>
      </c>
      <c r="H12505" s="120">
        <v>1</v>
      </c>
      <c r="I12505" t="s">
        <v>192</v>
      </c>
      <c r="J12505" t="s">
        <v>204</v>
      </c>
      <c r="K12505" t="s">
        <v>31053</v>
      </c>
      <c r="L12505" t="s">
        <v>5</v>
      </c>
      <c r="M12505" t="s">
        <v>31447</v>
      </c>
      <c r="N12505" t="s">
        <v>31388</v>
      </c>
      <c r="O12505" t="s">
        <v>31056</v>
      </c>
      <c r="P12505" t="s">
        <v>5</v>
      </c>
      <c r="Q12505" t="s">
        <v>5</v>
      </c>
      <c r="R12505" t="s">
        <v>2129</v>
      </c>
      <c r="S12505" t="s">
        <v>5</v>
      </c>
      <c r="T12505" t="s">
        <v>31389</v>
      </c>
      <c r="U12505" t="s">
        <v>11603</v>
      </c>
      <c r="V12505" t="s">
        <v>11612</v>
      </c>
      <c r="W12505" t="s">
        <v>2134</v>
      </c>
      <c r="X12505" t="s">
        <v>31390</v>
      </c>
      <c r="Y12505">
        <v>101</v>
      </c>
      <c r="Z12505" t="s">
        <v>1500</v>
      </c>
      <c r="AB12505" s="26">
        <v>101622</v>
      </c>
    </row>
    <row r="12506" spans="1:28">
      <c r="A12506" t="s">
        <v>45329</v>
      </c>
      <c r="C12506" t="str">
        <f t="shared" si="195"/>
        <v>REALTIME CONSULTING &amp; SERVICES S.A.S._101623</v>
      </c>
      <c r="D12506" s="26" t="s">
        <v>31449</v>
      </c>
      <c r="E12506" t="s">
        <v>1784</v>
      </c>
      <c r="F12506" t="s">
        <v>2125</v>
      </c>
      <c r="G12506" s="58">
        <v>696076</v>
      </c>
      <c r="H12506" s="120">
        <v>1</v>
      </c>
      <c r="I12506" t="s">
        <v>192</v>
      </c>
      <c r="J12506" t="s">
        <v>204</v>
      </c>
      <c r="K12506" t="s">
        <v>31053</v>
      </c>
      <c r="L12506" t="s">
        <v>5</v>
      </c>
      <c r="M12506" t="s">
        <v>31450</v>
      </c>
      <c r="N12506" t="s">
        <v>31388</v>
      </c>
      <c r="O12506" t="s">
        <v>31056</v>
      </c>
      <c r="P12506" t="s">
        <v>5</v>
      </c>
      <c r="Q12506" t="s">
        <v>5</v>
      </c>
      <c r="R12506" t="s">
        <v>2129</v>
      </c>
      <c r="S12506" t="s">
        <v>5</v>
      </c>
      <c r="T12506" t="s">
        <v>31389</v>
      </c>
      <c r="U12506" t="s">
        <v>11603</v>
      </c>
      <c r="V12506" t="s">
        <v>11612</v>
      </c>
      <c r="W12506" t="s">
        <v>2134</v>
      </c>
      <c r="X12506" t="s">
        <v>31390</v>
      </c>
      <c r="Y12506">
        <v>101</v>
      </c>
      <c r="Z12506" t="s">
        <v>1500</v>
      </c>
      <c r="AB12506" s="26">
        <v>101623</v>
      </c>
    </row>
    <row r="12507" spans="1:28">
      <c r="A12507" t="s">
        <v>45330</v>
      </c>
      <c r="C12507" t="str">
        <f t="shared" si="195"/>
        <v>REALTIME CONSULTING &amp; SERVICES S.A.S._102148</v>
      </c>
      <c r="D12507" s="26" t="s">
        <v>31452</v>
      </c>
      <c r="E12507" t="s">
        <v>1784</v>
      </c>
      <c r="F12507" t="s">
        <v>2125</v>
      </c>
      <c r="G12507" s="58">
        <v>1326</v>
      </c>
      <c r="H12507" s="120">
        <v>1</v>
      </c>
      <c r="I12507" t="s">
        <v>192</v>
      </c>
      <c r="J12507" t="s">
        <v>204</v>
      </c>
      <c r="K12507" t="s">
        <v>31053</v>
      </c>
      <c r="L12507" t="s">
        <v>5</v>
      </c>
      <c r="M12507" t="s">
        <v>31453</v>
      </c>
      <c r="N12507" t="s">
        <v>31454</v>
      </c>
      <c r="O12507" t="s">
        <v>31056</v>
      </c>
      <c r="P12507" t="s">
        <v>5</v>
      </c>
      <c r="Q12507" t="s">
        <v>5</v>
      </c>
      <c r="R12507" t="s">
        <v>2129</v>
      </c>
      <c r="S12507" t="s">
        <v>5</v>
      </c>
      <c r="T12507" t="s">
        <v>31455</v>
      </c>
      <c r="U12507" t="s">
        <v>11603</v>
      </c>
      <c r="V12507" t="s">
        <v>11612</v>
      </c>
      <c r="W12507" t="s">
        <v>2134</v>
      </c>
      <c r="X12507" t="s">
        <v>31456</v>
      </c>
      <c r="Y12507">
        <v>101</v>
      </c>
      <c r="Z12507" t="s">
        <v>1500</v>
      </c>
      <c r="AB12507" s="26">
        <v>102148</v>
      </c>
    </row>
    <row r="12508" spans="1:28">
      <c r="A12508" t="s">
        <v>45331</v>
      </c>
      <c r="C12508" t="str">
        <f t="shared" si="195"/>
        <v>REALTIME CONSULTING &amp; SERVICES S.A.S._102149</v>
      </c>
      <c r="D12508" s="26" t="s">
        <v>31458</v>
      </c>
      <c r="E12508" t="s">
        <v>1784</v>
      </c>
      <c r="F12508" t="s">
        <v>2125</v>
      </c>
      <c r="G12508" s="58">
        <v>1994</v>
      </c>
      <c r="H12508" s="120">
        <v>1</v>
      </c>
      <c r="I12508" t="s">
        <v>192</v>
      </c>
      <c r="J12508" t="s">
        <v>204</v>
      </c>
      <c r="K12508" t="s">
        <v>31053</v>
      </c>
      <c r="L12508" t="s">
        <v>5</v>
      </c>
      <c r="M12508" t="s">
        <v>31459</v>
      </c>
      <c r="N12508" t="s">
        <v>31454</v>
      </c>
      <c r="O12508" t="s">
        <v>31056</v>
      </c>
      <c r="P12508" t="s">
        <v>5</v>
      </c>
      <c r="Q12508" t="s">
        <v>5</v>
      </c>
      <c r="R12508" t="s">
        <v>2129</v>
      </c>
      <c r="S12508" t="s">
        <v>5</v>
      </c>
      <c r="T12508" t="s">
        <v>31455</v>
      </c>
      <c r="U12508" t="s">
        <v>11603</v>
      </c>
      <c r="V12508" t="s">
        <v>11612</v>
      </c>
      <c r="W12508" t="s">
        <v>2134</v>
      </c>
      <c r="X12508" t="s">
        <v>31456</v>
      </c>
      <c r="Y12508">
        <v>101</v>
      </c>
      <c r="Z12508" t="s">
        <v>1500</v>
      </c>
      <c r="AB12508" s="26">
        <v>102149</v>
      </c>
    </row>
    <row r="12509" spans="1:28">
      <c r="A12509" t="s">
        <v>45332</v>
      </c>
      <c r="C12509" t="str">
        <f t="shared" si="195"/>
        <v>REALTIME CONSULTING &amp; SERVICES S.A.S._102150</v>
      </c>
      <c r="D12509" s="26" t="s">
        <v>31461</v>
      </c>
      <c r="E12509" t="s">
        <v>1784</v>
      </c>
      <c r="F12509" t="s">
        <v>2125</v>
      </c>
      <c r="G12509" s="58">
        <v>2946</v>
      </c>
      <c r="H12509" s="120">
        <v>1</v>
      </c>
      <c r="I12509" t="s">
        <v>192</v>
      </c>
      <c r="J12509" t="s">
        <v>204</v>
      </c>
      <c r="K12509" t="s">
        <v>31053</v>
      </c>
      <c r="L12509" t="s">
        <v>5</v>
      </c>
      <c r="M12509" t="s">
        <v>31462</v>
      </c>
      <c r="N12509" t="s">
        <v>31454</v>
      </c>
      <c r="O12509" t="s">
        <v>31056</v>
      </c>
      <c r="P12509" t="s">
        <v>5</v>
      </c>
      <c r="Q12509" t="s">
        <v>5</v>
      </c>
      <c r="R12509" t="s">
        <v>2129</v>
      </c>
      <c r="S12509" t="s">
        <v>5</v>
      </c>
      <c r="T12509" t="s">
        <v>31455</v>
      </c>
      <c r="U12509" t="s">
        <v>11603</v>
      </c>
      <c r="V12509" t="s">
        <v>11612</v>
      </c>
      <c r="W12509" t="s">
        <v>2134</v>
      </c>
      <c r="X12509" t="s">
        <v>31456</v>
      </c>
      <c r="Y12509">
        <v>101</v>
      </c>
      <c r="Z12509" t="s">
        <v>1500</v>
      </c>
      <c r="AB12509" s="26">
        <v>102150</v>
      </c>
    </row>
    <row r="12510" spans="1:28">
      <c r="A12510" t="s">
        <v>45333</v>
      </c>
      <c r="C12510" t="str">
        <f t="shared" si="195"/>
        <v>REALTIME CONSULTING &amp; SERVICES S.A.S._102151</v>
      </c>
      <c r="D12510" s="26" t="s">
        <v>31464</v>
      </c>
      <c r="E12510" t="s">
        <v>1784</v>
      </c>
      <c r="F12510" t="s">
        <v>2125</v>
      </c>
      <c r="G12510" s="58">
        <v>4858</v>
      </c>
      <c r="H12510" s="120">
        <v>1</v>
      </c>
      <c r="I12510" t="s">
        <v>192</v>
      </c>
      <c r="J12510" t="s">
        <v>204</v>
      </c>
      <c r="K12510" t="s">
        <v>31053</v>
      </c>
      <c r="L12510" t="s">
        <v>5</v>
      </c>
      <c r="M12510" t="s">
        <v>31465</v>
      </c>
      <c r="N12510" t="s">
        <v>31454</v>
      </c>
      <c r="O12510" t="s">
        <v>31056</v>
      </c>
      <c r="P12510" t="s">
        <v>5</v>
      </c>
      <c r="Q12510" t="s">
        <v>5</v>
      </c>
      <c r="R12510" t="s">
        <v>2129</v>
      </c>
      <c r="S12510" t="s">
        <v>5</v>
      </c>
      <c r="T12510" t="s">
        <v>31455</v>
      </c>
      <c r="U12510" t="s">
        <v>11603</v>
      </c>
      <c r="V12510" t="s">
        <v>11612</v>
      </c>
      <c r="W12510" t="s">
        <v>2134</v>
      </c>
      <c r="X12510" t="s">
        <v>31456</v>
      </c>
      <c r="Y12510">
        <v>101</v>
      </c>
      <c r="Z12510" t="s">
        <v>1500</v>
      </c>
      <c r="AB12510" s="26">
        <v>102151</v>
      </c>
    </row>
    <row r="12511" spans="1:28">
      <c r="A12511" t="s">
        <v>45334</v>
      </c>
      <c r="C12511" t="str">
        <f t="shared" si="195"/>
        <v>REALTIME CONSULTING &amp; SERVICES S.A.S._102152</v>
      </c>
      <c r="D12511" s="26" t="s">
        <v>31467</v>
      </c>
      <c r="E12511" t="s">
        <v>1784</v>
      </c>
      <c r="F12511" t="s">
        <v>2125</v>
      </c>
      <c r="G12511" s="58">
        <v>8721</v>
      </c>
      <c r="H12511" s="120">
        <v>1</v>
      </c>
      <c r="I12511" t="s">
        <v>192</v>
      </c>
      <c r="J12511" t="s">
        <v>204</v>
      </c>
      <c r="K12511" t="s">
        <v>31053</v>
      </c>
      <c r="L12511" t="s">
        <v>5</v>
      </c>
      <c r="M12511" t="s">
        <v>31468</v>
      </c>
      <c r="N12511" t="s">
        <v>31454</v>
      </c>
      <c r="O12511" t="s">
        <v>31056</v>
      </c>
      <c r="P12511" t="s">
        <v>5</v>
      </c>
      <c r="Q12511" t="s">
        <v>5</v>
      </c>
      <c r="R12511" t="s">
        <v>2129</v>
      </c>
      <c r="S12511" t="s">
        <v>5</v>
      </c>
      <c r="T12511" t="s">
        <v>31455</v>
      </c>
      <c r="U12511" t="s">
        <v>11603</v>
      </c>
      <c r="V12511" t="s">
        <v>11612</v>
      </c>
      <c r="W12511" t="s">
        <v>2134</v>
      </c>
      <c r="X12511" t="s">
        <v>31456</v>
      </c>
      <c r="Y12511">
        <v>101</v>
      </c>
      <c r="Z12511" t="s">
        <v>1500</v>
      </c>
      <c r="AB12511" s="26">
        <v>102152</v>
      </c>
    </row>
    <row r="12512" spans="1:28">
      <c r="A12512" t="s">
        <v>45335</v>
      </c>
      <c r="C12512" t="str">
        <f t="shared" si="195"/>
        <v>REALTIME CONSULTING &amp; SERVICES S.A.S._102153</v>
      </c>
      <c r="D12512" s="26" t="s">
        <v>31470</v>
      </c>
      <c r="E12512" t="s">
        <v>1784</v>
      </c>
      <c r="F12512" t="s">
        <v>2125</v>
      </c>
      <c r="G12512" s="58">
        <v>16071</v>
      </c>
      <c r="H12512" s="120">
        <v>1</v>
      </c>
      <c r="I12512" t="s">
        <v>192</v>
      </c>
      <c r="J12512" t="s">
        <v>204</v>
      </c>
      <c r="K12512" t="s">
        <v>31053</v>
      </c>
      <c r="L12512" t="s">
        <v>5</v>
      </c>
      <c r="M12512" t="s">
        <v>31471</v>
      </c>
      <c r="N12512" t="s">
        <v>31454</v>
      </c>
      <c r="O12512" t="s">
        <v>31056</v>
      </c>
      <c r="P12512" t="s">
        <v>5</v>
      </c>
      <c r="Q12512" t="s">
        <v>5</v>
      </c>
      <c r="R12512" t="s">
        <v>2129</v>
      </c>
      <c r="S12512" t="s">
        <v>5</v>
      </c>
      <c r="T12512" t="s">
        <v>31455</v>
      </c>
      <c r="U12512" t="s">
        <v>11603</v>
      </c>
      <c r="V12512" t="s">
        <v>11612</v>
      </c>
      <c r="W12512" t="s">
        <v>2134</v>
      </c>
      <c r="X12512" t="s">
        <v>31456</v>
      </c>
      <c r="Y12512">
        <v>101</v>
      </c>
      <c r="Z12512" t="s">
        <v>1500</v>
      </c>
      <c r="AB12512" s="26">
        <v>102153</v>
      </c>
    </row>
    <row r="12513" spans="1:28">
      <c r="A12513" t="s">
        <v>45336</v>
      </c>
      <c r="C12513" t="str">
        <f t="shared" si="195"/>
        <v>REALTIME CONSULTING &amp; SERVICES S.A.S._102154</v>
      </c>
      <c r="D12513" s="26" t="s">
        <v>31473</v>
      </c>
      <c r="E12513" t="s">
        <v>1784</v>
      </c>
      <c r="F12513" t="s">
        <v>2125</v>
      </c>
      <c r="G12513" s="58">
        <v>20288</v>
      </c>
      <c r="H12513" s="120">
        <v>1</v>
      </c>
      <c r="I12513" t="s">
        <v>192</v>
      </c>
      <c r="J12513" t="s">
        <v>204</v>
      </c>
      <c r="K12513" t="s">
        <v>31053</v>
      </c>
      <c r="L12513" t="s">
        <v>5</v>
      </c>
      <c r="M12513" t="s">
        <v>31474</v>
      </c>
      <c r="N12513" t="s">
        <v>31454</v>
      </c>
      <c r="O12513" t="s">
        <v>31056</v>
      </c>
      <c r="P12513" t="s">
        <v>5</v>
      </c>
      <c r="Q12513" t="s">
        <v>5</v>
      </c>
      <c r="R12513" t="s">
        <v>2129</v>
      </c>
      <c r="S12513" t="s">
        <v>5</v>
      </c>
      <c r="T12513" t="s">
        <v>31455</v>
      </c>
      <c r="U12513" t="s">
        <v>11603</v>
      </c>
      <c r="V12513" t="s">
        <v>11612</v>
      </c>
      <c r="W12513" t="s">
        <v>2134</v>
      </c>
      <c r="X12513" t="s">
        <v>31456</v>
      </c>
      <c r="Y12513">
        <v>101</v>
      </c>
      <c r="Z12513" t="s">
        <v>1500</v>
      </c>
      <c r="AB12513" s="26">
        <v>102154</v>
      </c>
    </row>
    <row r="12514" spans="1:28">
      <c r="A12514" t="s">
        <v>45337</v>
      </c>
      <c r="C12514" t="str">
        <f t="shared" si="195"/>
        <v>REALTIME CONSULTING &amp; SERVICES S.A.S._102236</v>
      </c>
      <c r="D12514" s="26" t="s">
        <v>31476</v>
      </c>
      <c r="E12514" t="s">
        <v>1784</v>
      </c>
      <c r="F12514" t="s">
        <v>2125</v>
      </c>
      <c r="G12514" s="58">
        <v>1248</v>
      </c>
      <c r="H12514" s="120">
        <v>1</v>
      </c>
      <c r="I12514" t="s">
        <v>192</v>
      </c>
      <c r="J12514" t="s">
        <v>204</v>
      </c>
      <c r="K12514" t="s">
        <v>31053</v>
      </c>
      <c r="L12514" t="s">
        <v>5</v>
      </c>
      <c r="M12514" t="s">
        <v>31477</v>
      </c>
      <c r="N12514" t="s">
        <v>31478</v>
      </c>
      <c r="O12514" t="s">
        <v>31056</v>
      </c>
      <c r="P12514" t="s">
        <v>5</v>
      </c>
      <c r="Q12514" t="s">
        <v>5</v>
      </c>
      <c r="R12514" t="s">
        <v>2129</v>
      </c>
      <c r="S12514" t="s">
        <v>5</v>
      </c>
      <c r="T12514" t="s">
        <v>31479</v>
      </c>
      <c r="U12514" t="s">
        <v>11603</v>
      </c>
      <c r="V12514" t="s">
        <v>11612</v>
      </c>
      <c r="W12514" t="s">
        <v>2134</v>
      </c>
      <c r="X12514" t="s">
        <v>31480</v>
      </c>
      <c r="Y12514">
        <v>101</v>
      </c>
      <c r="Z12514" t="s">
        <v>1500</v>
      </c>
      <c r="AB12514" s="26">
        <v>102236</v>
      </c>
    </row>
    <row r="12515" spans="1:28">
      <c r="A12515" t="s">
        <v>45338</v>
      </c>
      <c r="C12515" t="str">
        <f t="shared" si="195"/>
        <v>REALTIME CONSULTING &amp; SERVICES S.A.S._102237</v>
      </c>
      <c r="D12515" s="26" t="s">
        <v>31482</v>
      </c>
      <c r="E12515" t="s">
        <v>1784</v>
      </c>
      <c r="F12515" t="s">
        <v>2125</v>
      </c>
      <c r="G12515" s="58">
        <v>2146</v>
      </c>
      <c r="H12515" s="120">
        <v>1</v>
      </c>
      <c r="I12515" t="s">
        <v>192</v>
      </c>
      <c r="J12515" t="s">
        <v>204</v>
      </c>
      <c r="K12515" t="s">
        <v>31053</v>
      </c>
      <c r="L12515" t="s">
        <v>5</v>
      </c>
      <c r="M12515" t="s">
        <v>31483</v>
      </c>
      <c r="N12515" t="s">
        <v>31478</v>
      </c>
      <c r="O12515" t="s">
        <v>31056</v>
      </c>
      <c r="P12515" t="s">
        <v>5</v>
      </c>
      <c r="Q12515" t="s">
        <v>5</v>
      </c>
      <c r="R12515" t="s">
        <v>2129</v>
      </c>
      <c r="S12515" t="s">
        <v>5</v>
      </c>
      <c r="T12515" t="s">
        <v>31479</v>
      </c>
      <c r="U12515" t="s">
        <v>11603</v>
      </c>
      <c r="V12515" t="s">
        <v>11612</v>
      </c>
      <c r="W12515" t="s">
        <v>2134</v>
      </c>
      <c r="X12515" t="s">
        <v>31480</v>
      </c>
      <c r="Y12515">
        <v>101</v>
      </c>
      <c r="Z12515" t="s">
        <v>1500</v>
      </c>
      <c r="AB12515" s="26">
        <v>102237</v>
      </c>
    </row>
    <row r="12516" spans="1:28">
      <c r="A12516" t="s">
        <v>45339</v>
      </c>
      <c r="C12516" t="str">
        <f t="shared" si="195"/>
        <v>REALTIME CONSULTING &amp; SERVICES S.A.S._102238</v>
      </c>
      <c r="D12516" s="26" t="s">
        <v>31485</v>
      </c>
      <c r="E12516" t="s">
        <v>1784</v>
      </c>
      <c r="F12516" t="s">
        <v>2125</v>
      </c>
      <c r="G12516" s="58">
        <v>3683</v>
      </c>
      <c r="H12516" s="120">
        <v>1</v>
      </c>
      <c r="I12516" t="s">
        <v>192</v>
      </c>
      <c r="J12516" t="s">
        <v>204</v>
      </c>
      <c r="K12516" t="s">
        <v>31053</v>
      </c>
      <c r="L12516" t="s">
        <v>5</v>
      </c>
      <c r="M12516" t="s">
        <v>31486</v>
      </c>
      <c r="N12516" t="s">
        <v>31478</v>
      </c>
      <c r="O12516" t="s">
        <v>31056</v>
      </c>
      <c r="P12516" t="s">
        <v>5</v>
      </c>
      <c r="Q12516" t="s">
        <v>5</v>
      </c>
      <c r="R12516" t="s">
        <v>2129</v>
      </c>
      <c r="S12516" t="s">
        <v>5</v>
      </c>
      <c r="T12516" t="s">
        <v>31479</v>
      </c>
      <c r="U12516" t="s">
        <v>11603</v>
      </c>
      <c r="V12516" t="s">
        <v>11612</v>
      </c>
      <c r="W12516" t="s">
        <v>2134</v>
      </c>
      <c r="X12516" t="s">
        <v>31480</v>
      </c>
      <c r="Y12516">
        <v>101</v>
      </c>
      <c r="Z12516" t="s">
        <v>1500</v>
      </c>
      <c r="AB12516" s="26">
        <v>102238</v>
      </c>
    </row>
    <row r="12517" spans="1:28">
      <c r="A12517" t="s">
        <v>45340</v>
      </c>
      <c r="C12517" t="str">
        <f t="shared" si="195"/>
        <v>REALTIME CONSULTING &amp; SERVICES S.A.S._102239</v>
      </c>
      <c r="D12517" s="26" t="s">
        <v>31488</v>
      </c>
      <c r="E12517" t="s">
        <v>1784</v>
      </c>
      <c r="F12517" t="s">
        <v>2125</v>
      </c>
      <c r="G12517" s="58">
        <v>6693</v>
      </c>
      <c r="H12517" s="120">
        <v>1</v>
      </c>
      <c r="I12517" t="s">
        <v>192</v>
      </c>
      <c r="J12517" t="s">
        <v>204</v>
      </c>
      <c r="K12517" t="s">
        <v>31053</v>
      </c>
      <c r="L12517" t="s">
        <v>5</v>
      </c>
      <c r="M12517" t="s">
        <v>31489</v>
      </c>
      <c r="N12517" t="s">
        <v>31478</v>
      </c>
      <c r="O12517" t="s">
        <v>31056</v>
      </c>
      <c r="P12517" t="s">
        <v>5</v>
      </c>
      <c r="Q12517" t="s">
        <v>5</v>
      </c>
      <c r="R12517" t="s">
        <v>2129</v>
      </c>
      <c r="S12517" t="s">
        <v>5</v>
      </c>
      <c r="T12517" t="s">
        <v>31479</v>
      </c>
      <c r="U12517" t="s">
        <v>11603</v>
      </c>
      <c r="V12517" t="s">
        <v>11612</v>
      </c>
      <c r="W12517" t="s">
        <v>2134</v>
      </c>
      <c r="X12517" t="s">
        <v>31480</v>
      </c>
      <c r="Y12517">
        <v>101</v>
      </c>
      <c r="Z12517" t="s">
        <v>1500</v>
      </c>
      <c r="AB12517" s="26">
        <v>102239</v>
      </c>
    </row>
    <row r="12518" spans="1:28">
      <c r="A12518" t="s">
        <v>45341</v>
      </c>
      <c r="C12518" t="str">
        <f t="shared" si="195"/>
        <v>REALTIME CONSULTING &amp; SERVICES S.A.S._102240</v>
      </c>
      <c r="D12518" s="26" t="s">
        <v>31491</v>
      </c>
      <c r="E12518" t="s">
        <v>1784</v>
      </c>
      <c r="F12518" t="s">
        <v>2125</v>
      </c>
      <c r="G12518" s="58">
        <v>9742</v>
      </c>
      <c r="H12518" s="120">
        <v>1</v>
      </c>
      <c r="I12518" t="s">
        <v>192</v>
      </c>
      <c r="J12518" t="s">
        <v>204</v>
      </c>
      <c r="K12518" t="s">
        <v>31053</v>
      </c>
      <c r="L12518" t="s">
        <v>5</v>
      </c>
      <c r="M12518" t="s">
        <v>31492</v>
      </c>
      <c r="N12518" t="s">
        <v>31478</v>
      </c>
      <c r="O12518" t="s">
        <v>31056</v>
      </c>
      <c r="P12518" t="s">
        <v>5</v>
      </c>
      <c r="Q12518" t="s">
        <v>5</v>
      </c>
      <c r="R12518" t="s">
        <v>2129</v>
      </c>
      <c r="S12518" t="s">
        <v>5</v>
      </c>
      <c r="T12518" t="s">
        <v>31479</v>
      </c>
      <c r="U12518" t="s">
        <v>11603</v>
      </c>
      <c r="V12518" t="s">
        <v>11612</v>
      </c>
      <c r="W12518" t="s">
        <v>2134</v>
      </c>
      <c r="X12518" t="s">
        <v>31480</v>
      </c>
      <c r="Y12518">
        <v>101</v>
      </c>
      <c r="Z12518" t="s">
        <v>1500</v>
      </c>
      <c r="AB12518" s="26">
        <v>102240</v>
      </c>
    </row>
    <row r="12519" spans="1:28">
      <c r="A12519" t="s">
        <v>45342</v>
      </c>
      <c r="C12519" t="str">
        <f t="shared" si="195"/>
        <v>REALTIME CONSULTING &amp; SERVICES S.A.S._102241</v>
      </c>
      <c r="D12519" s="26" t="s">
        <v>31494</v>
      </c>
      <c r="E12519" t="s">
        <v>1784</v>
      </c>
      <c r="F12519" t="s">
        <v>2125</v>
      </c>
      <c r="G12519" s="58">
        <v>12760</v>
      </c>
      <c r="H12519" s="120">
        <v>1</v>
      </c>
      <c r="I12519" t="s">
        <v>192</v>
      </c>
      <c r="J12519" t="s">
        <v>204</v>
      </c>
      <c r="K12519" t="s">
        <v>31053</v>
      </c>
      <c r="L12519" t="s">
        <v>5</v>
      </c>
      <c r="M12519" t="s">
        <v>31495</v>
      </c>
      <c r="N12519" t="s">
        <v>31478</v>
      </c>
      <c r="O12519" t="s">
        <v>31056</v>
      </c>
      <c r="P12519" t="s">
        <v>5</v>
      </c>
      <c r="Q12519" t="s">
        <v>5</v>
      </c>
      <c r="R12519" t="s">
        <v>2129</v>
      </c>
      <c r="S12519" t="s">
        <v>5</v>
      </c>
      <c r="T12519" t="s">
        <v>31479</v>
      </c>
      <c r="U12519" t="s">
        <v>11603</v>
      </c>
      <c r="V12519" t="s">
        <v>11612</v>
      </c>
      <c r="W12519" t="s">
        <v>2134</v>
      </c>
      <c r="X12519" t="s">
        <v>31480</v>
      </c>
      <c r="Y12519">
        <v>101</v>
      </c>
      <c r="Z12519" t="s">
        <v>1500</v>
      </c>
      <c r="AB12519" s="26">
        <v>102241</v>
      </c>
    </row>
    <row r="12520" spans="1:28">
      <c r="A12520" t="s">
        <v>45343</v>
      </c>
      <c r="C12520" t="str">
        <f t="shared" si="195"/>
        <v>REALTIME CONSULTING &amp; SERVICES S.A.S._102314</v>
      </c>
      <c r="D12520" s="26" t="s">
        <v>31497</v>
      </c>
      <c r="E12520" t="s">
        <v>1784</v>
      </c>
      <c r="F12520" t="s">
        <v>2125</v>
      </c>
      <c r="G12520" s="58">
        <v>426</v>
      </c>
      <c r="H12520" s="120">
        <v>1</v>
      </c>
      <c r="I12520" t="s">
        <v>192</v>
      </c>
      <c r="J12520" t="s">
        <v>204</v>
      </c>
      <c r="K12520" t="s">
        <v>31053</v>
      </c>
      <c r="L12520" t="s">
        <v>5</v>
      </c>
      <c r="M12520" t="s">
        <v>31498</v>
      </c>
      <c r="N12520" t="s">
        <v>31499</v>
      </c>
      <c r="O12520" t="s">
        <v>31056</v>
      </c>
      <c r="P12520" t="s">
        <v>5</v>
      </c>
      <c r="Q12520" t="s">
        <v>5</v>
      </c>
      <c r="R12520" t="s">
        <v>2129</v>
      </c>
      <c r="S12520" t="s">
        <v>5</v>
      </c>
      <c r="T12520" t="s">
        <v>31500</v>
      </c>
      <c r="U12520" t="s">
        <v>11603</v>
      </c>
      <c r="V12520" t="s">
        <v>11612</v>
      </c>
      <c r="W12520" t="s">
        <v>2134</v>
      </c>
      <c r="X12520" t="s">
        <v>31501</v>
      </c>
      <c r="Y12520">
        <v>101</v>
      </c>
      <c r="Z12520" t="s">
        <v>1500</v>
      </c>
      <c r="AB12520" s="26">
        <v>102314</v>
      </c>
    </row>
    <row r="12521" spans="1:28">
      <c r="A12521" t="s">
        <v>45344</v>
      </c>
      <c r="C12521" t="str">
        <f t="shared" si="195"/>
        <v>REALTIME CONSULTING &amp; SERVICES S.A.S._102315</v>
      </c>
      <c r="D12521" s="26" t="s">
        <v>31503</v>
      </c>
      <c r="E12521" t="s">
        <v>1784</v>
      </c>
      <c r="F12521" t="s">
        <v>2125</v>
      </c>
      <c r="G12521" s="58">
        <v>419</v>
      </c>
      <c r="H12521" s="120">
        <v>1</v>
      </c>
      <c r="I12521" t="s">
        <v>192</v>
      </c>
      <c r="J12521" t="s">
        <v>204</v>
      </c>
      <c r="K12521" t="s">
        <v>31053</v>
      </c>
      <c r="L12521" t="s">
        <v>5</v>
      </c>
      <c r="M12521" t="s">
        <v>31504</v>
      </c>
      <c r="N12521" t="s">
        <v>31499</v>
      </c>
      <c r="O12521" t="s">
        <v>31056</v>
      </c>
      <c r="P12521" t="s">
        <v>5</v>
      </c>
      <c r="Q12521" t="s">
        <v>5</v>
      </c>
      <c r="R12521" t="s">
        <v>2129</v>
      </c>
      <c r="S12521" t="s">
        <v>5</v>
      </c>
      <c r="T12521" t="s">
        <v>31500</v>
      </c>
      <c r="U12521" t="s">
        <v>11603</v>
      </c>
      <c r="V12521" t="s">
        <v>11612</v>
      </c>
      <c r="W12521" t="s">
        <v>2134</v>
      </c>
      <c r="X12521" t="s">
        <v>31501</v>
      </c>
      <c r="Y12521">
        <v>101</v>
      </c>
      <c r="Z12521" t="s">
        <v>1500</v>
      </c>
      <c r="AB12521" s="26">
        <v>102315</v>
      </c>
    </row>
    <row r="12522" spans="1:28">
      <c r="A12522" t="s">
        <v>45345</v>
      </c>
      <c r="C12522" t="str">
        <f t="shared" si="195"/>
        <v>REALTIME CONSULTING &amp; SERVICES S.A.S._102316</v>
      </c>
      <c r="D12522" s="26" t="s">
        <v>31506</v>
      </c>
      <c r="E12522" t="s">
        <v>1784</v>
      </c>
      <c r="F12522" t="s">
        <v>2125</v>
      </c>
      <c r="G12522" s="58">
        <v>413</v>
      </c>
      <c r="H12522" s="120">
        <v>1</v>
      </c>
      <c r="I12522" t="s">
        <v>192</v>
      </c>
      <c r="J12522" t="s">
        <v>204</v>
      </c>
      <c r="K12522" t="s">
        <v>31053</v>
      </c>
      <c r="L12522" t="s">
        <v>5</v>
      </c>
      <c r="M12522" t="s">
        <v>31507</v>
      </c>
      <c r="N12522" t="s">
        <v>31499</v>
      </c>
      <c r="O12522" t="s">
        <v>31056</v>
      </c>
      <c r="P12522" t="s">
        <v>5</v>
      </c>
      <c r="Q12522" t="s">
        <v>5</v>
      </c>
      <c r="R12522" t="s">
        <v>2129</v>
      </c>
      <c r="S12522" t="s">
        <v>5</v>
      </c>
      <c r="T12522" t="s">
        <v>31500</v>
      </c>
      <c r="U12522" t="s">
        <v>11603</v>
      </c>
      <c r="V12522" t="s">
        <v>11612</v>
      </c>
      <c r="W12522" t="s">
        <v>2134</v>
      </c>
      <c r="X12522" t="s">
        <v>31501</v>
      </c>
      <c r="Y12522">
        <v>101</v>
      </c>
      <c r="Z12522" t="s">
        <v>1500</v>
      </c>
      <c r="AB12522" s="26">
        <v>102316</v>
      </c>
    </row>
    <row r="12523" spans="1:28">
      <c r="A12523" t="s">
        <v>45346</v>
      </c>
      <c r="C12523" t="str">
        <f t="shared" si="195"/>
        <v>REALTIME CONSULTING &amp; SERVICES S.A.S._102317</v>
      </c>
      <c r="D12523" s="26" t="s">
        <v>31509</v>
      </c>
      <c r="E12523" t="s">
        <v>1784</v>
      </c>
      <c r="F12523" t="s">
        <v>2125</v>
      </c>
      <c r="G12523" s="58">
        <v>405</v>
      </c>
      <c r="H12523" s="120">
        <v>1</v>
      </c>
      <c r="I12523" t="s">
        <v>192</v>
      </c>
      <c r="J12523" t="s">
        <v>204</v>
      </c>
      <c r="K12523" t="s">
        <v>31053</v>
      </c>
      <c r="L12523" t="s">
        <v>5</v>
      </c>
      <c r="M12523" t="s">
        <v>31510</v>
      </c>
      <c r="N12523" t="s">
        <v>31499</v>
      </c>
      <c r="O12523" t="s">
        <v>31056</v>
      </c>
      <c r="P12523" t="s">
        <v>5</v>
      </c>
      <c r="Q12523" t="s">
        <v>5</v>
      </c>
      <c r="R12523" t="s">
        <v>2129</v>
      </c>
      <c r="S12523" t="s">
        <v>5</v>
      </c>
      <c r="T12523" t="s">
        <v>31500</v>
      </c>
      <c r="U12523" t="s">
        <v>11603</v>
      </c>
      <c r="V12523" t="s">
        <v>11612</v>
      </c>
      <c r="W12523" t="s">
        <v>2134</v>
      </c>
      <c r="X12523" t="s">
        <v>31501</v>
      </c>
      <c r="Y12523">
        <v>101</v>
      </c>
      <c r="Z12523" t="s">
        <v>1500</v>
      </c>
      <c r="AB12523" s="26">
        <v>102317</v>
      </c>
    </row>
    <row r="12524" spans="1:28">
      <c r="A12524" t="s">
        <v>45347</v>
      </c>
      <c r="C12524" t="str">
        <f t="shared" si="195"/>
        <v>REALTIME CONSULTING &amp; SERVICES S.A.S._102318</v>
      </c>
      <c r="D12524" s="26" t="s">
        <v>31512</v>
      </c>
      <c r="E12524" t="s">
        <v>1784</v>
      </c>
      <c r="F12524" t="s">
        <v>2125</v>
      </c>
      <c r="G12524" s="58">
        <v>393</v>
      </c>
      <c r="H12524" s="120">
        <v>1</v>
      </c>
      <c r="I12524" t="s">
        <v>192</v>
      </c>
      <c r="J12524" t="s">
        <v>204</v>
      </c>
      <c r="K12524" t="s">
        <v>31053</v>
      </c>
      <c r="L12524" t="s">
        <v>5</v>
      </c>
      <c r="M12524" t="s">
        <v>31513</v>
      </c>
      <c r="N12524" t="s">
        <v>31499</v>
      </c>
      <c r="O12524" t="s">
        <v>31056</v>
      </c>
      <c r="P12524" t="s">
        <v>5</v>
      </c>
      <c r="Q12524" t="s">
        <v>5</v>
      </c>
      <c r="R12524" t="s">
        <v>2129</v>
      </c>
      <c r="S12524" t="s">
        <v>5</v>
      </c>
      <c r="T12524" t="s">
        <v>31500</v>
      </c>
      <c r="U12524" t="s">
        <v>11603</v>
      </c>
      <c r="V12524" t="s">
        <v>11612</v>
      </c>
      <c r="W12524" t="s">
        <v>2134</v>
      </c>
      <c r="X12524" t="s">
        <v>31501</v>
      </c>
      <c r="Y12524">
        <v>101</v>
      </c>
      <c r="Z12524" t="s">
        <v>1500</v>
      </c>
      <c r="AB12524" s="26">
        <v>102318</v>
      </c>
    </row>
    <row r="12525" spans="1:28">
      <c r="A12525" t="s">
        <v>45348</v>
      </c>
      <c r="C12525" t="str">
        <f t="shared" si="195"/>
        <v>REALTIME CONSULTING &amp; SERVICES S.A.S._102319</v>
      </c>
      <c r="D12525" s="26" t="s">
        <v>31515</v>
      </c>
      <c r="E12525" t="s">
        <v>1784</v>
      </c>
      <c r="F12525" t="s">
        <v>2125</v>
      </c>
      <c r="G12525" s="58">
        <v>378</v>
      </c>
      <c r="H12525" s="120">
        <v>1</v>
      </c>
      <c r="I12525" t="s">
        <v>192</v>
      </c>
      <c r="J12525" t="s">
        <v>204</v>
      </c>
      <c r="K12525" t="s">
        <v>31053</v>
      </c>
      <c r="L12525" t="s">
        <v>5</v>
      </c>
      <c r="M12525" t="s">
        <v>31516</v>
      </c>
      <c r="N12525" t="s">
        <v>31499</v>
      </c>
      <c r="O12525" t="s">
        <v>31056</v>
      </c>
      <c r="P12525" t="s">
        <v>5</v>
      </c>
      <c r="Q12525" t="s">
        <v>5</v>
      </c>
      <c r="R12525" t="s">
        <v>2129</v>
      </c>
      <c r="S12525" t="s">
        <v>5</v>
      </c>
      <c r="T12525" t="s">
        <v>31500</v>
      </c>
      <c r="U12525" t="s">
        <v>11603</v>
      </c>
      <c r="V12525" t="s">
        <v>11612</v>
      </c>
      <c r="W12525" t="s">
        <v>2134</v>
      </c>
      <c r="X12525" t="s">
        <v>31501</v>
      </c>
      <c r="Y12525">
        <v>101</v>
      </c>
      <c r="Z12525" t="s">
        <v>1500</v>
      </c>
      <c r="AB12525" s="26">
        <v>102319</v>
      </c>
    </row>
    <row r="12526" spans="1:28">
      <c r="A12526" t="s">
        <v>45349</v>
      </c>
      <c r="C12526" t="str">
        <f t="shared" si="195"/>
        <v>REALTIME CONSULTING &amp; SERVICES S.A.S._102320</v>
      </c>
      <c r="D12526" s="26" t="s">
        <v>31518</v>
      </c>
      <c r="E12526" t="s">
        <v>1784</v>
      </c>
      <c r="F12526" t="s">
        <v>2125</v>
      </c>
      <c r="G12526" s="58">
        <v>355</v>
      </c>
      <c r="H12526" s="120">
        <v>1</v>
      </c>
      <c r="I12526" t="s">
        <v>192</v>
      </c>
      <c r="J12526" t="s">
        <v>204</v>
      </c>
      <c r="K12526" t="s">
        <v>31053</v>
      </c>
      <c r="L12526" t="s">
        <v>5</v>
      </c>
      <c r="M12526" t="s">
        <v>31519</v>
      </c>
      <c r="N12526" t="s">
        <v>31499</v>
      </c>
      <c r="O12526" t="s">
        <v>31056</v>
      </c>
      <c r="P12526" t="s">
        <v>5</v>
      </c>
      <c r="Q12526" t="s">
        <v>5</v>
      </c>
      <c r="R12526" t="s">
        <v>2129</v>
      </c>
      <c r="S12526" t="s">
        <v>5</v>
      </c>
      <c r="T12526" t="s">
        <v>31500</v>
      </c>
      <c r="U12526" t="s">
        <v>11603</v>
      </c>
      <c r="V12526" t="s">
        <v>11612</v>
      </c>
      <c r="W12526" t="s">
        <v>2134</v>
      </c>
      <c r="X12526" t="s">
        <v>31501</v>
      </c>
      <c r="Y12526">
        <v>101</v>
      </c>
      <c r="Z12526" t="s">
        <v>1500</v>
      </c>
      <c r="AB12526" s="26">
        <v>102320</v>
      </c>
    </row>
    <row r="12527" spans="1:28">
      <c r="A12527" t="s">
        <v>45350</v>
      </c>
      <c r="C12527" t="str">
        <f t="shared" si="195"/>
        <v>REALTIME CONSULTING &amp; SERVICES S.A.S._102321</v>
      </c>
      <c r="D12527" s="26" t="s">
        <v>31521</v>
      </c>
      <c r="E12527" t="s">
        <v>1784</v>
      </c>
      <c r="F12527" t="s">
        <v>2125</v>
      </c>
      <c r="G12527" s="58">
        <v>333</v>
      </c>
      <c r="H12527" s="120">
        <v>1</v>
      </c>
      <c r="I12527" t="s">
        <v>192</v>
      </c>
      <c r="J12527" t="s">
        <v>204</v>
      </c>
      <c r="K12527" t="s">
        <v>31053</v>
      </c>
      <c r="L12527" t="s">
        <v>5</v>
      </c>
      <c r="M12527" t="s">
        <v>31522</v>
      </c>
      <c r="N12527" t="s">
        <v>31499</v>
      </c>
      <c r="O12527" t="s">
        <v>31056</v>
      </c>
      <c r="P12527" t="s">
        <v>5</v>
      </c>
      <c r="Q12527" t="s">
        <v>5</v>
      </c>
      <c r="R12527" t="s">
        <v>2129</v>
      </c>
      <c r="S12527" t="s">
        <v>5</v>
      </c>
      <c r="T12527" t="s">
        <v>31500</v>
      </c>
      <c r="U12527" t="s">
        <v>11603</v>
      </c>
      <c r="V12527" t="s">
        <v>11612</v>
      </c>
      <c r="W12527" t="s">
        <v>2134</v>
      </c>
      <c r="X12527" t="s">
        <v>31501</v>
      </c>
      <c r="Y12527">
        <v>101</v>
      </c>
      <c r="Z12527" t="s">
        <v>1500</v>
      </c>
      <c r="AB12527" s="26">
        <v>102321</v>
      </c>
    </row>
    <row r="12528" spans="1:28">
      <c r="A12528" t="s">
        <v>45351</v>
      </c>
      <c r="C12528" t="str">
        <f t="shared" si="195"/>
        <v>REALTIME CONSULTING &amp; SERVICES S.A.S._102322</v>
      </c>
      <c r="D12528" s="26" t="s">
        <v>31524</v>
      </c>
      <c r="E12528" t="s">
        <v>1784</v>
      </c>
      <c r="F12528" t="s">
        <v>2125</v>
      </c>
      <c r="G12528" s="58">
        <v>311</v>
      </c>
      <c r="H12528" s="120">
        <v>1</v>
      </c>
      <c r="I12528" t="s">
        <v>192</v>
      </c>
      <c r="J12528" t="s">
        <v>204</v>
      </c>
      <c r="K12528" t="s">
        <v>31053</v>
      </c>
      <c r="L12528" t="s">
        <v>5</v>
      </c>
      <c r="M12528" t="s">
        <v>31525</v>
      </c>
      <c r="N12528" t="s">
        <v>31499</v>
      </c>
      <c r="O12528" t="s">
        <v>31056</v>
      </c>
      <c r="P12528" t="s">
        <v>5</v>
      </c>
      <c r="Q12528" t="s">
        <v>5</v>
      </c>
      <c r="R12528" t="s">
        <v>2129</v>
      </c>
      <c r="S12528" t="s">
        <v>5</v>
      </c>
      <c r="T12528" t="s">
        <v>31500</v>
      </c>
      <c r="U12528" t="s">
        <v>11603</v>
      </c>
      <c r="V12528" t="s">
        <v>11612</v>
      </c>
      <c r="W12528" t="s">
        <v>2134</v>
      </c>
      <c r="X12528" t="s">
        <v>31501</v>
      </c>
      <c r="Y12528">
        <v>101</v>
      </c>
      <c r="Z12528" t="s">
        <v>1500</v>
      </c>
      <c r="AB12528" s="26">
        <v>102322</v>
      </c>
    </row>
    <row r="12529" spans="1:28">
      <c r="A12529" t="s">
        <v>45352</v>
      </c>
      <c r="C12529" t="str">
        <f t="shared" si="195"/>
        <v>REALTIME CONSULTING &amp; SERVICES S.A.S._102323</v>
      </c>
      <c r="D12529" s="26" t="s">
        <v>31527</v>
      </c>
      <c r="E12529" t="s">
        <v>1784</v>
      </c>
      <c r="F12529" t="s">
        <v>2125</v>
      </c>
      <c r="G12529" s="58">
        <v>285</v>
      </c>
      <c r="H12529" s="120">
        <v>1</v>
      </c>
      <c r="I12529" t="s">
        <v>192</v>
      </c>
      <c r="J12529" t="s">
        <v>204</v>
      </c>
      <c r="K12529" t="s">
        <v>31053</v>
      </c>
      <c r="L12529" t="s">
        <v>5</v>
      </c>
      <c r="M12529" t="s">
        <v>31528</v>
      </c>
      <c r="N12529" t="s">
        <v>31499</v>
      </c>
      <c r="O12529" t="s">
        <v>31056</v>
      </c>
      <c r="P12529" t="s">
        <v>5</v>
      </c>
      <c r="Q12529" t="s">
        <v>5</v>
      </c>
      <c r="R12529" t="s">
        <v>2129</v>
      </c>
      <c r="S12529" t="s">
        <v>5</v>
      </c>
      <c r="T12529" t="s">
        <v>31500</v>
      </c>
      <c r="U12529" t="s">
        <v>11603</v>
      </c>
      <c r="V12529" t="s">
        <v>11612</v>
      </c>
      <c r="W12529" t="s">
        <v>2134</v>
      </c>
      <c r="X12529" t="s">
        <v>31501</v>
      </c>
      <c r="Y12529">
        <v>101</v>
      </c>
      <c r="Z12529" t="s">
        <v>1500</v>
      </c>
      <c r="AB12529" s="26">
        <v>102323</v>
      </c>
    </row>
    <row r="12530" spans="1:28">
      <c r="A12530" t="s">
        <v>45353</v>
      </c>
      <c r="C12530" t="str">
        <f t="shared" si="195"/>
        <v>REALTIME CONSULTING &amp; SERVICES S.A.S._102324</v>
      </c>
      <c r="D12530" s="26" t="s">
        <v>31530</v>
      </c>
      <c r="E12530" t="s">
        <v>1784</v>
      </c>
      <c r="F12530" t="s">
        <v>2125</v>
      </c>
      <c r="G12530" s="58">
        <v>256</v>
      </c>
      <c r="H12530" s="120">
        <v>1</v>
      </c>
      <c r="I12530" t="s">
        <v>192</v>
      </c>
      <c r="J12530" t="s">
        <v>204</v>
      </c>
      <c r="K12530" t="s">
        <v>31053</v>
      </c>
      <c r="L12530" t="s">
        <v>5</v>
      </c>
      <c r="M12530" t="s">
        <v>31531</v>
      </c>
      <c r="N12530" t="s">
        <v>31499</v>
      </c>
      <c r="O12530" t="s">
        <v>31056</v>
      </c>
      <c r="P12530" t="s">
        <v>5</v>
      </c>
      <c r="Q12530" t="s">
        <v>5</v>
      </c>
      <c r="R12530" t="s">
        <v>2129</v>
      </c>
      <c r="S12530" t="s">
        <v>5</v>
      </c>
      <c r="T12530" t="s">
        <v>31500</v>
      </c>
      <c r="U12530" t="s">
        <v>11603</v>
      </c>
      <c r="V12530" t="s">
        <v>11612</v>
      </c>
      <c r="W12530" t="s">
        <v>2134</v>
      </c>
      <c r="X12530" t="s">
        <v>31501</v>
      </c>
      <c r="Y12530">
        <v>101</v>
      </c>
      <c r="Z12530" t="s">
        <v>1500</v>
      </c>
      <c r="AB12530" s="26">
        <v>102324</v>
      </c>
    </row>
    <row r="12531" spans="1:28">
      <c r="A12531" t="s">
        <v>45354</v>
      </c>
      <c r="C12531" t="str">
        <f t="shared" si="195"/>
        <v>REALTIME CONSULTING &amp; SERVICES S.A.S._102344</v>
      </c>
      <c r="D12531" s="26" t="s">
        <v>31533</v>
      </c>
      <c r="E12531" t="s">
        <v>1784</v>
      </c>
      <c r="F12531" t="s">
        <v>2125</v>
      </c>
      <c r="G12531" s="58">
        <v>1951</v>
      </c>
      <c r="H12531" s="120">
        <v>1</v>
      </c>
      <c r="I12531" t="s">
        <v>192</v>
      </c>
      <c r="J12531" t="s">
        <v>204</v>
      </c>
      <c r="K12531" t="s">
        <v>31053</v>
      </c>
      <c r="L12531" t="s">
        <v>5</v>
      </c>
      <c r="M12531" t="s">
        <v>31534</v>
      </c>
      <c r="N12531" t="s">
        <v>31535</v>
      </c>
      <c r="O12531" t="s">
        <v>31056</v>
      </c>
      <c r="P12531" t="s">
        <v>5</v>
      </c>
      <c r="Q12531" t="s">
        <v>5</v>
      </c>
      <c r="R12531" t="s">
        <v>2129</v>
      </c>
      <c r="S12531" t="s">
        <v>5</v>
      </c>
      <c r="T12531" t="s">
        <v>31536</v>
      </c>
      <c r="U12531" t="s">
        <v>11603</v>
      </c>
      <c r="V12531" t="s">
        <v>11612</v>
      </c>
      <c r="W12531" t="s">
        <v>2134</v>
      </c>
      <c r="X12531" t="s">
        <v>31537</v>
      </c>
      <c r="Y12531">
        <v>101</v>
      </c>
      <c r="Z12531" t="s">
        <v>1500</v>
      </c>
      <c r="AB12531" s="26">
        <v>102344</v>
      </c>
    </row>
    <row r="12532" spans="1:28">
      <c r="A12532" t="s">
        <v>45355</v>
      </c>
      <c r="C12532" t="str">
        <f t="shared" si="195"/>
        <v>REALTIME CONSULTING &amp; SERVICES S.A.S._102345</v>
      </c>
      <c r="D12532" s="26" t="s">
        <v>31539</v>
      </c>
      <c r="E12532" t="s">
        <v>1784</v>
      </c>
      <c r="F12532" t="s">
        <v>2125</v>
      </c>
      <c r="G12532" s="58">
        <v>2957</v>
      </c>
      <c r="H12532" s="120">
        <v>1</v>
      </c>
      <c r="I12532" t="s">
        <v>192</v>
      </c>
      <c r="J12532" t="s">
        <v>204</v>
      </c>
      <c r="K12532" t="s">
        <v>31053</v>
      </c>
      <c r="L12532" t="s">
        <v>5</v>
      </c>
      <c r="M12532" t="s">
        <v>31540</v>
      </c>
      <c r="N12532" t="s">
        <v>31535</v>
      </c>
      <c r="O12532" t="s">
        <v>31056</v>
      </c>
      <c r="P12532" t="s">
        <v>5</v>
      </c>
      <c r="Q12532" t="s">
        <v>5</v>
      </c>
      <c r="R12532" t="s">
        <v>2129</v>
      </c>
      <c r="S12532" t="s">
        <v>5</v>
      </c>
      <c r="T12532" t="s">
        <v>31536</v>
      </c>
      <c r="U12532" t="s">
        <v>11603</v>
      </c>
      <c r="V12532" t="s">
        <v>11612</v>
      </c>
      <c r="W12532" t="s">
        <v>2134</v>
      </c>
      <c r="X12532" t="s">
        <v>31537</v>
      </c>
      <c r="Y12532">
        <v>101</v>
      </c>
      <c r="Z12532" t="s">
        <v>1500</v>
      </c>
      <c r="AB12532" s="26">
        <v>102345</v>
      </c>
    </row>
    <row r="12533" spans="1:28">
      <c r="A12533" t="s">
        <v>45356</v>
      </c>
      <c r="C12533" t="str">
        <f t="shared" si="195"/>
        <v>REALTIME CONSULTING &amp; SERVICES S.A.S._102346</v>
      </c>
      <c r="D12533" s="26" t="s">
        <v>31542</v>
      </c>
      <c r="E12533" t="s">
        <v>1784</v>
      </c>
      <c r="F12533" t="s">
        <v>2125</v>
      </c>
      <c r="G12533" s="58">
        <v>5997</v>
      </c>
      <c r="H12533" s="120">
        <v>1</v>
      </c>
      <c r="I12533" t="s">
        <v>192</v>
      </c>
      <c r="J12533" t="s">
        <v>204</v>
      </c>
      <c r="K12533" t="s">
        <v>31053</v>
      </c>
      <c r="L12533" t="s">
        <v>5</v>
      </c>
      <c r="M12533" t="s">
        <v>31543</v>
      </c>
      <c r="N12533" t="s">
        <v>31535</v>
      </c>
      <c r="O12533" t="s">
        <v>31056</v>
      </c>
      <c r="P12533" t="s">
        <v>5</v>
      </c>
      <c r="Q12533" t="s">
        <v>5</v>
      </c>
      <c r="R12533" t="s">
        <v>2129</v>
      </c>
      <c r="S12533" t="s">
        <v>5</v>
      </c>
      <c r="T12533" t="s">
        <v>31536</v>
      </c>
      <c r="U12533" t="s">
        <v>11603</v>
      </c>
      <c r="V12533" t="s">
        <v>11612</v>
      </c>
      <c r="W12533" t="s">
        <v>2134</v>
      </c>
      <c r="X12533" t="s">
        <v>31537</v>
      </c>
      <c r="Y12533">
        <v>101</v>
      </c>
      <c r="Z12533" t="s">
        <v>1500</v>
      </c>
      <c r="AB12533" s="26">
        <v>102346</v>
      </c>
    </row>
    <row r="12534" spans="1:28">
      <c r="A12534" t="s">
        <v>45357</v>
      </c>
      <c r="C12534" t="str">
        <f t="shared" si="195"/>
        <v>REALTIME CONSULTING &amp; SERVICES S.A.S._102347</v>
      </c>
      <c r="D12534" s="26" t="s">
        <v>31545</v>
      </c>
      <c r="E12534" t="s">
        <v>1784</v>
      </c>
      <c r="F12534" t="s">
        <v>2125</v>
      </c>
      <c r="G12534" s="58">
        <v>8978</v>
      </c>
      <c r="H12534" s="120">
        <v>1</v>
      </c>
      <c r="I12534" t="s">
        <v>192</v>
      </c>
      <c r="J12534" t="s">
        <v>204</v>
      </c>
      <c r="K12534" t="s">
        <v>31053</v>
      </c>
      <c r="L12534" t="s">
        <v>5</v>
      </c>
      <c r="M12534" t="s">
        <v>31546</v>
      </c>
      <c r="N12534" t="s">
        <v>31535</v>
      </c>
      <c r="O12534" t="s">
        <v>31056</v>
      </c>
      <c r="P12534" t="s">
        <v>5</v>
      </c>
      <c r="Q12534" t="s">
        <v>5</v>
      </c>
      <c r="R12534" t="s">
        <v>2129</v>
      </c>
      <c r="S12534" t="s">
        <v>5</v>
      </c>
      <c r="T12534" t="s">
        <v>31536</v>
      </c>
      <c r="U12534" t="s">
        <v>11603</v>
      </c>
      <c r="V12534" t="s">
        <v>11612</v>
      </c>
      <c r="W12534" t="s">
        <v>2134</v>
      </c>
      <c r="X12534" t="s">
        <v>31537</v>
      </c>
      <c r="Y12534">
        <v>101</v>
      </c>
      <c r="Z12534" t="s">
        <v>1500</v>
      </c>
      <c r="AB12534" s="26">
        <v>102347</v>
      </c>
    </row>
    <row r="12535" spans="1:28">
      <c r="A12535" t="s">
        <v>45358</v>
      </c>
      <c r="C12535" t="str">
        <f t="shared" si="195"/>
        <v>REALTIME CONSULTING &amp; SERVICES S.A.S._102348</v>
      </c>
      <c r="D12535" s="26" t="s">
        <v>31548</v>
      </c>
      <c r="E12535" t="s">
        <v>1784</v>
      </c>
      <c r="F12535" t="s">
        <v>2125</v>
      </c>
      <c r="G12535" s="58">
        <v>12257</v>
      </c>
      <c r="H12535" s="120">
        <v>1</v>
      </c>
      <c r="I12535" t="s">
        <v>192</v>
      </c>
      <c r="J12535" t="s">
        <v>204</v>
      </c>
      <c r="K12535" t="s">
        <v>31053</v>
      </c>
      <c r="L12535" t="s">
        <v>5</v>
      </c>
      <c r="M12535" t="s">
        <v>31549</v>
      </c>
      <c r="N12535" t="s">
        <v>31535</v>
      </c>
      <c r="O12535" t="s">
        <v>31056</v>
      </c>
      <c r="P12535" t="s">
        <v>5</v>
      </c>
      <c r="Q12535" t="s">
        <v>5</v>
      </c>
      <c r="R12535" t="s">
        <v>2129</v>
      </c>
      <c r="S12535" t="s">
        <v>5</v>
      </c>
      <c r="T12535" t="s">
        <v>31536</v>
      </c>
      <c r="U12535" t="s">
        <v>11603</v>
      </c>
      <c r="V12535" t="s">
        <v>11612</v>
      </c>
      <c r="W12535" t="s">
        <v>2134</v>
      </c>
      <c r="X12535" t="s">
        <v>31537</v>
      </c>
      <c r="Y12535">
        <v>101</v>
      </c>
      <c r="Z12535" t="s">
        <v>1500</v>
      </c>
      <c r="AB12535" s="26">
        <v>102348</v>
      </c>
    </row>
    <row r="12536" spans="1:28">
      <c r="A12536" t="s">
        <v>45359</v>
      </c>
      <c r="C12536" t="str">
        <f t="shared" si="195"/>
        <v>REALTIME CONSULTING &amp; SERVICES S.A.S._102349</v>
      </c>
      <c r="D12536" s="26" t="s">
        <v>31551</v>
      </c>
      <c r="E12536" t="s">
        <v>1784</v>
      </c>
      <c r="F12536" t="s">
        <v>2125</v>
      </c>
      <c r="G12536" s="58">
        <v>21049</v>
      </c>
      <c r="H12536" s="120">
        <v>1</v>
      </c>
      <c r="I12536" t="s">
        <v>192</v>
      </c>
      <c r="J12536" t="s">
        <v>204</v>
      </c>
      <c r="K12536" t="s">
        <v>31053</v>
      </c>
      <c r="L12536" t="s">
        <v>5</v>
      </c>
      <c r="M12536" t="s">
        <v>31552</v>
      </c>
      <c r="N12536" t="s">
        <v>31535</v>
      </c>
      <c r="O12536" t="s">
        <v>31056</v>
      </c>
      <c r="P12536" t="s">
        <v>5</v>
      </c>
      <c r="Q12536" t="s">
        <v>5</v>
      </c>
      <c r="R12536" t="s">
        <v>2129</v>
      </c>
      <c r="S12536" t="s">
        <v>5</v>
      </c>
      <c r="T12536" t="s">
        <v>31536</v>
      </c>
      <c r="U12536" t="s">
        <v>11603</v>
      </c>
      <c r="V12536" t="s">
        <v>11612</v>
      </c>
      <c r="W12536" t="s">
        <v>2134</v>
      </c>
      <c r="X12536" t="s">
        <v>31537</v>
      </c>
      <c r="Y12536">
        <v>101</v>
      </c>
      <c r="Z12536" t="s">
        <v>1500</v>
      </c>
      <c r="AB12536" s="26">
        <v>102349</v>
      </c>
    </row>
    <row r="12537" spans="1:28">
      <c r="A12537" t="s">
        <v>45360</v>
      </c>
      <c r="C12537" t="str">
        <f t="shared" si="195"/>
        <v>REALTIME CONSULTING &amp; SERVICES S.A.S._102350</v>
      </c>
      <c r="D12537" s="26" t="s">
        <v>31554</v>
      </c>
      <c r="E12537" t="s">
        <v>1784</v>
      </c>
      <c r="F12537" t="s">
        <v>2125</v>
      </c>
      <c r="G12537" s="58">
        <v>25673</v>
      </c>
      <c r="H12537" s="120">
        <v>1</v>
      </c>
      <c r="I12537" t="s">
        <v>192</v>
      </c>
      <c r="J12537" t="s">
        <v>204</v>
      </c>
      <c r="K12537" t="s">
        <v>31053</v>
      </c>
      <c r="L12537" t="s">
        <v>5</v>
      </c>
      <c r="M12537" t="s">
        <v>31555</v>
      </c>
      <c r="N12537" t="s">
        <v>31535</v>
      </c>
      <c r="O12537" t="s">
        <v>31056</v>
      </c>
      <c r="P12537" t="s">
        <v>5</v>
      </c>
      <c r="Q12537" t="s">
        <v>5</v>
      </c>
      <c r="R12537" t="s">
        <v>2129</v>
      </c>
      <c r="S12537" t="s">
        <v>5</v>
      </c>
      <c r="T12537" t="s">
        <v>31536</v>
      </c>
      <c r="U12537" t="s">
        <v>11603</v>
      </c>
      <c r="V12537" t="s">
        <v>11612</v>
      </c>
      <c r="W12537" t="s">
        <v>2134</v>
      </c>
      <c r="X12537" t="s">
        <v>31537</v>
      </c>
      <c r="Y12537">
        <v>101</v>
      </c>
      <c r="Z12537" t="s">
        <v>1500</v>
      </c>
      <c r="AB12537" s="26">
        <v>102350</v>
      </c>
    </row>
    <row r="12538" spans="1:28">
      <c r="A12538" t="s">
        <v>45361</v>
      </c>
      <c r="C12538" t="str">
        <f t="shared" si="195"/>
        <v>REALTIME CONSULTING &amp; SERVICES S.A.S._102351</v>
      </c>
      <c r="D12538" s="26" t="s">
        <v>31557</v>
      </c>
      <c r="E12538" t="s">
        <v>1784</v>
      </c>
      <c r="F12538" t="s">
        <v>2125</v>
      </c>
      <c r="G12538" s="58">
        <v>30942</v>
      </c>
      <c r="H12538" s="120">
        <v>1</v>
      </c>
      <c r="I12538" t="s">
        <v>192</v>
      </c>
      <c r="J12538" t="s">
        <v>204</v>
      </c>
      <c r="K12538" t="s">
        <v>31053</v>
      </c>
      <c r="L12538" t="s">
        <v>5</v>
      </c>
      <c r="M12538" t="s">
        <v>31558</v>
      </c>
      <c r="N12538" t="s">
        <v>31535</v>
      </c>
      <c r="O12538" t="s">
        <v>31056</v>
      </c>
      <c r="P12538" t="s">
        <v>5</v>
      </c>
      <c r="Q12538" t="s">
        <v>5</v>
      </c>
      <c r="R12538" t="s">
        <v>2129</v>
      </c>
      <c r="S12538" t="s">
        <v>5</v>
      </c>
      <c r="T12538" t="s">
        <v>31536</v>
      </c>
      <c r="U12538" t="s">
        <v>11603</v>
      </c>
      <c r="V12538" t="s">
        <v>11612</v>
      </c>
      <c r="W12538" t="s">
        <v>2134</v>
      </c>
      <c r="X12538" t="s">
        <v>31537</v>
      </c>
      <c r="Y12538">
        <v>101</v>
      </c>
      <c r="Z12538" t="s">
        <v>1500</v>
      </c>
      <c r="AB12538" s="26">
        <v>102351</v>
      </c>
    </row>
    <row r="12539" spans="1:28">
      <c r="A12539" t="s">
        <v>45362</v>
      </c>
      <c r="C12539" t="str">
        <f t="shared" si="195"/>
        <v>REALTIME CONSULTING &amp; SERVICES S.A.S._102352</v>
      </c>
      <c r="D12539" s="26" t="s">
        <v>31560</v>
      </c>
      <c r="E12539" t="s">
        <v>1784</v>
      </c>
      <c r="F12539" t="s">
        <v>2125</v>
      </c>
      <c r="G12539" s="58">
        <v>36758</v>
      </c>
      <c r="H12539" s="120">
        <v>1</v>
      </c>
      <c r="I12539" t="s">
        <v>192</v>
      </c>
      <c r="J12539" t="s">
        <v>204</v>
      </c>
      <c r="K12539" t="s">
        <v>31053</v>
      </c>
      <c r="L12539" t="s">
        <v>5</v>
      </c>
      <c r="M12539" t="s">
        <v>31561</v>
      </c>
      <c r="N12539" t="s">
        <v>31535</v>
      </c>
      <c r="O12539" t="s">
        <v>31056</v>
      </c>
      <c r="P12539" t="s">
        <v>5</v>
      </c>
      <c r="Q12539" t="s">
        <v>5</v>
      </c>
      <c r="R12539" t="s">
        <v>2129</v>
      </c>
      <c r="S12539" t="s">
        <v>5</v>
      </c>
      <c r="T12539" t="s">
        <v>31536</v>
      </c>
      <c r="U12539" t="s">
        <v>11603</v>
      </c>
      <c r="V12539" t="s">
        <v>11612</v>
      </c>
      <c r="W12539" t="s">
        <v>2134</v>
      </c>
      <c r="X12539" t="s">
        <v>31537</v>
      </c>
      <c r="Y12539">
        <v>101</v>
      </c>
      <c r="Z12539" t="s">
        <v>1500</v>
      </c>
      <c r="AB12539" s="26">
        <v>102352</v>
      </c>
    </row>
    <row r="12540" spans="1:28">
      <c r="A12540" t="s">
        <v>45363</v>
      </c>
      <c r="C12540" t="str">
        <f t="shared" si="195"/>
        <v>REALTIME CONSULTING &amp; SERVICES S.A.S._102353</v>
      </c>
      <c r="D12540" s="26" t="s">
        <v>31563</v>
      </c>
      <c r="E12540" t="s">
        <v>1784</v>
      </c>
      <c r="F12540" t="s">
        <v>2125</v>
      </c>
      <c r="G12540" s="58">
        <v>51137</v>
      </c>
      <c r="H12540" s="120">
        <v>1</v>
      </c>
      <c r="I12540" t="s">
        <v>192</v>
      </c>
      <c r="J12540" t="s">
        <v>204</v>
      </c>
      <c r="K12540" t="s">
        <v>31053</v>
      </c>
      <c r="L12540" t="s">
        <v>5</v>
      </c>
      <c r="M12540" t="s">
        <v>31564</v>
      </c>
      <c r="N12540" t="s">
        <v>31535</v>
      </c>
      <c r="O12540" t="s">
        <v>31056</v>
      </c>
      <c r="P12540" t="s">
        <v>5</v>
      </c>
      <c r="Q12540" t="s">
        <v>5</v>
      </c>
      <c r="R12540" t="s">
        <v>2129</v>
      </c>
      <c r="S12540" t="s">
        <v>5</v>
      </c>
      <c r="T12540" t="s">
        <v>31536</v>
      </c>
      <c r="U12540" t="s">
        <v>11603</v>
      </c>
      <c r="V12540" t="s">
        <v>11612</v>
      </c>
      <c r="W12540" t="s">
        <v>2134</v>
      </c>
      <c r="X12540" t="s">
        <v>31537</v>
      </c>
      <c r="Y12540">
        <v>101</v>
      </c>
      <c r="Z12540" t="s">
        <v>1500</v>
      </c>
      <c r="AB12540" s="26">
        <v>102353</v>
      </c>
    </row>
    <row r="12541" spans="1:28">
      <c r="A12541" t="s">
        <v>45364</v>
      </c>
      <c r="C12541" t="str">
        <f t="shared" si="195"/>
        <v>REALTIME CONSULTING &amp; SERVICES S.A.S._102354</v>
      </c>
      <c r="D12541" s="26" t="s">
        <v>31566</v>
      </c>
      <c r="E12541" t="s">
        <v>1784</v>
      </c>
      <c r="F12541" t="s">
        <v>2125</v>
      </c>
      <c r="G12541" s="58">
        <v>76604</v>
      </c>
      <c r="H12541" s="120">
        <v>1</v>
      </c>
      <c r="I12541" t="s">
        <v>192</v>
      </c>
      <c r="J12541" t="s">
        <v>204</v>
      </c>
      <c r="K12541" t="s">
        <v>31053</v>
      </c>
      <c r="L12541" t="s">
        <v>5</v>
      </c>
      <c r="M12541" t="s">
        <v>31567</v>
      </c>
      <c r="N12541" t="s">
        <v>31535</v>
      </c>
      <c r="O12541" t="s">
        <v>31056</v>
      </c>
      <c r="P12541" t="s">
        <v>5</v>
      </c>
      <c r="Q12541" t="s">
        <v>5</v>
      </c>
      <c r="R12541" t="s">
        <v>2129</v>
      </c>
      <c r="S12541" t="s">
        <v>5</v>
      </c>
      <c r="T12541" t="s">
        <v>31536</v>
      </c>
      <c r="U12541" t="s">
        <v>11603</v>
      </c>
      <c r="V12541" t="s">
        <v>11612</v>
      </c>
      <c r="W12541" t="s">
        <v>2134</v>
      </c>
      <c r="X12541" t="s">
        <v>31537</v>
      </c>
      <c r="Y12541">
        <v>101</v>
      </c>
      <c r="Z12541" t="s">
        <v>1500</v>
      </c>
      <c r="AB12541" s="26">
        <v>102354</v>
      </c>
    </row>
    <row r="12542" spans="1:28">
      <c r="A12542" t="s">
        <v>45365</v>
      </c>
      <c r="C12542" t="str">
        <f t="shared" si="195"/>
        <v>REALTIME CONSULTING &amp; SERVICES S.A.S._102355</v>
      </c>
      <c r="D12542" s="26" t="s">
        <v>31569</v>
      </c>
      <c r="E12542" t="s">
        <v>1784</v>
      </c>
      <c r="F12542" t="s">
        <v>2125</v>
      </c>
      <c r="G12542" s="58">
        <v>102451</v>
      </c>
      <c r="H12542" s="120">
        <v>1</v>
      </c>
      <c r="I12542" t="s">
        <v>192</v>
      </c>
      <c r="J12542" t="s">
        <v>204</v>
      </c>
      <c r="K12542" t="s">
        <v>31053</v>
      </c>
      <c r="L12542" t="s">
        <v>5</v>
      </c>
      <c r="M12542" t="s">
        <v>31570</v>
      </c>
      <c r="N12542" t="s">
        <v>31535</v>
      </c>
      <c r="O12542" t="s">
        <v>31056</v>
      </c>
      <c r="P12542" t="s">
        <v>5</v>
      </c>
      <c r="Q12542" t="s">
        <v>5</v>
      </c>
      <c r="R12542" t="s">
        <v>2129</v>
      </c>
      <c r="S12542" t="s">
        <v>5</v>
      </c>
      <c r="T12542" t="s">
        <v>31536</v>
      </c>
      <c r="U12542" t="s">
        <v>11603</v>
      </c>
      <c r="V12542" t="s">
        <v>11612</v>
      </c>
      <c r="W12542" t="s">
        <v>2134</v>
      </c>
      <c r="X12542" t="s">
        <v>31537</v>
      </c>
      <c r="Y12542">
        <v>101</v>
      </c>
      <c r="Z12542" t="s">
        <v>1500</v>
      </c>
      <c r="AB12542" s="26">
        <v>102355</v>
      </c>
    </row>
    <row r="12543" spans="1:28">
      <c r="A12543" t="s">
        <v>45366</v>
      </c>
      <c r="C12543" t="str">
        <f t="shared" si="195"/>
        <v>REALTIME CONSULTING &amp; SERVICES S.A.S._102356</v>
      </c>
      <c r="D12543" s="26" t="s">
        <v>31572</v>
      </c>
      <c r="E12543" t="s">
        <v>1784</v>
      </c>
      <c r="F12543" t="s">
        <v>2125</v>
      </c>
      <c r="G12543" s="58">
        <v>127915</v>
      </c>
      <c r="H12543" s="120">
        <v>1</v>
      </c>
      <c r="I12543" t="s">
        <v>192</v>
      </c>
      <c r="J12543" t="s">
        <v>204</v>
      </c>
      <c r="K12543" t="s">
        <v>31053</v>
      </c>
      <c r="L12543" t="s">
        <v>5</v>
      </c>
      <c r="M12543" t="s">
        <v>31573</v>
      </c>
      <c r="N12543" t="s">
        <v>31535</v>
      </c>
      <c r="O12543" t="s">
        <v>31056</v>
      </c>
      <c r="P12543" t="s">
        <v>5</v>
      </c>
      <c r="Q12543" t="s">
        <v>5</v>
      </c>
      <c r="R12543" t="s">
        <v>2129</v>
      </c>
      <c r="S12543" t="s">
        <v>5</v>
      </c>
      <c r="T12543" t="s">
        <v>31536</v>
      </c>
      <c r="U12543" t="s">
        <v>11603</v>
      </c>
      <c r="V12543" t="s">
        <v>11612</v>
      </c>
      <c r="W12543" t="s">
        <v>2134</v>
      </c>
      <c r="X12543" t="s">
        <v>31537</v>
      </c>
      <c r="Y12543">
        <v>101</v>
      </c>
      <c r="Z12543" t="s">
        <v>1500</v>
      </c>
      <c r="AB12543" s="26">
        <v>102356</v>
      </c>
    </row>
    <row r="12544" spans="1:28">
      <c r="A12544" t="s">
        <v>45367</v>
      </c>
      <c r="C12544" t="str">
        <f t="shared" si="195"/>
        <v>REALTIME CONSULTING &amp; SERVICES S.A.S._102357</v>
      </c>
      <c r="D12544" s="26" t="s">
        <v>31575</v>
      </c>
      <c r="E12544" t="s">
        <v>1784</v>
      </c>
      <c r="F12544" t="s">
        <v>2125</v>
      </c>
      <c r="G12544" s="58">
        <v>154145</v>
      </c>
      <c r="H12544" s="120">
        <v>1</v>
      </c>
      <c r="I12544" t="s">
        <v>192</v>
      </c>
      <c r="J12544" t="s">
        <v>204</v>
      </c>
      <c r="K12544" t="s">
        <v>31053</v>
      </c>
      <c r="L12544" t="s">
        <v>5</v>
      </c>
      <c r="M12544" t="s">
        <v>31576</v>
      </c>
      <c r="N12544" t="s">
        <v>31535</v>
      </c>
      <c r="O12544" t="s">
        <v>31056</v>
      </c>
      <c r="P12544" t="s">
        <v>5</v>
      </c>
      <c r="Q12544" t="s">
        <v>5</v>
      </c>
      <c r="R12544" t="s">
        <v>2129</v>
      </c>
      <c r="S12544" t="s">
        <v>5</v>
      </c>
      <c r="T12544" t="s">
        <v>31536</v>
      </c>
      <c r="U12544" t="s">
        <v>11603</v>
      </c>
      <c r="V12544" t="s">
        <v>11612</v>
      </c>
      <c r="W12544" t="s">
        <v>2134</v>
      </c>
      <c r="X12544" t="s">
        <v>31537</v>
      </c>
      <c r="Y12544">
        <v>101</v>
      </c>
      <c r="Z12544" t="s">
        <v>1500</v>
      </c>
      <c r="AB12544" s="26">
        <v>102357</v>
      </c>
    </row>
    <row r="12545" spans="1:28">
      <c r="A12545" t="s">
        <v>45368</v>
      </c>
      <c r="C12545" t="str">
        <f t="shared" si="195"/>
        <v>REALTIME CONSULTING &amp; SERVICES S.A.S._102420</v>
      </c>
      <c r="D12545" s="26" t="s">
        <v>31578</v>
      </c>
      <c r="E12545" t="s">
        <v>1784</v>
      </c>
      <c r="F12545" t="s">
        <v>2125</v>
      </c>
      <c r="G12545" s="58">
        <v>1994</v>
      </c>
      <c r="H12545" s="120">
        <v>1</v>
      </c>
      <c r="I12545" t="s">
        <v>192</v>
      </c>
      <c r="J12545" t="s">
        <v>204</v>
      </c>
      <c r="K12545" t="s">
        <v>31053</v>
      </c>
      <c r="L12545" t="s">
        <v>5</v>
      </c>
      <c r="M12545" t="s">
        <v>31579</v>
      </c>
      <c r="N12545" t="s">
        <v>31580</v>
      </c>
      <c r="O12545" t="s">
        <v>31056</v>
      </c>
      <c r="P12545" t="s">
        <v>5</v>
      </c>
      <c r="Q12545" t="s">
        <v>5</v>
      </c>
      <c r="R12545" t="s">
        <v>2129</v>
      </c>
      <c r="S12545" t="s">
        <v>5</v>
      </c>
      <c r="T12545" t="s">
        <v>31581</v>
      </c>
      <c r="U12545" t="s">
        <v>11603</v>
      </c>
      <c r="V12545" t="s">
        <v>11612</v>
      </c>
      <c r="W12545" t="s">
        <v>2134</v>
      </c>
      <c r="X12545" t="s">
        <v>31582</v>
      </c>
      <c r="Y12545">
        <v>101</v>
      </c>
      <c r="Z12545" t="s">
        <v>1500</v>
      </c>
      <c r="AB12545" s="26">
        <v>102420</v>
      </c>
    </row>
    <row r="12546" spans="1:28">
      <c r="A12546" t="s">
        <v>45369</v>
      </c>
      <c r="C12546" t="str">
        <f t="shared" ref="C12546:C12609" si="196">+E12546&amp;"_"&amp;D12546</f>
        <v>REALTIME CONSULTING &amp; SERVICES S.A.S._102421</v>
      </c>
      <c r="D12546" s="26" t="s">
        <v>31584</v>
      </c>
      <c r="E12546" t="s">
        <v>1784</v>
      </c>
      <c r="F12546" t="s">
        <v>2125</v>
      </c>
      <c r="G12546" s="58">
        <v>4217</v>
      </c>
      <c r="H12546" s="120">
        <v>1</v>
      </c>
      <c r="I12546" t="s">
        <v>192</v>
      </c>
      <c r="J12546" t="s">
        <v>204</v>
      </c>
      <c r="K12546" t="s">
        <v>31053</v>
      </c>
      <c r="L12546" t="s">
        <v>5</v>
      </c>
      <c r="M12546" t="s">
        <v>31585</v>
      </c>
      <c r="N12546" t="s">
        <v>31580</v>
      </c>
      <c r="O12546" t="s">
        <v>31056</v>
      </c>
      <c r="P12546" t="s">
        <v>5</v>
      </c>
      <c r="Q12546" t="s">
        <v>5</v>
      </c>
      <c r="R12546" t="s">
        <v>2129</v>
      </c>
      <c r="S12546" t="s">
        <v>5</v>
      </c>
      <c r="T12546" t="s">
        <v>31581</v>
      </c>
      <c r="U12546" t="s">
        <v>11603</v>
      </c>
      <c r="V12546" t="s">
        <v>11612</v>
      </c>
      <c r="W12546" t="s">
        <v>2134</v>
      </c>
      <c r="X12546" t="s">
        <v>31582</v>
      </c>
      <c r="Y12546">
        <v>101</v>
      </c>
      <c r="Z12546" t="s">
        <v>1500</v>
      </c>
      <c r="AB12546" s="26">
        <v>102421</v>
      </c>
    </row>
    <row r="12547" spans="1:28">
      <c r="A12547" t="s">
        <v>45370</v>
      </c>
      <c r="C12547" t="str">
        <f t="shared" si="196"/>
        <v>REALTIME CONSULTING &amp; SERVICES S.A.S._102422</v>
      </c>
      <c r="D12547" s="26" t="s">
        <v>31587</v>
      </c>
      <c r="E12547" t="s">
        <v>1784</v>
      </c>
      <c r="F12547" t="s">
        <v>2125</v>
      </c>
      <c r="G12547" s="58">
        <v>7906</v>
      </c>
      <c r="H12547" s="120">
        <v>1</v>
      </c>
      <c r="I12547" t="s">
        <v>192</v>
      </c>
      <c r="J12547" t="s">
        <v>204</v>
      </c>
      <c r="K12547" t="s">
        <v>31053</v>
      </c>
      <c r="L12547" t="s">
        <v>5</v>
      </c>
      <c r="M12547" t="s">
        <v>31588</v>
      </c>
      <c r="N12547" t="s">
        <v>31580</v>
      </c>
      <c r="O12547" t="s">
        <v>31056</v>
      </c>
      <c r="P12547" t="s">
        <v>5</v>
      </c>
      <c r="Q12547" t="s">
        <v>5</v>
      </c>
      <c r="R12547" t="s">
        <v>2129</v>
      </c>
      <c r="S12547" t="s">
        <v>5</v>
      </c>
      <c r="T12547" t="s">
        <v>31581</v>
      </c>
      <c r="U12547" t="s">
        <v>11603</v>
      </c>
      <c r="V12547" t="s">
        <v>11612</v>
      </c>
      <c r="W12547" t="s">
        <v>2134</v>
      </c>
      <c r="X12547" t="s">
        <v>31582</v>
      </c>
      <c r="Y12547">
        <v>101</v>
      </c>
      <c r="Z12547" t="s">
        <v>1500</v>
      </c>
      <c r="AB12547" s="26">
        <v>102422</v>
      </c>
    </row>
    <row r="12548" spans="1:28">
      <c r="A12548" t="s">
        <v>45371</v>
      </c>
      <c r="C12548" t="str">
        <f t="shared" si="196"/>
        <v>REALTIME CONSULTING &amp; SERVICES S.A.S._102423</v>
      </c>
      <c r="D12548" s="26" t="s">
        <v>31590</v>
      </c>
      <c r="E12548" t="s">
        <v>1784</v>
      </c>
      <c r="F12548" t="s">
        <v>2125</v>
      </c>
      <c r="G12548" s="58">
        <v>12304</v>
      </c>
      <c r="H12548" s="120">
        <v>1</v>
      </c>
      <c r="I12548" t="s">
        <v>192</v>
      </c>
      <c r="J12548" t="s">
        <v>204</v>
      </c>
      <c r="K12548" t="s">
        <v>31053</v>
      </c>
      <c r="L12548" t="s">
        <v>5</v>
      </c>
      <c r="M12548" t="s">
        <v>31591</v>
      </c>
      <c r="N12548" t="s">
        <v>31580</v>
      </c>
      <c r="O12548" t="s">
        <v>31056</v>
      </c>
      <c r="P12548" t="s">
        <v>5</v>
      </c>
      <c r="Q12548" t="s">
        <v>5</v>
      </c>
      <c r="R12548" t="s">
        <v>2129</v>
      </c>
      <c r="S12548" t="s">
        <v>5</v>
      </c>
      <c r="T12548" t="s">
        <v>31581</v>
      </c>
      <c r="U12548" t="s">
        <v>11603</v>
      </c>
      <c r="V12548" t="s">
        <v>11612</v>
      </c>
      <c r="W12548" t="s">
        <v>2134</v>
      </c>
      <c r="X12548" t="s">
        <v>31582</v>
      </c>
      <c r="Y12548">
        <v>101</v>
      </c>
      <c r="Z12548" t="s">
        <v>1500</v>
      </c>
      <c r="AB12548" s="26">
        <v>102423</v>
      </c>
    </row>
    <row r="12549" spans="1:28">
      <c r="A12549" t="s">
        <v>45372</v>
      </c>
      <c r="C12549" t="str">
        <f t="shared" si="196"/>
        <v>REALTIME CONSULTING &amp; SERVICES S.A.S._102424</v>
      </c>
      <c r="D12549" s="26" t="s">
        <v>31593</v>
      </c>
      <c r="E12549" t="s">
        <v>1784</v>
      </c>
      <c r="F12549" t="s">
        <v>2125</v>
      </c>
      <c r="G12549" s="58">
        <v>17411</v>
      </c>
      <c r="H12549" s="120">
        <v>1</v>
      </c>
      <c r="I12549" t="s">
        <v>192</v>
      </c>
      <c r="J12549" t="s">
        <v>204</v>
      </c>
      <c r="K12549" t="s">
        <v>31053</v>
      </c>
      <c r="L12549" t="s">
        <v>5</v>
      </c>
      <c r="M12549" t="s">
        <v>31594</v>
      </c>
      <c r="N12549" t="s">
        <v>31580</v>
      </c>
      <c r="O12549" t="s">
        <v>31056</v>
      </c>
      <c r="P12549" t="s">
        <v>5</v>
      </c>
      <c r="Q12549" t="s">
        <v>5</v>
      </c>
      <c r="R12549" t="s">
        <v>2129</v>
      </c>
      <c r="S12549" t="s">
        <v>5</v>
      </c>
      <c r="T12549" t="s">
        <v>31581</v>
      </c>
      <c r="U12549" t="s">
        <v>11603</v>
      </c>
      <c r="V12549" t="s">
        <v>11612</v>
      </c>
      <c r="W12549" t="s">
        <v>2134</v>
      </c>
      <c r="X12549" t="s">
        <v>31582</v>
      </c>
      <c r="Y12549">
        <v>101</v>
      </c>
      <c r="Z12549" t="s">
        <v>1500</v>
      </c>
      <c r="AB12549" s="26">
        <v>102424</v>
      </c>
    </row>
    <row r="12550" spans="1:28">
      <c r="A12550" t="s">
        <v>45373</v>
      </c>
      <c r="C12550" t="str">
        <f t="shared" si="196"/>
        <v>REALTIME CONSULTING &amp; SERVICES S.A.S._102425</v>
      </c>
      <c r="D12550" s="26" t="s">
        <v>31596</v>
      </c>
      <c r="E12550" t="s">
        <v>1784</v>
      </c>
      <c r="F12550" t="s">
        <v>2125</v>
      </c>
      <c r="G12550" s="58">
        <v>24745</v>
      </c>
      <c r="H12550" s="120">
        <v>1</v>
      </c>
      <c r="I12550" t="s">
        <v>192</v>
      </c>
      <c r="J12550" t="s">
        <v>204</v>
      </c>
      <c r="K12550" t="s">
        <v>31053</v>
      </c>
      <c r="L12550" t="s">
        <v>5</v>
      </c>
      <c r="M12550" t="s">
        <v>31597</v>
      </c>
      <c r="N12550" t="s">
        <v>31580</v>
      </c>
      <c r="O12550" t="s">
        <v>31056</v>
      </c>
      <c r="P12550" t="s">
        <v>5</v>
      </c>
      <c r="Q12550" t="s">
        <v>5</v>
      </c>
      <c r="R12550" t="s">
        <v>2129</v>
      </c>
      <c r="S12550" t="s">
        <v>5</v>
      </c>
      <c r="T12550" t="s">
        <v>31581</v>
      </c>
      <c r="U12550" t="s">
        <v>11603</v>
      </c>
      <c r="V12550" t="s">
        <v>11612</v>
      </c>
      <c r="W12550" t="s">
        <v>2134</v>
      </c>
      <c r="X12550" t="s">
        <v>31582</v>
      </c>
      <c r="Y12550">
        <v>101</v>
      </c>
      <c r="Z12550" t="s">
        <v>1500</v>
      </c>
      <c r="AB12550" s="26">
        <v>102425</v>
      </c>
    </row>
    <row r="12551" spans="1:28">
      <c r="A12551" t="s">
        <v>45374</v>
      </c>
      <c r="C12551" t="str">
        <f t="shared" si="196"/>
        <v>REALTIME CONSULTING &amp; SERVICES S.A.S._102426</v>
      </c>
      <c r="D12551" s="26" t="s">
        <v>31599</v>
      </c>
      <c r="E12551" t="s">
        <v>1784</v>
      </c>
      <c r="F12551" t="s">
        <v>2125</v>
      </c>
      <c r="G12551" s="58">
        <v>38693</v>
      </c>
      <c r="H12551" s="120">
        <v>1</v>
      </c>
      <c r="I12551" t="s">
        <v>192</v>
      </c>
      <c r="J12551" t="s">
        <v>204</v>
      </c>
      <c r="K12551" t="s">
        <v>31053</v>
      </c>
      <c r="L12551" t="s">
        <v>5</v>
      </c>
      <c r="M12551" t="s">
        <v>31600</v>
      </c>
      <c r="N12551" t="s">
        <v>31580</v>
      </c>
      <c r="O12551" t="s">
        <v>31056</v>
      </c>
      <c r="P12551" t="s">
        <v>5</v>
      </c>
      <c r="Q12551" t="s">
        <v>5</v>
      </c>
      <c r="R12551" t="s">
        <v>2129</v>
      </c>
      <c r="S12551" t="s">
        <v>5</v>
      </c>
      <c r="T12551" t="s">
        <v>31581</v>
      </c>
      <c r="U12551" t="s">
        <v>11603</v>
      </c>
      <c r="V12551" t="s">
        <v>11612</v>
      </c>
      <c r="W12551" t="s">
        <v>2134</v>
      </c>
      <c r="X12551" t="s">
        <v>31582</v>
      </c>
      <c r="Y12551">
        <v>101</v>
      </c>
      <c r="Z12551" t="s">
        <v>1500</v>
      </c>
      <c r="AB12551" s="26">
        <v>102426</v>
      </c>
    </row>
    <row r="12552" spans="1:28">
      <c r="A12552" t="s">
        <v>45375</v>
      </c>
      <c r="C12552" t="str">
        <f t="shared" si="196"/>
        <v>REALTIME CONSULTING &amp; SERVICES S.A.S._102427</v>
      </c>
      <c r="D12552" s="26" t="s">
        <v>31602</v>
      </c>
      <c r="E12552" t="s">
        <v>1784</v>
      </c>
      <c r="F12552" t="s">
        <v>2125</v>
      </c>
      <c r="G12552" s="58">
        <v>55531</v>
      </c>
      <c r="H12552" s="120">
        <v>1</v>
      </c>
      <c r="I12552" t="s">
        <v>192</v>
      </c>
      <c r="J12552" t="s">
        <v>204</v>
      </c>
      <c r="K12552" t="s">
        <v>31053</v>
      </c>
      <c r="L12552" t="s">
        <v>5</v>
      </c>
      <c r="M12552" t="s">
        <v>31603</v>
      </c>
      <c r="N12552" t="s">
        <v>31580</v>
      </c>
      <c r="O12552" t="s">
        <v>31056</v>
      </c>
      <c r="P12552" t="s">
        <v>5</v>
      </c>
      <c r="Q12552" t="s">
        <v>5</v>
      </c>
      <c r="R12552" t="s">
        <v>2129</v>
      </c>
      <c r="S12552" t="s">
        <v>5</v>
      </c>
      <c r="T12552" t="s">
        <v>31581</v>
      </c>
      <c r="U12552" t="s">
        <v>11603</v>
      </c>
      <c r="V12552" t="s">
        <v>11612</v>
      </c>
      <c r="W12552" t="s">
        <v>2134</v>
      </c>
      <c r="X12552" t="s">
        <v>31582</v>
      </c>
      <c r="Y12552">
        <v>101</v>
      </c>
      <c r="Z12552" t="s">
        <v>1500</v>
      </c>
      <c r="AB12552" s="26">
        <v>102427</v>
      </c>
    </row>
    <row r="12553" spans="1:28">
      <c r="A12553" t="s">
        <v>45376</v>
      </c>
      <c r="C12553" t="str">
        <f t="shared" si="196"/>
        <v>REALTIME CONSULTING &amp; SERVICES S.A.S._102428</v>
      </c>
      <c r="D12553" s="26" t="s">
        <v>31605</v>
      </c>
      <c r="E12553" t="s">
        <v>1784</v>
      </c>
      <c r="F12553" t="s">
        <v>2125</v>
      </c>
      <c r="G12553" s="58">
        <v>70804</v>
      </c>
      <c r="H12553" s="120">
        <v>1</v>
      </c>
      <c r="I12553" t="s">
        <v>192</v>
      </c>
      <c r="J12553" t="s">
        <v>204</v>
      </c>
      <c r="K12553" t="s">
        <v>31053</v>
      </c>
      <c r="L12553" t="s">
        <v>5</v>
      </c>
      <c r="M12553" t="s">
        <v>31606</v>
      </c>
      <c r="N12553" t="s">
        <v>31580</v>
      </c>
      <c r="O12553" t="s">
        <v>31056</v>
      </c>
      <c r="P12553" t="s">
        <v>5</v>
      </c>
      <c r="Q12553" t="s">
        <v>5</v>
      </c>
      <c r="R12553" t="s">
        <v>2129</v>
      </c>
      <c r="S12553" t="s">
        <v>5</v>
      </c>
      <c r="T12553" t="s">
        <v>31581</v>
      </c>
      <c r="U12553" t="s">
        <v>11603</v>
      </c>
      <c r="V12553" t="s">
        <v>11612</v>
      </c>
      <c r="W12553" t="s">
        <v>2134</v>
      </c>
      <c r="X12553" t="s">
        <v>31582</v>
      </c>
      <c r="Y12553">
        <v>101</v>
      </c>
      <c r="Z12553" t="s">
        <v>1500</v>
      </c>
      <c r="AB12553" s="26">
        <v>102428</v>
      </c>
    </row>
    <row r="12554" spans="1:28">
      <c r="A12554" t="s">
        <v>45377</v>
      </c>
      <c r="C12554" t="str">
        <f t="shared" si="196"/>
        <v>REALTIME CONSULTING &amp; SERVICES S.A.S._102429</v>
      </c>
      <c r="D12554" s="26" t="s">
        <v>31608</v>
      </c>
      <c r="E12554" t="s">
        <v>1784</v>
      </c>
      <c r="F12554" t="s">
        <v>2125</v>
      </c>
      <c r="G12554" s="58">
        <v>86799</v>
      </c>
      <c r="H12554" s="120">
        <v>1</v>
      </c>
      <c r="I12554" t="s">
        <v>192</v>
      </c>
      <c r="J12554" t="s">
        <v>204</v>
      </c>
      <c r="K12554" t="s">
        <v>31053</v>
      </c>
      <c r="L12554" t="s">
        <v>5</v>
      </c>
      <c r="M12554" t="s">
        <v>31609</v>
      </c>
      <c r="N12554" t="s">
        <v>31580</v>
      </c>
      <c r="O12554" t="s">
        <v>31056</v>
      </c>
      <c r="P12554" t="s">
        <v>5</v>
      </c>
      <c r="Q12554" t="s">
        <v>5</v>
      </c>
      <c r="R12554" t="s">
        <v>2129</v>
      </c>
      <c r="S12554" t="s">
        <v>5</v>
      </c>
      <c r="T12554" t="s">
        <v>31581</v>
      </c>
      <c r="U12554" t="s">
        <v>11603</v>
      </c>
      <c r="V12554" t="s">
        <v>11612</v>
      </c>
      <c r="W12554" t="s">
        <v>2134</v>
      </c>
      <c r="X12554" t="s">
        <v>31582</v>
      </c>
      <c r="Y12554">
        <v>101</v>
      </c>
      <c r="Z12554" t="s">
        <v>1500</v>
      </c>
      <c r="AB12554" s="26">
        <v>102429</v>
      </c>
    </row>
    <row r="12555" spans="1:28">
      <c r="A12555" t="s">
        <v>45378</v>
      </c>
      <c r="C12555" t="str">
        <f t="shared" si="196"/>
        <v>REALTIME CONSULTING &amp; SERVICES S.A.S._102430</v>
      </c>
      <c r="D12555" s="26" t="s">
        <v>31611</v>
      </c>
      <c r="E12555" t="s">
        <v>1784</v>
      </c>
      <c r="F12555" t="s">
        <v>2125</v>
      </c>
      <c r="G12555" s="58">
        <v>121625</v>
      </c>
      <c r="H12555" s="120">
        <v>1</v>
      </c>
      <c r="I12555" t="s">
        <v>192</v>
      </c>
      <c r="J12555" t="s">
        <v>204</v>
      </c>
      <c r="K12555" t="s">
        <v>31053</v>
      </c>
      <c r="L12555" t="s">
        <v>5</v>
      </c>
      <c r="M12555" t="s">
        <v>31612</v>
      </c>
      <c r="N12555" t="s">
        <v>31580</v>
      </c>
      <c r="O12555" t="s">
        <v>31056</v>
      </c>
      <c r="P12555" t="s">
        <v>5</v>
      </c>
      <c r="Q12555" t="s">
        <v>5</v>
      </c>
      <c r="R12555" t="s">
        <v>2129</v>
      </c>
      <c r="S12555" t="s">
        <v>5</v>
      </c>
      <c r="T12555" t="s">
        <v>31581</v>
      </c>
      <c r="U12555" t="s">
        <v>11603</v>
      </c>
      <c r="V12555" t="s">
        <v>11612</v>
      </c>
      <c r="W12555" t="s">
        <v>2134</v>
      </c>
      <c r="X12555" t="s">
        <v>31582</v>
      </c>
      <c r="Y12555">
        <v>101</v>
      </c>
      <c r="Z12555" t="s">
        <v>1500</v>
      </c>
      <c r="AB12555" s="26">
        <v>102430</v>
      </c>
    </row>
    <row r="12556" spans="1:28">
      <c r="A12556" t="s">
        <v>45379</v>
      </c>
      <c r="C12556" t="str">
        <f t="shared" si="196"/>
        <v>REALTIME CONSULTING &amp; SERVICES S.A.S._102431</v>
      </c>
      <c r="D12556" s="26" t="s">
        <v>31614</v>
      </c>
      <c r="E12556" t="s">
        <v>1784</v>
      </c>
      <c r="F12556" t="s">
        <v>2125</v>
      </c>
      <c r="G12556" s="58">
        <v>151545</v>
      </c>
      <c r="H12556" s="120">
        <v>1</v>
      </c>
      <c r="I12556" t="s">
        <v>192</v>
      </c>
      <c r="J12556" t="s">
        <v>204</v>
      </c>
      <c r="K12556" t="s">
        <v>31053</v>
      </c>
      <c r="L12556" t="s">
        <v>5</v>
      </c>
      <c r="M12556" t="s">
        <v>31615</v>
      </c>
      <c r="N12556" t="s">
        <v>31580</v>
      </c>
      <c r="O12556" t="s">
        <v>31056</v>
      </c>
      <c r="P12556" t="s">
        <v>5</v>
      </c>
      <c r="Q12556" t="s">
        <v>5</v>
      </c>
      <c r="R12556" t="s">
        <v>2129</v>
      </c>
      <c r="S12556" t="s">
        <v>5</v>
      </c>
      <c r="T12556" t="s">
        <v>31581</v>
      </c>
      <c r="U12556" t="s">
        <v>11603</v>
      </c>
      <c r="V12556" t="s">
        <v>11612</v>
      </c>
      <c r="W12556" t="s">
        <v>2134</v>
      </c>
      <c r="X12556" t="s">
        <v>31582</v>
      </c>
      <c r="Y12556">
        <v>101</v>
      </c>
      <c r="Z12556" t="s">
        <v>1500</v>
      </c>
      <c r="AB12556" s="26">
        <v>102431</v>
      </c>
    </row>
    <row r="12557" spans="1:28">
      <c r="A12557" t="s">
        <v>45380</v>
      </c>
      <c r="C12557" t="str">
        <f t="shared" si="196"/>
        <v>REALTIME CONSULTING &amp; SERVICES S.A.S._102432</v>
      </c>
      <c r="D12557" s="26" t="s">
        <v>31617</v>
      </c>
      <c r="E12557" t="s">
        <v>1784</v>
      </c>
      <c r="F12557" t="s">
        <v>2125</v>
      </c>
      <c r="G12557" s="58">
        <v>178074</v>
      </c>
      <c r="H12557" s="120">
        <v>1</v>
      </c>
      <c r="I12557" t="s">
        <v>192</v>
      </c>
      <c r="J12557" t="s">
        <v>204</v>
      </c>
      <c r="K12557" t="s">
        <v>31053</v>
      </c>
      <c r="L12557" t="s">
        <v>5</v>
      </c>
      <c r="M12557" t="s">
        <v>31618</v>
      </c>
      <c r="N12557" t="s">
        <v>31580</v>
      </c>
      <c r="O12557" t="s">
        <v>31056</v>
      </c>
      <c r="P12557" t="s">
        <v>5</v>
      </c>
      <c r="Q12557" t="s">
        <v>5</v>
      </c>
      <c r="R12557" t="s">
        <v>2129</v>
      </c>
      <c r="S12557" t="s">
        <v>5</v>
      </c>
      <c r="T12557" t="s">
        <v>31581</v>
      </c>
      <c r="U12557" t="s">
        <v>11603</v>
      </c>
      <c r="V12557" t="s">
        <v>11612</v>
      </c>
      <c r="W12557" t="s">
        <v>2134</v>
      </c>
      <c r="X12557" t="s">
        <v>31582</v>
      </c>
      <c r="Y12557">
        <v>101</v>
      </c>
      <c r="Z12557" t="s">
        <v>1500</v>
      </c>
      <c r="AB12557" s="26">
        <v>102432</v>
      </c>
    </row>
    <row r="12558" spans="1:28">
      <c r="A12558" t="s">
        <v>45381</v>
      </c>
      <c r="C12558" t="str">
        <f t="shared" si="196"/>
        <v>REALTIME CONSULTING &amp; SERVICES S.A.S._102433</v>
      </c>
      <c r="D12558" s="26" t="s">
        <v>31620</v>
      </c>
      <c r="E12558" t="s">
        <v>1784</v>
      </c>
      <c r="F12558" t="s">
        <v>2125</v>
      </c>
      <c r="G12558" s="58">
        <v>195702</v>
      </c>
      <c r="H12558" s="120">
        <v>1</v>
      </c>
      <c r="I12558" t="s">
        <v>192</v>
      </c>
      <c r="J12558" t="s">
        <v>204</v>
      </c>
      <c r="K12558" t="s">
        <v>31053</v>
      </c>
      <c r="L12558" t="s">
        <v>5</v>
      </c>
      <c r="M12558" t="s">
        <v>31621</v>
      </c>
      <c r="N12558" t="s">
        <v>31580</v>
      </c>
      <c r="O12558" t="s">
        <v>31056</v>
      </c>
      <c r="P12558" t="s">
        <v>5</v>
      </c>
      <c r="Q12558" t="s">
        <v>5</v>
      </c>
      <c r="R12558" t="s">
        <v>2129</v>
      </c>
      <c r="S12558" t="s">
        <v>5</v>
      </c>
      <c r="T12558" t="s">
        <v>31581</v>
      </c>
      <c r="U12558" t="s">
        <v>11603</v>
      </c>
      <c r="V12558" t="s">
        <v>11612</v>
      </c>
      <c r="W12558" t="s">
        <v>2134</v>
      </c>
      <c r="X12558" t="s">
        <v>31582</v>
      </c>
      <c r="Y12558">
        <v>101</v>
      </c>
      <c r="Z12558" t="s">
        <v>1500</v>
      </c>
      <c r="AB12558" s="26">
        <v>102433</v>
      </c>
    </row>
    <row r="12559" spans="1:28">
      <c r="A12559" t="s">
        <v>45382</v>
      </c>
      <c r="C12559" t="str">
        <f t="shared" si="196"/>
        <v>REALTIME CONSULTING &amp; SERVICES S.A.S._102434</v>
      </c>
      <c r="D12559" s="26" t="s">
        <v>31623</v>
      </c>
      <c r="E12559" t="s">
        <v>1784</v>
      </c>
      <c r="F12559" t="s">
        <v>2125</v>
      </c>
      <c r="G12559" s="58">
        <v>244865</v>
      </c>
      <c r="H12559" s="120">
        <v>1</v>
      </c>
      <c r="I12559" t="s">
        <v>192</v>
      </c>
      <c r="J12559" t="s">
        <v>204</v>
      </c>
      <c r="K12559" t="s">
        <v>31053</v>
      </c>
      <c r="L12559" t="s">
        <v>5</v>
      </c>
      <c r="M12559" t="s">
        <v>31624</v>
      </c>
      <c r="N12559" t="s">
        <v>31580</v>
      </c>
      <c r="O12559" t="s">
        <v>31056</v>
      </c>
      <c r="P12559" t="s">
        <v>5</v>
      </c>
      <c r="Q12559" t="s">
        <v>5</v>
      </c>
      <c r="R12559" t="s">
        <v>2129</v>
      </c>
      <c r="S12559" t="s">
        <v>5</v>
      </c>
      <c r="T12559" t="s">
        <v>31581</v>
      </c>
      <c r="U12559" t="s">
        <v>11603</v>
      </c>
      <c r="V12559" t="s">
        <v>11612</v>
      </c>
      <c r="W12559" t="s">
        <v>2134</v>
      </c>
      <c r="X12559" t="s">
        <v>31582</v>
      </c>
      <c r="Y12559">
        <v>101</v>
      </c>
      <c r="Z12559" t="s">
        <v>1500</v>
      </c>
      <c r="AB12559" s="26">
        <v>102434</v>
      </c>
    </row>
    <row r="12560" spans="1:28">
      <c r="A12560" t="s">
        <v>45383</v>
      </c>
      <c r="C12560" t="str">
        <f t="shared" si="196"/>
        <v>REALTIME CONSULTING &amp; SERVICES S.A.S._102435</v>
      </c>
      <c r="D12560" s="26" t="s">
        <v>31626</v>
      </c>
      <c r="E12560" t="s">
        <v>1784</v>
      </c>
      <c r="F12560" t="s">
        <v>2125</v>
      </c>
      <c r="G12560" s="58">
        <v>311191</v>
      </c>
      <c r="H12560" s="120">
        <v>1</v>
      </c>
      <c r="I12560" t="s">
        <v>192</v>
      </c>
      <c r="J12560" t="s">
        <v>204</v>
      </c>
      <c r="K12560" t="s">
        <v>31053</v>
      </c>
      <c r="L12560" t="s">
        <v>5</v>
      </c>
      <c r="M12560" t="s">
        <v>31627</v>
      </c>
      <c r="N12560" t="s">
        <v>31580</v>
      </c>
      <c r="O12560" t="s">
        <v>31056</v>
      </c>
      <c r="P12560" t="s">
        <v>5</v>
      </c>
      <c r="Q12560" t="s">
        <v>5</v>
      </c>
      <c r="R12560" t="s">
        <v>2129</v>
      </c>
      <c r="S12560" t="s">
        <v>5</v>
      </c>
      <c r="T12560" t="s">
        <v>31581</v>
      </c>
      <c r="U12560" t="s">
        <v>11603</v>
      </c>
      <c r="V12560" t="s">
        <v>11612</v>
      </c>
      <c r="W12560" t="s">
        <v>2134</v>
      </c>
      <c r="X12560" t="s">
        <v>31582</v>
      </c>
      <c r="Y12560">
        <v>101</v>
      </c>
      <c r="Z12560" t="s">
        <v>1500</v>
      </c>
      <c r="AB12560" s="26">
        <v>102435</v>
      </c>
    </row>
    <row r="12561" spans="1:28">
      <c r="A12561" t="s">
        <v>45384</v>
      </c>
      <c r="C12561" t="str">
        <f t="shared" si="196"/>
        <v>REALTIME CONSULTING &amp; SERVICES S.A.S._102436</v>
      </c>
      <c r="D12561" s="26" t="s">
        <v>31629</v>
      </c>
      <c r="E12561" t="s">
        <v>1784</v>
      </c>
      <c r="F12561" t="s">
        <v>2125</v>
      </c>
      <c r="G12561" s="58">
        <v>393611</v>
      </c>
      <c r="H12561" s="120">
        <v>1</v>
      </c>
      <c r="I12561" t="s">
        <v>192</v>
      </c>
      <c r="J12561" t="s">
        <v>204</v>
      </c>
      <c r="K12561" t="s">
        <v>31053</v>
      </c>
      <c r="L12561" t="s">
        <v>5</v>
      </c>
      <c r="M12561" t="s">
        <v>31630</v>
      </c>
      <c r="N12561" t="s">
        <v>31580</v>
      </c>
      <c r="O12561" t="s">
        <v>31056</v>
      </c>
      <c r="P12561" t="s">
        <v>5</v>
      </c>
      <c r="Q12561" t="s">
        <v>5</v>
      </c>
      <c r="R12561" t="s">
        <v>2129</v>
      </c>
      <c r="S12561" t="s">
        <v>5</v>
      </c>
      <c r="T12561" t="s">
        <v>31581</v>
      </c>
      <c r="U12561" t="s">
        <v>11603</v>
      </c>
      <c r="V12561" t="s">
        <v>11612</v>
      </c>
      <c r="W12561" t="s">
        <v>2134</v>
      </c>
      <c r="X12561" t="s">
        <v>31582</v>
      </c>
      <c r="Y12561">
        <v>101</v>
      </c>
      <c r="Z12561" t="s">
        <v>1500</v>
      </c>
      <c r="AB12561" s="26">
        <v>102436</v>
      </c>
    </row>
    <row r="12562" spans="1:28">
      <c r="A12562" t="s">
        <v>45385</v>
      </c>
      <c r="C12562" t="str">
        <f t="shared" si="196"/>
        <v>REALTIME CONSULTING &amp; SERVICES S.A.S._102437</v>
      </c>
      <c r="D12562" s="26" t="s">
        <v>31632</v>
      </c>
      <c r="E12562" t="s">
        <v>1784</v>
      </c>
      <c r="F12562" t="s">
        <v>2125</v>
      </c>
      <c r="G12562" s="58">
        <v>491637</v>
      </c>
      <c r="H12562" s="120">
        <v>1</v>
      </c>
      <c r="I12562" t="s">
        <v>192</v>
      </c>
      <c r="J12562" t="s">
        <v>204</v>
      </c>
      <c r="K12562" t="s">
        <v>31053</v>
      </c>
      <c r="L12562" t="s">
        <v>5</v>
      </c>
      <c r="M12562" t="s">
        <v>31633</v>
      </c>
      <c r="N12562" t="s">
        <v>31580</v>
      </c>
      <c r="O12562" t="s">
        <v>31056</v>
      </c>
      <c r="P12562" t="s">
        <v>5</v>
      </c>
      <c r="Q12562" t="s">
        <v>5</v>
      </c>
      <c r="R12562" t="s">
        <v>2129</v>
      </c>
      <c r="S12562" t="s">
        <v>5</v>
      </c>
      <c r="T12562" t="s">
        <v>31581</v>
      </c>
      <c r="U12562" t="s">
        <v>11603</v>
      </c>
      <c r="V12562" t="s">
        <v>11612</v>
      </c>
      <c r="W12562" t="s">
        <v>2134</v>
      </c>
      <c r="X12562" t="s">
        <v>31582</v>
      </c>
      <c r="Y12562">
        <v>101</v>
      </c>
      <c r="Z12562" t="s">
        <v>1500</v>
      </c>
      <c r="AB12562" s="26">
        <v>102437</v>
      </c>
    </row>
    <row r="12563" spans="1:28">
      <c r="A12563" t="s">
        <v>45386</v>
      </c>
      <c r="C12563" t="str">
        <f t="shared" si="196"/>
        <v>REALTIME CONSULTING &amp; SERVICES S.A.S._102438</v>
      </c>
      <c r="D12563" s="26" t="s">
        <v>31635</v>
      </c>
      <c r="E12563" t="s">
        <v>1784</v>
      </c>
      <c r="F12563" t="s">
        <v>2125</v>
      </c>
      <c r="G12563" s="58">
        <v>510041</v>
      </c>
      <c r="H12563" s="120">
        <v>1</v>
      </c>
      <c r="I12563" t="s">
        <v>192</v>
      </c>
      <c r="J12563" t="s">
        <v>204</v>
      </c>
      <c r="K12563" t="s">
        <v>31053</v>
      </c>
      <c r="L12563" t="s">
        <v>5</v>
      </c>
      <c r="M12563" t="s">
        <v>31636</v>
      </c>
      <c r="N12563" t="s">
        <v>31580</v>
      </c>
      <c r="O12563" t="s">
        <v>31056</v>
      </c>
      <c r="P12563" t="s">
        <v>5</v>
      </c>
      <c r="Q12563" t="s">
        <v>5</v>
      </c>
      <c r="R12563" t="s">
        <v>2129</v>
      </c>
      <c r="S12563" t="s">
        <v>5</v>
      </c>
      <c r="T12563" t="s">
        <v>31581</v>
      </c>
      <c r="U12563" t="s">
        <v>11603</v>
      </c>
      <c r="V12563" t="s">
        <v>11612</v>
      </c>
      <c r="W12563" t="s">
        <v>2134</v>
      </c>
      <c r="X12563" t="s">
        <v>31582</v>
      </c>
      <c r="Y12563">
        <v>101</v>
      </c>
      <c r="Z12563" t="s">
        <v>1500</v>
      </c>
      <c r="AB12563" s="26">
        <v>102438</v>
      </c>
    </row>
    <row r="12564" spans="1:28">
      <c r="A12564" t="s">
        <v>45387</v>
      </c>
      <c r="C12564" t="str">
        <f t="shared" si="196"/>
        <v>REALTIME CONSULTING &amp; SERVICES S.A.S._102440</v>
      </c>
      <c r="D12564" s="26" t="s">
        <v>31638</v>
      </c>
      <c r="E12564" t="s">
        <v>1784</v>
      </c>
      <c r="F12564" t="s">
        <v>2125</v>
      </c>
      <c r="G12564" s="58">
        <v>732880</v>
      </c>
      <c r="H12564" s="120">
        <v>1</v>
      </c>
      <c r="I12564" t="s">
        <v>192</v>
      </c>
      <c r="J12564" t="s">
        <v>204</v>
      </c>
      <c r="K12564" t="s">
        <v>31053</v>
      </c>
      <c r="L12564" t="s">
        <v>5</v>
      </c>
      <c r="M12564" t="s">
        <v>31639</v>
      </c>
      <c r="N12564" t="s">
        <v>31580</v>
      </c>
      <c r="O12564" t="s">
        <v>31056</v>
      </c>
      <c r="P12564" t="s">
        <v>5</v>
      </c>
      <c r="Q12564" t="s">
        <v>5</v>
      </c>
      <c r="R12564" t="s">
        <v>2129</v>
      </c>
      <c r="S12564" t="s">
        <v>5</v>
      </c>
      <c r="T12564" t="s">
        <v>31581</v>
      </c>
      <c r="U12564" t="s">
        <v>11603</v>
      </c>
      <c r="V12564" t="s">
        <v>11612</v>
      </c>
      <c r="W12564" t="s">
        <v>2134</v>
      </c>
      <c r="X12564" t="s">
        <v>31582</v>
      </c>
      <c r="Y12564">
        <v>101</v>
      </c>
      <c r="Z12564" t="s">
        <v>1500</v>
      </c>
      <c r="AB12564" s="26">
        <v>102440</v>
      </c>
    </row>
    <row r="12565" spans="1:28">
      <c r="A12565" t="s">
        <v>45388</v>
      </c>
      <c r="C12565" t="str">
        <f t="shared" si="196"/>
        <v>REALTIME CONSULTING &amp; SERVICES S.A.S._102944</v>
      </c>
      <c r="D12565" s="26" t="s">
        <v>31641</v>
      </c>
      <c r="E12565" t="s">
        <v>1784</v>
      </c>
      <c r="F12565" t="s">
        <v>2125</v>
      </c>
      <c r="G12565" s="58">
        <v>2240</v>
      </c>
      <c r="H12565" s="120">
        <v>1</v>
      </c>
      <c r="I12565" t="s">
        <v>192</v>
      </c>
      <c r="J12565" t="s">
        <v>204</v>
      </c>
      <c r="K12565" t="s">
        <v>31053</v>
      </c>
      <c r="L12565" t="s">
        <v>5</v>
      </c>
      <c r="M12565" t="s">
        <v>31642</v>
      </c>
      <c r="N12565" t="s">
        <v>31643</v>
      </c>
      <c r="O12565" t="s">
        <v>31056</v>
      </c>
      <c r="P12565" t="s">
        <v>5</v>
      </c>
      <c r="Q12565" t="s">
        <v>5</v>
      </c>
      <c r="R12565" t="s">
        <v>31644</v>
      </c>
      <c r="S12565" t="s">
        <v>5</v>
      </c>
      <c r="T12565" t="s">
        <v>31645</v>
      </c>
      <c r="U12565" t="s">
        <v>11603</v>
      </c>
      <c r="V12565" t="s">
        <v>11612</v>
      </c>
      <c r="W12565" t="s">
        <v>2134</v>
      </c>
      <c r="X12565" t="s">
        <v>31646</v>
      </c>
      <c r="Y12565">
        <v>101</v>
      </c>
      <c r="Z12565" t="s">
        <v>1500</v>
      </c>
      <c r="AB12565" s="26">
        <v>102944</v>
      </c>
    </row>
    <row r="12566" spans="1:28">
      <c r="A12566" t="s">
        <v>45389</v>
      </c>
      <c r="C12566" t="str">
        <f t="shared" si="196"/>
        <v>REALTIME CONSULTING &amp; SERVICES S.A.S._102945</v>
      </c>
      <c r="D12566" s="26" t="s">
        <v>31648</v>
      </c>
      <c r="E12566" t="s">
        <v>1784</v>
      </c>
      <c r="F12566" t="s">
        <v>2125</v>
      </c>
      <c r="G12566" s="58">
        <v>2185</v>
      </c>
      <c r="H12566" s="120">
        <v>1</v>
      </c>
      <c r="I12566" t="s">
        <v>192</v>
      </c>
      <c r="J12566" t="s">
        <v>204</v>
      </c>
      <c r="K12566" t="s">
        <v>31053</v>
      </c>
      <c r="L12566" t="s">
        <v>5</v>
      </c>
      <c r="M12566" t="s">
        <v>31649</v>
      </c>
      <c r="N12566" t="s">
        <v>31643</v>
      </c>
      <c r="O12566" t="s">
        <v>31056</v>
      </c>
      <c r="P12566" t="s">
        <v>5</v>
      </c>
      <c r="Q12566" t="s">
        <v>5</v>
      </c>
      <c r="R12566" t="s">
        <v>31644</v>
      </c>
      <c r="S12566" t="s">
        <v>5</v>
      </c>
      <c r="T12566" t="s">
        <v>31645</v>
      </c>
      <c r="U12566" t="s">
        <v>11603</v>
      </c>
      <c r="V12566" t="s">
        <v>11612</v>
      </c>
      <c r="W12566" t="s">
        <v>2134</v>
      </c>
      <c r="X12566" t="s">
        <v>31646</v>
      </c>
      <c r="Y12566">
        <v>101</v>
      </c>
      <c r="Z12566" t="s">
        <v>1500</v>
      </c>
      <c r="AB12566" s="26">
        <v>102945</v>
      </c>
    </row>
    <row r="12567" spans="1:28">
      <c r="A12567" t="s">
        <v>45390</v>
      </c>
      <c r="C12567" t="str">
        <f t="shared" si="196"/>
        <v>REALTIME CONSULTING &amp; SERVICES S.A.S._102946</v>
      </c>
      <c r="D12567" s="26" t="s">
        <v>31651</v>
      </c>
      <c r="E12567" t="s">
        <v>1784</v>
      </c>
      <c r="F12567" t="s">
        <v>2125</v>
      </c>
      <c r="G12567" s="58">
        <v>2092</v>
      </c>
      <c r="H12567" s="120">
        <v>1</v>
      </c>
      <c r="I12567" t="s">
        <v>192</v>
      </c>
      <c r="J12567" t="s">
        <v>204</v>
      </c>
      <c r="K12567" t="s">
        <v>31053</v>
      </c>
      <c r="L12567" t="s">
        <v>5</v>
      </c>
      <c r="M12567" t="s">
        <v>31652</v>
      </c>
      <c r="N12567" t="s">
        <v>31643</v>
      </c>
      <c r="O12567" t="s">
        <v>31056</v>
      </c>
      <c r="P12567" t="s">
        <v>5</v>
      </c>
      <c r="Q12567" t="s">
        <v>5</v>
      </c>
      <c r="R12567" t="s">
        <v>31644</v>
      </c>
      <c r="S12567" t="s">
        <v>5</v>
      </c>
      <c r="T12567" t="s">
        <v>31645</v>
      </c>
      <c r="U12567" t="s">
        <v>11603</v>
      </c>
      <c r="V12567" t="s">
        <v>11612</v>
      </c>
      <c r="W12567" t="s">
        <v>2134</v>
      </c>
      <c r="X12567" t="s">
        <v>31646</v>
      </c>
      <c r="Y12567">
        <v>101</v>
      </c>
      <c r="Z12567" t="s">
        <v>1500</v>
      </c>
      <c r="AB12567" s="26">
        <v>102946</v>
      </c>
    </row>
    <row r="12568" spans="1:28">
      <c r="A12568" t="s">
        <v>45391</v>
      </c>
      <c r="C12568" t="str">
        <f t="shared" si="196"/>
        <v>REALTIME CONSULTING &amp; SERVICES S.A.S._102947</v>
      </c>
      <c r="D12568" s="26" t="s">
        <v>31654</v>
      </c>
      <c r="E12568" t="s">
        <v>1784</v>
      </c>
      <c r="F12568" t="s">
        <v>2125</v>
      </c>
      <c r="G12568" s="58">
        <v>2029</v>
      </c>
      <c r="H12568" s="120">
        <v>1</v>
      </c>
      <c r="I12568" t="s">
        <v>192</v>
      </c>
      <c r="J12568" t="s">
        <v>204</v>
      </c>
      <c r="K12568" t="s">
        <v>31053</v>
      </c>
      <c r="L12568" t="s">
        <v>5</v>
      </c>
      <c r="M12568" t="s">
        <v>31655</v>
      </c>
      <c r="N12568" t="s">
        <v>31643</v>
      </c>
      <c r="O12568" t="s">
        <v>31056</v>
      </c>
      <c r="P12568" t="s">
        <v>5</v>
      </c>
      <c r="Q12568" t="s">
        <v>5</v>
      </c>
      <c r="R12568" t="s">
        <v>31644</v>
      </c>
      <c r="S12568" t="s">
        <v>5</v>
      </c>
      <c r="T12568" t="s">
        <v>31645</v>
      </c>
      <c r="U12568" t="s">
        <v>11603</v>
      </c>
      <c r="V12568" t="s">
        <v>11612</v>
      </c>
      <c r="W12568" t="s">
        <v>2134</v>
      </c>
      <c r="X12568" t="s">
        <v>31646</v>
      </c>
      <c r="Y12568">
        <v>101</v>
      </c>
      <c r="Z12568" t="s">
        <v>1500</v>
      </c>
      <c r="AB12568" s="26">
        <v>102947</v>
      </c>
    </row>
    <row r="12569" spans="1:28">
      <c r="A12569" t="s">
        <v>45392</v>
      </c>
      <c r="C12569" t="str">
        <f t="shared" si="196"/>
        <v>REALTIME CONSULTING &amp; SERVICES S.A.S._102948</v>
      </c>
      <c r="D12569" s="26" t="s">
        <v>31657</v>
      </c>
      <c r="E12569" t="s">
        <v>1784</v>
      </c>
      <c r="F12569" t="s">
        <v>2125</v>
      </c>
      <c r="G12569" s="58">
        <v>1997</v>
      </c>
      <c r="H12569" s="120">
        <v>1</v>
      </c>
      <c r="I12569" t="s">
        <v>192</v>
      </c>
      <c r="J12569" t="s">
        <v>204</v>
      </c>
      <c r="K12569" t="s">
        <v>31053</v>
      </c>
      <c r="L12569" t="s">
        <v>5</v>
      </c>
      <c r="M12569" t="s">
        <v>31658</v>
      </c>
      <c r="N12569" t="s">
        <v>31643</v>
      </c>
      <c r="O12569" t="s">
        <v>31056</v>
      </c>
      <c r="P12569" t="s">
        <v>5</v>
      </c>
      <c r="Q12569" t="s">
        <v>5</v>
      </c>
      <c r="R12569" t="s">
        <v>31644</v>
      </c>
      <c r="S12569" t="s">
        <v>5</v>
      </c>
      <c r="T12569" t="s">
        <v>31645</v>
      </c>
      <c r="U12569" t="s">
        <v>11603</v>
      </c>
      <c r="V12569" t="s">
        <v>11612</v>
      </c>
      <c r="W12569" t="s">
        <v>2134</v>
      </c>
      <c r="X12569" t="s">
        <v>31646</v>
      </c>
      <c r="Y12569">
        <v>101</v>
      </c>
      <c r="Z12569" t="s">
        <v>1500</v>
      </c>
      <c r="AB12569" s="26">
        <v>102948</v>
      </c>
    </row>
    <row r="12570" spans="1:28">
      <c r="A12570" t="s">
        <v>45393</v>
      </c>
      <c r="C12570" t="str">
        <f t="shared" si="196"/>
        <v>REALTIME CONSULTING &amp; SERVICES S.A.S._102949</v>
      </c>
      <c r="D12570" s="26" t="s">
        <v>31660</v>
      </c>
      <c r="E12570" t="s">
        <v>1784</v>
      </c>
      <c r="F12570" t="s">
        <v>2125</v>
      </c>
      <c r="G12570" s="58">
        <v>1873</v>
      </c>
      <c r="H12570" s="120">
        <v>1</v>
      </c>
      <c r="I12570" t="s">
        <v>192</v>
      </c>
      <c r="J12570" t="s">
        <v>204</v>
      </c>
      <c r="K12570" t="s">
        <v>31053</v>
      </c>
      <c r="L12570" t="s">
        <v>5</v>
      </c>
      <c r="M12570" t="s">
        <v>31661</v>
      </c>
      <c r="N12570" t="s">
        <v>31643</v>
      </c>
      <c r="O12570" t="s">
        <v>31056</v>
      </c>
      <c r="P12570" t="s">
        <v>5</v>
      </c>
      <c r="Q12570" t="s">
        <v>5</v>
      </c>
      <c r="R12570" t="s">
        <v>31644</v>
      </c>
      <c r="S12570" t="s">
        <v>5</v>
      </c>
      <c r="T12570" t="s">
        <v>31645</v>
      </c>
      <c r="U12570" t="s">
        <v>11603</v>
      </c>
      <c r="V12570" t="s">
        <v>11612</v>
      </c>
      <c r="W12570" t="s">
        <v>2134</v>
      </c>
      <c r="X12570" t="s">
        <v>31646</v>
      </c>
      <c r="Y12570">
        <v>101</v>
      </c>
      <c r="Z12570" t="s">
        <v>1500</v>
      </c>
      <c r="AB12570" s="26">
        <v>102949</v>
      </c>
    </row>
    <row r="12571" spans="1:28">
      <c r="A12571" t="s">
        <v>45394</v>
      </c>
      <c r="C12571" t="str">
        <f t="shared" si="196"/>
        <v>REALTIME CONSULTING &amp; SERVICES S.A.S._102950</v>
      </c>
      <c r="D12571" s="26" t="s">
        <v>31663</v>
      </c>
      <c r="E12571" t="s">
        <v>1784</v>
      </c>
      <c r="F12571" t="s">
        <v>2125</v>
      </c>
      <c r="G12571" s="58">
        <v>1748</v>
      </c>
      <c r="H12571" s="120">
        <v>1</v>
      </c>
      <c r="I12571" t="s">
        <v>192</v>
      </c>
      <c r="J12571" t="s">
        <v>204</v>
      </c>
      <c r="K12571" t="s">
        <v>31053</v>
      </c>
      <c r="L12571" t="s">
        <v>5</v>
      </c>
      <c r="M12571" t="s">
        <v>31664</v>
      </c>
      <c r="N12571" t="s">
        <v>31643</v>
      </c>
      <c r="O12571" t="s">
        <v>31056</v>
      </c>
      <c r="P12571" t="s">
        <v>5</v>
      </c>
      <c r="Q12571" t="s">
        <v>5</v>
      </c>
      <c r="R12571" t="s">
        <v>31644</v>
      </c>
      <c r="S12571" t="s">
        <v>5</v>
      </c>
      <c r="T12571" t="s">
        <v>31645</v>
      </c>
      <c r="U12571" t="s">
        <v>11603</v>
      </c>
      <c r="V12571" t="s">
        <v>11612</v>
      </c>
      <c r="W12571" t="s">
        <v>2134</v>
      </c>
      <c r="X12571" t="s">
        <v>31646</v>
      </c>
      <c r="Y12571">
        <v>101</v>
      </c>
      <c r="Z12571" t="s">
        <v>1500</v>
      </c>
      <c r="AB12571" s="26">
        <v>102950</v>
      </c>
    </row>
    <row r="12572" spans="1:28">
      <c r="A12572" t="s">
        <v>45395</v>
      </c>
      <c r="C12572" t="str">
        <f t="shared" si="196"/>
        <v>REALTIME CONSULTING &amp; SERVICES S.A.S._102951</v>
      </c>
      <c r="D12572" s="26" t="s">
        <v>31666</v>
      </c>
      <c r="E12572" t="s">
        <v>1784</v>
      </c>
      <c r="F12572" t="s">
        <v>2125</v>
      </c>
      <c r="G12572" s="58">
        <v>1598</v>
      </c>
      <c r="H12572" s="120">
        <v>1</v>
      </c>
      <c r="I12572" t="s">
        <v>192</v>
      </c>
      <c r="J12572" t="s">
        <v>204</v>
      </c>
      <c r="K12572" t="s">
        <v>31053</v>
      </c>
      <c r="L12572" t="s">
        <v>5</v>
      </c>
      <c r="M12572" t="s">
        <v>31667</v>
      </c>
      <c r="N12572" t="s">
        <v>31643</v>
      </c>
      <c r="O12572" t="s">
        <v>31056</v>
      </c>
      <c r="P12572" t="s">
        <v>5</v>
      </c>
      <c r="Q12572" t="s">
        <v>5</v>
      </c>
      <c r="R12572" t="s">
        <v>31644</v>
      </c>
      <c r="S12572" t="s">
        <v>5</v>
      </c>
      <c r="T12572" t="s">
        <v>31645</v>
      </c>
      <c r="U12572" t="s">
        <v>11603</v>
      </c>
      <c r="V12572" t="s">
        <v>11612</v>
      </c>
      <c r="W12572" t="s">
        <v>2134</v>
      </c>
      <c r="X12572" t="s">
        <v>31646</v>
      </c>
      <c r="Y12572">
        <v>101</v>
      </c>
      <c r="Z12572" t="s">
        <v>1500</v>
      </c>
      <c r="AB12572" s="26">
        <v>102951</v>
      </c>
    </row>
    <row r="12573" spans="1:28">
      <c r="A12573" t="s">
        <v>45396</v>
      </c>
      <c r="C12573" t="str">
        <f t="shared" si="196"/>
        <v>REALTIME CONSULTING &amp; SERVICES S.A.S._102952</v>
      </c>
      <c r="D12573" s="26" t="s">
        <v>31669</v>
      </c>
      <c r="E12573" t="s">
        <v>1784</v>
      </c>
      <c r="F12573" t="s">
        <v>2125</v>
      </c>
      <c r="G12573" s="58">
        <v>1342</v>
      </c>
      <c r="H12573" s="120">
        <v>1</v>
      </c>
      <c r="I12573" t="s">
        <v>192</v>
      </c>
      <c r="J12573" t="s">
        <v>204</v>
      </c>
      <c r="K12573" t="s">
        <v>31053</v>
      </c>
      <c r="L12573" t="s">
        <v>5</v>
      </c>
      <c r="M12573" t="s">
        <v>31670</v>
      </c>
      <c r="N12573" t="s">
        <v>31643</v>
      </c>
      <c r="O12573" t="s">
        <v>31056</v>
      </c>
      <c r="P12573" t="s">
        <v>5</v>
      </c>
      <c r="Q12573" t="s">
        <v>5</v>
      </c>
      <c r="R12573" t="s">
        <v>31644</v>
      </c>
      <c r="S12573" t="s">
        <v>5</v>
      </c>
      <c r="T12573" t="s">
        <v>31645</v>
      </c>
      <c r="U12573" t="s">
        <v>11603</v>
      </c>
      <c r="V12573" t="s">
        <v>11612</v>
      </c>
      <c r="W12573" t="s">
        <v>2134</v>
      </c>
      <c r="X12573" t="s">
        <v>31646</v>
      </c>
      <c r="Y12573">
        <v>101</v>
      </c>
      <c r="Z12573" t="s">
        <v>1500</v>
      </c>
      <c r="AB12573" s="26">
        <v>102952</v>
      </c>
    </row>
    <row r="12574" spans="1:28">
      <c r="A12574" t="s">
        <v>45397</v>
      </c>
      <c r="C12574" t="str">
        <f t="shared" si="196"/>
        <v>REALTIME CONSULTING &amp; SERVICES S.A.S._102953</v>
      </c>
      <c r="D12574" s="26" t="s">
        <v>31672</v>
      </c>
      <c r="E12574" t="s">
        <v>1784</v>
      </c>
      <c r="F12574" t="s">
        <v>2125</v>
      </c>
      <c r="G12574" s="58">
        <v>1155</v>
      </c>
      <c r="H12574" s="120">
        <v>1</v>
      </c>
      <c r="I12574" t="s">
        <v>192</v>
      </c>
      <c r="J12574" t="s">
        <v>204</v>
      </c>
      <c r="K12574" t="s">
        <v>31053</v>
      </c>
      <c r="L12574" t="s">
        <v>5</v>
      </c>
      <c r="M12574" t="s">
        <v>31673</v>
      </c>
      <c r="N12574" t="s">
        <v>31643</v>
      </c>
      <c r="O12574" t="s">
        <v>31056</v>
      </c>
      <c r="P12574" t="s">
        <v>5</v>
      </c>
      <c r="Q12574" t="s">
        <v>5</v>
      </c>
      <c r="R12574" t="s">
        <v>31644</v>
      </c>
      <c r="S12574" t="s">
        <v>5</v>
      </c>
      <c r="T12574" t="s">
        <v>31645</v>
      </c>
      <c r="U12574" t="s">
        <v>11603</v>
      </c>
      <c r="V12574" t="s">
        <v>11612</v>
      </c>
      <c r="W12574" t="s">
        <v>2134</v>
      </c>
      <c r="X12574" t="s">
        <v>31646</v>
      </c>
      <c r="Y12574">
        <v>101</v>
      </c>
      <c r="Z12574" t="s">
        <v>1500</v>
      </c>
      <c r="AB12574" s="26">
        <v>102953</v>
      </c>
    </row>
    <row r="12575" spans="1:28">
      <c r="A12575" t="s">
        <v>45398</v>
      </c>
      <c r="C12575" t="str">
        <f t="shared" si="196"/>
        <v>REALTIME CONSULTING &amp; SERVICES S.A.S._102954</v>
      </c>
      <c r="D12575" s="26" t="s">
        <v>31675</v>
      </c>
      <c r="E12575" t="s">
        <v>1784</v>
      </c>
      <c r="F12575" t="s">
        <v>2125</v>
      </c>
      <c r="G12575" s="58">
        <v>953</v>
      </c>
      <c r="H12575" s="120">
        <v>1</v>
      </c>
      <c r="I12575" t="s">
        <v>192</v>
      </c>
      <c r="J12575" t="s">
        <v>204</v>
      </c>
      <c r="K12575" t="s">
        <v>31053</v>
      </c>
      <c r="L12575" t="s">
        <v>5</v>
      </c>
      <c r="M12575" t="s">
        <v>31676</v>
      </c>
      <c r="N12575" t="s">
        <v>31643</v>
      </c>
      <c r="O12575" t="s">
        <v>31056</v>
      </c>
      <c r="P12575" t="s">
        <v>5</v>
      </c>
      <c r="Q12575" t="s">
        <v>5</v>
      </c>
      <c r="R12575" t="s">
        <v>31644</v>
      </c>
      <c r="S12575" t="s">
        <v>5</v>
      </c>
      <c r="T12575" t="s">
        <v>31645</v>
      </c>
      <c r="U12575" t="s">
        <v>11603</v>
      </c>
      <c r="V12575" t="s">
        <v>11612</v>
      </c>
      <c r="W12575" t="s">
        <v>2134</v>
      </c>
      <c r="X12575" t="s">
        <v>31646</v>
      </c>
      <c r="Y12575">
        <v>101</v>
      </c>
      <c r="Z12575" t="s">
        <v>1500</v>
      </c>
      <c r="AB12575" s="26">
        <v>102954</v>
      </c>
    </row>
    <row r="12576" spans="1:28">
      <c r="A12576" t="s">
        <v>45399</v>
      </c>
      <c r="C12576" t="str">
        <f t="shared" si="196"/>
        <v>REALTIME CONSULTING &amp; SERVICES S.A.S._102955</v>
      </c>
      <c r="D12576" s="26" t="s">
        <v>31678</v>
      </c>
      <c r="E12576" t="s">
        <v>1784</v>
      </c>
      <c r="F12576" t="s">
        <v>2125</v>
      </c>
      <c r="G12576" s="58">
        <v>748</v>
      </c>
      <c r="H12576" s="120">
        <v>1</v>
      </c>
      <c r="I12576" t="s">
        <v>192</v>
      </c>
      <c r="J12576" t="s">
        <v>204</v>
      </c>
      <c r="K12576" t="s">
        <v>31053</v>
      </c>
      <c r="L12576" t="s">
        <v>5</v>
      </c>
      <c r="M12576" t="s">
        <v>31679</v>
      </c>
      <c r="N12576" t="s">
        <v>31643</v>
      </c>
      <c r="O12576" t="s">
        <v>31056</v>
      </c>
      <c r="P12576" t="s">
        <v>5</v>
      </c>
      <c r="Q12576" t="s">
        <v>5</v>
      </c>
      <c r="R12576" t="s">
        <v>31644</v>
      </c>
      <c r="S12576" t="s">
        <v>5</v>
      </c>
      <c r="T12576" t="s">
        <v>31645</v>
      </c>
      <c r="U12576" t="s">
        <v>11603</v>
      </c>
      <c r="V12576" t="s">
        <v>11612</v>
      </c>
      <c r="W12576" t="s">
        <v>2134</v>
      </c>
      <c r="X12576" t="s">
        <v>31646</v>
      </c>
      <c r="Y12576">
        <v>101</v>
      </c>
      <c r="Z12576" t="s">
        <v>1500</v>
      </c>
      <c r="AB12576" s="26">
        <v>102955</v>
      </c>
    </row>
    <row r="12577" spans="1:28">
      <c r="A12577" t="s">
        <v>45400</v>
      </c>
      <c r="C12577" t="str">
        <f t="shared" si="196"/>
        <v>REALTIME CONSULTING &amp; SERVICES S.A.S._102956</v>
      </c>
      <c r="D12577" s="26" t="s">
        <v>31681</v>
      </c>
      <c r="E12577" t="s">
        <v>1784</v>
      </c>
      <c r="F12577" t="s">
        <v>2125</v>
      </c>
      <c r="G12577" s="58">
        <v>685</v>
      </c>
      <c r="H12577" s="120">
        <v>1</v>
      </c>
      <c r="I12577" t="s">
        <v>192</v>
      </c>
      <c r="J12577" t="s">
        <v>204</v>
      </c>
      <c r="K12577" t="s">
        <v>31053</v>
      </c>
      <c r="L12577" t="s">
        <v>5</v>
      </c>
      <c r="M12577" t="s">
        <v>31682</v>
      </c>
      <c r="N12577" t="s">
        <v>31643</v>
      </c>
      <c r="O12577" t="s">
        <v>31056</v>
      </c>
      <c r="P12577" t="s">
        <v>5</v>
      </c>
      <c r="Q12577" t="s">
        <v>5</v>
      </c>
      <c r="R12577" t="s">
        <v>31644</v>
      </c>
      <c r="S12577" t="s">
        <v>5</v>
      </c>
      <c r="T12577" t="s">
        <v>31645</v>
      </c>
      <c r="U12577" t="s">
        <v>11603</v>
      </c>
      <c r="V12577" t="s">
        <v>11612</v>
      </c>
      <c r="W12577" t="s">
        <v>2134</v>
      </c>
      <c r="X12577" t="s">
        <v>31646</v>
      </c>
      <c r="Y12577">
        <v>101</v>
      </c>
      <c r="Z12577" t="s">
        <v>1500</v>
      </c>
      <c r="AB12577" s="26">
        <v>102956</v>
      </c>
    </row>
    <row r="12578" spans="1:28">
      <c r="A12578" t="s">
        <v>45401</v>
      </c>
      <c r="C12578" t="str">
        <f t="shared" si="196"/>
        <v>REALTIME CONSULTING &amp; SERVICES S.A.S._102957</v>
      </c>
      <c r="D12578" s="26" t="s">
        <v>31684</v>
      </c>
      <c r="E12578" t="s">
        <v>1784</v>
      </c>
      <c r="F12578" t="s">
        <v>2125</v>
      </c>
      <c r="G12578" s="58">
        <v>548</v>
      </c>
      <c r="H12578" s="120">
        <v>1</v>
      </c>
      <c r="I12578" t="s">
        <v>192</v>
      </c>
      <c r="J12578" t="s">
        <v>204</v>
      </c>
      <c r="K12578" t="s">
        <v>31053</v>
      </c>
      <c r="L12578" t="s">
        <v>5</v>
      </c>
      <c r="M12578" t="s">
        <v>31685</v>
      </c>
      <c r="N12578" t="s">
        <v>31643</v>
      </c>
      <c r="O12578" t="s">
        <v>31056</v>
      </c>
      <c r="P12578" t="s">
        <v>5</v>
      </c>
      <c r="Q12578" t="s">
        <v>5</v>
      </c>
      <c r="R12578" t="s">
        <v>31644</v>
      </c>
      <c r="S12578" t="s">
        <v>5</v>
      </c>
      <c r="T12578" t="s">
        <v>31645</v>
      </c>
      <c r="U12578" t="s">
        <v>11603</v>
      </c>
      <c r="V12578" t="s">
        <v>11612</v>
      </c>
      <c r="W12578" t="s">
        <v>2134</v>
      </c>
      <c r="X12578" t="s">
        <v>31646</v>
      </c>
      <c r="Y12578">
        <v>101</v>
      </c>
      <c r="Z12578" t="s">
        <v>1500</v>
      </c>
      <c r="AB12578" s="26">
        <v>102957</v>
      </c>
    </row>
    <row r="12579" spans="1:28">
      <c r="A12579" t="s">
        <v>45402</v>
      </c>
      <c r="C12579" t="str">
        <f t="shared" si="196"/>
        <v>REALTIME CONSULTING &amp; SERVICES S.A.S._102958</v>
      </c>
      <c r="D12579" s="26" t="s">
        <v>31687</v>
      </c>
      <c r="E12579" t="s">
        <v>1784</v>
      </c>
      <c r="F12579" t="s">
        <v>2125</v>
      </c>
      <c r="G12579" s="58">
        <v>453</v>
      </c>
      <c r="H12579" s="120">
        <v>1</v>
      </c>
      <c r="I12579" t="s">
        <v>192</v>
      </c>
      <c r="J12579" t="s">
        <v>204</v>
      </c>
      <c r="K12579" t="s">
        <v>31053</v>
      </c>
      <c r="L12579" t="s">
        <v>5</v>
      </c>
      <c r="M12579" t="s">
        <v>31688</v>
      </c>
      <c r="N12579" t="s">
        <v>31643</v>
      </c>
      <c r="O12579" t="s">
        <v>31056</v>
      </c>
      <c r="P12579" t="s">
        <v>5</v>
      </c>
      <c r="Q12579" t="s">
        <v>5</v>
      </c>
      <c r="R12579" t="s">
        <v>31644</v>
      </c>
      <c r="S12579" t="s">
        <v>5</v>
      </c>
      <c r="T12579" t="s">
        <v>31645</v>
      </c>
      <c r="U12579" t="s">
        <v>11603</v>
      </c>
      <c r="V12579" t="s">
        <v>11612</v>
      </c>
      <c r="W12579" t="s">
        <v>2134</v>
      </c>
      <c r="X12579" t="s">
        <v>31646</v>
      </c>
      <c r="Y12579">
        <v>101</v>
      </c>
      <c r="Z12579" t="s">
        <v>1500</v>
      </c>
      <c r="AB12579" s="26">
        <v>102958</v>
      </c>
    </row>
    <row r="12580" spans="1:28">
      <c r="A12580" t="s">
        <v>45403</v>
      </c>
      <c r="C12580" t="str">
        <f t="shared" si="196"/>
        <v>REALTIME CONSULTING &amp; SERVICES S.A.S._102959</v>
      </c>
      <c r="D12580" s="26" t="s">
        <v>31690</v>
      </c>
      <c r="E12580" t="s">
        <v>1784</v>
      </c>
      <c r="F12580" t="s">
        <v>2125</v>
      </c>
      <c r="G12580" s="58">
        <v>385</v>
      </c>
      <c r="H12580" s="120">
        <v>1</v>
      </c>
      <c r="I12580" t="s">
        <v>192</v>
      </c>
      <c r="J12580" t="s">
        <v>204</v>
      </c>
      <c r="K12580" t="s">
        <v>31053</v>
      </c>
      <c r="L12580" t="s">
        <v>5</v>
      </c>
      <c r="M12580" t="s">
        <v>31691</v>
      </c>
      <c r="N12580" t="s">
        <v>31643</v>
      </c>
      <c r="O12580" t="s">
        <v>31056</v>
      </c>
      <c r="P12580" t="s">
        <v>5</v>
      </c>
      <c r="Q12580" t="s">
        <v>5</v>
      </c>
      <c r="R12580" t="s">
        <v>31644</v>
      </c>
      <c r="S12580" t="s">
        <v>5</v>
      </c>
      <c r="T12580" t="s">
        <v>31645</v>
      </c>
      <c r="U12580" t="s">
        <v>11603</v>
      </c>
      <c r="V12580" t="s">
        <v>11612</v>
      </c>
      <c r="W12580" t="s">
        <v>2134</v>
      </c>
      <c r="X12580" t="s">
        <v>31646</v>
      </c>
      <c r="Y12580">
        <v>101</v>
      </c>
      <c r="Z12580" t="s">
        <v>1500</v>
      </c>
      <c r="AB12580" s="26">
        <v>102959</v>
      </c>
    </row>
    <row r="12581" spans="1:28">
      <c r="A12581" t="s">
        <v>45404</v>
      </c>
      <c r="C12581" t="str">
        <f t="shared" si="196"/>
        <v>REALTIME CONSULTING &amp; SERVICES S.A.S._102969</v>
      </c>
      <c r="D12581" s="26" t="s">
        <v>31693</v>
      </c>
      <c r="E12581" t="s">
        <v>1784</v>
      </c>
      <c r="F12581" t="s">
        <v>2125</v>
      </c>
      <c r="G12581" s="58">
        <v>2240</v>
      </c>
      <c r="H12581" s="120">
        <v>1</v>
      </c>
      <c r="I12581" t="s">
        <v>192</v>
      </c>
      <c r="J12581" t="s">
        <v>204</v>
      </c>
      <c r="K12581" t="s">
        <v>31053</v>
      </c>
      <c r="L12581" t="s">
        <v>5</v>
      </c>
      <c r="M12581" t="s">
        <v>31694</v>
      </c>
      <c r="N12581" t="s">
        <v>31695</v>
      </c>
      <c r="O12581" t="s">
        <v>31696</v>
      </c>
      <c r="P12581" t="s">
        <v>5</v>
      </c>
      <c r="Q12581" t="s">
        <v>5</v>
      </c>
      <c r="R12581" t="s">
        <v>2129</v>
      </c>
      <c r="S12581" t="s">
        <v>5</v>
      </c>
      <c r="T12581" t="s">
        <v>31697</v>
      </c>
      <c r="U12581" t="s">
        <v>11603</v>
      </c>
      <c r="V12581" t="s">
        <v>11612</v>
      </c>
      <c r="W12581" t="s">
        <v>2134</v>
      </c>
      <c r="X12581" t="s">
        <v>31698</v>
      </c>
      <c r="Y12581">
        <v>101</v>
      </c>
      <c r="Z12581" t="s">
        <v>1500</v>
      </c>
      <c r="AB12581" s="26">
        <v>102969</v>
      </c>
    </row>
    <row r="12582" spans="1:28">
      <c r="A12582" t="s">
        <v>45405</v>
      </c>
      <c r="C12582" t="str">
        <f t="shared" si="196"/>
        <v>REALTIME CONSULTING &amp; SERVICES S.A.S._102970</v>
      </c>
      <c r="D12582" s="26" t="s">
        <v>31700</v>
      </c>
      <c r="E12582" t="s">
        <v>1784</v>
      </c>
      <c r="F12582" t="s">
        <v>2125</v>
      </c>
      <c r="G12582" s="58">
        <v>2185</v>
      </c>
      <c r="H12582" s="120">
        <v>1</v>
      </c>
      <c r="I12582" t="s">
        <v>192</v>
      </c>
      <c r="J12582" t="s">
        <v>204</v>
      </c>
      <c r="K12582" t="s">
        <v>31053</v>
      </c>
      <c r="L12582" t="s">
        <v>5</v>
      </c>
      <c r="M12582" t="s">
        <v>31701</v>
      </c>
      <c r="N12582" t="s">
        <v>31695</v>
      </c>
      <c r="O12582" t="s">
        <v>31696</v>
      </c>
      <c r="P12582" t="s">
        <v>5</v>
      </c>
      <c r="Q12582" t="s">
        <v>5</v>
      </c>
      <c r="R12582" t="s">
        <v>2129</v>
      </c>
      <c r="S12582" t="s">
        <v>5</v>
      </c>
      <c r="T12582" t="s">
        <v>31697</v>
      </c>
      <c r="U12582" t="s">
        <v>11603</v>
      </c>
      <c r="V12582" t="s">
        <v>11612</v>
      </c>
      <c r="W12582" t="s">
        <v>2134</v>
      </c>
      <c r="X12582" t="s">
        <v>31698</v>
      </c>
      <c r="Y12582">
        <v>101</v>
      </c>
      <c r="Z12582" t="s">
        <v>1500</v>
      </c>
      <c r="AB12582" s="26">
        <v>102970</v>
      </c>
    </row>
    <row r="12583" spans="1:28">
      <c r="A12583" t="s">
        <v>45406</v>
      </c>
      <c r="C12583" t="str">
        <f t="shared" si="196"/>
        <v>REALTIME CONSULTING &amp; SERVICES S.A.S._102971</v>
      </c>
      <c r="D12583" s="26" t="s">
        <v>31703</v>
      </c>
      <c r="E12583" t="s">
        <v>1784</v>
      </c>
      <c r="F12583" t="s">
        <v>2125</v>
      </c>
      <c r="G12583" s="58">
        <v>2092</v>
      </c>
      <c r="H12583" s="120">
        <v>1</v>
      </c>
      <c r="I12583" t="s">
        <v>192</v>
      </c>
      <c r="J12583" t="s">
        <v>204</v>
      </c>
      <c r="K12583" t="s">
        <v>31053</v>
      </c>
      <c r="L12583" t="s">
        <v>5</v>
      </c>
      <c r="M12583" t="s">
        <v>31704</v>
      </c>
      <c r="N12583" t="s">
        <v>31695</v>
      </c>
      <c r="O12583" t="s">
        <v>31696</v>
      </c>
      <c r="P12583" t="s">
        <v>5</v>
      </c>
      <c r="Q12583" t="s">
        <v>5</v>
      </c>
      <c r="R12583" t="s">
        <v>2129</v>
      </c>
      <c r="S12583" t="s">
        <v>5</v>
      </c>
      <c r="T12583" t="s">
        <v>31697</v>
      </c>
      <c r="U12583" t="s">
        <v>11603</v>
      </c>
      <c r="V12583" t="s">
        <v>11612</v>
      </c>
      <c r="W12583" t="s">
        <v>2134</v>
      </c>
      <c r="X12583" t="s">
        <v>31698</v>
      </c>
      <c r="Y12583">
        <v>101</v>
      </c>
      <c r="Z12583" t="s">
        <v>1500</v>
      </c>
      <c r="AB12583" s="26">
        <v>102971</v>
      </c>
    </row>
    <row r="12584" spans="1:28">
      <c r="A12584" t="s">
        <v>45407</v>
      </c>
      <c r="C12584" t="str">
        <f t="shared" si="196"/>
        <v>REALTIME CONSULTING &amp; SERVICES S.A.S._102972</v>
      </c>
      <c r="D12584" s="26" t="s">
        <v>31706</v>
      </c>
      <c r="E12584" t="s">
        <v>1784</v>
      </c>
      <c r="F12584" t="s">
        <v>2125</v>
      </c>
      <c r="G12584" s="58">
        <v>2029</v>
      </c>
      <c r="H12584" s="120">
        <v>1</v>
      </c>
      <c r="I12584" t="s">
        <v>192</v>
      </c>
      <c r="J12584" t="s">
        <v>204</v>
      </c>
      <c r="K12584" t="s">
        <v>31053</v>
      </c>
      <c r="L12584" t="s">
        <v>5</v>
      </c>
      <c r="M12584" t="s">
        <v>31707</v>
      </c>
      <c r="N12584" t="s">
        <v>31695</v>
      </c>
      <c r="O12584" t="s">
        <v>31696</v>
      </c>
      <c r="P12584" t="s">
        <v>5</v>
      </c>
      <c r="Q12584" t="s">
        <v>5</v>
      </c>
      <c r="R12584" t="s">
        <v>2129</v>
      </c>
      <c r="S12584" t="s">
        <v>5</v>
      </c>
      <c r="T12584" t="s">
        <v>31697</v>
      </c>
      <c r="U12584" t="s">
        <v>11603</v>
      </c>
      <c r="V12584" t="s">
        <v>11612</v>
      </c>
      <c r="W12584" t="s">
        <v>2134</v>
      </c>
      <c r="X12584" t="s">
        <v>31698</v>
      </c>
      <c r="Y12584">
        <v>101</v>
      </c>
      <c r="Z12584" t="s">
        <v>1500</v>
      </c>
      <c r="AB12584" s="26">
        <v>102972</v>
      </c>
    </row>
    <row r="12585" spans="1:28">
      <c r="A12585" t="s">
        <v>45408</v>
      </c>
      <c r="C12585" t="str">
        <f t="shared" si="196"/>
        <v>REALTIME CONSULTING &amp; SERVICES S.A.S._102973</v>
      </c>
      <c r="D12585" s="26" t="s">
        <v>31709</v>
      </c>
      <c r="E12585" t="s">
        <v>1784</v>
      </c>
      <c r="F12585" t="s">
        <v>2125</v>
      </c>
      <c r="G12585" s="58">
        <v>1997</v>
      </c>
      <c r="H12585" s="120">
        <v>1</v>
      </c>
      <c r="I12585" t="s">
        <v>192</v>
      </c>
      <c r="J12585" t="s">
        <v>204</v>
      </c>
      <c r="K12585" t="s">
        <v>31053</v>
      </c>
      <c r="L12585" t="s">
        <v>5</v>
      </c>
      <c r="M12585" t="s">
        <v>31710</v>
      </c>
      <c r="N12585" t="s">
        <v>31695</v>
      </c>
      <c r="O12585" t="s">
        <v>31696</v>
      </c>
      <c r="P12585" t="s">
        <v>5</v>
      </c>
      <c r="Q12585" t="s">
        <v>5</v>
      </c>
      <c r="R12585" t="s">
        <v>2129</v>
      </c>
      <c r="S12585" t="s">
        <v>5</v>
      </c>
      <c r="T12585" t="s">
        <v>31697</v>
      </c>
      <c r="U12585" t="s">
        <v>11603</v>
      </c>
      <c r="V12585" t="s">
        <v>11612</v>
      </c>
      <c r="W12585" t="s">
        <v>2134</v>
      </c>
      <c r="X12585" t="s">
        <v>31698</v>
      </c>
      <c r="Y12585">
        <v>101</v>
      </c>
      <c r="Z12585" t="s">
        <v>1500</v>
      </c>
      <c r="AB12585" s="26">
        <v>102973</v>
      </c>
    </row>
    <row r="12586" spans="1:28">
      <c r="A12586" t="s">
        <v>45409</v>
      </c>
      <c r="C12586" t="str">
        <f t="shared" si="196"/>
        <v>REALTIME CONSULTING &amp; SERVICES S.A.S._102974</v>
      </c>
      <c r="D12586" s="26" t="s">
        <v>31712</v>
      </c>
      <c r="E12586" t="s">
        <v>1784</v>
      </c>
      <c r="F12586" t="s">
        <v>2125</v>
      </c>
      <c r="G12586" s="58">
        <v>1873</v>
      </c>
      <c r="H12586" s="120">
        <v>1</v>
      </c>
      <c r="I12586" t="s">
        <v>192</v>
      </c>
      <c r="J12586" t="s">
        <v>204</v>
      </c>
      <c r="K12586" t="s">
        <v>31053</v>
      </c>
      <c r="L12586" t="s">
        <v>5</v>
      </c>
      <c r="M12586" t="s">
        <v>31713</v>
      </c>
      <c r="N12586" t="s">
        <v>31695</v>
      </c>
      <c r="O12586" t="s">
        <v>31696</v>
      </c>
      <c r="P12586" t="s">
        <v>5</v>
      </c>
      <c r="Q12586" t="s">
        <v>5</v>
      </c>
      <c r="R12586" t="s">
        <v>2129</v>
      </c>
      <c r="S12586" t="s">
        <v>5</v>
      </c>
      <c r="T12586" t="s">
        <v>31697</v>
      </c>
      <c r="U12586" t="s">
        <v>11603</v>
      </c>
      <c r="V12586" t="s">
        <v>11612</v>
      </c>
      <c r="W12586" t="s">
        <v>2134</v>
      </c>
      <c r="X12586" t="s">
        <v>31698</v>
      </c>
      <c r="Y12586">
        <v>101</v>
      </c>
      <c r="Z12586" t="s">
        <v>1500</v>
      </c>
      <c r="AB12586" s="26">
        <v>102974</v>
      </c>
    </row>
    <row r="12587" spans="1:28">
      <c r="A12587" t="s">
        <v>45410</v>
      </c>
      <c r="C12587" t="str">
        <f t="shared" si="196"/>
        <v>REALTIME CONSULTING &amp; SERVICES S.A.S._102975</v>
      </c>
      <c r="D12587" s="26" t="s">
        <v>31715</v>
      </c>
      <c r="E12587" t="s">
        <v>1784</v>
      </c>
      <c r="F12587" t="s">
        <v>2125</v>
      </c>
      <c r="G12587" s="58">
        <v>1748</v>
      </c>
      <c r="H12587" s="120">
        <v>1</v>
      </c>
      <c r="I12587" t="s">
        <v>192</v>
      </c>
      <c r="J12587" t="s">
        <v>204</v>
      </c>
      <c r="K12587" t="s">
        <v>31053</v>
      </c>
      <c r="L12587" t="s">
        <v>5</v>
      </c>
      <c r="M12587" t="s">
        <v>31716</v>
      </c>
      <c r="N12587" t="s">
        <v>31695</v>
      </c>
      <c r="O12587" t="s">
        <v>31696</v>
      </c>
      <c r="P12587" t="s">
        <v>5</v>
      </c>
      <c r="Q12587" t="s">
        <v>5</v>
      </c>
      <c r="R12587" t="s">
        <v>2129</v>
      </c>
      <c r="S12587" t="s">
        <v>5</v>
      </c>
      <c r="T12587" t="s">
        <v>31697</v>
      </c>
      <c r="U12587" t="s">
        <v>11603</v>
      </c>
      <c r="V12587" t="s">
        <v>11612</v>
      </c>
      <c r="W12587" t="s">
        <v>2134</v>
      </c>
      <c r="X12587" t="s">
        <v>31698</v>
      </c>
      <c r="Y12587">
        <v>101</v>
      </c>
      <c r="Z12587" t="s">
        <v>1500</v>
      </c>
      <c r="AB12587" s="26">
        <v>102975</v>
      </c>
    </row>
    <row r="12588" spans="1:28">
      <c r="A12588" t="s">
        <v>45411</v>
      </c>
      <c r="C12588" t="str">
        <f t="shared" si="196"/>
        <v>REALTIME CONSULTING &amp; SERVICES S.A.S._102976</v>
      </c>
      <c r="D12588" s="26" t="s">
        <v>31718</v>
      </c>
      <c r="E12588" t="s">
        <v>1784</v>
      </c>
      <c r="F12588" t="s">
        <v>2125</v>
      </c>
      <c r="G12588" s="58">
        <v>1598</v>
      </c>
      <c r="H12588" s="120">
        <v>1</v>
      </c>
      <c r="I12588" t="s">
        <v>192</v>
      </c>
      <c r="J12588" t="s">
        <v>204</v>
      </c>
      <c r="K12588" t="s">
        <v>31053</v>
      </c>
      <c r="L12588" t="s">
        <v>5</v>
      </c>
      <c r="M12588" t="s">
        <v>31719</v>
      </c>
      <c r="N12588" t="s">
        <v>31695</v>
      </c>
      <c r="O12588" t="s">
        <v>31696</v>
      </c>
      <c r="P12588" t="s">
        <v>5</v>
      </c>
      <c r="Q12588" t="s">
        <v>5</v>
      </c>
      <c r="R12588" t="s">
        <v>2129</v>
      </c>
      <c r="S12588" t="s">
        <v>5</v>
      </c>
      <c r="T12588" t="s">
        <v>31697</v>
      </c>
      <c r="U12588" t="s">
        <v>11603</v>
      </c>
      <c r="V12588" t="s">
        <v>11612</v>
      </c>
      <c r="W12588" t="s">
        <v>2134</v>
      </c>
      <c r="X12588" t="s">
        <v>31698</v>
      </c>
      <c r="Y12588">
        <v>101</v>
      </c>
      <c r="Z12588" t="s">
        <v>1500</v>
      </c>
      <c r="AB12588" s="26">
        <v>102976</v>
      </c>
    </row>
    <row r="12589" spans="1:28">
      <c r="A12589" t="s">
        <v>45412</v>
      </c>
      <c r="C12589" t="str">
        <f t="shared" si="196"/>
        <v>REALTIME CONSULTING &amp; SERVICES S.A.S._102977</v>
      </c>
      <c r="D12589" s="26" t="s">
        <v>31721</v>
      </c>
      <c r="E12589" t="s">
        <v>1784</v>
      </c>
      <c r="F12589" t="s">
        <v>2125</v>
      </c>
      <c r="G12589" s="58">
        <v>1342</v>
      </c>
      <c r="H12589" s="120">
        <v>1</v>
      </c>
      <c r="I12589" t="s">
        <v>192</v>
      </c>
      <c r="J12589" t="s">
        <v>204</v>
      </c>
      <c r="K12589" t="s">
        <v>31053</v>
      </c>
      <c r="L12589" t="s">
        <v>5</v>
      </c>
      <c r="M12589" t="s">
        <v>31722</v>
      </c>
      <c r="N12589" t="s">
        <v>31695</v>
      </c>
      <c r="O12589" t="s">
        <v>31696</v>
      </c>
      <c r="P12589" t="s">
        <v>5</v>
      </c>
      <c r="Q12589" t="s">
        <v>5</v>
      </c>
      <c r="R12589" t="s">
        <v>2129</v>
      </c>
      <c r="S12589" t="s">
        <v>5</v>
      </c>
      <c r="T12589" t="s">
        <v>31697</v>
      </c>
      <c r="U12589" t="s">
        <v>11603</v>
      </c>
      <c r="V12589" t="s">
        <v>11612</v>
      </c>
      <c r="W12589" t="s">
        <v>2134</v>
      </c>
      <c r="X12589" t="s">
        <v>31698</v>
      </c>
      <c r="Y12589">
        <v>101</v>
      </c>
      <c r="Z12589" t="s">
        <v>1500</v>
      </c>
      <c r="AB12589" s="26">
        <v>102977</v>
      </c>
    </row>
    <row r="12590" spans="1:28">
      <c r="A12590" t="s">
        <v>45413</v>
      </c>
      <c r="C12590" t="str">
        <f t="shared" si="196"/>
        <v>REALTIME CONSULTING &amp; SERVICES S.A.S._102978</v>
      </c>
      <c r="D12590" s="26" t="s">
        <v>31724</v>
      </c>
      <c r="E12590" t="s">
        <v>1784</v>
      </c>
      <c r="F12590" t="s">
        <v>2125</v>
      </c>
      <c r="G12590" s="58">
        <v>1155</v>
      </c>
      <c r="H12590" s="120">
        <v>1</v>
      </c>
      <c r="I12590" t="s">
        <v>192</v>
      </c>
      <c r="J12590" t="s">
        <v>204</v>
      </c>
      <c r="K12590" t="s">
        <v>31053</v>
      </c>
      <c r="L12590" t="s">
        <v>5</v>
      </c>
      <c r="M12590" t="s">
        <v>31725</v>
      </c>
      <c r="N12590" t="s">
        <v>31695</v>
      </c>
      <c r="O12590" t="s">
        <v>31696</v>
      </c>
      <c r="P12590" t="s">
        <v>5</v>
      </c>
      <c r="Q12590" t="s">
        <v>5</v>
      </c>
      <c r="R12590" t="s">
        <v>2129</v>
      </c>
      <c r="S12590" t="s">
        <v>5</v>
      </c>
      <c r="T12590" t="s">
        <v>31697</v>
      </c>
      <c r="U12590" t="s">
        <v>11603</v>
      </c>
      <c r="V12590" t="s">
        <v>11612</v>
      </c>
      <c r="W12590" t="s">
        <v>2134</v>
      </c>
      <c r="X12590" t="s">
        <v>31698</v>
      </c>
      <c r="Y12590">
        <v>101</v>
      </c>
      <c r="Z12590" t="s">
        <v>1500</v>
      </c>
      <c r="AB12590" s="26">
        <v>102978</v>
      </c>
    </row>
    <row r="12591" spans="1:28">
      <c r="A12591" t="s">
        <v>45414</v>
      </c>
      <c r="C12591" t="str">
        <f t="shared" si="196"/>
        <v>REALTIME CONSULTING &amp; SERVICES S.A.S._102979</v>
      </c>
      <c r="D12591" s="26" t="s">
        <v>31727</v>
      </c>
      <c r="E12591" t="s">
        <v>1784</v>
      </c>
      <c r="F12591" t="s">
        <v>2125</v>
      </c>
      <c r="G12591" s="58">
        <v>953</v>
      </c>
      <c r="H12591" s="120">
        <v>1</v>
      </c>
      <c r="I12591" t="s">
        <v>192</v>
      </c>
      <c r="J12591" t="s">
        <v>204</v>
      </c>
      <c r="K12591" t="s">
        <v>31053</v>
      </c>
      <c r="L12591" t="s">
        <v>5</v>
      </c>
      <c r="M12591" t="s">
        <v>31728</v>
      </c>
      <c r="N12591" t="s">
        <v>31695</v>
      </c>
      <c r="O12591" t="s">
        <v>31696</v>
      </c>
      <c r="P12591" t="s">
        <v>5</v>
      </c>
      <c r="Q12591" t="s">
        <v>5</v>
      </c>
      <c r="R12591" t="s">
        <v>2129</v>
      </c>
      <c r="S12591" t="s">
        <v>5</v>
      </c>
      <c r="T12591" t="s">
        <v>31697</v>
      </c>
      <c r="U12591" t="s">
        <v>11603</v>
      </c>
      <c r="V12591" t="s">
        <v>11612</v>
      </c>
      <c r="W12591" t="s">
        <v>2134</v>
      </c>
      <c r="X12591" t="s">
        <v>31698</v>
      </c>
      <c r="Y12591">
        <v>101</v>
      </c>
      <c r="Z12591" t="s">
        <v>1500</v>
      </c>
      <c r="AB12591" s="26">
        <v>102979</v>
      </c>
    </row>
    <row r="12592" spans="1:28">
      <c r="A12592" t="s">
        <v>45415</v>
      </c>
      <c r="C12592" t="str">
        <f t="shared" si="196"/>
        <v>REALTIME CONSULTING &amp; SERVICES S.A.S._102980</v>
      </c>
      <c r="D12592" s="26" t="s">
        <v>31730</v>
      </c>
      <c r="E12592" t="s">
        <v>1784</v>
      </c>
      <c r="F12592" t="s">
        <v>2125</v>
      </c>
      <c r="G12592" s="58">
        <v>748</v>
      </c>
      <c r="H12592" s="120">
        <v>1</v>
      </c>
      <c r="I12592" t="s">
        <v>192</v>
      </c>
      <c r="J12592" t="s">
        <v>204</v>
      </c>
      <c r="K12592" t="s">
        <v>31053</v>
      </c>
      <c r="L12592" t="s">
        <v>5</v>
      </c>
      <c r="M12592" t="s">
        <v>31731</v>
      </c>
      <c r="N12592" t="s">
        <v>31695</v>
      </c>
      <c r="O12592" t="s">
        <v>31696</v>
      </c>
      <c r="P12592" t="s">
        <v>5</v>
      </c>
      <c r="Q12592" t="s">
        <v>5</v>
      </c>
      <c r="R12592" t="s">
        <v>2129</v>
      </c>
      <c r="S12592" t="s">
        <v>5</v>
      </c>
      <c r="T12592" t="s">
        <v>31697</v>
      </c>
      <c r="U12592" t="s">
        <v>11603</v>
      </c>
      <c r="V12592" t="s">
        <v>11612</v>
      </c>
      <c r="W12592" t="s">
        <v>2134</v>
      </c>
      <c r="X12592" t="s">
        <v>31698</v>
      </c>
      <c r="Y12592">
        <v>101</v>
      </c>
      <c r="Z12592" t="s">
        <v>1500</v>
      </c>
      <c r="AB12592" s="26">
        <v>102980</v>
      </c>
    </row>
    <row r="12593" spans="1:28">
      <c r="A12593" t="s">
        <v>45416</v>
      </c>
      <c r="C12593" t="str">
        <f t="shared" si="196"/>
        <v>REALTIME CONSULTING &amp; SERVICES S.A.S._102981</v>
      </c>
      <c r="D12593" s="26" t="s">
        <v>31733</v>
      </c>
      <c r="E12593" t="s">
        <v>1784</v>
      </c>
      <c r="F12593" t="s">
        <v>2125</v>
      </c>
      <c r="G12593" s="58">
        <v>685</v>
      </c>
      <c r="H12593" s="120">
        <v>1</v>
      </c>
      <c r="I12593" t="s">
        <v>192</v>
      </c>
      <c r="J12593" t="s">
        <v>204</v>
      </c>
      <c r="K12593" t="s">
        <v>31053</v>
      </c>
      <c r="L12593" t="s">
        <v>5</v>
      </c>
      <c r="M12593" t="s">
        <v>31734</v>
      </c>
      <c r="N12593" t="s">
        <v>31695</v>
      </c>
      <c r="O12593" t="s">
        <v>31696</v>
      </c>
      <c r="P12593" t="s">
        <v>5</v>
      </c>
      <c r="Q12593" t="s">
        <v>5</v>
      </c>
      <c r="R12593" t="s">
        <v>2129</v>
      </c>
      <c r="S12593" t="s">
        <v>5</v>
      </c>
      <c r="T12593" t="s">
        <v>31697</v>
      </c>
      <c r="U12593" t="s">
        <v>11603</v>
      </c>
      <c r="V12593" t="s">
        <v>11612</v>
      </c>
      <c r="W12593" t="s">
        <v>2134</v>
      </c>
      <c r="X12593" t="s">
        <v>31698</v>
      </c>
      <c r="Y12593">
        <v>101</v>
      </c>
      <c r="Z12593" t="s">
        <v>1500</v>
      </c>
      <c r="AB12593" s="26">
        <v>102981</v>
      </c>
    </row>
    <row r="12594" spans="1:28">
      <c r="A12594" t="s">
        <v>45417</v>
      </c>
      <c r="C12594" t="str">
        <f t="shared" si="196"/>
        <v>REALTIME CONSULTING &amp; SERVICES S.A.S._102982</v>
      </c>
      <c r="D12594" s="26" t="s">
        <v>31736</v>
      </c>
      <c r="E12594" t="s">
        <v>1784</v>
      </c>
      <c r="F12594" t="s">
        <v>2125</v>
      </c>
      <c r="G12594" s="58">
        <v>548</v>
      </c>
      <c r="H12594" s="120">
        <v>1</v>
      </c>
      <c r="I12594" t="s">
        <v>192</v>
      </c>
      <c r="J12594" t="s">
        <v>204</v>
      </c>
      <c r="K12594" t="s">
        <v>31053</v>
      </c>
      <c r="L12594" t="s">
        <v>5</v>
      </c>
      <c r="M12594" t="s">
        <v>31737</v>
      </c>
      <c r="N12594" t="s">
        <v>31695</v>
      </c>
      <c r="O12594" t="s">
        <v>31696</v>
      </c>
      <c r="P12594" t="s">
        <v>5</v>
      </c>
      <c r="Q12594" t="s">
        <v>5</v>
      </c>
      <c r="R12594" t="s">
        <v>2129</v>
      </c>
      <c r="S12594" t="s">
        <v>5</v>
      </c>
      <c r="T12594" t="s">
        <v>31697</v>
      </c>
      <c r="U12594" t="s">
        <v>11603</v>
      </c>
      <c r="V12594" t="s">
        <v>11612</v>
      </c>
      <c r="W12594" t="s">
        <v>2134</v>
      </c>
      <c r="X12594" t="s">
        <v>31698</v>
      </c>
      <c r="Y12594">
        <v>101</v>
      </c>
      <c r="Z12594" t="s">
        <v>1500</v>
      </c>
      <c r="AB12594" s="26">
        <v>102982</v>
      </c>
    </row>
    <row r="12595" spans="1:28">
      <c r="A12595" t="s">
        <v>45418</v>
      </c>
      <c r="C12595" t="str">
        <f t="shared" si="196"/>
        <v>REALTIME CONSULTING &amp; SERVICES S.A.S._102983</v>
      </c>
      <c r="D12595" s="26" t="s">
        <v>31739</v>
      </c>
      <c r="E12595" t="s">
        <v>1784</v>
      </c>
      <c r="F12595" t="s">
        <v>2125</v>
      </c>
      <c r="G12595" s="58">
        <v>453</v>
      </c>
      <c r="H12595" s="120">
        <v>1</v>
      </c>
      <c r="I12595" t="s">
        <v>192</v>
      </c>
      <c r="J12595" t="s">
        <v>204</v>
      </c>
      <c r="K12595" t="s">
        <v>31053</v>
      </c>
      <c r="L12595" t="s">
        <v>5</v>
      </c>
      <c r="M12595" t="s">
        <v>31740</v>
      </c>
      <c r="N12595" t="s">
        <v>31695</v>
      </c>
      <c r="O12595" t="s">
        <v>31696</v>
      </c>
      <c r="P12595" t="s">
        <v>5</v>
      </c>
      <c r="Q12595" t="s">
        <v>5</v>
      </c>
      <c r="R12595" t="s">
        <v>2129</v>
      </c>
      <c r="S12595" t="s">
        <v>5</v>
      </c>
      <c r="T12595" t="s">
        <v>31697</v>
      </c>
      <c r="U12595" t="s">
        <v>11603</v>
      </c>
      <c r="V12595" t="s">
        <v>11612</v>
      </c>
      <c r="W12595" t="s">
        <v>2134</v>
      </c>
      <c r="X12595" t="s">
        <v>31698</v>
      </c>
      <c r="Y12595">
        <v>101</v>
      </c>
      <c r="Z12595" t="s">
        <v>1500</v>
      </c>
      <c r="AB12595" s="26">
        <v>102983</v>
      </c>
    </row>
    <row r="12596" spans="1:28">
      <c r="A12596" t="s">
        <v>45419</v>
      </c>
      <c r="C12596" t="str">
        <f t="shared" si="196"/>
        <v>REALTIME CONSULTING &amp; SERVICES S.A.S._102984</v>
      </c>
      <c r="D12596" s="26" t="s">
        <v>31742</v>
      </c>
      <c r="E12596" t="s">
        <v>1784</v>
      </c>
      <c r="F12596" t="s">
        <v>2125</v>
      </c>
      <c r="G12596" s="58">
        <v>385</v>
      </c>
      <c r="H12596" s="120">
        <v>1</v>
      </c>
      <c r="I12596" t="s">
        <v>192</v>
      </c>
      <c r="J12596" t="s">
        <v>204</v>
      </c>
      <c r="K12596" t="s">
        <v>31053</v>
      </c>
      <c r="L12596" t="s">
        <v>5</v>
      </c>
      <c r="M12596" t="s">
        <v>31743</v>
      </c>
      <c r="N12596" t="s">
        <v>31695</v>
      </c>
      <c r="O12596" t="s">
        <v>31696</v>
      </c>
      <c r="P12596" t="s">
        <v>5</v>
      </c>
      <c r="Q12596" t="s">
        <v>5</v>
      </c>
      <c r="R12596" t="s">
        <v>2129</v>
      </c>
      <c r="S12596" t="s">
        <v>5</v>
      </c>
      <c r="T12596" t="s">
        <v>31697</v>
      </c>
      <c r="U12596" t="s">
        <v>11603</v>
      </c>
      <c r="V12596" t="s">
        <v>11612</v>
      </c>
      <c r="W12596" t="s">
        <v>2134</v>
      </c>
      <c r="X12596" t="s">
        <v>31698</v>
      </c>
      <c r="Y12596">
        <v>101</v>
      </c>
      <c r="Z12596" t="s">
        <v>1500</v>
      </c>
      <c r="AB12596" s="26">
        <v>102984</v>
      </c>
    </row>
    <row r="12597" spans="1:28">
      <c r="A12597" t="s">
        <v>45420</v>
      </c>
      <c r="C12597" t="str">
        <f t="shared" si="196"/>
        <v>REALTIME CONSULTING &amp; SERVICES S.A.S._103029</v>
      </c>
      <c r="D12597" s="26" t="s">
        <v>31745</v>
      </c>
      <c r="E12597" t="s">
        <v>1784</v>
      </c>
      <c r="F12597" t="s">
        <v>2125</v>
      </c>
      <c r="G12597" s="58">
        <v>1313</v>
      </c>
      <c r="H12597" s="120">
        <v>1</v>
      </c>
      <c r="I12597" t="s">
        <v>192</v>
      </c>
      <c r="J12597" t="s">
        <v>204</v>
      </c>
      <c r="K12597" t="s">
        <v>31053</v>
      </c>
      <c r="L12597" t="s">
        <v>5</v>
      </c>
      <c r="M12597" t="s">
        <v>31746</v>
      </c>
      <c r="N12597" t="s">
        <v>31747</v>
      </c>
      <c r="O12597" t="s">
        <v>31056</v>
      </c>
      <c r="P12597" t="s">
        <v>5</v>
      </c>
      <c r="Q12597" t="s">
        <v>5</v>
      </c>
      <c r="R12597" t="s">
        <v>31644</v>
      </c>
      <c r="S12597" t="s">
        <v>5</v>
      </c>
      <c r="T12597" t="s">
        <v>31645</v>
      </c>
      <c r="U12597" t="s">
        <v>11603</v>
      </c>
      <c r="V12597" t="s">
        <v>11612</v>
      </c>
      <c r="W12597" t="s">
        <v>2134</v>
      </c>
      <c r="X12597" t="s">
        <v>31646</v>
      </c>
      <c r="Y12597">
        <v>101</v>
      </c>
      <c r="Z12597" t="s">
        <v>1500</v>
      </c>
      <c r="AB12597" s="26">
        <v>103029</v>
      </c>
    </row>
    <row r="12598" spans="1:28">
      <c r="A12598" t="s">
        <v>45421</v>
      </c>
      <c r="C12598" t="str">
        <f t="shared" si="196"/>
        <v>REALTIME CONSULTING &amp; SERVICES S.A.S._103030</v>
      </c>
      <c r="D12598" s="26" t="s">
        <v>31749</v>
      </c>
      <c r="E12598" t="s">
        <v>1784</v>
      </c>
      <c r="F12598" t="s">
        <v>2125</v>
      </c>
      <c r="G12598" s="58">
        <v>1295</v>
      </c>
      <c r="H12598" s="120">
        <v>1</v>
      </c>
      <c r="I12598" t="s">
        <v>192</v>
      </c>
      <c r="J12598" t="s">
        <v>204</v>
      </c>
      <c r="K12598" t="s">
        <v>31053</v>
      </c>
      <c r="L12598" t="s">
        <v>5</v>
      </c>
      <c r="M12598" t="s">
        <v>31750</v>
      </c>
      <c r="N12598" t="s">
        <v>31747</v>
      </c>
      <c r="O12598" t="s">
        <v>31056</v>
      </c>
      <c r="P12598" t="s">
        <v>5</v>
      </c>
      <c r="Q12598" t="s">
        <v>5</v>
      </c>
      <c r="R12598" t="s">
        <v>31644</v>
      </c>
      <c r="S12598" t="s">
        <v>5</v>
      </c>
      <c r="T12598" t="s">
        <v>31645</v>
      </c>
      <c r="U12598" t="s">
        <v>11603</v>
      </c>
      <c r="V12598" t="s">
        <v>11612</v>
      </c>
      <c r="W12598" t="s">
        <v>2134</v>
      </c>
      <c r="X12598" t="s">
        <v>31646</v>
      </c>
      <c r="Y12598">
        <v>101</v>
      </c>
      <c r="Z12598" t="s">
        <v>1500</v>
      </c>
      <c r="AB12598" s="26">
        <v>103030</v>
      </c>
    </row>
    <row r="12599" spans="1:28">
      <c r="A12599" t="s">
        <v>45422</v>
      </c>
      <c r="C12599" t="str">
        <f t="shared" si="196"/>
        <v>REALTIME CONSULTING &amp; SERVICES S.A.S._103031</v>
      </c>
      <c r="D12599" s="26" t="s">
        <v>31752</v>
      </c>
      <c r="E12599" t="s">
        <v>1784</v>
      </c>
      <c r="F12599" t="s">
        <v>2125</v>
      </c>
      <c r="G12599" s="58">
        <v>1281</v>
      </c>
      <c r="H12599" s="120">
        <v>1</v>
      </c>
      <c r="I12599" t="s">
        <v>192</v>
      </c>
      <c r="J12599" t="s">
        <v>204</v>
      </c>
      <c r="K12599" t="s">
        <v>31053</v>
      </c>
      <c r="L12599" t="s">
        <v>5</v>
      </c>
      <c r="M12599" t="s">
        <v>31753</v>
      </c>
      <c r="N12599" t="s">
        <v>31747</v>
      </c>
      <c r="O12599" t="s">
        <v>31056</v>
      </c>
      <c r="P12599" t="s">
        <v>5</v>
      </c>
      <c r="Q12599" t="s">
        <v>5</v>
      </c>
      <c r="R12599" t="s">
        <v>31644</v>
      </c>
      <c r="S12599" t="s">
        <v>5</v>
      </c>
      <c r="T12599" t="s">
        <v>31645</v>
      </c>
      <c r="U12599" t="s">
        <v>11603</v>
      </c>
      <c r="V12599" t="s">
        <v>11612</v>
      </c>
      <c r="W12599" t="s">
        <v>2134</v>
      </c>
      <c r="X12599" t="s">
        <v>31646</v>
      </c>
      <c r="Y12599">
        <v>101</v>
      </c>
      <c r="Z12599" t="s">
        <v>1500</v>
      </c>
      <c r="AB12599" s="26">
        <v>103031</v>
      </c>
    </row>
    <row r="12600" spans="1:28">
      <c r="A12600" t="s">
        <v>45423</v>
      </c>
      <c r="C12600" t="str">
        <f t="shared" si="196"/>
        <v>REALTIME CONSULTING &amp; SERVICES S.A.S._103032</v>
      </c>
      <c r="D12600" s="26" t="s">
        <v>31755</v>
      </c>
      <c r="E12600" t="s">
        <v>1784</v>
      </c>
      <c r="F12600" t="s">
        <v>2125</v>
      </c>
      <c r="G12600" s="58">
        <v>1217</v>
      </c>
      <c r="H12600" s="120">
        <v>1</v>
      </c>
      <c r="I12600" t="s">
        <v>192</v>
      </c>
      <c r="J12600" t="s">
        <v>204</v>
      </c>
      <c r="K12600" t="s">
        <v>31053</v>
      </c>
      <c r="L12600" t="s">
        <v>5</v>
      </c>
      <c r="M12600" t="s">
        <v>31756</v>
      </c>
      <c r="N12600" t="s">
        <v>31747</v>
      </c>
      <c r="O12600" t="s">
        <v>31056</v>
      </c>
      <c r="P12600" t="s">
        <v>5</v>
      </c>
      <c r="Q12600" t="s">
        <v>5</v>
      </c>
      <c r="R12600" t="s">
        <v>31644</v>
      </c>
      <c r="S12600" t="s">
        <v>5</v>
      </c>
      <c r="T12600" t="s">
        <v>31645</v>
      </c>
      <c r="U12600" t="s">
        <v>11603</v>
      </c>
      <c r="V12600" t="s">
        <v>11612</v>
      </c>
      <c r="W12600" t="s">
        <v>2134</v>
      </c>
      <c r="X12600" t="s">
        <v>31646</v>
      </c>
      <c r="Y12600">
        <v>101</v>
      </c>
      <c r="Z12600" t="s">
        <v>1500</v>
      </c>
      <c r="AB12600" s="26">
        <v>103032</v>
      </c>
    </row>
    <row r="12601" spans="1:28">
      <c r="A12601" t="s">
        <v>45424</v>
      </c>
      <c r="C12601" t="str">
        <f t="shared" si="196"/>
        <v>REALTIME CONSULTING &amp; SERVICES S.A.S._103033</v>
      </c>
      <c r="D12601" s="26" t="s">
        <v>31758</v>
      </c>
      <c r="E12601" t="s">
        <v>1784</v>
      </c>
      <c r="F12601" t="s">
        <v>2125</v>
      </c>
      <c r="G12601" s="58">
        <v>1153</v>
      </c>
      <c r="H12601" s="120">
        <v>1</v>
      </c>
      <c r="I12601" t="s">
        <v>192</v>
      </c>
      <c r="J12601" t="s">
        <v>204</v>
      </c>
      <c r="K12601" t="s">
        <v>31053</v>
      </c>
      <c r="L12601" t="s">
        <v>5</v>
      </c>
      <c r="M12601" t="s">
        <v>31759</v>
      </c>
      <c r="N12601" t="s">
        <v>31747</v>
      </c>
      <c r="O12601" t="s">
        <v>31056</v>
      </c>
      <c r="P12601" t="s">
        <v>5</v>
      </c>
      <c r="Q12601" t="s">
        <v>5</v>
      </c>
      <c r="R12601" t="s">
        <v>31644</v>
      </c>
      <c r="S12601" t="s">
        <v>5</v>
      </c>
      <c r="T12601" t="s">
        <v>31645</v>
      </c>
      <c r="U12601" t="s">
        <v>11603</v>
      </c>
      <c r="V12601" t="s">
        <v>11612</v>
      </c>
      <c r="W12601" t="s">
        <v>2134</v>
      </c>
      <c r="X12601" t="s">
        <v>31646</v>
      </c>
      <c r="Y12601">
        <v>101</v>
      </c>
      <c r="Z12601" t="s">
        <v>1500</v>
      </c>
      <c r="AB12601" s="26">
        <v>103033</v>
      </c>
    </row>
    <row r="12602" spans="1:28">
      <c r="A12602" t="s">
        <v>45425</v>
      </c>
      <c r="C12602" t="str">
        <f t="shared" si="196"/>
        <v>REALTIME CONSULTING &amp; SERVICES S.A.S._103034</v>
      </c>
      <c r="D12602" s="26" t="s">
        <v>31761</v>
      </c>
      <c r="E12602" t="s">
        <v>1784</v>
      </c>
      <c r="F12602" t="s">
        <v>2125</v>
      </c>
      <c r="G12602" s="58">
        <v>1089</v>
      </c>
      <c r="H12602" s="120">
        <v>1</v>
      </c>
      <c r="I12602" t="s">
        <v>192</v>
      </c>
      <c r="J12602" t="s">
        <v>204</v>
      </c>
      <c r="K12602" t="s">
        <v>31053</v>
      </c>
      <c r="L12602" t="s">
        <v>5</v>
      </c>
      <c r="M12602" t="s">
        <v>31762</v>
      </c>
      <c r="N12602" t="s">
        <v>31747</v>
      </c>
      <c r="O12602" t="s">
        <v>31056</v>
      </c>
      <c r="P12602" t="s">
        <v>5</v>
      </c>
      <c r="Q12602" t="s">
        <v>5</v>
      </c>
      <c r="R12602" t="s">
        <v>31644</v>
      </c>
      <c r="S12602" t="s">
        <v>5</v>
      </c>
      <c r="T12602" t="s">
        <v>31645</v>
      </c>
      <c r="U12602" t="s">
        <v>11603</v>
      </c>
      <c r="V12602" t="s">
        <v>11612</v>
      </c>
      <c r="W12602" t="s">
        <v>2134</v>
      </c>
      <c r="X12602" t="s">
        <v>31646</v>
      </c>
      <c r="Y12602">
        <v>101</v>
      </c>
      <c r="Z12602" t="s">
        <v>1500</v>
      </c>
      <c r="AB12602" s="26">
        <v>103034</v>
      </c>
    </row>
    <row r="12603" spans="1:28">
      <c r="A12603" t="s">
        <v>45426</v>
      </c>
      <c r="C12603" t="str">
        <f t="shared" si="196"/>
        <v>REALTIME CONSULTING &amp; SERVICES S.A.S._103035</v>
      </c>
      <c r="D12603" s="26" t="s">
        <v>31764</v>
      </c>
      <c r="E12603" t="s">
        <v>1784</v>
      </c>
      <c r="F12603" t="s">
        <v>2125</v>
      </c>
      <c r="G12603" s="58">
        <v>1024</v>
      </c>
      <c r="H12603" s="120">
        <v>1</v>
      </c>
      <c r="I12603" t="s">
        <v>192</v>
      </c>
      <c r="J12603" t="s">
        <v>204</v>
      </c>
      <c r="K12603" t="s">
        <v>31053</v>
      </c>
      <c r="L12603" t="s">
        <v>5</v>
      </c>
      <c r="M12603" t="s">
        <v>31765</v>
      </c>
      <c r="N12603" t="s">
        <v>31747</v>
      </c>
      <c r="O12603" t="s">
        <v>31056</v>
      </c>
      <c r="P12603" t="s">
        <v>5</v>
      </c>
      <c r="Q12603" t="s">
        <v>5</v>
      </c>
      <c r="R12603" t="s">
        <v>31644</v>
      </c>
      <c r="S12603" t="s">
        <v>5</v>
      </c>
      <c r="T12603" t="s">
        <v>31645</v>
      </c>
      <c r="U12603" t="s">
        <v>11603</v>
      </c>
      <c r="V12603" t="s">
        <v>11612</v>
      </c>
      <c r="W12603" t="s">
        <v>2134</v>
      </c>
      <c r="X12603" t="s">
        <v>31646</v>
      </c>
      <c r="Y12603">
        <v>101</v>
      </c>
      <c r="Z12603" t="s">
        <v>1500</v>
      </c>
      <c r="AB12603" s="26">
        <v>103035</v>
      </c>
    </row>
    <row r="12604" spans="1:28">
      <c r="A12604" t="s">
        <v>45427</v>
      </c>
      <c r="C12604" t="str">
        <f t="shared" si="196"/>
        <v>REALTIME CONSULTING &amp; SERVICES S.A.S._103036</v>
      </c>
      <c r="D12604" s="26" t="s">
        <v>31767</v>
      </c>
      <c r="E12604" t="s">
        <v>1784</v>
      </c>
      <c r="F12604" t="s">
        <v>2125</v>
      </c>
      <c r="G12604" s="58">
        <v>896</v>
      </c>
      <c r="H12604" s="120">
        <v>1</v>
      </c>
      <c r="I12604" t="s">
        <v>192</v>
      </c>
      <c r="J12604" t="s">
        <v>204</v>
      </c>
      <c r="K12604" t="s">
        <v>31053</v>
      </c>
      <c r="L12604" t="s">
        <v>5</v>
      </c>
      <c r="M12604" t="s">
        <v>31768</v>
      </c>
      <c r="N12604" t="s">
        <v>31747</v>
      </c>
      <c r="O12604" t="s">
        <v>31056</v>
      </c>
      <c r="P12604" t="s">
        <v>5</v>
      </c>
      <c r="Q12604" t="s">
        <v>5</v>
      </c>
      <c r="R12604" t="s">
        <v>31644</v>
      </c>
      <c r="S12604" t="s">
        <v>5</v>
      </c>
      <c r="T12604" t="s">
        <v>31645</v>
      </c>
      <c r="U12604" t="s">
        <v>11603</v>
      </c>
      <c r="V12604" t="s">
        <v>11612</v>
      </c>
      <c r="W12604" t="s">
        <v>2134</v>
      </c>
      <c r="X12604" t="s">
        <v>31646</v>
      </c>
      <c r="Y12604">
        <v>101</v>
      </c>
      <c r="Z12604" t="s">
        <v>1500</v>
      </c>
      <c r="AB12604" s="26">
        <v>103036</v>
      </c>
    </row>
    <row r="12605" spans="1:28">
      <c r="A12605" t="s">
        <v>45428</v>
      </c>
      <c r="C12605" t="str">
        <f t="shared" si="196"/>
        <v>REALTIME CONSULTING &amp; SERVICES S.A.S._103037</v>
      </c>
      <c r="D12605" s="26" t="s">
        <v>31770</v>
      </c>
      <c r="E12605" t="s">
        <v>1784</v>
      </c>
      <c r="F12605" t="s">
        <v>2125</v>
      </c>
      <c r="G12605" s="58">
        <v>690</v>
      </c>
      <c r="H12605" s="120">
        <v>1</v>
      </c>
      <c r="I12605" t="s">
        <v>192</v>
      </c>
      <c r="J12605" t="s">
        <v>204</v>
      </c>
      <c r="K12605" t="s">
        <v>31053</v>
      </c>
      <c r="L12605" t="s">
        <v>5</v>
      </c>
      <c r="M12605" t="s">
        <v>31771</v>
      </c>
      <c r="N12605" t="s">
        <v>31747</v>
      </c>
      <c r="O12605" t="s">
        <v>31056</v>
      </c>
      <c r="P12605" t="s">
        <v>5</v>
      </c>
      <c r="Q12605" t="s">
        <v>5</v>
      </c>
      <c r="R12605" t="s">
        <v>31644</v>
      </c>
      <c r="S12605" t="s">
        <v>5</v>
      </c>
      <c r="T12605" t="s">
        <v>31645</v>
      </c>
      <c r="U12605" t="s">
        <v>11603</v>
      </c>
      <c r="V12605" t="s">
        <v>11612</v>
      </c>
      <c r="W12605" t="s">
        <v>2134</v>
      </c>
      <c r="X12605" t="s">
        <v>31646</v>
      </c>
      <c r="Y12605">
        <v>101</v>
      </c>
      <c r="Z12605" t="s">
        <v>1500</v>
      </c>
      <c r="AB12605" s="26">
        <v>103037</v>
      </c>
    </row>
    <row r="12606" spans="1:28">
      <c r="A12606" t="s">
        <v>45429</v>
      </c>
      <c r="C12606" t="str">
        <f t="shared" si="196"/>
        <v>REALTIME CONSULTING &amp; SERVICES S.A.S._103038</v>
      </c>
      <c r="D12606" s="26" t="s">
        <v>31773</v>
      </c>
      <c r="E12606" t="s">
        <v>1784</v>
      </c>
      <c r="F12606" t="s">
        <v>2125</v>
      </c>
      <c r="G12606" s="58">
        <v>626</v>
      </c>
      <c r="H12606" s="120">
        <v>1</v>
      </c>
      <c r="I12606" t="s">
        <v>192</v>
      </c>
      <c r="J12606" t="s">
        <v>204</v>
      </c>
      <c r="K12606" t="s">
        <v>31053</v>
      </c>
      <c r="L12606" t="s">
        <v>5</v>
      </c>
      <c r="M12606" t="s">
        <v>31774</v>
      </c>
      <c r="N12606" t="s">
        <v>31747</v>
      </c>
      <c r="O12606" t="s">
        <v>31056</v>
      </c>
      <c r="P12606" t="s">
        <v>5</v>
      </c>
      <c r="Q12606" t="s">
        <v>5</v>
      </c>
      <c r="R12606" t="s">
        <v>31644</v>
      </c>
      <c r="S12606" t="s">
        <v>5</v>
      </c>
      <c r="T12606" t="s">
        <v>31645</v>
      </c>
      <c r="U12606" t="s">
        <v>11603</v>
      </c>
      <c r="V12606" t="s">
        <v>11612</v>
      </c>
      <c r="W12606" t="s">
        <v>2134</v>
      </c>
      <c r="X12606" t="s">
        <v>31646</v>
      </c>
      <c r="Y12606">
        <v>101</v>
      </c>
      <c r="Z12606" t="s">
        <v>1500</v>
      </c>
      <c r="AB12606" s="26">
        <v>103038</v>
      </c>
    </row>
    <row r="12607" spans="1:28">
      <c r="A12607" t="s">
        <v>45430</v>
      </c>
      <c r="C12607" t="str">
        <f t="shared" si="196"/>
        <v>REALTIME CONSULTING &amp; SERVICES S.A.S._103039</v>
      </c>
      <c r="D12607" s="26" t="s">
        <v>31776</v>
      </c>
      <c r="E12607" t="s">
        <v>1784</v>
      </c>
      <c r="F12607" t="s">
        <v>2125</v>
      </c>
      <c r="G12607" s="58">
        <v>556</v>
      </c>
      <c r="H12607" s="120">
        <v>1</v>
      </c>
      <c r="I12607" t="s">
        <v>192</v>
      </c>
      <c r="J12607" t="s">
        <v>204</v>
      </c>
      <c r="K12607" t="s">
        <v>31053</v>
      </c>
      <c r="L12607" t="s">
        <v>5</v>
      </c>
      <c r="M12607" t="s">
        <v>31777</v>
      </c>
      <c r="N12607" t="s">
        <v>31747</v>
      </c>
      <c r="O12607" t="s">
        <v>31056</v>
      </c>
      <c r="P12607" t="s">
        <v>5</v>
      </c>
      <c r="Q12607" t="s">
        <v>5</v>
      </c>
      <c r="R12607" t="s">
        <v>31644</v>
      </c>
      <c r="S12607" t="s">
        <v>5</v>
      </c>
      <c r="T12607" t="s">
        <v>31645</v>
      </c>
      <c r="U12607" t="s">
        <v>11603</v>
      </c>
      <c r="V12607" t="s">
        <v>11612</v>
      </c>
      <c r="W12607" t="s">
        <v>2134</v>
      </c>
      <c r="X12607" t="s">
        <v>31646</v>
      </c>
      <c r="Y12607">
        <v>101</v>
      </c>
      <c r="Z12607" t="s">
        <v>1500</v>
      </c>
      <c r="AB12607" s="26">
        <v>103039</v>
      </c>
    </row>
    <row r="12608" spans="1:28">
      <c r="A12608" t="s">
        <v>45431</v>
      </c>
      <c r="C12608" t="str">
        <f t="shared" si="196"/>
        <v>REALTIME CONSULTING &amp; SERVICES S.A.S._103040</v>
      </c>
      <c r="D12608" s="26" t="s">
        <v>31779</v>
      </c>
      <c r="E12608" t="s">
        <v>1784</v>
      </c>
      <c r="F12608" t="s">
        <v>2125</v>
      </c>
      <c r="G12608" s="58">
        <v>491</v>
      </c>
      <c r="H12608" s="120">
        <v>1</v>
      </c>
      <c r="I12608" t="s">
        <v>192</v>
      </c>
      <c r="J12608" t="s">
        <v>204</v>
      </c>
      <c r="K12608" t="s">
        <v>31053</v>
      </c>
      <c r="L12608" t="s">
        <v>5</v>
      </c>
      <c r="M12608" t="s">
        <v>31780</v>
      </c>
      <c r="N12608" t="s">
        <v>31747</v>
      </c>
      <c r="O12608" t="s">
        <v>31056</v>
      </c>
      <c r="P12608" t="s">
        <v>5</v>
      </c>
      <c r="Q12608" t="s">
        <v>5</v>
      </c>
      <c r="R12608" t="s">
        <v>31644</v>
      </c>
      <c r="S12608" t="s">
        <v>5</v>
      </c>
      <c r="T12608" t="s">
        <v>31645</v>
      </c>
      <c r="U12608" t="s">
        <v>11603</v>
      </c>
      <c r="V12608" t="s">
        <v>11612</v>
      </c>
      <c r="W12608" t="s">
        <v>2134</v>
      </c>
      <c r="X12608" t="s">
        <v>31646</v>
      </c>
      <c r="Y12608">
        <v>101</v>
      </c>
      <c r="Z12608" t="s">
        <v>1500</v>
      </c>
      <c r="AB12608" s="26">
        <v>103040</v>
      </c>
    </row>
    <row r="12609" spans="1:28">
      <c r="A12609" t="s">
        <v>45432</v>
      </c>
      <c r="C12609" t="str">
        <f t="shared" si="196"/>
        <v>REALTIME CONSULTING &amp; SERVICES S.A.S._103041</v>
      </c>
      <c r="D12609" s="26" t="s">
        <v>31782</v>
      </c>
      <c r="E12609" t="s">
        <v>1784</v>
      </c>
      <c r="F12609" t="s">
        <v>2125</v>
      </c>
      <c r="G12609" s="58">
        <v>421</v>
      </c>
      <c r="H12609" s="120">
        <v>1</v>
      </c>
      <c r="I12609" t="s">
        <v>192</v>
      </c>
      <c r="J12609" t="s">
        <v>204</v>
      </c>
      <c r="K12609" t="s">
        <v>31053</v>
      </c>
      <c r="L12609" t="s">
        <v>5</v>
      </c>
      <c r="M12609" t="s">
        <v>31783</v>
      </c>
      <c r="N12609" t="s">
        <v>31747</v>
      </c>
      <c r="O12609" t="s">
        <v>31056</v>
      </c>
      <c r="P12609" t="s">
        <v>5</v>
      </c>
      <c r="Q12609" t="s">
        <v>5</v>
      </c>
      <c r="R12609" t="s">
        <v>31644</v>
      </c>
      <c r="S12609" t="s">
        <v>5</v>
      </c>
      <c r="T12609" t="s">
        <v>31645</v>
      </c>
      <c r="U12609" t="s">
        <v>11603</v>
      </c>
      <c r="V12609" t="s">
        <v>11612</v>
      </c>
      <c r="W12609" t="s">
        <v>2134</v>
      </c>
      <c r="X12609" t="s">
        <v>31646</v>
      </c>
      <c r="Y12609">
        <v>101</v>
      </c>
      <c r="Z12609" t="s">
        <v>1500</v>
      </c>
      <c r="AB12609" s="26">
        <v>103041</v>
      </c>
    </row>
    <row r="12610" spans="1:28">
      <c r="A12610" t="s">
        <v>45433</v>
      </c>
      <c r="C12610" t="str">
        <f t="shared" ref="C12610:C12673" si="197">+E12610&amp;"_"&amp;D12610</f>
        <v>REALTIME CONSULTING &amp; SERVICES S.A.S._103042</v>
      </c>
      <c r="D12610" s="26" t="s">
        <v>31785</v>
      </c>
      <c r="E12610" t="s">
        <v>1784</v>
      </c>
      <c r="F12610" t="s">
        <v>2125</v>
      </c>
      <c r="G12610" s="58">
        <v>389</v>
      </c>
      <c r="H12610" s="120">
        <v>1</v>
      </c>
      <c r="I12610" t="s">
        <v>192</v>
      </c>
      <c r="J12610" t="s">
        <v>204</v>
      </c>
      <c r="K12610" t="s">
        <v>31053</v>
      </c>
      <c r="L12610" t="s">
        <v>5</v>
      </c>
      <c r="M12610" t="s">
        <v>31786</v>
      </c>
      <c r="N12610" t="s">
        <v>31747</v>
      </c>
      <c r="O12610" t="s">
        <v>31056</v>
      </c>
      <c r="P12610" t="s">
        <v>5</v>
      </c>
      <c r="Q12610" t="s">
        <v>5</v>
      </c>
      <c r="R12610" t="s">
        <v>31644</v>
      </c>
      <c r="S12610" t="s">
        <v>5</v>
      </c>
      <c r="T12610" t="s">
        <v>31645</v>
      </c>
      <c r="U12610" t="s">
        <v>11603</v>
      </c>
      <c r="V12610" t="s">
        <v>11612</v>
      </c>
      <c r="W12610" t="s">
        <v>2134</v>
      </c>
      <c r="X12610" t="s">
        <v>31646</v>
      </c>
      <c r="Y12610">
        <v>101</v>
      </c>
      <c r="Z12610" t="s">
        <v>1500</v>
      </c>
      <c r="AB12610" s="26">
        <v>103042</v>
      </c>
    </row>
    <row r="12611" spans="1:28">
      <c r="A12611" t="s">
        <v>45434</v>
      </c>
      <c r="C12611" t="str">
        <f t="shared" si="197"/>
        <v>REALTIME CONSULTING &amp; SERVICES S.A.S._103043</v>
      </c>
      <c r="D12611" s="26" t="s">
        <v>31788</v>
      </c>
      <c r="E12611" t="s">
        <v>1784</v>
      </c>
      <c r="F12611" t="s">
        <v>2125</v>
      </c>
      <c r="G12611" s="58">
        <v>337</v>
      </c>
      <c r="H12611" s="120">
        <v>1</v>
      </c>
      <c r="I12611" t="s">
        <v>192</v>
      </c>
      <c r="J12611" t="s">
        <v>204</v>
      </c>
      <c r="K12611" t="s">
        <v>31053</v>
      </c>
      <c r="L12611" t="s">
        <v>5</v>
      </c>
      <c r="M12611" t="s">
        <v>31789</v>
      </c>
      <c r="N12611" t="s">
        <v>31747</v>
      </c>
      <c r="O12611" t="s">
        <v>31056</v>
      </c>
      <c r="P12611" t="s">
        <v>5</v>
      </c>
      <c r="Q12611" t="s">
        <v>5</v>
      </c>
      <c r="R12611" t="s">
        <v>31644</v>
      </c>
      <c r="S12611" t="s">
        <v>5</v>
      </c>
      <c r="T12611" t="s">
        <v>31645</v>
      </c>
      <c r="U12611" t="s">
        <v>11603</v>
      </c>
      <c r="V12611" t="s">
        <v>11612</v>
      </c>
      <c r="W12611" t="s">
        <v>2134</v>
      </c>
      <c r="X12611" t="s">
        <v>31646</v>
      </c>
      <c r="Y12611">
        <v>101</v>
      </c>
      <c r="Z12611" t="s">
        <v>1500</v>
      </c>
      <c r="AB12611" s="26">
        <v>103043</v>
      </c>
    </row>
    <row r="12612" spans="1:28">
      <c r="A12612" t="s">
        <v>45435</v>
      </c>
      <c r="C12612" t="str">
        <f t="shared" si="197"/>
        <v>REALTIME CONSULTING &amp; SERVICES S.A.S._103044</v>
      </c>
      <c r="D12612" s="26" t="s">
        <v>31791</v>
      </c>
      <c r="E12612" t="s">
        <v>1784</v>
      </c>
      <c r="F12612" t="s">
        <v>2125</v>
      </c>
      <c r="G12612" s="58">
        <v>286</v>
      </c>
      <c r="H12612" s="120">
        <v>1</v>
      </c>
      <c r="I12612" t="s">
        <v>192</v>
      </c>
      <c r="J12612" t="s">
        <v>204</v>
      </c>
      <c r="K12612" t="s">
        <v>31053</v>
      </c>
      <c r="L12612" t="s">
        <v>5</v>
      </c>
      <c r="M12612" t="s">
        <v>31792</v>
      </c>
      <c r="N12612" t="s">
        <v>31747</v>
      </c>
      <c r="O12612" t="s">
        <v>31056</v>
      </c>
      <c r="P12612" t="s">
        <v>5</v>
      </c>
      <c r="Q12612" t="s">
        <v>5</v>
      </c>
      <c r="R12612" t="s">
        <v>31644</v>
      </c>
      <c r="S12612" t="s">
        <v>5</v>
      </c>
      <c r="T12612" t="s">
        <v>31645</v>
      </c>
      <c r="U12612" t="s">
        <v>11603</v>
      </c>
      <c r="V12612" t="s">
        <v>11612</v>
      </c>
      <c r="W12612" t="s">
        <v>2134</v>
      </c>
      <c r="X12612" t="s">
        <v>31646</v>
      </c>
      <c r="Y12612">
        <v>101</v>
      </c>
      <c r="Z12612" t="s">
        <v>1500</v>
      </c>
      <c r="AB12612" s="26">
        <v>103044</v>
      </c>
    </row>
    <row r="12613" spans="1:28">
      <c r="A12613" t="s">
        <v>45436</v>
      </c>
      <c r="C12613" t="str">
        <f t="shared" si="197"/>
        <v>REALTIME CONSULTING &amp; SERVICES S.A.S._103054</v>
      </c>
      <c r="D12613" s="26" t="s">
        <v>31794</v>
      </c>
      <c r="E12613" t="s">
        <v>1784</v>
      </c>
      <c r="F12613" t="s">
        <v>2125</v>
      </c>
      <c r="G12613" s="58">
        <v>1313</v>
      </c>
      <c r="H12613" s="120">
        <v>1</v>
      </c>
      <c r="I12613" t="s">
        <v>192</v>
      </c>
      <c r="J12613" t="s">
        <v>204</v>
      </c>
      <c r="K12613" t="s">
        <v>31053</v>
      </c>
      <c r="L12613" t="s">
        <v>5</v>
      </c>
      <c r="M12613" t="s">
        <v>31795</v>
      </c>
      <c r="N12613" t="s">
        <v>31695</v>
      </c>
      <c r="O12613" t="s">
        <v>31696</v>
      </c>
      <c r="P12613" t="s">
        <v>5</v>
      </c>
      <c r="Q12613" t="s">
        <v>5</v>
      </c>
      <c r="R12613" t="s">
        <v>2129</v>
      </c>
      <c r="S12613" t="s">
        <v>5</v>
      </c>
      <c r="T12613" t="s">
        <v>31697</v>
      </c>
      <c r="U12613" t="s">
        <v>11603</v>
      </c>
      <c r="V12613" t="s">
        <v>11612</v>
      </c>
      <c r="W12613" t="s">
        <v>2134</v>
      </c>
      <c r="X12613" t="s">
        <v>31698</v>
      </c>
      <c r="Y12613">
        <v>101</v>
      </c>
      <c r="Z12613" t="s">
        <v>1500</v>
      </c>
      <c r="AB12613" s="26">
        <v>103054</v>
      </c>
    </row>
    <row r="12614" spans="1:28">
      <c r="A12614" t="s">
        <v>45437</v>
      </c>
      <c r="C12614" t="str">
        <f t="shared" si="197"/>
        <v>REALTIME CONSULTING &amp; SERVICES S.A.S._103055</v>
      </c>
      <c r="D12614" s="26" t="s">
        <v>31797</v>
      </c>
      <c r="E12614" t="s">
        <v>1784</v>
      </c>
      <c r="F12614" t="s">
        <v>2125</v>
      </c>
      <c r="G12614" s="58">
        <v>1295</v>
      </c>
      <c r="H12614" s="120">
        <v>1</v>
      </c>
      <c r="I12614" t="s">
        <v>192</v>
      </c>
      <c r="J12614" t="s">
        <v>204</v>
      </c>
      <c r="K12614" t="s">
        <v>31053</v>
      </c>
      <c r="L12614" t="s">
        <v>5</v>
      </c>
      <c r="M12614" t="s">
        <v>31798</v>
      </c>
      <c r="N12614" t="s">
        <v>31695</v>
      </c>
      <c r="O12614" t="s">
        <v>31696</v>
      </c>
      <c r="P12614" t="s">
        <v>5</v>
      </c>
      <c r="Q12614" t="s">
        <v>5</v>
      </c>
      <c r="R12614" t="s">
        <v>2129</v>
      </c>
      <c r="S12614" t="s">
        <v>5</v>
      </c>
      <c r="T12614" t="s">
        <v>31697</v>
      </c>
      <c r="U12614" t="s">
        <v>11603</v>
      </c>
      <c r="V12614" t="s">
        <v>11612</v>
      </c>
      <c r="W12614" t="s">
        <v>2134</v>
      </c>
      <c r="X12614" t="s">
        <v>31698</v>
      </c>
      <c r="Y12614">
        <v>101</v>
      </c>
      <c r="Z12614" t="s">
        <v>1500</v>
      </c>
      <c r="AB12614" s="26">
        <v>103055</v>
      </c>
    </row>
    <row r="12615" spans="1:28">
      <c r="A12615" t="s">
        <v>45438</v>
      </c>
      <c r="C12615" t="str">
        <f t="shared" si="197"/>
        <v>REALTIME CONSULTING &amp; SERVICES S.A.S._103056</v>
      </c>
      <c r="D12615" s="26" t="s">
        <v>31800</v>
      </c>
      <c r="E12615" t="s">
        <v>1784</v>
      </c>
      <c r="F12615" t="s">
        <v>2125</v>
      </c>
      <c r="G12615" s="58">
        <v>1281</v>
      </c>
      <c r="H12615" s="120">
        <v>1</v>
      </c>
      <c r="I12615" t="s">
        <v>192</v>
      </c>
      <c r="J12615" t="s">
        <v>204</v>
      </c>
      <c r="K12615" t="s">
        <v>31053</v>
      </c>
      <c r="L12615" t="s">
        <v>5</v>
      </c>
      <c r="M12615" t="s">
        <v>31801</v>
      </c>
      <c r="N12615" t="s">
        <v>31695</v>
      </c>
      <c r="O12615" t="s">
        <v>31696</v>
      </c>
      <c r="P12615" t="s">
        <v>5</v>
      </c>
      <c r="Q12615" t="s">
        <v>5</v>
      </c>
      <c r="R12615" t="s">
        <v>2129</v>
      </c>
      <c r="S12615" t="s">
        <v>5</v>
      </c>
      <c r="T12615" t="s">
        <v>31697</v>
      </c>
      <c r="U12615" t="s">
        <v>11603</v>
      </c>
      <c r="V12615" t="s">
        <v>11612</v>
      </c>
      <c r="W12615" t="s">
        <v>2134</v>
      </c>
      <c r="X12615" t="s">
        <v>31698</v>
      </c>
      <c r="Y12615">
        <v>101</v>
      </c>
      <c r="Z12615" t="s">
        <v>1500</v>
      </c>
      <c r="AB12615" s="26">
        <v>103056</v>
      </c>
    </row>
    <row r="12616" spans="1:28">
      <c r="A12616" t="s">
        <v>45439</v>
      </c>
      <c r="C12616" t="str">
        <f t="shared" si="197"/>
        <v>REALTIME CONSULTING &amp; SERVICES S.A.S._103057</v>
      </c>
      <c r="D12616" s="26" t="s">
        <v>31803</v>
      </c>
      <c r="E12616" t="s">
        <v>1784</v>
      </c>
      <c r="F12616" t="s">
        <v>2125</v>
      </c>
      <c r="G12616" s="58">
        <v>1217</v>
      </c>
      <c r="H12616" s="120">
        <v>1</v>
      </c>
      <c r="I12616" t="s">
        <v>192</v>
      </c>
      <c r="J12616" t="s">
        <v>204</v>
      </c>
      <c r="K12616" t="s">
        <v>31053</v>
      </c>
      <c r="L12616" t="s">
        <v>5</v>
      </c>
      <c r="M12616" t="s">
        <v>31804</v>
      </c>
      <c r="N12616" t="s">
        <v>31695</v>
      </c>
      <c r="O12616" t="s">
        <v>31696</v>
      </c>
      <c r="P12616" t="s">
        <v>5</v>
      </c>
      <c r="Q12616" t="s">
        <v>5</v>
      </c>
      <c r="R12616" t="s">
        <v>2129</v>
      </c>
      <c r="S12616" t="s">
        <v>5</v>
      </c>
      <c r="T12616" t="s">
        <v>31697</v>
      </c>
      <c r="U12616" t="s">
        <v>11603</v>
      </c>
      <c r="V12616" t="s">
        <v>11612</v>
      </c>
      <c r="W12616" t="s">
        <v>2134</v>
      </c>
      <c r="X12616" t="s">
        <v>31698</v>
      </c>
      <c r="Y12616">
        <v>101</v>
      </c>
      <c r="Z12616" t="s">
        <v>1500</v>
      </c>
      <c r="AB12616" s="26">
        <v>103057</v>
      </c>
    </row>
    <row r="12617" spans="1:28">
      <c r="A12617" t="s">
        <v>45440</v>
      </c>
      <c r="C12617" t="str">
        <f t="shared" si="197"/>
        <v>REALTIME CONSULTING &amp; SERVICES S.A.S._103058</v>
      </c>
      <c r="D12617" s="26" t="s">
        <v>31806</v>
      </c>
      <c r="E12617" t="s">
        <v>1784</v>
      </c>
      <c r="F12617" t="s">
        <v>2125</v>
      </c>
      <c r="G12617" s="58">
        <v>1153</v>
      </c>
      <c r="H12617" s="120">
        <v>1</v>
      </c>
      <c r="I12617" t="s">
        <v>192</v>
      </c>
      <c r="J12617" t="s">
        <v>204</v>
      </c>
      <c r="K12617" t="s">
        <v>31053</v>
      </c>
      <c r="L12617" t="s">
        <v>5</v>
      </c>
      <c r="M12617" t="s">
        <v>31807</v>
      </c>
      <c r="N12617" t="s">
        <v>31695</v>
      </c>
      <c r="O12617" t="s">
        <v>31696</v>
      </c>
      <c r="P12617" t="s">
        <v>5</v>
      </c>
      <c r="Q12617" t="s">
        <v>5</v>
      </c>
      <c r="R12617" t="s">
        <v>2129</v>
      </c>
      <c r="S12617" t="s">
        <v>5</v>
      </c>
      <c r="T12617" t="s">
        <v>31697</v>
      </c>
      <c r="U12617" t="s">
        <v>11603</v>
      </c>
      <c r="V12617" t="s">
        <v>11612</v>
      </c>
      <c r="W12617" t="s">
        <v>2134</v>
      </c>
      <c r="X12617" t="s">
        <v>31698</v>
      </c>
      <c r="Y12617">
        <v>101</v>
      </c>
      <c r="Z12617" t="s">
        <v>1500</v>
      </c>
      <c r="AB12617" s="26">
        <v>103058</v>
      </c>
    </row>
    <row r="12618" spans="1:28">
      <c r="A12618" t="s">
        <v>45441</v>
      </c>
      <c r="C12618" t="str">
        <f t="shared" si="197"/>
        <v>REALTIME CONSULTING &amp; SERVICES S.A.S._103059</v>
      </c>
      <c r="D12618" s="26" t="s">
        <v>31809</v>
      </c>
      <c r="E12618" t="s">
        <v>1784</v>
      </c>
      <c r="F12618" t="s">
        <v>2125</v>
      </c>
      <c r="G12618" s="58">
        <v>1089</v>
      </c>
      <c r="H12618" s="120">
        <v>1</v>
      </c>
      <c r="I12618" t="s">
        <v>192</v>
      </c>
      <c r="J12618" t="s">
        <v>204</v>
      </c>
      <c r="K12618" t="s">
        <v>31053</v>
      </c>
      <c r="L12618" t="s">
        <v>5</v>
      </c>
      <c r="M12618" t="s">
        <v>31810</v>
      </c>
      <c r="N12618" t="s">
        <v>31695</v>
      </c>
      <c r="O12618" t="s">
        <v>31696</v>
      </c>
      <c r="P12618" t="s">
        <v>5</v>
      </c>
      <c r="Q12618" t="s">
        <v>5</v>
      </c>
      <c r="R12618" t="s">
        <v>2129</v>
      </c>
      <c r="S12618" t="s">
        <v>5</v>
      </c>
      <c r="T12618" t="s">
        <v>31697</v>
      </c>
      <c r="U12618" t="s">
        <v>11603</v>
      </c>
      <c r="V12618" t="s">
        <v>11612</v>
      </c>
      <c r="W12618" t="s">
        <v>2134</v>
      </c>
      <c r="X12618" t="s">
        <v>31698</v>
      </c>
      <c r="Y12618">
        <v>101</v>
      </c>
      <c r="Z12618" t="s">
        <v>1500</v>
      </c>
      <c r="AB12618" s="26">
        <v>103059</v>
      </c>
    </row>
    <row r="12619" spans="1:28">
      <c r="A12619" t="s">
        <v>45442</v>
      </c>
      <c r="C12619" t="str">
        <f t="shared" si="197"/>
        <v>REALTIME CONSULTING &amp; SERVICES S.A.S._103060</v>
      </c>
      <c r="D12619" s="26" t="s">
        <v>31812</v>
      </c>
      <c r="E12619" t="s">
        <v>1784</v>
      </c>
      <c r="F12619" t="s">
        <v>2125</v>
      </c>
      <c r="G12619" s="58">
        <v>1024</v>
      </c>
      <c r="H12619" s="120">
        <v>1</v>
      </c>
      <c r="I12619" t="s">
        <v>192</v>
      </c>
      <c r="J12619" t="s">
        <v>204</v>
      </c>
      <c r="K12619" t="s">
        <v>31053</v>
      </c>
      <c r="L12619" t="s">
        <v>5</v>
      </c>
      <c r="M12619" t="s">
        <v>31813</v>
      </c>
      <c r="N12619" t="s">
        <v>31695</v>
      </c>
      <c r="O12619" t="s">
        <v>31696</v>
      </c>
      <c r="P12619" t="s">
        <v>5</v>
      </c>
      <c r="Q12619" t="s">
        <v>5</v>
      </c>
      <c r="R12619" t="s">
        <v>2129</v>
      </c>
      <c r="S12619" t="s">
        <v>5</v>
      </c>
      <c r="T12619" t="s">
        <v>31697</v>
      </c>
      <c r="U12619" t="s">
        <v>11603</v>
      </c>
      <c r="V12619" t="s">
        <v>11612</v>
      </c>
      <c r="W12619" t="s">
        <v>2134</v>
      </c>
      <c r="X12619" t="s">
        <v>31698</v>
      </c>
      <c r="Y12619">
        <v>101</v>
      </c>
      <c r="Z12619" t="s">
        <v>1500</v>
      </c>
      <c r="AB12619" s="26">
        <v>103060</v>
      </c>
    </row>
    <row r="12620" spans="1:28">
      <c r="A12620" t="s">
        <v>45443</v>
      </c>
      <c r="C12620" t="str">
        <f t="shared" si="197"/>
        <v>REALTIME CONSULTING &amp; SERVICES S.A.S._103061</v>
      </c>
      <c r="D12620" s="26" t="s">
        <v>31815</v>
      </c>
      <c r="E12620" t="s">
        <v>1784</v>
      </c>
      <c r="F12620" t="s">
        <v>2125</v>
      </c>
      <c r="G12620" s="58">
        <v>896</v>
      </c>
      <c r="H12620" s="120">
        <v>1</v>
      </c>
      <c r="I12620" t="s">
        <v>192</v>
      </c>
      <c r="J12620" t="s">
        <v>204</v>
      </c>
      <c r="K12620" t="s">
        <v>31053</v>
      </c>
      <c r="L12620" t="s">
        <v>5</v>
      </c>
      <c r="M12620" t="s">
        <v>31816</v>
      </c>
      <c r="N12620" t="s">
        <v>31695</v>
      </c>
      <c r="O12620" t="s">
        <v>31696</v>
      </c>
      <c r="P12620" t="s">
        <v>5</v>
      </c>
      <c r="Q12620" t="s">
        <v>5</v>
      </c>
      <c r="R12620" t="s">
        <v>2129</v>
      </c>
      <c r="S12620" t="s">
        <v>5</v>
      </c>
      <c r="T12620" t="s">
        <v>31697</v>
      </c>
      <c r="U12620" t="s">
        <v>11603</v>
      </c>
      <c r="V12620" t="s">
        <v>11612</v>
      </c>
      <c r="W12620" t="s">
        <v>2134</v>
      </c>
      <c r="X12620" t="s">
        <v>31698</v>
      </c>
      <c r="Y12620">
        <v>101</v>
      </c>
      <c r="Z12620" t="s">
        <v>1500</v>
      </c>
      <c r="AB12620" s="26">
        <v>103061</v>
      </c>
    </row>
    <row r="12621" spans="1:28">
      <c r="A12621" t="s">
        <v>45444</v>
      </c>
      <c r="C12621" t="str">
        <f t="shared" si="197"/>
        <v>REALTIME CONSULTING &amp; SERVICES S.A.S._103062</v>
      </c>
      <c r="D12621" s="26" t="s">
        <v>31818</v>
      </c>
      <c r="E12621" t="s">
        <v>1784</v>
      </c>
      <c r="F12621" t="s">
        <v>2125</v>
      </c>
      <c r="G12621" s="58">
        <v>690</v>
      </c>
      <c r="H12621" s="120">
        <v>1</v>
      </c>
      <c r="I12621" t="s">
        <v>192</v>
      </c>
      <c r="J12621" t="s">
        <v>204</v>
      </c>
      <c r="K12621" t="s">
        <v>31053</v>
      </c>
      <c r="L12621" t="s">
        <v>5</v>
      </c>
      <c r="M12621" t="s">
        <v>31819</v>
      </c>
      <c r="N12621" t="s">
        <v>31695</v>
      </c>
      <c r="O12621" t="s">
        <v>31696</v>
      </c>
      <c r="P12621" t="s">
        <v>5</v>
      </c>
      <c r="Q12621" t="s">
        <v>5</v>
      </c>
      <c r="R12621" t="s">
        <v>2129</v>
      </c>
      <c r="S12621" t="s">
        <v>5</v>
      </c>
      <c r="T12621" t="s">
        <v>31697</v>
      </c>
      <c r="U12621" t="s">
        <v>11603</v>
      </c>
      <c r="V12621" t="s">
        <v>11612</v>
      </c>
      <c r="W12621" t="s">
        <v>2134</v>
      </c>
      <c r="X12621" t="s">
        <v>31698</v>
      </c>
      <c r="Y12621">
        <v>101</v>
      </c>
      <c r="Z12621" t="s">
        <v>1500</v>
      </c>
      <c r="AB12621" s="26">
        <v>103062</v>
      </c>
    </row>
    <row r="12622" spans="1:28">
      <c r="A12622" t="s">
        <v>45445</v>
      </c>
      <c r="C12622" t="str">
        <f t="shared" si="197"/>
        <v>REALTIME CONSULTING &amp; SERVICES S.A.S._103063</v>
      </c>
      <c r="D12622" s="26" t="s">
        <v>31821</v>
      </c>
      <c r="E12622" t="s">
        <v>1784</v>
      </c>
      <c r="F12622" t="s">
        <v>2125</v>
      </c>
      <c r="G12622" s="58">
        <v>626</v>
      </c>
      <c r="H12622" s="120">
        <v>1</v>
      </c>
      <c r="I12622" t="s">
        <v>192</v>
      </c>
      <c r="J12622" t="s">
        <v>204</v>
      </c>
      <c r="K12622" t="s">
        <v>31053</v>
      </c>
      <c r="L12622" t="s">
        <v>5</v>
      </c>
      <c r="M12622" t="s">
        <v>31822</v>
      </c>
      <c r="N12622" t="s">
        <v>31695</v>
      </c>
      <c r="O12622" t="s">
        <v>31696</v>
      </c>
      <c r="P12622" t="s">
        <v>5</v>
      </c>
      <c r="Q12622" t="s">
        <v>5</v>
      </c>
      <c r="R12622" t="s">
        <v>2129</v>
      </c>
      <c r="S12622" t="s">
        <v>5</v>
      </c>
      <c r="T12622" t="s">
        <v>31697</v>
      </c>
      <c r="U12622" t="s">
        <v>11603</v>
      </c>
      <c r="V12622" t="s">
        <v>11612</v>
      </c>
      <c r="W12622" t="s">
        <v>2134</v>
      </c>
      <c r="X12622" t="s">
        <v>31698</v>
      </c>
      <c r="Y12622">
        <v>101</v>
      </c>
      <c r="Z12622" t="s">
        <v>1500</v>
      </c>
      <c r="AB12622" s="26">
        <v>103063</v>
      </c>
    </row>
    <row r="12623" spans="1:28">
      <c r="A12623" t="s">
        <v>45446</v>
      </c>
      <c r="C12623" t="str">
        <f t="shared" si="197"/>
        <v>REALTIME CONSULTING &amp; SERVICES S.A.S._103064</v>
      </c>
      <c r="D12623" s="26" t="s">
        <v>31824</v>
      </c>
      <c r="E12623" t="s">
        <v>1784</v>
      </c>
      <c r="F12623" t="s">
        <v>2125</v>
      </c>
      <c r="G12623" s="58">
        <v>556</v>
      </c>
      <c r="H12623" s="120">
        <v>1</v>
      </c>
      <c r="I12623" t="s">
        <v>192</v>
      </c>
      <c r="J12623" t="s">
        <v>204</v>
      </c>
      <c r="K12623" t="s">
        <v>31053</v>
      </c>
      <c r="L12623" t="s">
        <v>5</v>
      </c>
      <c r="M12623" t="s">
        <v>31825</v>
      </c>
      <c r="N12623" t="s">
        <v>31695</v>
      </c>
      <c r="O12623" t="s">
        <v>31696</v>
      </c>
      <c r="P12623" t="s">
        <v>5</v>
      </c>
      <c r="Q12623" t="s">
        <v>5</v>
      </c>
      <c r="R12623" t="s">
        <v>2129</v>
      </c>
      <c r="S12623" t="s">
        <v>5</v>
      </c>
      <c r="T12623" t="s">
        <v>31697</v>
      </c>
      <c r="U12623" t="s">
        <v>11603</v>
      </c>
      <c r="V12623" t="s">
        <v>11612</v>
      </c>
      <c r="W12623" t="s">
        <v>2134</v>
      </c>
      <c r="X12623" t="s">
        <v>31698</v>
      </c>
      <c r="Y12623">
        <v>101</v>
      </c>
      <c r="Z12623" t="s">
        <v>1500</v>
      </c>
      <c r="AB12623" s="26">
        <v>103064</v>
      </c>
    </row>
    <row r="12624" spans="1:28">
      <c r="A12624" t="s">
        <v>45447</v>
      </c>
      <c r="C12624" t="str">
        <f t="shared" si="197"/>
        <v>REALTIME CONSULTING &amp; SERVICES S.A.S._103065</v>
      </c>
      <c r="D12624" s="26" t="s">
        <v>31827</v>
      </c>
      <c r="E12624" t="s">
        <v>1784</v>
      </c>
      <c r="F12624" t="s">
        <v>2125</v>
      </c>
      <c r="G12624" s="58">
        <v>491</v>
      </c>
      <c r="H12624" s="120">
        <v>1</v>
      </c>
      <c r="I12624" t="s">
        <v>192</v>
      </c>
      <c r="J12624" t="s">
        <v>204</v>
      </c>
      <c r="K12624" t="s">
        <v>31053</v>
      </c>
      <c r="L12624" t="s">
        <v>5</v>
      </c>
      <c r="M12624" t="s">
        <v>31828</v>
      </c>
      <c r="N12624" t="s">
        <v>31695</v>
      </c>
      <c r="O12624" t="s">
        <v>31696</v>
      </c>
      <c r="P12624" t="s">
        <v>5</v>
      </c>
      <c r="Q12624" t="s">
        <v>5</v>
      </c>
      <c r="R12624" t="s">
        <v>2129</v>
      </c>
      <c r="S12624" t="s">
        <v>5</v>
      </c>
      <c r="T12624" t="s">
        <v>31697</v>
      </c>
      <c r="U12624" t="s">
        <v>11603</v>
      </c>
      <c r="V12624" t="s">
        <v>11612</v>
      </c>
      <c r="W12624" t="s">
        <v>2134</v>
      </c>
      <c r="X12624" t="s">
        <v>31698</v>
      </c>
      <c r="Y12624">
        <v>101</v>
      </c>
      <c r="Z12624" t="s">
        <v>1500</v>
      </c>
      <c r="AB12624" s="26">
        <v>103065</v>
      </c>
    </row>
    <row r="12625" spans="1:28">
      <c r="A12625" t="s">
        <v>45448</v>
      </c>
      <c r="C12625" t="str">
        <f t="shared" si="197"/>
        <v>REALTIME CONSULTING &amp; SERVICES S.A.S._103066</v>
      </c>
      <c r="D12625" s="26" t="s">
        <v>31830</v>
      </c>
      <c r="E12625" t="s">
        <v>1784</v>
      </c>
      <c r="F12625" t="s">
        <v>2125</v>
      </c>
      <c r="G12625" s="58">
        <v>421</v>
      </c>
      <c r="H12625" s="120">
        <v>1</v>
      </c>
      <c r="I12625" t="s">
        <v>192</v>
      </c>
      <c r="J12625" t="s">
        <v>204</v>
      </c>
      <c r="K12625" t="s">
        <v>31053</v>
      </c>
      <c r="L12625" t="s">
        <v>5</v>
      </c>
      <c r="M12625" t="s">
        <v>31831</v>
      </c>
      <c r="N12625" t="s">
        <v>31695</v>
      </c>
      <c r="O12625" t="s">
        <v>31696</v>
      </c>
      <c r="P12625" t="s">
        <v>5</v>
      </c>
      <c r="Q12625" t="s">
        <v>5</v>
      </c>
      <c r="R12625" t="s">
        <v>2129</v>
      </c>
      <c r="S12625" t="s">
        <v>5</v>
      </c>
      <c r="T12625" t="s">
        <v>31697</v>
      </c>
      <c r="U12625" t="s">
        <v>11603</v>
      </c>
      <c r="V12625" t="s">
        <v>11612</v>
      </c>
      <c r="W12625" t="s">
        <v>2134</v>
      </c>
      <c r="X12625" t="s">
        <v>31698</v>
      </c>
      <c r="Y12625">
        <v>101</v>
      </c>
      <c r="Z12625" t="s">
        <v>1500</v>
      </c>
      <c r="AB12625" s="26">
        <v>103066</v>
      </c>
    </row>
    <row r="12626" spans="1:28">
      <c r="A12626" t="s">
        <v>45449</v>
      </c>
      <c r="C12626" t="str">
        <f t="shared" si="197"/>
        <v>REALTIME CONSULTING &amp; SERVICES S.A.S._103067</v>
      </c>
      <c r="D12626" s="26" t="s">
        <v>31833</v>
      </c>
      <c r="E12626" t="s">
        <v>1784</v>
      </c>
      <c r="F12626" t="s">
        <v>2125</v>
      </c>
      <c r="G12626" s="58">
        <v>389</v>
      </c>
      <c r="H12626" s="120">
        <v>1</v>
      </c>
      <c r="I12626" t="s">
        <v>192</v>
      </c>
      <c r="J12626" t="s">
        <v>204</v>
      </c>
      <c r="K12626" t="s">
        <v>31053</v>
      </c>
      <c r="L12626" t="s">
        <v>5</v>
      </c>
      <c r="M12626" t="s">
        <v>31834</v>
      </c>
      <c r="N12626" t="s">
        <v>31695</v>
      </c>
      <c r="O12626" t="s">
        <v>31696</v>
      </c>
      <c r="P12626" t="s">
        <v>5</v>
      </c>
      <c r="Q12626" t="s">
        <v>5</v>
      </c>
      <c r="R12626" t="s">
        <v>2129</v>
      </c>
      <c r="S12626" t="s">
        <v>5</v>
      </c>
      <c r="T12626" t="s">
        <v>31697</v>
      </c>
      <c r="U12626" t="s">
        <v>11603</v>
      </c>
      <c r="V12626" t="s">
        <v>11612</v>
      </c>
      <c r="W12626" t="s">
        <v>2134</v>
      </c>
      <c r="X12626" t="s">
        <v>31698</v>
      </c>
      <c r="Y12626">
        <v>101</v>
      </c>
      <c r="Z12626" t="s">
        <v>1500</v>
      </c>
      <c r="AB12626" s="26">
        <v>103067</v>
      </c>
    </row>
    <row r="12627" spans="1:28">
      <c r="A12627" t="s">
        <v>45450</v>
      </c>
      <c r="C12627" t="str">
        <f t="shared" si="197"/>
        <v>REALTIME CONSULTING &amp; SERVICES S.A.S._103068</v>
      </c>
      <c r="D12627" s="26" t="s">
        <v>31836</v>
      </c>
      <c r="E12627" t="s">
        <v>1784</v>
      </c>
      <c r="F12627" t="s">
        <v>2125</v>
      </c>
      <c r="G12627" s="58">
        <v>337</v>
      </c>
      <c r="H12627" s="120">
        <v>1</v>
      </c>
      <c r="I12627" t="s">
        <v>192</v>
      </c>
      <c r="J12627" t="s">
        <v>204</v>
      </c>
      <c r="K12627" t="s">
        <v>31053</v>
      </c>
      <c r="L12627" t="s">
        <v>5</v>
      </c>
      <c r="M12627" t="s">
        <v>31837</v>
      </c>
      <c r="N12627" t="s">
        <v>31695</v>
      </c>
      <c r="O12627" t="s">
        <v>31696</v>
      </c>
      <c r="P12627" t="s">
        <v>5</v>
      </c>
      <c r="Q12627" t="s">
        <v>5</v>
      </c>
      <c r="R12627" t="s">
        <v>2129</v>
      </c>
      <c r="S12627" t="s">
        <v>5</v>
      </c>
      <c r="T12627" t="s">
        <v>31697</v>
      </c>
      <c r="U12627" t="s">
        <v>11603</v>
      </c>
      <c r="V12627" t="s">
        <v>11612</v>
      </c>
      <c r="W12627" t="s">
        <v>2134</v>
      </c>
      <c r="X12627" t="s">
        <v>31698</v>
      </c>
      <c r="Y12627">
        <v>101</v>
      </c>
      <c r="Z12627" t="s">
        <v>1500</v>
      </c>
      <c r="AB12627" s="26">
        <v>103068</v>
      </c>
    </row>
    <row r="12628" spans="1:28">
      <c r="A12628" t="s">
        <v>45451</v>
      </c>
      <c r="C12628" t="str">
        <f t="shared" si="197"/>
        <v>REALTIME CONSULTING &amp; SERVICES S.A.S._103069</v>
      </c>
      <c r="D12628" s="26" t="s">
        <v>31839</v>
      </c>
      <c r="E12628" t="s">
        <v>1784</v>
      </c>
      <c r="F12628" t="s">
        <v>2125</v>
      </c>
      <c r="G12628" s="58">
        <v>286</v>
      </c>
      <c r="H12628" s="120">
        <v>1</v>
      </c>
      <c r="I12628" t="s">
        <v>192</v>
      </c>
      <c r="J12628" t="s">
        <v>204</v>
      </c>
      <c r="K12628" t="s">
        <v>31053</v>
      </c>
      <c r="L12628" t="s">
        <v>5</v>
      </c>
      <c r="M12628" t="s">
        <v>31840</v>
      </c>
      <c r="N12628" t="s">
        <v>31695</v>
      </c>
      <c r="O12628" t="s">
        <v>31696</v>
      </c>
      <c r="P12628" t="s">
        <v>5</v>
      </c>
      <c r="Q12628" t="s">
        <v>5</v>
      </c>
      <c r="R12628" t="s">
        <v>2129</v>
      </c>
      <c r="S12628" t="s">
        <v>5</v>
      </c>
      <c r="T12628" t="s">
        <v>31697</v>
      </c>
      <c r="U12628" t="s">
        <v>11603</v>
      </c>
      <c r="V12628" t="s">
        <v>11612</v>
      </c>
      <c r="W12628" t="s">
        <v>2134</v>
      </c>
      <c r="X12628" t="s">
        <v>31698</v>
      </c>
      <c r="Y12628">
        <v>101</v>
      </c>
      <c r="Z12628" t="s">
        <v>1500</v>
      </c>
      <c r="AB12628" s="26">
        <v>103069</v>
      </c>
    </row>
    <row r="12629" spans="1:28">
      <c r="A12629" t="s">
        <v>45452</v>
      </c>
      <c r="C12629" t="str">
        <f t="shared" si="197"/>
        <v>REALTIME CONSULTING &amp; SERVICES S.A.S._103089</v>
      </c>
      <c r="D12629" s="26" t="s">
        <v>31842</v>
      </c>
      <c r="E12629" t="s">
        <v>1784</v>
      </c>
      <c r="F12629" t="s">
        <v>2125</v>
      </c>
      <c r="G12629" s="58">
        <v>163</v>
      </c>
      <c r="H12629" s="120">
        <v>1</v>
      </c>
      <c r="I12629" t="s">
        <v>192</v>
      </c>
      <c r="J12629" t="s">
        <v>204</v>
      </c>
      <c r="K12629" t="s">
        <v>31053</v>
      </c>
      <c r="L12629" t="s">
        <v>5</v>
      </c>
      <c r="M12629" t="s">
        <v>31843</v>
      </c>
      <c r="N12629" t="s">
        <v>31747</v>
      </c>
      <c r="O12629" t="s">
        <v>31056</v>
      </c>
      <c r="P12629" t="s">
        <v>5</v>
      </c>
      <c r="Q12629" t="s">
        <v>5</v>
      </c>
      <c r="R12629" t="s">
        <v>31644</v>
      </c>
      <c r="S12629" t="s">
        <v>5</v>
      </c>
      <c r="T12629" t="s">
        <v>31645</v>
      </c>
      <c r="U12629" t="s">
        <v>11603</v>
      </c>
      <c r="V12629" t="s">
        <v>11612</v>
      </c>
      <c r="W12629" t="s">
        <v>2134</v>
      </c>
      <c r="X12629" t="s">
        <v>31646</v>
      </c>
      <c r="Y12629">
        <v>101</v>
      </c>
      <c r="Z12629" t="s">
        <v>1500</v>
      </c>
      <c r="AB12629" s="26">
        <v>103089</v>
      </c>
    </row>
    <row r="12630" spans="1:28">
      <c r="A12630" t="s">
        <v>45453</v>
      </c>
      <c r="C12630" t="str">
        <f t="shared" si="197"/>
        <v>REALTIME CONSULTING &amp; SERVICES S.A.S._103090</v>
      </c>
      <c r="D12630" s="26" t="s">
        <v>31845</v>
      </c>
      <c r="E12630" t="s">
        <v>1784</v>
      </c>
      <c r="F12630" t="s">
        <v>2125</v>
      </c>
      <c r="G12630" s="58">
        <v>123</v>
      </c>
      <c r="H12630" s="120">
        <v>1</v>
      </c>
      <c r="I12630" t="s">
        <v>192</v>
      </c>
      <c r="J12630" t="s">
        <v>204</v>
      </c>
      <c r="K12630" t="s">
        <v>31053</v>
      </c>
      <c r="L12630" t="s">
        <v>5</v>
      </c>
      <c r="M12630" t="s">
        <v>31846</v>
      </c>
      <c r="N12630" t="s">
        <v>31747</v>
      </c>
      <c r="O12630" t="s">
        <v>31056</v>
      </c>
      <c r="P12630" t="s">
        <v>5</v>
      </c>
      <c r="Q12630" t="s">
        <v>5</v>
      </c>
      <c r="R12630" t="s">
        <v>31644</v>
      </c>
      <c r="S12630" t="s">
        <v>5</v>
      </c>
      <c r="T12630" t="s">
        <v>31645</v>
      </c>
      <c r="U12630" t="s">
        <v>11603</v>
      </c>
      <c r="V12630" t="s">
        <v>11612</v>
      </c>
      <c r="W12630" t="s">
        <v>2134</v>
      </c>
      <c r="X12630" t="s">
        <v>31646</v>
      </c>
      <c r="Y12630">
        <v>101</v>
      </c>
      <c r="Z12630" t="s">
        <v>1500</v>
      </c>
      <c r="AB12630" s="26">
        <v>103090</v>
      </c>
    </row>
    <row r="12631" spans="1:28">
      <c r="A12631" t="s">
        <v>45454</v>
      </c>
      <c r="C12631" t="str">
        <f t="shared" si="197"/>
        <v>REALTIME CONSULTING &amp; SERVICES S.A.S._103091</v>
      </c>
      <c r="D12631" s="26" t="s">
        <v>31848</v>
      </c>
      <c r="E12631" t="s">
        <v>1784</v>
      </c>
      <c r="F12631" t="s">
        <v>2125</v>
      </c>
      <c r="G12631" s="58">
        <v>110</v>
      </c>
      <c r="H12631" s="120">
        <v>1</v>
      </c>
      <c r="I12631" t="s">
        <v>192</v>
      </c>
      <c r="J12631" t="s">
        <v>204</v>
      </c>
      <c r="K12631" t="s">
        <v>31053</v>
      </c>
      <c r="L12631" t="s">
        <v>5</v>
      </c>
      <c r="M12631" t="s">
        <v>31849</v>
      </c>
      <c r="N12631" t="s">
        <v>31747</v>
      </c>
      <c r="O12631" t="s">
        <v>31056</v>
      </c>
      <c r="P12631" t="s">
        <v>5</v>
      </c>
      <c r="Q12631" t="s">
        <v>5</v>
      </c>
      <c r="R12631" t="s">
        <v>31644</v>
      </c>
      <c r="S12631" t="s">
        <v>5</v>
      </c>
      <c r="T12631" t="s">
        <v>31645</v>
      </c>
      <c r="U12631" t="s">
        <v>11603</v>
      </c>
      <c r="V12631" t="s">
        <v>11612</v>
      </c>
      <c r="W12631" t="s">
        <v>2134</v>
      </c>
      <c r="X12631" t="s">
        <v>31646</v>
      </c>
      <c r="Y12631">
        <v>101</v>
      </c>
      <c r="Z12631" t="s">
        <v>1500</v>
      </c>
      <c r="AB12631" s="26">
        <v>103091</v>
      </c>
    </row>
    <row r="12632" spans="1:28">
      <c r="A12632" t="s">
        <v>45455</v>
      </c>
      <c r="C12632" t="str">
        <f t="shared" si="197"/>
        <v>REALTIME CONSULTING &amp; SERVICES S.A.S._103092</v>
      </c>
      <c r="D12632" s="26" t="s">
        <v>31851</v>
      </c>
      <c r="E12632" t="s">
        <v>1784</v>
      </c>
      <c r="F12632" t="s">
        <v>2125</v>
      </c>
      <c r="G12632" s="58">
        <v>98</v>
      </c>
      <c r="H12632" s="120">
        <v>1</v>
      </c>
      <c r="I12632" t="s">
        <v>192</v>
      </c>
      <c r="J12632" t="s">
        <v>204</v>
      </c>
      <c r="K12632" t="s">
        <v>31053</v>
      </c>
      <c r="L12632" t="s">
        <v>5</v>
      </c>
      <c r="M12632" t="s">
        <v>31852</v>
      </c>
      <c r="N12632" t="s">
        <v>31747</v>
      </c>
      <c r="O12632" t="s">
        <v>31056</v>
      </c>
      <c r="P12632" t="s">
        <v>5</v>
      </c>
      <c r="Q12632" t="s">
        <v>5</v>
      </c>
      <c r="R12632" t="s">
        <v>31644</v>
      </c>
      <c r="S12632" t="s">
        <v>5</v>
      </c>
      <c r="T12632" t="s">
        <v>31645</v>
      </c>
      <c r="U12632" t="s">
        <v>11603</v>
      </c>
      <c r="V12632" t="s">
        <v>11612</v>
      </c>
      <c r="W12632" t="s">
        <v>2134</v>
      </c>
      <c r="X12632" t="s">
        <v>31646</v>
      </c>
      <c r="Y12632">
        <v>101</v>
      </c>
      <c r="Z12632" t="s">
        <v>1500</v>
      </c>
      <c r="AB12632" s="26">
        <v>103092</v>
      </c>
    </row>
    <row r="12633" spans="1:28">
      <c r="A12633" t="s">
        <v>45456</v>
      </c>
      <c r="C12633" t="str">
        <f t="shared" si="197"/>
        <v>REALTIME CONSULTING &amp; SERVICES S.A.S._103093</v>
      </c>
      <c r="D12633" s="26" t="s">
        <v>31854</v>
      </c>
      <c r="E12633" t="s">
        <v>1784</v>
      </c>
      <c r="F12633" t="s">
        <v>2125</v>
      </c>
      <c r="G12633" s="58">
        <v>92</v>
      </c>
      <c r="H12633" s="120">
        <v>1</v>
      </c>
      <c r="I12633" t="s">
        <v>192</v>
      </c>
      <c r="J12633" t="s">
        <v>204</v>
      </c>
      <c r="K12633" t="s">
        <v>31053</v>
      </c>
      <c r="L12633" t="s">
        <v>5</v>
      </c>
      <c r="M12633" t="s">
        <v>31855</v>
      </c>
      <c r="N12633" t="s">
        <v>31747</v>
      </c>
      <c r="O12633" t="s">
        <v>31056</v>
      </c>
      <c r="P12633" t="s">
        <v>5</v>
      </c>
      <c r="Q12633" t="s">
        <v>5</v>
      </c>
      <c r="R12633" t="s">
        <v>31644</v>
      </c>
      <c r="S12633" t="s">
        <v>5</v>
      </c>
      <c r="T12633" t="s">
        <v>31645</v>
      </c>
      <c r="U12633" t="s">
        <v>11603</v>
      </c>
      <c r="V12633" t="s">
        <v>11612</v>
      </c>
      <c r="W12633" t="s">
        <v>2134</v>
      </c>
      <c r="X12633" t="s">
        <v>31646</v>
      </c>
      <c r="Y12633">
        <v>101</v>
      </c>
      <c r="Z12633" t="s">
        <v>1500</v>
      </c>
      <c r="AB12633" s="26">
        <v>103093</v>
      </c>
    </row>
    <row r="12634" spans="1:28">
      <c r="A12634" t="s">
        <v>45457</v>
      </c>
      <c r="C12634" t="str">
        <f t="shared" si="197"/>
        <v>REALTIME CONSULTING &amp; SERVICES S.A.S._103094</v>
      </c>
      <c r="D12634" s="26" t="s">
        <v>31857</v>
      </c>
      <c r="E12634" t="s">
        <v>1784</v>
      </c>
      <c r="F12634" t="s">
        <v>2125</v>
      </c>
      <c r="G12634" s="58">
        <v>62</v>
      </c>
      <c r="H12634" s="120">
        <v>1</v>
      </c>
      <c r="I12634" t="s">
        <v>192</v>
      </c>
      <c r="J12634" t="s">
        <v>204</v>
      </c>
      <c r="K12634" t="s">
        <v>31053</v>
      </c>
      <c r="L12634" t="s">
        <v>5</v>
      </c>
      <c r="M12634" t="s">
        <v>31858</v>
      </c>
      <c r="N12634" t="s">
        <v>31747</v>
      </c>
      <c r="O12634" t="s">
        <v>31056</v>
      </c>
      <c r="P12634" t="s">
        <v>5</v>
      </c>
      <c r="Q12634" t="s">
        <v>5</v>
      </c>
      <c r="R12634" t="s">
        <v>31644</v>
      </c>
      <c r="S12634" t="s">
        <v>5</v>
      </c>
      <c r="T12634" t="s">
        <v>31645</v>
      </c>
      <c r="U12634" t="s">
        <v>11603</v>
      </c>
      <c r="V12634" t="s">
        <v>11612</v>
      </c>
      <c r="W12634" t="s">
        <v>2134</v>
      </c>
      <c r="X12634" t="s">
        <v>31646</v>
      </c>
      <c r="Y12634">
        <v>101</v>
      </c>
      <c r="Z12634" t="s">
        <v>1500</v>
      </c>
      <c r="AB12634" s="26">
        <v>103094</v>
      </c>
    </row>
    <row r="12635" spans="1:28">
      <c r="A12635" t="s">
        <v>45458</v>
      </c>
      <c r="C12635" t="str">
        <f t="shared" si="197"/>
        <v>REALTIME CONSULTING &amp; SERVICES S.A.S._103095</v>
      </c>
      <c r="D12635" s="26" t="s">
        <v>31860</v>
      </c>
      <c r="E12635" t="s">
        <v>1784</v>
      </c>
      <c r="F12635" t="s">
        <v>2125</v>
      </c>
      <c r="G12635" s="58">
        <v>57</v>
      </c>
      <c r="H12635" s="120">
        <v>1</v>
      </c>
      <c r="I12635" t="s">
        <v>192</v>
      </c>
      <c r="J12635" t="s">
        <v>204</v>
      </c>
      <c r="K12635" t="s">
        <v>31053</v>
      </c>
      <c r="L12635" t="s">
        <v>5</v>
      </c>
      <c r="M12635" t="s">
        <v>31861</v>
      </c>
      <c r="N12635" t="s">
        <v>31747</v>
      </c>
      <c r="O12635" t="s">
        <v>31056</v>
      </c>
      <c r="P12635" t="s">
        <v>5</v>
      </c>
      <c r="Q12635" t="s">
        <v>5</v>
      </c>
      <c r="R12635" t="s">
        <v>31644</v>
      </c>
      <c r="S12635" t="s">
        <v>5</v>
      </c>
      <c r="T12635" t="s">
        <v>31645</v>
      </c>
      <c r="U12635" t="s">
        <v>11603</v>
      </c>
      <c r="V12635" t="s">
        <v>11612</v>
      </c>
      <c r="W12635" t="s">
        <v>2134</v>
      </c>
      <c r="X12635" t="s">
        <v>31646</v>
      </c>
      <c r="Y12635">
        <v>101</v>
      </c>
      <c r="Z12635" t="s">
        <v>1500</v>
      </c>
      <c r="AB12635" s="26">
        <v>103095</v>
      </c>
    </row>
    <row r="12636" spans="1:28">
      <c r="A12636" t="s">
        <v>45459</v>
      </c>
      <c r="C12636" t="str">
        <f t="shared" si="197"/>
        <v>REALTIME CONSULTING &amp; SERVICES S.A.S._103096</v>
      </c>
      <c r="D12636" s="26" t="s">
        <v>31863</v>
      </c>
      <c r="E12636" t="s">
        <v>1784</v>
      </c>
      <c r="F12636" t="s">
        <v>2125</v>
      </c>
      <c r="G12636" s="58">
        <v>50</v>
      </c>
      <c r="H12636" s="120">
        <v>1</v>
      </c>
      <c r="I12636" t="s">
        <v>192</v>
      </c>
      <c r="J12636" t="s">
        <v>204</v>
      </c>
      <c r="K12636" t="s">
        <v>31053</v>
      </c>
      <c r="L12636" t="s">
        <v>5</v>
      </c>
      <c r="M12636" t="s">
        <v>31864</v>
      </c>
      <c r="N12636" t="s">
        <v>31747</v>
      </c>
      <c r="O12636" t="s">
        <v>31056</v>
      </c>
      <c r="P12636" t="s">
        <v>5</v>
      </c>
      <c r="Q12636" t="s">
        <v>5</v>
      </c>
      <c r="R12636" t="s">
        <v>31644</v>
      </c>
      <c r="S12636" t="s">
        <v>5</v>
      </c>
      <c r="T12636" t="s">
        <v>31645</v>
      </c>
      <c r="U12636" t="s">
        <v>11603</v>
      </c>
      <c r="V12636" t="s">
        <v>11612</v>
      </c>
      <c r="W12636" t="s">
        <v>2134</v>
      </c>
      <c r="X12636" t="s">
        <v>31646</v>
      </c>
      <c r="Y12636">
        <v>101</v>
      </c>
      <c r="Z12636" t="s">
        <v>1500</v>
      </c>
      <c r="AB12636" s="26">
        <v>103096</v>
      </c>
    </row>
    <row r="12637" spans="1:28">
      <c r="A12637" t="s">
        <v>45460</v>
      </c>
      <c r="C12637" t="str">
        <f t="shared" si="197"/>
        <v>REALTIME CONSULTING &amp; SERVICES S.A.S._103097</v>
      </c>
      <c r="D12637" s="26" t="s">
        <v>31866</v>
      </c>
      <c r="E12637" t="s">
        <v>1784</v>
      </c>
      <c r="F12637" t="s">
        <v>2125</v>
      </c>
      <c r="G12637" s="58">
        <v>44</v>
      </c>
      <c r="H12637" s="120">
        <v>1</v>
      </c>
      <c r="I12637" t="s">
        <v>192</v>
      </c>
      <c r="J12637" t="s">
        <v>204</v>
      </c>
      <c r="K12637" t="s">
        <v>31053</v>
      </c>
      <c r="L12637" t="s">
        <v>5</v>
      </c>
      <c r="M12637" t="s">
        <v>31867</v>
      </c>
      <c r="N12637" t="s">
        <v>31747</v>
      </c>
      <c r="O12637" t="s">
        <v>31056</v>
      </c>
      <c r="P12637" t="s">
        <v>5</v>
      </c>
      <c r="Q12637" t="s">
        <v>5</v>
      </c>
      <c r="R12637" t="s">
        <v>31644</v>
      </c>
      <c r="S12637" t="s">
        <v>5</v>
      </c>
      <c r="T12637" t="s">
        <v>31645</v>
      </c>
      <c r="U12637" t="s">
        <v>11603</v>
      </c>
      <c r="V12637" t="s">
        <v>11612</v>
      </c>
      <c r="W12637" t="s">
        <v>2134</v>
      </c>
      <c r="X12637" t="s">
        <v>31646</v>
      </c>
      <c r="Y12637">
        <v>101</v>
      </c>
      <c r="Z12637" t="s">
        <v>1500</v>
      </c>
      <c r="AB12637" s="26">
        <v>103097</v>
      </c>
    </row>
    <row r="12638" spans="1:28">
      <c r="A12638" t="s">
        <v>45461</v>
      </c>
      <c r="C12638" t="str">
        <f t="shared" si="197"/>
        <v>REALTIME CONSULTING &amp; SERVICES S.A.S._103108</v>
      </c>
      <c r="D12638" s="26" t="s">
        <v>31869</v>
      </c>
      <c r="E12638" t="s">
        <v>1784</v>
      </c>
      <c r="F12638" t="s">
        <v>2125</v>
      </c>
      <c r="G12638" s="58">
        <v>163</v>
      </c>
      <c r="H12638" s="120">
        <v>1</v>
      </c>
      <c r="I12638" t="s">
        <v>192</v>
      </c>
      <c r="J12638" t="s">
        <v>204</v>
      </c>
      <c r="K12638" t="s">
        <v>31053</v>
      </c>
      <c r="L12638" t="s">
        <v>5</v>
      </c>
      <c r="M12638" t="s">
        <v>31870</v>
      </c>
      <c r="N12638" t="s">
        <v>31695</v>
      </c>
      <c r="O12638" t="s">
        <v>31696</v>
      </c>
      <c r="P12638" t="s">
        <v>5</v>
      </c>
      <c r="Q12638" t="s">
        <v>5</v>
      </c>
      <c r="R12638" t="s">
        <v>2129</v>
      </c>
      <c r="S12638" t="s">
        <v>5</v>
      </c>
      <c r="T12638" t="s">
        <v>31697</v>
      </c>
      <c r="U12638" t="s">
        <v>11603</v>
      </c>
      <c r="V12638" t="s">
        <v>11612</v>
      </c>
      <c r="W12638" t="s">
        <v>2134</v>
      </c>
      <c r="X12638" t="s">
        <v>31698</v>
      </c>
      <c r="Y12638">
        <v>101</v>
      </c>
      <c r="Z12638" t="s">
        <v>1500</v>
      </c>
      <c r="AB12638" s="26">
        <v>103108</v>
      </c>
    </row>
    <row r="12639" spans="1:28">
      <c r="A12639" t="s">
        <v>45462</v>
      </c>
      <c r="C12639" t="str">
        <f t="shared" si="197"/>
        <v>REALTIME CONSULTING &amp; SERVICES S.A.S._103109</v>
      </c>
      <c r="D12639" s="26" t="s">
        <v>31872</v>
      </c>
      <c r="E12639" t="s">
        <v>1784</v>
      </c>
      <c r="F12639" t="s">
        <v>2125</v>
      </c>
      <c r="G12639" s="58">
        <v>123</v>
      </c>
      <c r="H12639" s="120">
        <v>1</v>
      </c>
      <c r="I12639" t="s">
        <v>192</v>
      </c>
      <c r="J12639" t="s">
        <v>204</v>
      </c>
      <c r="K12639" t="s">
        <v>31053</v>
      </c>
      <c r="L12639" t="s">
        <v>5</v>
      </c>
      <c r="M12639" t="s">
        <v>31873</v>
      </c>
      <c r="N12639" t="s">
        <v>31695</v>
      </c>
      <c r="O12639" t="s">
        <v>31696</v>
      </c>
      <c r="P12639" t="s">
        <v>5</v>
      </c>
      <c r="Q12639" t="s">
        <v>5</v>
      </c>
      <c r="R12639" t="s">
        <v>2129</v>
      </c>
      <c r="S12639" t="s">
        <v>5</v>
      </c>
      <c r="T12639" t="s">
        <v>31697</v>
      </c>
      <c r="U12639" t="s">
        <v>11603</v>
      </c>
      <c r="V12639" t="s">
        <v>11612</v>
      </c>
      <c r="W12639" t="s">
        <v>2134</v>
      </c>
      <c r="X12639" t="s">
        <v>31698</v>
      </c>
      <c r="Y12639">
        <v>101</v>
      </c>
      <c r="Z12639" t="s">
        <v>1500</v>
      </c>
      <c r="AB12639" s="26">
        <v>103109</v>
      </c>
    </row>
    <row r="12640" spans="1:28">
      <c r="A12640" t="s">
        <v>45463</v>
      </c>
      <c r="C12640" t="str">
        <f t="shared" si="197"/>
        <v>REALTIME CONSULTING &amp; SERVICES S.A.S._103110</v>
      </c>
      <c r="D12640" s="26" t="s">
        <v>31875</v>
      </c>
      <c r="E12640" t="s">
        <v>1784</v>
      </c>
      <c r="F12640" t="s">
        <v>2125</v>
      </c>
      <c r="G12640" s="58">
        <v>110</v>
      </c>
      <c r="H12640" s="120">
        <v>1</v>
      </c>
      <c r="I12640" t="s">
        <v>192</v>
      </c>
      <c r="J12640" t="s">
        <v>204</v>
      </c>
      <c r="K12640" t="s">
        <v>31053</v>
      </c>
      <c r="L12640" t="s">
        <v>5</v>
      </c>
      <c r="M12640" t="s">
        <v>31876</v>
      </c>
      <c r="N12640" t="s">
        <v>31695</v>
      </c>
      <c r="O12640" t="s">
        <v>31696</v>
      </c>
      <c r="P12640" t="s">
        <v>5</v>
      </c>
      <c r="Q12640" t="s">
        <v>5</v>
      </c>
      <c r="R12640" t="s">
        <v>2129</v>
      </c>
      <c r="S12640" t="s">
        <v>5</v>
      </c>
      <c r="T12640" t="s">
        <v>31697</v>
      </c>
      <c r="U12640" t="s">
        <v>11603</v>
      </c>
      <c r="V12640" t="s">
        <v>11612</v>
      </c>
      <c r="W12640" t="s">
        <v>2134</v>
      </c>
      <c r="X12640" t="s">
        <v>31698</v>
      </c>
      <c r="Y12640">
        <v>101</v>
      </c>
      <c r="Z12640" t="s">
        <v>1500</v>
      </c>
      <c r="AB12640" s="26">
        <v>103110</v>
      </c>
    </row>
    <row r="12641" spans="1:28">
      <c r="A12641" t="s">
        <v>45464</v>
      </c>
      <c r="C12641" t="str">
        <f t="shared" si="197"/>
        <v>REALTIME CONSULTING &amp; SERVICES S.A.S._103111</v>
      </c>
      <c r="D12641" s="26" t="s">
        <v>31878</v>
      </c>
      <c r="E12641" t="s">
        <v>1784</v>
      </c>
      <c r="F12641" t="s">
        <v>2125</v>
      </c>
      <c r="G12641" s="58">
        <v>98</v>
      </c>
      <c r="H12641" s="120">
        <v>1</v>
      </c>
      <c r="I12641" t="s">
        <v>192</v>
      </c>
      <c r="J12641" t="s">
        <v>204</v>
      </c>
      <c r="K12641" t="s">
        <v>31053</v>
      </c>
      <c r="L12641" t="s">
        <v>5</v>
      </c>
      <c r="M12641" t="s">
        <v>31879</v>
      </c>
      <c r="N12641" t="s">
        <v>31695</v>
      </c>
      <c r="O12641" t="s">
        <v>31696</v>
      </c>
      <c r="P12641" t="s">
        <v>5</v>
      </c>
      <c r="Q12641" t="s">
        <v>5</v>
      </c>
      <c r="R12641" t="s">
        <v>2129</v>
      </c>
      <c r="S12641" t="s">
        <v>5</v>
      </c>
      <c r="T12641" t="s">
        <v>31697</v>
      </c>
      <c r="U12641" t="s">
        <v>11603</v>
      </c>
      <c r="V12641" t="s">
        <v>11612</v>
      </c>
      <c r="W12641" t="s">
        <v>2134</v>
      </c>
      <c r="X12641" t="s">
        <v>31698</v>
      </c>
      <c r="Y12641">
        <v>101</v>
      </c>
      <c r="Z12641" t="s">
        <v>1500</v>
      </c>
      <c r="AB12641" s="26">
        <v>103111</v>
      </c>
    </row>
    <row r="12642" spans="1:28">
      <c r="A12642" t="s">
        <v>45465</v>
      </c>
      <c r="C12642" t="str">
        <f t="shared" si="197"/>
        <v>REALTIME CONSULTING &amp; SERVICES S.A.S._103112</v>
      </c>
      <c r="D12642" s="26" t="s">
        <v>31881</v>
      </c>
      <c r="E12642" t="s">
        <v>1784</v>
      </c>
      <c r="F12642" t="s">
        <v>2125</v>
      </c>
      <c r="G12642" s="58">
        <v>92</v>
      </c>
      <c r="H12642" s="120">
        <v>1</v>
      </c>
      <c r="I12642" t="s">
        <v>192</v>
      </c>
      <c r="J12642" t="s">
        <v>204</v>
      </c>
      <c r="K12642" t="s">
        <v>31053</v>
      </c>
      <c r="L12642" t="s">
        <v>5</v>
      </c>
      <c r="M12642" t="s">
        <v>31882</v>
      </c>
      <c r="N12642" t="s">
        <v>31695</v>
      </c>
      <c r="O12642" t="s">
        <v>31696</v>
      </c>
      <c r="P12642" t="s">
        <v>5</v>
      </c>
      <c r="Q12642" t="s">
        <v>5</v>
      </c>
      <c r="R12642" t="s">
        <v>2129</v>
      </c>
      <c r="S12642" t="s">
        <v>5</v>
      </c>
      <c r="T12642" t="s">
        <v>31697</v>
      </c>
      <c r="U12642" t="s">
        <v>11603</v>
      </c>
      <c r="V12642" t="s">
        <v>11612</v>
      </c>
      <c r="W12642" t="s">
        <v>2134</v>
      </c>
      <c r="X12642" t="s">
        <v>31698</v>
      </c>
      <c r="Y12642">
        <v>101</v>
      </c>
      <c r="Z12642" t="s">
        <v>1500</v>
      </c>
      <c r="AB12642" s="26">
        <v>103112</v>
      </c>
    </row>
    <row r="12643" spans="1:28">
      <c r="A12643" t="s">
        <v>45466</v>
      </c>
      <c r="C12643" t="str">
        <f t="shared" si="197"/>
        <v>REALTIME CONSULTING &amp; SERVICES S.A.S._103113</v>
      </c>
      <c r="D12643" s="26" t="s">
        <v>31884</v>
      </c>
      <c r="E12643" t="s">
        <v>1784</v>
      </c>
      <c r="F12643" t="s">
        <v>2125</v>
      </c>
      <c r="G12643" s="58">
        <v>62</v>
      </c>
      <c r="H12643" s="120">
        <v>1</v>
      </c>
      <c r="I12643" t="s">
        <v>192</v>
      </c>
      <c r="J12643" t="s">
        <v>204</v>
      </c>
      <c r="K12643" t="s">
        <v>31053</v>
      </c>
      <c r="L12643" t="s">
        <v>5</v>
      </c>
      <c r="M12643" t="s">
        <v>31885</v>
      </c>
      <c r="N12643" t="s">
        <v>31695</v>
      </c>
      <c r="O12643" t="s">
        <v>31696</v>
      </c>
      <c r="P12643" t="s">
        <v>5</v>
      </c>
      <c r="Q12643" t="s">
        <v>5</v>
      </c>
      <c r="R12643" t="s">
        <v>2129</v>
      </c>
      <c r="S12643" t="s">
        <v>5</v>
      </c>
      <c r="T12643" t="s">
        <v>31697</v>
      </c>
      <c r="U12643" t="s">
        <v>11603</v>
      </c>
      <c r="V12643" t="s">
        <v>11612</v>
      </c>
      <c r="W12643" t="s">
        <v>2134</v>
      </c>
      <c r="X12643" t="s">
        <v>31698</v>
      </c>
      <c r="Y12643">
        <v>101</v>
      </c>
      <c r="Z12643" t="s">
        <v>1500</v>
      </c>
      <c r="AB12643" s="26">
        <v>103113</v>
      </c>
    </row>
    <row r="12644" spans="1:28">
      <c r="A12644" t="s">
        <v>45467</v>
      </c>
      <c r="C12644" t="str">
        <f t="shared" si="197"/>
        <v>REALTIME CONSULTING &amp; SERVICES S.A.S._103114</v>
      </c>
      <c r="D12644" s="26" t="s">
        <v>31887</v>
      </c>
      <c r="E12644" t="s">
        <v>1784</v>
      </c>
      <c r="F12644" t="s">
        <v>2125</v>
      </c>
      <c r="G12644" s="58">
        <v>57</v>
      </c>
      <c r="H12644" s="120">
        <v>1</v>
      </c>
      <c r="I12644" t="s">
        <v>192</v>
      </c>
      <c r="J12644" t="s">
        <v>204</v>
      </c>
      <c r="K12644" t="s">
        <v>31053</v>
      </c>
      <c r="L12644" t="s">
        <v>5</v>
      </c>
      <c r="M12644" t="s">
        <v>31888</v>
      </c>
      <c r="N12644" t="s">
        <v>31695</v>
      </c>
      <c r="O12644" t="s">
        <v>31696</v>
      </c>
      <c r="P12644" t="s">
        <v>5</v>
      </c>
      <c r="Q12644" t="s">
        <v>5</v>
      </c>
      <c r="R12644" t="s">
        <v>2129</v>
      </c>
      <c r="S12644" t="s">
        <v>5</v>
      </c>
      <c r="T12644" t="s">
        <v>31697</v>
      </c>
      <c r="U12644" t="s">
        <v>11603</v>
      </c>
      <c r="V12644" t="s">
        <v>11612</v>
      </c>
      <c r="W12644" t="s">
        <v>2134</v>
      </c>
      <c r="X12644" t="s">
        <v>31698</v>
      </c>
      <c r="Y12644">
        <v>101</v>
      </c>
      <c r="Z12644" t="s">
        <v>1500</v>
      </c>
      <c r="AB12644" s="26">
        <v>103114</v>
      </c>
    </row>
    <row r="12645" spans="1:28">
      <c r="A12645" t="s">
        <v>45468</v>
      </c>
      <c r="C12645" t="str">
        <f t="shared" si="197"/>
        <v>REALTIME CONSULTING &amp; SERVICES S.A.S._103115</v>
      </c>
      <c r="D12645" s="26" t="s">
        <v>31890</v>
      </c>
      <c r="E12645" t="s">
        <v>1784</v>
      </c>
      <c r="F12645" t="s">
        <v>2125</v>
      </c>
      <c r="G12645" s="58">
        <v>50</v>
      </c>
      <c r="H12645" s="120">
        <v>1</v>
      </c>
      <c r="I12645" t="s">
        <v>192</v>
      </c>
      <c r="J12645" t="s">
        <v>204</v>
      </c>
      <c r="K12645" t="s">
        <v>31053</v>
      </c>
      <c r="L12645" t="s">
        <v>5</v>
      </c>
      <c r="M12645" t="s">
        <v>31891</v>
      </c>
      <c r="N12645" t="s">
        <v>31695</v>
      </c>
      <c r="O12645" t="s">
        <v>31696</v>
      </c>
      <c r="P12645" t="s">
        <v>5</v>
      </c>
      <c r="Q12645" t="s">
        <v>5</v>
      </c>
      <c r="R12645" t="s">
        <v>2129</v>
      </c>
      <c r="S12645" t="s">
        <v>5</v>
      </c>
      <c r="T12645" t="s">
        <v>31697</v>
      </c>
      <c r="U12645" t="s">
        <v>11603</v>
      </c>
      <c r="V12645" t="s">
        <v>11612</v>
      </c>
      <c r="W12645" t="s">
        <v>2134</v>
      </c>
      <c r="X12645" t="s">
        <v>31698</v>
      </c>
      <c r="Y12645">
        <v>101</v>
      </c>
      <c r="Z12645" t="s">
        <v>1500</v>
      </c>
      <c r="AB12645" s="26">
        <v>103115</v>
      </c>
    </row>
    <row r="12646" spans="1:28">
      <c r="A12646" t="s">
        <v>45469</v>
      </c>
      <c r="C12646" t="str">
        <f t="shared" si="197"/>
        <v>REALTIME CONSULTING &amp; SERVICES S.A.S._103116</v>
      </c>
      <c r="D12646" s="26" t="s">
        <v>31893</v>
      </c>
      <c r="E12646" t="s">
        <v>1784</v>
      </c>
      <c r="F12646" t="s">
        <v>2125</v>
      </c>
      <c r="G12646" s="58">
        <v>44</v>
      </c>
      <c r="H12646" s="120">
        <v>1</v>
      </c>
      <c r="I12646" t="s">
        <v>192</v>
      </c>
      <c r="J12646" t="s">
        <v>204</v>
      </c>
      <c r="K12646" t="s">
        <v>31053</v>
      </c>
      <c r="L12646" t="s">
        <v>5</v>
      </c>
      <c r="M12646" t="s">
        <v>31894</v>
      </c>
      <c r="N12646" t="s">
        <v>31695</v>
      </c>
      <c r="O12646" t="s">
        <v>31696</v>
      </c>
      <c r="P12646" t="s">
        <v>5</v>
      </c>
      <c r="Q12646" t="s">
        <v>5</v>
      </c>
      <c r="R12646" t="s">
        <v>2129</v>
      </c>
      <c r="S12646" t="s">
        <v>5</v>
      </c>
      <c r="T12646" t="s">
        <v>31697</v>
      </c>
      <c r="U12646" t="s">
        <v>11603</v>
      </c>
      <c r="V12646" t="s">
        <v>11612</v>
      </c>
      <c r="W12646" t="s">
        <v>2134</v>
      </c>
      <c r="X12646" t="s">
        <v>31698</v>
      </c>
      <c r="Y12646">
        <v>101</v>
      </c>
      <c r="Z12646" t="s">
        <v>1500</v>
      </c>
      <c r="AB12646" s="26">
        <v>103116</v>
      </c>
    </row>
    <row r="12647" spans="1:28">
      <c r="A12647" t="s">
        <v>45470</v>
      </c>
      <c r="C12647" t="str">
        <f t="shared" si="197"/>
        <v>REALTIME CONSULTING &amp; SERVICES S.A.S._103162</v>
      </c>
      <c r="D12647" s="26" t="s">
        <v>31896</v>
      </c>
      <c r="E12647" t="s">
        <v>1784</v>
      </c>
      <c r="F12647" t="s">
        <v>2125</v>
      </c>
      <c r="G12647" s="58">
        <v>2190</v>
      </c>
      <c r="H12647" s="120">
        <v>1</v>
      </c>
      <c r="I12647" t="s">
        <v>192</v>
      </c>
      <c r="J12647" t="s">
        <v>204</v>
      </c>
      <c r="K12647" t="s">
        <v>31053</v>
      </c>
      <c r="L12647" t="s">
        <v>5</v>
      </c>
      <c r="M12647" t="s">
        <v>31897</v>
      </c>
      <c r="N12647" t="s">
        <v>31695</v>
      </c>
      <c r="O12647" t="s">
        <v>31696</v>
      </c>
      <c r="P12647" t="s">
        <v>5</v>
      </c>
      <c r="Q12647" t="s">
        <v>5</v>
      </c>
      <c r="R12647" t="s">
        <v>2129</v>
      </c>
      <c r="S12647" t="s">
        <v>5</v>
      </c>
      <c r="T12647" t="s">
        <v>31697</v>
      </c>
      <c r="U12647" t="s">
        <v>11603</v>
      </c>
      <c r="V12647" t="s">
        <v>11612</v>
      </c>
      <c r="W12647" t="s">
        <v>2134</v>
      </c>
      <c r="X12647" t="s">
        <v>31698</v>
      </c>
      <c r="Y12647">
        <v>101</v>
      </c>
      <c r="Z12647" t="s">
        <v>1500</v>
      </c>
      <c r="AB12647" s="26">
        <v>103162</v>
      </c>
    </row>
    <row r="12648" spans="1:28">
      <c r="A12648" t="s">
        <v>45471</v>
      </c>
      <c r="C12648" t="str">
        <f t="shared" si="197"/>
        <v>REALTIME CONSULTING &amp; SERVICES S.A.S._103163</v>
      </c>
      <c r="D12648" s="26" t="s">
        <v>31899</v>
      </c>
      <c r="E12648" t="s">
        <v>1784</v>
      </c>
      <c r="F12648" t="s">
        <v>2125</v>
      </c>
      <c r="G12648" s="58">
        <v>2119</v>
      </c>
      <c r="H12648" s="120">
        <v>1</v>
      </c>
      <c r="I12648" t="s">
        <v>192</v>
      </c>
      <c r="J12648" t="s">
        <v>204</v>
      </c>
      <c r="K12648" t="s">
        <v>31053</v>
      </c>
      <c r="L12648" t="s">
        <v>5</v>
      </c>
      <c r="M12648" t="s">
        <v>31900</v>
      </c>
      <c r="N12648" t="s">
        <v>31695</v>
      </c>
      <c r="O12648" t="s">
        <v>31696</v>
      </c>
      <c r="P12648" t="s">
        <v>5</v>
      </c>
      <c r="Q12648" t="s">
        <v>5</v>
      </c>
      <c r="R12648" t="s">
        <v>2129</v>
      </c>
      <c r="S12648" t="s">
        <v>5</v>
      </c>
      <c r="T12648" t="s">
        <v>31697</v>
      </c>
      <c r="U12648" t="s">
        <v>11603</v>
      </c>
      <c r="V12648" t="s">
        <v>11612</v>
      </c>
      <c r="W12648" t="s">
        <v>2134</v>
      </c>
      <c r="X12648" t="s">
        <v>31698</v>
      </c>
      <c r="Y12648">
        <v>101</v>
      </c>
      <c r="Z12648" t="s">
        <v>1500</v>
      </c>
      <c r="AB12648" s="26">
        <v>103163</v>
      </c>
    </row>
    <row r="12649" spans="1:28">
      <c r="A12649" t="s">
        <v>45472</v>
      </c>
      <c r="C12649" t="str">
        <f t="shared" si="197"/>
        <v>REALTIME CONSULTING &amp; SERVICES S.A.S._103164</v>
      </c>
      <c r="D12649" s="26" t="s">
        <v>31902</v>
      </c>
      <c r="E12649" t="s">
        <v>1784</v>
      </c>
      <c r="F12649" t="s">
        <v>2125</v>
      </c>
      <c r="G12649" s="58">
        <v>2026</v>
      </c>
      <c r="H12649" s="120">
        <v>1</v>
      </c>
      <c r="I12649" t="s">
        <v>192</v>
      </c>
      <c r="J12649" t="s">
        <v>204</v>
      </c>
      <c r="K12649" t="s">
        <v>31053</v>
      </c>
      <c r="L12649" t="s">
        <v>5</v>
      </c>
      <c r="M12649" t="s">
        <v>31903</v>
      </c>
      <c r="N12649" t="s">
        <v>31695</v>
      </c>
      <c r="O12649" t="s">
        <v>31696</v>
      </c>
      <c r="P12649" t="s">
        <v>5</v>
      </c>
      <c r="Q12649" t="s">
        <v>5</v>
      </c>
      <c r="R12649" t="s">
        <v>2129</v>
      </c>
      <c r="S12649" t="s">
        <v>5</v>
      </c>
      <c r="T12649" t="s">
        <v>31697</v>
      </c>
      <c r="U12649" t="s">
        <v>11603</v>
      </c>
      <c r="V12649" t="s">
        <v>11612</v>
      </c>
      <c r="W12649" t="s">
        <v>2134</v>
      </c>
      <c r="X12649" t="s">
        <v>31698</v>
      </c>
      <c r="Y12649">
        <v>101</v>
      </c>
      <c r="Z12649" t="s">
        <v>1500</v>
      </c>
      <c r="AB12649" s="26">
        <v>103164</v>
      </c>
    </row>
    <row r="12650" spans="1:28">
      <c r="A12650" t="s">
        <v>45473</v>
      </c>
      <c r="C12650" t="str">
        <f t="shared" si="197"/>
        <v>REALTIME CONSULTING &amp; SERVICES S.A.S._103165</v>
      </c>
      <c r="D12650" s="26" t="s">
        <v>31905</v>
      </c>
      <c r="E12650" t="s">
        <v>1784</v>
      </c>
      <c r="F12650" t="s">
        <v>2125</v>
      </c>
      <c r="G12650" s="58">
        <v>1965</v>
      </c>
      <c r="H12650" s="120">
        <v>1</v>
      </c>
      <c r="I12650" t="s">
        <v>192</v>
      </c>
      <c r="J12650" t="s">
        <v>204</v>
      </c>
      <c r="K12650" t="s">
        <v>31053</v>
      </c>
      <c r="L12650" t="s">
        <v>5</v>
      </c>
      <c r="M12650" t="s">
        <v>31906</v>
      </c>
      <c r="N12650" t="s">
        <v>31695</v>
      </c>
      <c r="O12650" t="s">
        <v>31696</v>
      </c>
      <c r="P12650" t="s">
        <v>5</v>
      </c>
      <c r="Q12650" t="s">
        <v>5</v>
      </c>
      <c r="R12650" t="s">
        <v>2129</v>
      </c>
      <c r="S12650" t="s">
        <v>5</v>
      </c>
      <c r="T12650" t="s">
        <v>31697</v>
      </c>
      <c r="U12650" t="s">
        <v>11603</v>
      </c>
      <c r="V12650" t="s">
        <v>11612</v>
      </c>
      <c r="W12650" t="s">
        <v>2134</v>
      </c>
      <c r="X12650" t="s">
        <v>31698</v>
      </c>
      <c r="Y12650">
        <v>101</v>
      </c>
      <c r="Z12650" t="s">
        <v>1500</v>
      </c>
      <c r="AB12650" s="26">
        <v>103165</v>
      </c>
    </row>
    <row r="12651" spans="1:28">
      <c r="A12651" t="s">
        <v>45474</v>
      </c>
      <c r="C12651" t="str">
        <f t="shared" si="197"/>
        <v>REALTIME CONSULTING &amp; SERVICES S.A.S._103166</v>
      </c>
      <c r="D12651" s="26" t="s">
        <v>31908</v>
      </c>
      <c r="E12651" t="s">
        <v>1784</v>
      </c>
      <c r="F12651" t="s">
        <v>2125</v>
      </c>
      <c r="G12651" s="58">
        <v>1924</v>
      </c>
      <c r="H12651" s="120">
        <v>1</v>
      </c>
      <c r="I12651" t="s">
        <v>192</v>
      </c>
      <c r="J12651" t="s">
        <v>204</v>
      </c>
      <c r="K12651" t="s">
        <v>31053</v>
      </c>
      <c r="L12651" t="s">
        <v>5</v>
      </c>
      <c r="M12651" t="s">
        <v>31909</v>
      </c>
      <c r="N12651" t="s">
        <v>31695</v>
      </c>
      <c r="O12651" t="s">
        <v>31696</v>
      </c>
      <c r="P12651" t="s">
        <v>5</v>
      </c>
      <c r="Q12651" t="s">
        <v>5</v>
      </c>
      <c r="R12651" t="s">
        <v>2129</v>
      </c>
      <c r="S12651" t="s">
        <v>5</v>
      </c>
      <c r="T12651" t="s">
        <v>31697</v>
      </c>
      <c r="U12651" t="s">
        <v>11603</v>
      </c>
      <c r="V12651" t="s">
        <v>11612</v>
      </c>
      <c r="W12651" t="s">
        <v>2134</v>
      </c>
      <c r="X12651" t="s">
        <v>31698</v>
      </c>
      <c r="Y12651">
        <v>101</v>
      </c>
      <c r="Z12651" t="s">
        <v>1500</v>
      </c>
      <c r="AB12651" s="26">
        <v>103166</v>
      </c>
    </row>
    <row r="12652" spans="1:28">
      <c r="A12652" t="s">
        <v>45475</v>
      </c>
      <c r="C12652" t="str">
        <f t="shared" si="197"/>
        <v>REALTIME CONSULTING &amp; SERVICES S.A.S._103167</v>
      </c>
      <c r="D12652" s="26" t="s">
        <v>31911</v>
      </c>
      <c r="E12652" t="s">
        <v>1784</v>
      </c>
      <c r="F12652" t="s">
        <v>2125</v>
      </c>
      <c r="G12652" s="58">
        <v>1801</v>
      </c>
      <c r="H12652" s="120">
        <v>1</v>
      </c>
      <c r="I12652" t="s">
        <v>192</v>
      </c>
      <c r="J12652" t="s">
        <v>204</v>
      </c>
      <c r="K12652" t="s">
        <v>31053</v>
      </c>
      <c r="L12652" t="s">
        <v>5</v>
      </c>
      <c r="M12652" t="s">
        <v>31912</v>
      </c>
      <c r="N12652" t="s">
        <v>31695</v>
      </c>
      <c r="O12652" t="s">
        <v>31696</v>
      </c>
      <c r="P12652" t="s">
        <v>5</v>
      </c>
      <c r="Q12652" t="s">
        <v>5</v>
      </c>
      <c r="R12652" t="s">
        <v>2129</v>
      </c>
      <c r="S12652" t="s">
        <v>5</v>
      </c>
      <c r="T12652" t="s">
        <v>31697</v>
      </c>
      <c r="U12652" t="s">
        <v>11603</v>
      </c>
      <c r="V12652" t="s">
        <v>11612</v>
      </c>
      <c r="W12652" t="s">
        <v>2134</v>
      </c>
      <c r="X12652" t="s">
        <v>31698</v>
      </c>
      <c r="Y12652">
        <v>101</v>
      </c>
      <c r="Z12652" t="s">
        <v>1500</v>
      </c>
      <c r="AB12652" s="26">
        <v>103167</v>
      </c>
    </row>
    <row r="12653" spans="1:28">
      <c r="A12653" t="s">
        <v>45476</v>
      </c>
      <c r="C12653" t="str">
        <f t="shared" si="197"/>
        <v>REALTIME CONSULTING &amp; SERVICES S.A.S._103168</v>
      </c>
      <c r="D12653" s="26" t="s">
        <v>31914</v>
      </c>
      <c r="E12653" t="s">
        <v>1784</v>
      </c>
      <c r="F12653" t="s">
        <v>2125</v>
      </c>
      <c r="G12653" s="58">
        <v>1680</v>
      </c>
      <c r="H12653" s="120">
        <v>1</v>
      </c>
      <c r="I12653" t="s">
        <v>192</v>
      </c>
      <c r="J12653" t="s">
        <v>204</v>
      </c>
      <c r="K12653" t="s">
        <v>31053</v>
      </c>
      <c r="L12653" t="s">
        <v>5</v>
      </c>
      <c r="M12653" t="s">
        <v>31915</v>
      </c>
      <c r="N12653" t="s">
        <v>31695</v>
      </c>
      <c r="O12653" t="s">
        <v>31696</v>
      </c>
      <c r="P12653" t="s">
        <v>5</v>
      </c>
      <c r="Q12653" t="s">
        <v>5</v>
      </c>
      <c r="R12653" t="s">
        <v>2129</v>
      </c>
      <c r="S12653" t="s">
        <v>5</v>
      </c>
      <c r="T12653" t="s">
        <v>31697</v>
      </c>
      <c r="U12653" t="s">
        <v>11603</v>
      </c>
      <c r="V12653" t="s">
        <v>11612</v>
      </c>
      <c r="W12653" t="s">
        <v>2134</v>
      </c>
      <c r="X12653" t="s">
        <v>31698</v>
      </c>
      <c r="Y12653">
        <v>101</v>
      </c>
      <c r="Z12653" t="s">
        <v>1500</v>
      </c>
      <c r="AB12653" s="26">
        <v>103168</v>
      </c>
    </row>
    <row r="12654" spans="1:28">
      <c r="A12654" t="s">
        <v>45477</v>
      </c>
      <c r="C12654" t="str">
        <f t="shared" si="197"/>
        <v>REALTIME CONSULTING &amp; SERVICES S.A.S._103169</v>
      </c>
      <c r="D12654" s="26" t="s">
        <v>31917</v>
      </c>
      <c r="E12654" t="s">
        <v>1784</v>
      </c>
      <c r="F12654" t="s">
        <v>2125</v>
      </c>
      <c r="G12654" s="58">
        <v>1538</v>
      </c>
      <c r="H12654" s="120">
        <v>1</v>
      </c>
      <c r="I12654" t="s">
        <v>192</v>
      </c>
      <c r="J12654" t="s">
        <v>204</v>
      </c>
      <c r="K12654" t="s">
        <v>31053</v>
      </c>
      <c r="L12654" t="s">
        <v>5</v>
      </c>
      <c r="M12654" t="s">
        <v>31918</v>
      </c>
      <c r="N12654" t="s">
        <v>31695</v>
      </c>
      <c r="O12654" t="s">
        <v>31696</v>
      </c>
      <c r="P12654" t="s">
        <v>5</v>
      </c>
      <c r="Q12654" t="s">
        <v>5</v>
      </c>
      <c r="R12654" t="s">
        <v>2129</v>
      </c>
      <c r="S12654" t="s">
        <v>5</v>
      </c>
      <c r="T12654" t="s">
        <v>31697</v>
      </c>
      <c r="U12654" t="s">
        <v>11603</v>
      </c>
      <c r="V12654" t="s">
        <v>11612</v>
      </c>
      <c r="W12654" t="s">
        <v>2134</v>
      </c>
      <c r="X12654" t="s">
        <v>31698</v>
      </c>
      <c r="Y12654">
        <v>101</v>
      </c>
      <c r="Z12654" t="s">
        <v>1500</v>
      </c>
      <c r="AB12654" s="26">
        <v>103169</v>
      </c>
    </row>
    <row r="12655" spans="1:28">
      <c r="A12655" t="s">
        <v>45478</v>
      </c>
      <c r="C12655" t="str">
        <f t="shared" si="197"/>
        <v>REALTIME CONSULTING &amp; SERVICES S.A.S._103170</v>
      </c>
      <c r="D12655" s="26" t="s">
        <v>31920</v>
      </c>
      <c r="E12655" t="s">
        <v>1784</v>
      </c>
      <c r="F12655" t="s">
        <v>2125</v>
      </c>
      <c r="G12655" s="58">
        <v>1289</v>
      </c>
      <c r="H12655" s="120">
        <v>1</v>
      </c>
      <c r="I12655" t="s">
        <v>192</v>
      </c>
      <c r="J12655" t="s">
        <v>204</v>
      </c>
      <c r="K12655" t="s">
        <v>31053</v>
      </c>
      <c r="L12655" t="s">
        <v>5</v>
      </c>
      <c r="M12655" t="s">
        <v>31921</v>
      </c>
      <c r="N12655" t="s">
        <v>31695</v>
      </c>
      <c r="O12655" t="s">
        <v>31696</v>
      </c>
      <c r="P12655" t="s">
        <v>5</v>
      </c>
      <c r="Q12655" t="s">
        <v>5</v>
      </c>
      <c r="R12655" t="s">
        <v>2129</v>
      </c>
      <c r="S12655" t="s">
        <v>5</v>
      </c>
      <c r="T12655" t="s">
        <v>31697</v>
      </c>
      <c r="U12655" t="s">
        <v>11603</v>
      </c>
      <c r="V12655" t="s">
        <v>11612</v>
      </c>
      <c r="W12655" t="s">
        <v>2134</v>
      </c>
      <c r="X12655" t="s">
        <v>31698</v>
      </c>
      <c r="Y12655">
        <v>101</v>
      </c>
      <c r="Z12655" t="s">
        <v>1500</v>
      </c>
      <c r="AB12655" s="26">
        <v>103170</v>
      </c>
    </row>
    <row r="12656" spans="1:28">
      <c r="A12656" t="s">
        <v>45479</v>
      </c>
      <c r="C12656" t="str">
        <f t="shared" si="197"/>
        <v>REALTIME CONSULTING &amp; SERVICES S.A.S._103171</v>
      </c>
      <c r="D12656" s="26" t="s">
        <v>31923</v>
      </c>
      <c r="E12656" t="s">
        <v>1784</v>
      </c>
      <c r="F12656" t="s">
        <v>2125</v>
      </c>
      <c r="G12656" s="58">
        <v>1105</v>
      </c>
      <c r="H12656" s="120">
        <v>1</v>
      </c>
      <c r="I12656" t="s">
        <v>192</v>
      </c>
      <c r="J12656" t="s">
        <v>204</v>
      </c>
      <c r="K12656" t="s">
        <v>31053</v>
      </c>
      <c r="L12656" t="s">
        <v>5</v>
      </c>
      <c r="M12656" t="s">
        <v>31924</v>
      </c>
      <c r="N12656" t="s">
        <v>31695</v>
      </c>
      <c r="O12656" t="s">
        <v>31696</v>
      </c>
      <c r="P12656" t="s">
        <v>5</v>
      </c>
      <c r="Q12656" t="s">
        <v>5</v>
      </c>
      <c r="R12656" t="s">
        <v>2129</v>
      </c>
      <c r="S12656" t="s">
        <v>5</v>
      </c>
      <c r="T12656" t="s">
        <v>31697</v>
      </c>
      <c r="U12656" t="s">
        <v>11603</v>
      </c>
      <c r="V12656" t="s">
        <v>11612</v>
      </c>
      <c r="W12656" t="s">
        <v>2134</v>
      </c>
      <c r="X12656" t="s">
        <v>31698</v>
      </c>
      <c r="Y12656">
        <v>101</v>
      </c>
      <c r="Z12656" t="s">
        <v>1500</v>
      </c>
      <c r="AB12656" s="26">
        <v>103171</v>
      </c>
    </row>
    <row r="12657" spans="1:28">
      <c r="A12657" t="s">
        <v>45480</v>
      </c>
      <c r="C12657" t="str">
        <f t="shared" si="197"/>
        <v>REALTIME CONSULTING &amp; SERVICES S.A.S._103172</v>
      </c>
      <c r="D12657" s="26" t="s">
        <v>31926</v>
      </c>
      <c r="E12657" t="s">
        <v>1784</v>
      </c>
      <c r="F12657" t="s">
        <v>2125</v>
      </c>
      <c r="G12657" s="58">
        <v>912</v>
      </c>
      <c r="H12657" s="120">
        <v>1</v>
      </c>
      <c r="I12657" t="s">
        <v>192</v>
      </c>
      <c r="J12657" t="s">
        <v>204</v>
      </c>
      <c r="K12657" t="s">
        <v>31053</v>
      </c>
      <c r="L12657" t="s">
        <v>5</v>
      </c>
      <c r="M12657" t="s">
        <v>31927</v>
      </c>
      <c r="N12657" t="s">
        <v>31695</v>
      </c>
      <c r="O12657" t="s">
        <v>31696</v>
      </c>
      <c r="P12657" t="s">
        <v>5</v>
      </c>
      <c r="Q12657" t="s">
        <v>5</v>
      </c>
      <c r="R12657" t="s">
        <v>2129</v>
      </c>
      <c r="S12657" t="s">
        <v>5</v>
      </c>
      <c r="T12657" t="s">
        <v>31697</v>
      </c>
      <c r="U12657" t="s">
        <v>11603</v>
      </c>
      <c r="V12657" t="s">
        <v>11612</v>
      </c>
      <c r="W12657" t="s">
        <v>2134</v>
      </c>
      <c r="X12657" t="s">
        <v>31698</v>
      </c>
      <c r="Y12657">
        <v>101</v>
      </c>
      <c r="Z12657" t="s">
        <v>1500</v>
      </c>
      <c r="AB12657" s="26">
        <v>103172</v>
      </c>
    </row>
    <row r="12658" spans="1:28">
      <c r="A12658" t="s">
        <v>45481</v>
      </c>
      <c r="C12658" t="str">
        <f t="shared" si="197"/>
        <v>REALTIME CONSULTING &amp; SERVICES S.A.S._103173</v>
      </c>
      <c r="D12658" s="26" t="s">
        <v>31929</v>
      </c>
      <c r="E12658" t="s">
        <v>1784</v>
      </c>
      <c r="F12658" t="s">
        <v>2125</v>
      </c>
      <c r="G12658" s="58">
        <v>715</v>
      </c>
      <c r="H12658" s="120">
        <v>1</v>
      </c>
      <c r="I12658" t="s">
        <v>192</v>
      </c>
      <c r="J12658" t="s">
        <v>204</v>
      </c>
      <c r="K12658" t="s">
        <v>31053</v>
      </c>
      <c r="L12658" t="s">
        <v>5</v>
      </c>
      <c r="M12658" t="s">
        <v>31930</v>
      </c>
      <c r="N12658" t="s">
        <v>31695</v>
      </c>
      <c r="O12658" t="s">
        <v>31696</v>
      </c>
      <c r="P12658" t="s">
        <v>5</v>
      </c>
      <c r="Q12658" t="s">
        <v>5</v>
      </c>
      <c r="R12658" t="s">
        <v>2129</v>
      </c>
      <c r="S12658" t="s">
        <v>5</v>
      </c>
      <c r="T12658" t="s">
        <v>31697</v>
      </c>
      <c r="U12658" t="s">
        <v>11603</v>
      </c>
      <c r="V12658" t="s">
        <v>11612</v>
      </c>
      <c r="W12658" t="s">
        <v>2134</v>
      </c>
      <c r="X12658" t="s">
        <v>31698</v>
      </c>
      <c r="Y12658">
        <v>101</v>
      </c>
      <c r="Z12658" t="s">
        <v>1500</v>
      </c>
      <c r="AB12658" s="26">
        <v>103173</v>
      </c>
    </row>
    <row r="12659" spans="1:28">
      <c r="A12659" t="s">
        <v>45482</v>
      </c>
      <c r="C12659" t="str">
        <f t="shared" si="197"/>
        <v>REALTIME CONSULTING &amp; SERVICES S.A.S._103174</v>
      </c>
      <c r="D12659" s="26" t="s">
        <v>31932</v>
      </c>
      <c r="E12659" t="s">
        <v>1784</v>
      </c>
      <c r="F12659" t="s">
        <v>2125</v>
      </c>
      <c r="G12659" s="58">
        <v>652</v>
      </c>
      <c r="H12659" s="120">
        <v>1</v>
      </c>
      <c r="I12659" t="s">
        <v>192</v>
      </c>
      <c r="J12659" t="s">
        <v>204</v>
      </c>
      <c r="K12659" t="s">
        <v>31053</v>
      </c>
      <c r="L12659" t="s">
        <v>5</v>
      </c>
      <c r="M12659" t="s">
        <v>31933</v>
      </c>
      <c r="N12659" t="s">
        <v>31695</v>
      </c>
      <c r="O12659" t="s">
        <v>31696</v>
      </c>
      <c r="P12659" t="s">
        <v>5</v>
      </c>
      <c r="Q12659" t="s">
        <v>5</v>
      </c>
      <c r="R12659" t="s">
        <v>2129</v>
      </c>
      <c r="S12659" t="s">
        <v>5</v>
      </c>
      <c r="T12659" t="s">
        <v>31697</v>
      </c>
      <c r="U12659" t="s">
        <v>11603</v>
      </c>
      <c r="V12659" t="s">
        <v>11612</v>
      </c>
      <c r="W12659" t="s">
        <v>2134</v>
      </c>
      <c r="X12659" t="s">
        <v>31698</v>
      </c>
      <c r="Y12659">
        <v>101</v>
      </c>
      <c r="Z12659" t="s">
        <v>1500</v>
      </c>
      <c r="AB12659" s="26">
        <v>103174</v>
      </c>
    </row>
    <row r="12660" spans="1:28">
      <c r="A12660" t="s">
        <v>45483</v>
      </c>
      <c r="C12660" t="str">
        <f t="shared" si="197"/>
        <v>REALTIME CONSULTING &amp; SERVICES S.A.S._103175</v>
      </c>
      <c r="D12660" s="26" t="s">
        <v>31935</v>
      </c>
      <c r="E12660" t="s">
        <v>1784</v>
      </c>
      <c r="F12660" t="s">
        <v>2125</v>
      </c>
      <c r="G12660" s="58">
        <v>523</v>
      </c>
      <c r="H12660" s="120">
        <v>1</v>
      </c>
      <c r="I12660" t="s">
        <v>192</v>
      </c>
      <c r="J12660" t="s">
        <v>204</v>
      </c>
      <c r="K12660" t="s">
        <v>31053</v>
      </c>
      <c r="L12660" t="s">
        <v>5</v>
      </c>
      <c r="M12660" t="s">
        <v>31936</v>
      </c>
      <c r="N12660" t="s">
        <v>31695</v>
      </c>
      <c r="O12660" t="s">
        <v>31696</v>
      </c>
      <c r="P12660" t="s">
        <v>5</v>
      </c>
      <c r="Q12660" t="s">
        <v>5</v>
      </c>
      <c r="R12660" t="s">
        <v>2129</v>
      </c>
      <c r="S12660" t="s">
        <v>5</v>
      </c>
      <c r="T12660" t="s">
        <v>31697</v>
      </c>
      <c r="U12660" t="s">
        <v>11603</v>
      </c>
      <c r="V12660" t="s">
        <v>11612</v>
      </c>
      <c r="W12660" t="s">
        <v>2134</v>
      </c>
      <c r="X12660" t="s">
        <v>31698</v>
      </c>
      <c r="Y12660">
        <v>101</v>
      </c>
      <c r="Z12660" t="s">
        <v>1500</v>
      </c>
      <c r="AB12660" s="26">
        <v>103175</v>
      </c>
    </row>
    <row r="12661" spans="1:28">
      <c r="A12661" t="s">
        <v>45484</v>
      </c>
      <c r="C12661" t="str">
        <f t="shared" si="197"/>
        <v>REALTIME CONSULTING &amp; SERVICES S.A.S._103176</v>
      </c>
      <c r="D12661" s="26" t="s">
        <v>31938</v>
      </c>
      <c r="E12661" t="s">
        <v>1784</v>
      </c>
      <c r="F12661" t="s">
        <v>2125</v>
      </c>
      <c r="G12661" s="58">
        <v>433</v>
      </c>
      <c r="H12661" s="120">
        <v>1</v>
      </c>
      <c r="I12661" t="s">
        <v>192</v>
      </c>
      <c r="J12661" t="s">
        <v>204</v>
      </c>
      <c r="K12661" t="s">
        <v>31053</v>
      </c>
      <c r="L12661" t="s">
        <v>5</v>
      </c>
      <c r="M12661" t="s">
        <v>31939</v>
      </c>
      <c r="N12661" t="s">
        <v>31695</v>
      </c>
      <c r="O12661" t="s">
        <v>31696</v>
      </c>
      <c r="P12661" t="s">
        <v>5</v>
      </c>
      <c r="Q12661" t="s">
        <v>5</v>
      </c>
      <c r="R12661" t="s">
        <v>2129</v>
      </c>
      <c r="S12661" t="s">
        <v>5</v>
      </c>
      <c r="T12661" t="s">
        <v>31697</v>
      </c>
      <c r="U12661" t="s">
        <v>11603</v>
      </c>
      <c r="V12661" t="s">
        <v>11612</v>
      </c>
      <c r="W12661" t="s">
        <v>2134</v>
      </c>
      <c r="X12661" t="s">
        <v>31698</v>
      </c>
      <c r="Y12661">
        <v>101</v>
      </c>
      <c r="Z12661" t="s">
        <v>1500</v>
      </c>
      <c r="AB12661" s="26">
        <v>103176</v>
      </c>
    </row>
    <row r="12662" spans="1:28">
      <c r="A12662" t="s">
        <v>45485</v>
      </c>
      <c r="C12662" t="str">
        <f t="shared" si="197"/>
        <v>REALTIME CONSULTING &amp; SERVICES S.A.S._103177</v>
      </c>
      <c r="D12662" s="26" t="s">
        <v>31941</v>
      </c>
      <c r="E12662" t="s">
        <v>1784</v>
      </c>
      <c r="F12662" t="s">
        <v>2125</v>
      </c>
      <c r="G12662" s="58">
        <v>366</v>
      </c>
      <c r="H12662" s="120">
        <v>1</v>
      </c>
      <c r="I12662" t="s">
        <v>192</v>
      </c>
      <c r="J12662" t="s">
        <v>204</v>
      </c>
      <c r="K12662" t="s">
        <v>31053</v>
      </c>
      <c r="L12662" t="s">
        <v>5</v>
      </c>
      <c r="M12662" t="s">
        <v>31942</v>
      </c>
      <c r="N12662" t="s">
        <v>31695</v>
      </c>
      <c r="O12662" t="s">
        <v>31696</v>
      </c>
      <c r="P12662" t="s">
        <v>5</v>
      </c>
      <c r="Q12662" t="s">
        <v>5</v>
      </c>
      <c r="R12662" t="s">
        <v>2129</v>
      </c>
      <c r="S12662" t="s">
        <v>5</v>
      </c>
      <c r="T12662" t="s">
        <v>31697</v>
      </c>
      <c r="U12662" t="s">
        <v>11603</v>
      </c>
      <c r="V12662" t="s">
        <v>11612</v>
      </c>
      <c r="W12662" t="s">
        <v>2134</v>
      </c>
      <c r="X12662" t="s">
        <v>31698</v>
      </c>
      <c r="Y12662">
        <v>101</v>
      </c>
      <c r="Z12662" t="s">
        <v>1500</v>
      </c>
      <c r="AB12662" s="26">
        <v>103177</v>
      </c>
    </row>
    <row r="12663" spans="1:28">
      <c r="A12663" t="s">
        <v>45486</v>
      </c>
      <c r="C12663" t="str">
        <f t="shared" si="197"/>
        <v>REALTIME CONSULTING &amp; SERVICES S.A.S._103313</v>
      </c>
      <c r="D12663" s="26" t="s">
        <v>31944</v>
      </c>
      <c r="E12663" t="s">
        <v>1784</v>
      </c>
      <c r="F12663" t="s">
        <v>2125</v>
      </c>
      <c r="G12663" s="58">
        <v>1247</v>
      </c>
      <c r="H12663" s="120">
        <v>1</v>
      </c>
      <c r="I12663" t="s">
        <v>192</v>
      </c>
      <c r="J12663" t="s">
        <v>204</v>
      </c>
      <c r="K12663" t="s">
        <v>31053</v>
      </c>
      <c r="L12663" t="s">
        <v>5</v>
      </c>
      <c r="M12663" t="s">
        <v>31945</v>
      </c>
      <c r="N12663" t="s">
        <v>31695</v>
      </c>
      <c r="O12663" t="s">
        <v>31696</v>
      </c>
      <c r="P12663" t="s">
        <v>5</v>
      </c>
      <c r="Q12663" t="s">
        <v>5</v>
      </c>
      <c r="R12663" t="s">
        <v>2129</v>
      </c>
      <c r="S12663" t="s">
        <v>5</v>
      </c>
      <c r="T12663" t="s">
        <v>31697</v>
      </c>
      <c r="U12663" t="s">
        <v>11603</v>
      </c>
      <c r="V12663" t="s">
        <v>11612</v>
      </c>
      <c r="W12663" t="s">
        <v>2134</v>
      </c>
      <c r="X12663" t="s">
        <v>31698</v>
      </c>
      <c r="Y12663">
        <v>101</v>
      </c>
      <c r="Z12663" t="s">
        <v>1500</v>
      </c>
      <c r="AB12663" s="26">
        <v>103313</v>
      </c>
    </row>
    <row r="12664" spans="1:28">
      <c r="A12664" t="s">
        <v>45487</v>
      </c>
      <c r="C12664" t="str">
        <f t="shared" si="197"/>
        <v>REALTIME CONSULTING &amp; SERVICES S.A.S._103314</v>
      </c>
      <c r="D12664" s="26" t="s">
        <v>31947</v>
      </c>
      <c r="E12664" t="s">
        <v>1784</v>
      </c>
      <c r="F12664" t="s">
        <v>2125</v>
      </c>
      <c r="G12664" s="58">
        <v>1225</v>
      </c>
      <c r="H12664" s="120">
        <v>1</v>
      </c>
      <c r="I12664" t="s">
        <v>192</v>
      </c>
      <c r="J12664" t="s">
        <v>204</v>
      </c>
      <c r="K12664" t="s">
        <v>31053</v>
      </c>
      <c r="L12664" t="s">
        <v>5</v>
      </c>
      <c r="M12664" t="s">
        <v>31948</v>
      </c>
      <c r="N12664" t="s">
        <v>31695</v>
      </c>
      <c r="O12664" t="s">
        <v>31696</v>
      </c>
      <c r="P12664" t="s">
        <v>5</v>
      </c>
      <c r="Q12664" t="s">
        <v>5</v>
      </c>
      <c r="R12664" t="s">
        <v>2129</v>
      </c>
      <c r="S12664" t="s">
        <v>5</v>
      </c>
      <c r="T12664" t="s">
        <v>31697</v>
      </c>
      <c r="U12664" t="s">
        <v>11603</v>
      </c>
      <c r="V12664" t="s">
        <v>11612</v>
      </c>
      <c r="W12664" t="s">
        <v>2134</v>
      </c>
      <c r="X12664" t="s">
        <v>31698</v>
      </c>
      <c r="Y12664">
        <v>101</v>
      </c>
      <c r="Z12664" t="s">
        <v>1500</v>
      </c>
      <c r="AB12664" s="26">
        <v>103314</v>
      </c>
    </row>
    <row r="12665" spans="1:28">
      <c r="A12665" t="s">
        <v>45488</v>
      </c>
      <c r="C12665" t="str">
        <f t="shared" si="197"/>
        <v>REALTIME CONSULTING &amp; SERVICES S.A.S._103315</v>
      </c>
      <c r="D12665" s="26" t="s">
        <v>31950</v>
      </c>
      <c r="E12665" t="s">
        <v>1784</v>
      </c>
      <c r="F12665" t="s">
        <v>2125</v>
      </c>
      <c r="G12665" s="58">
        <v>1206</v>
      </c>
      <c r="H12665" s="120">
        <v>1</v>
      </c>
      <c r="I12665" t="s">
        <v>192</v>
      </c>
      <c r="J12665" t="s">
        <v>204</v>
      </c>
      <c r="K12665" t="s">
        <v>31053</v>
      </c>
      <c r="L12665" t="s">
        <v>5</v>
      </c>
      <c r="M12665" t="s">
        <v>31951</v>
      </c>
      <c r="N12665" t="s">
        <v>31695</v>
      </c>
      <c r="O12665" t="s">
        <v>31696</v>
      </c>
      <c r="P12665" t="s">
        <v>5</v>
      </c>
      <c r="Q12665" t="s">
        <v>5</v>
      </c>
      <c r="R12665" t="s">
        <v>2129</v>
      </c>
      <c r="S12665" t="s">
        <v>5</v>
      </c>
      <c r="T12665" t="s">
        <v>31697</v>
      </c>
      <c r="U12665" t="s">
        <v>11603</v>
      </c>
      <c r="V12665" t="s">
        <v>11612</v>
      </c>
      <c r="W12665" t="s">
        <v>2134</v>
      </c>
      <c r="X12665" t="s">
        <v>31698</v>
      </c>
      <c r="Y12665">
        <v>101</v>
      </c>
      <c r="Z12665" t="s">
        <v>1500</v>
      </c>
      <c r="AB12665" s="26">
        <v>103315</v>
      </c>
    </row>
    <row r="12666" spans="1:28">
      <c r="A12666" t="s">
        <v>45489</v>
      </c>
      <c r="C12666" t="str">
        <f t="shared" si="197"/>
        <v>REALTIME CONSULTING &amp; SERVICES S.A.S._103316</v>
      </c>
      <c r="D12666" s="26" t="s">
        <v>31953</v>
      </c>
      <c r="E12666" t="s">
        <v>1784</v>
      </c>
      <c r="F12666" t="s">
        <v>2125</v>
      </c>
      <c r="G12666" s="58">
        <v>1145</v>
      </c>
      <c r="H12666" s="120">
        <v>1</v>
      </c>
      <c r="I12666" t="s">
        <v>192</v>
      </c>
      <c r="J12666" t="s">
        <v>204</v>
      </c>
      <c r="K12666" t="s">
        <v>31053</v>
      </c>
      <c r="L12666" t="s">
        <v>5</v>
      </c>
      <c r="M12666" t="s">
        <v>31954</v>
      </c>
      <c r="N12666" t="s">
        <v>31695</v>
      </c>
      <c r="O12666" t="s">
        <v>31696</v>
      </c>
      <c r="P12666" t="s">
        <v>5</v>
      </c>
      <c r="Q12666" t="s">
        <v>5</v>
      </c>
      <c r="R12666" t="s">
        <v>2129</v>
      </c>
      <c r="S12666" t="s">
        <v>5</v>
      </c>
      <c r="T12666" t="s">
        <v>31697</v>
      </c>
      <c r="U12666" t="s">
        <v>11603</v>
      </c>
      <c r="V12666" t="s">
        <v>11612</v>
      </c>
      <c r="W12666" t="s">
        <v>2134</v>
      </c>
      <c r="X12666" t="s">
        <v>31698</v>
      </c>
      <c r="Y12666">
        <v>101</v>
      </c>
      <c r="Z12666" t="s">
        <v>1500</v>
      </c>
      <c r="AB12666" s="26">
        <v>103316</v>
      </c>
    </row>
    <row r="12667" spans="1:28">
      <c r="A12667" t="s">
        <v>45490</v>
      </c>
      <c r="C12667" t="str">
        <f t="shared" si="197"/>
        <v>REALTIME CONSULTING &amp; SERVICES S.A.S._103317</v>
      </c>
      <c r="D12667" s="26" t="s">
        <v>31956</v>
      </c>
      <c r="E12667" t="s">
        <v>1784</v>
      </c>
      <c r="F12667" t="s">
        <v>2125</v>
      </c>
      <c r="G12667" s="58">
        <v>1084</v>
      </c>
      <c r="H12667" s="120">
        <v>1</v>
      </c>
      <c r="I12667" t="s">
        <v>192</v>
      </c>
      <c r="J12667" t="s">
        <v>204</v>
      </c>
      <c r="K12667" t="s">
        <v>31053</v>
      </c>
      <c r="L12667" t="s">
        <v>5</v>
      </c>
      <c r="M12667" t="s">
        <v>31957</v>
      </c>
      <c r="N12667" t="s">
        <v>31695</v>
      </c>
      <c r="O12667" t="s">
        <v>31696</v>
      </c>
      <c r="P12667" t="s">
        <v>5</v>
      </c>
      <c r="Q12667" t="s">
        <v>5</v>
      </c>
      <c r="R12667" t="s">
        <v>2129</v>
      </c>
      <c r="S12667" t="s">
        <v>5</v>
      </c>
      <c r="T12667" t="s">
        <v>31697</v>
      </c>
      <c r="U12667" t="s">
        <v>11603</v>
      </c>
      <c r="V12667" t="s">
        <v>11612</v>
      </c>
      <c r="W12667" t="s">
        <v>2134</v>
      </c>
      <c r="X12667" t="s">
        <v>31698</v>
      </c>
      <c r="Y12667">
        <v>101</v>
      </c>
      <c r="Z12667" t="s">
        <v>1500</v>
      </c>
      <c r="AB12667" s="26">
        <v>103317</v>
      </c>
    </row>
    <row r="12668" spans="1:28">
      <c r="A12668" t="s">
        <v>45491</v>
      </c>
      <c r="C12668" t="str">
        <f t="shared" si="197"/>
        <v>REALTIME CONSULTING &amp; SERVICES S.A.S._103318</v>
      </c>
      <c r="D12668" s="26" t="s">
        <v>31959</v>
      </c>
      <c r="E12668" t="s">
        <v>1784</v>
      </c>
      <c r="F12668" t="s">
        <v>2125</v>
      </c>
      <c r="G12668" s="58">
        <v>1022</v>
      </c>
      <c r="H12668" s="120">
        <v>1</v>
      </c>
      <c r="I12668" t="s">
        <v>192</v>
      </c>
      <c r="J12668" t="s">
        <v>204</v>
      </c>
      <c r="K12668" t="s">
        <v>31053</v>
      </c>
      <c r="L12668" t="s">
        <v>5</v>
      </c>
      <c r="M12668" t="s">
        <v>31960</v>
      </c>
      <c r="N12668" t="s">
        <v>31695</v>
      </c>
      <c r="O12668" t="s">
        <v>31696</v>
      </c>
      <c r="P12668" t="s">
        <v>5</v>
      </c>
      <c r="Q12668" t="s">
        <v>5</v>
      </c>
      <c r="R12668" t="s">
        <v>2129</v>
      </c>
      <c r="S12668" t="s">
        <v>5</v>
      </c>
      <c r="T12668" t="s">
        <v>31697</v>
      </c>
      <c r="U12668" t="s">
        <v>11603</v>
      </c>
      <c r="V12668" t="s">
        <v>11612</v>
      </c>
      <c r="W12668" t="s">
        <v>2134</v>
      </c>
      <c r="X12668" t="s">
        <v>31698</v>
      </c>
      <c r="Y12668">
        <v>101</v>
      </c>
      <c r="Z12668" t="s">
        <v>1500</v>
      </c>
      <c r="AB12668" s="26">
        <v>103318</v>
      </c>
    </row>
    <row r="12669" spans="1:28">
      <c r="A12669" t="s">
        <v>45492</v>
      </c>
      <c r="C12669" t="str">
        <f t="shared" si="197"/>
        <v>REALTIME CONSULTING &amp; SERVICES S.A.S._103319</v>
      </c>
      <c r="D12669" s="26" t="s">
        <v>31962</v>
      </c>
      <c r="E12669" t="s">
        <v>1784</v>
      </c>
      <c r="F12669" t="s">
        <v>2125</v>
      </c>
      <c r="G12669" s="58">
        <v>960</v>
      </c>
      <c r="H12669" s="120">
        <v>1</v>
      </c>
      <c r="I12669" t="s">
        <v>192</v>
      </c>
      <c r="J12669" t="s">
        <v>204</v>
      </c>
      <c r="K12669" t="s">
        <v>31053</v>
      </c>
      <c r="L12669" t="s">
        <v>5</v>
      </c>
      <c r="M12669" t="s">
        <v>31963</v>
      </c>
      <c r="N12669" t="s">
        <v>31695</v>
      </c>
      <c r="O12669" t="s">
        <v>31696</v>
      </c>
      <c r="P12669" t="s">
        <v>5</v>
      </c>
      <c r="Q12669" t="s">
        <v>5</v>
      </c>
      <c r="R12669" t="s">
        <v>2129</v>
      </c>
      <c r="S12669" t="s">
        <v>5</v>
      </c>
      <c r="T12669" t="s">
        <v>31697</v>
      </c>
      <c r="U12669" t="s">
        <v>11603</v>
      </c>
      <c r="V12669" t="s">
        <v>11612</v>
      </c>
      <c r="W12669" t="s">
        <v>2134</v>
      </c>
      <c r="X12669" t="s">
        <v>31698</v>
      </c>
      <c r="Y12669">
        <v>101</v>
      </c>
      <c r="Z12669" t="s">
        <v>1500</v>
      </c>
      <c r="AB12669" s="26">
        <v>103319</v>
      </c>
    </row>
    <row r="12670" spans="1:28">
      <c r="A12670" t="s">
        <v>45493</v>
      </c>
      <c r="C12670" t="str">
        <f t="shared" si="197"/>
        <v>REALTIME CONSULTING &amp; SERVICES S.A.S._103320</v>
      </c>
      <c r="D12670" s="26" t="s">
        <v>31965</v>
      </c>
      <c r="E12670" t="s">
        <v>1784</v>
      </c>
      <c r="F12670" t="s">
        <v>2125</v>
      </c>
      <c r="G12670" s="58">
        <v>836</v>
      </c>
      <c r="H12670" s="120">
        <v>1</v>
      </c>
      <c r="I12670" t="s">
        <v>192</v>
      </c>
      <c r="J12670" t="s">
        <v>204</v>
      </c>
      <c r="K12670" t="s">
        <v>31053</v>
      </c>
      <c r="L12670" t="s">
        <v>5</v>
      </c>
      <c r="M12670" t="s">
        <v>31966</v>
      </c>
      <c r="N12670" t="s">
        <v>31695</v>
      </c>
      <c r="O12670" t="s">
        <v>31696</v>
      </c>
      <c r="P12670" t="s">
        <v>5</v>
      </c>
      <c r="Q12670" t="s">
        <v>5</v>
      </c>
      <c r="R12670" t="s">
        <v>2129</v>
      </c>
      <c r="S12670" t="s">
        <v>5</v>
      </c>
      <c r="T12670" t="s">
        <v>31697</v>
      </c>
      <c r="U12670" t="s">
        <v>11603</v>
      </c>
      <c r="V12670" t="s">
        <v>11612</v>
      </c>
      <c r="W12670" t="s">
        <v>2134</v>
      </c>
      <c r="X12670" t="s">
        <v>31698</v>
      </c>
      <c r="Y12670">
        <v>101</v>
      </c>
      <c r="Z12670" t="s">
        <v>1500</v>
      </c>
      <c r="AB12670" s="26">
        <v>103320</v>
      </c>
    </row>
    <row r="12671" spans="1:28">
      <c r="A12671" t="s">
        <v>45494</v>
      </c>
      <c r="C12671" t="str">
        <f t="shared" si="197"/>
        <v>REALTIME CONSULTING &amp; SERVICES S.A.S._103321</v>
      </c>
      <c r="D12671" s="26" t="s">
        <v>31968</v>
      </c>
      <c r="E12671" t="s">
        <v>1784</v>
      </c>
      <c r="F12671" t="s">
        <v>2125</v>
      </c>
      <c r="G12671" s="58">
        <v>645</v>
      </c>
      <c r="H12671" s="120">
        <v>1</v>
      </c>
      <c r="I12671" t="s">
        <v>192</v>
      </c>
      <c r="J12671" t="s">
        <v>204</v>
      </c>
      <c r="K12671" t="s">
        <v>31053</v>
      </c>
      <c r="L12671" t="s">
        <v>5</v>
      </c>
      <c r="M12671" t="s">
        <v>31969</v>
      </c>
      <c r="N12671" t="s">
        <v>31695</v>
      </c>
      <c r="O12671" t="s">
        <v>31696</v>
      </c>
      <c r="P12671" t="s">
        <v>5</v>
      </c>
      <c r="Q12671" t="s">
        <v>5</v>
      </c>
      <c r="R12671" t="s">
        <v>2129</v>
      </c>
      <c r="S12671" t="s">
        <v>5</v>
      </c>
      <c r="T12671" t="s">
        <v>31697</v>
      </c>
      <c r="U12671" t="s">
        <v>11603</v>
      </c>
      <c r="V12671" t="s">
        <v>11612</v>
      </c>
      <c r="W12671" t="s">
        <v>2134</v>
      </c>
      <c r="X12671" t="s">
        <v>31698</v>
      </c>
      <c r="Y12671">
        <v>101</v>
      </c>
      <c r="Z12671" t="s">
        <v>1500</v>
      </c>
      <c r="AB12671" s="26">
        <v>103321</v>
      </c>
    </row>
    <row r="12672" spans="1:28">
      <c r="A12672" t="s">
        <v>45495</v>
      </c>
      <c r="C12672" t="str">
        <f t="shared" si="197"/>
        <v>REALTIME CONSULTING &amp; SERVICES S.A.S._103322</v>
      </c>
      <c r="D12672" s="26" t="s">
        <v>31971</v>
      </c>
      <c r="E12672" t="s">
        <v>1784</v>
      </c>
      <c r="F12672" t="s">
        <v>2125</v>
      </c>
      <c r="G12672" s="58">
        <v>585</v>
      </c>
      <c r="H12672" s="120">
        <v>1</v>
      </c>
      <c r="I12672" t="s">
        <v>192</v>
      </c>
      <c r="J12672" t="s">
        <v>204</v>
      </c>
      <c r="K12672" t="s">
        <v>31053</v>
      </c>
      <c r="L12672" t="s">
        <v>5</v>
      </c>
      <c r="M12672" t="s">
        <v>31972</v>
      </c>
      <c r="N12672" t="s">
        <v>31695</v>
      </c>
      <c r="O12672" t="s">
        <v>31696</v>
      </c>
      <c r="P12672" t="s">
        <v>5</v>
      </c>
      <c r="Q12672" t="s">
        <v>5</v>
      </c>
      <c r="R12672" t="s">
        <v>2129</v>
      </c>
      <c r="S12672" t="s">
        <v>5</v>
      </c>
      <c r="T12672" t="s">
        <v>31697</v>
      </c>
      <c r="U12672" t="s">
        <v>11603</v>
      </c>
      <c r="V12672" t="s">
        <v>11612</v>
      </c>
      <c r="W12672" t="s">
        <v>2134</v>
      </c>
      <c r="X12672" t="s">
        <v>31698</v>
      </c>
      <c r="Y12672">
        <v>101</v>
      </c>
      <c r="Z12672" t="s">
        <v>1500</v>
      </c>
      <c r="AB12672" s="26">
        <v>103322</v>
      </c>
    </row>
    <row r="12673" spans="1:28">
      <c r="A12673" t="s">
        <v>45496</v>
      </c>
      <c r="C12673" t="str">
        <f t="shared" si="197"/>
        <v>REALTIME CONSULTING &amp; SERVICES S.A.S._103323</v>
      </c>
      <c r="D12673" s="26" t="s">
        <v>31974</v>
      </c>
      <c r="E12673" t="s">
        <v>1784</v>
      </c>
      <c r="F12673" t="s">
        <v>2125</v>
      </c>
      <c r="G12673" s="58">
        <v>519</v>
      </c>
      <c r="H12673" s="120">
        <v>1</v>
      </c>
      <c r="I12673" t="s">
        <v>192</v>
      </c>
      <c r="J12673" t="s">
        <v>204</v>
      </c>
      <c r="K12673" t="s">
        <v>31053</v>
      </c>
      <c r="L12673" t="s">
        <v>5</v>
      </c>
      <c r="M12673" t="s">
        <v>31975</v>
      </c>
      <c r="N12673" t="s">
        <v>31695</v>
      </c>
      <c r="O12673" t="s">
        <v>31696</v>
      </c>
      <c r="P12673" t="s">
        <v>5</v>
      </c>
      <c r="Q12673" t="s">
        <v>5</v>
      </c>
      <c r="R12673" t="s">
        <v>2129</v>
      </c>
      <c r="S12673" t="s">
        <v>5</v>
      </c>
      <c r="T12673" t="s">
        <v>31697</v>
      </c>
      <c r="U12673" t="s">
        <v>11603</v>
      </c>
      <c r="V12673" t="s">
        <v>11612</v>
      </c>
      <c r="W12673" t="s">
        <v>2134</v>
      </c>
      <c r="X12673" t="s">
        <v>31698</v>
      </c>
      <c r="Y12673">
        <v>101</v>
      </c>
      <c r="Z12673" t="s">
        <v>1500</v>
      </c>
      <c r="AB12673" s="26">
        <v>103323</v>
      </c>
    </row>
    <row r="12674" spans="1:28">
      <c r="A12674" t="s">
        <v>45497</v>
      </c>
      <c r="C12674" t="str">
        <f t="shared" ref="C12674:C12737" si="198">+E12674&amp;"_"&amp;D12674</f>
        <v>REALTIME CONSULTING &amp; SERVICES S.A.S._103324</v>
      </c>
      <c r="D12674" s="26" t="s">
        <v>31977</v>
      </c>
      <c r="E12674" t="s">
        <v>1784</v>
      </c>
      <c r="F12674" t="s">
        <v>2125</v>
      </c>
      <c r="G12674" s="58">
        <v>457</v>
      </c>
      <c r="H12674" s="120">
        <v>1</v>
      </c>
      <c r="I12674" t="s">
        <v>192</v>
      </c>
      <c r="J12674" t="s">
        <v>204</v>
      </c>
      <c r="K12674" t="s">
        <v>31053</v>
      </c>
      <c r="L12674" t="s">
        <v>5</v>
      </c>
      <c r="M12674" t="s">
        <v>31978</v>
      </c>
      <c r="N12674" t="s">
        <v>31695</v>
      </c>
      <c r="O12674" t="s">
        <v>31696</v>
      </c>
      <c r="P12674" t="s">
        <v>5</v>
      </c>
      <c r="Q12674" t="s">
        <v>5</v>
      </c>
      <c r="R12674" t="s">
        <v>2129</v>
      </c>
      <c r="S12674" t="s">
        <v>5</v>
      </c>
      <c r="T12674" t="s">
        <v>31697</v>
      </c>
      <c r="U12674" t="s">
        <v>11603</v>
      </c>
      <c r="V12674" t="s">
        <v>11612</v>
      </c>
      <c r="W12674" t="s">
        <v>2134</v>
      </c>
      <c r="X12674" t="s">
        <v>31698</v>
      </c>
      <c r="Y12674">
        <v>101</v>
      </c>
      <c r="Z12674" t="s">
        <v>1500</v>
      </c>
      <c r="AB12674" s="26">
        <v>103324</v>
      </c>
    </row>
    <row r="12675" spans="1:28">
      <c r="A12675" t="s">
        <v>45498</v>
      </c>
      <c r="C12675" t="str">
        <f t="shared" si="198"/>
        <v>REALTIME CONSULTING &amp; SERVICES S.A.S._103325</v>
      </c>
      <c r="D12675" s="26" t="s">
        <v>31980</v>
      </c>
      <c r="E12675" t="s">
        <v>1784</v>
      </c>
      <c r="F12675" t="s">
        <v>2125</v>
      </c>
      <c r="G12675" s="58">
        <v>390</v>
      </c>
      <c r="H12675" s="120">
        <v>1</v>
      </c>
      <c r="I12675" t="s">
        <v>192</v>
      </c>
      <c r="J12675" t="s">
        <v>204</v>
      </c>
      <c r="K12675" t="s">
        <v>31053</v>
      </c>
      <c r="L12675" t="s">
        <v>5</v>
      </c>
      <c r="M12675" t="s">
        <v>31981</v>
      </c>
      <c r="N12675" t="s">
        <v>31695</v>
      </c>
      <c r="O12675" t="s">
        <v>31696</v>
      </c>
      <c r="P12675" t="s">
        <v>5</v>
      </c>
      <c r="Q12675" t="s">
        <v>5</v>
      </c>
      <c r="R12675" t="s">
        <v>2129</v>
      </c>
      <c r="S12675" t="s">
        <v>5</v>
      </c>
      <c r="T12675" t="s">
        <v>31697</v>
      </c>
      <c r="U12675" t="s">
        <v>11603</v>
      </c>
      <c r="V12675" t="s">
        <v>11612</v>
      </c>
      <c r="W12675" t="s">
        <v>2134</v>
      </c>
      <c r="X12675" t="s">
        <v>31698</v>
      </c>
      <c r="Y12675">
        <v>101</v>
      </c>
      <c r="Z12675" t="s">
        <v>1500</v>
      </c>
      <c r="AB12675" s="26">
        <v>103325</v>
      </c>
    </row>
    <row r="12676" spans="1:28">
      <c r="A12676" t="s">
        <v>45499</v>
      </c>
      <c r="C12676" t="str">
        <f t="shared" si="198"/>
        <v>REALTIME CONSULTING &amp; SERVICES S.A.S._103326</v>
      </c>
      <c r="D12676" s="26" t="s">
        <v>31983</v>
      </c>
      <c r="E12676" t="s">
        <v>1784</v>
      </c>
      <c r="F12676" t="s">
        <v>2125</v>
      </c>
      <c r="G12676" s="58">
        <v>362</v>
      </c>
      <c r="H12676" s="120">
        <v>1</v>
      </c>
      <c r="I12676" t="s">
        <v>192</v>
      </c>
      <c r="J12676" t="s">
        <v>204</v>
      </c>
      <c r="K12676" t="s">
        <v>31053</v>
      </c>
      <c r="L12676" t="s">
        <v>5</v>
      </c>
      <c r="M12676" t="s">
        <v>31984</v>
      </c>
      <c r="N12676" t="s">
        <v>31695</v>
      </c>
      <c r="O12676" t="s">
        <v>31696</v>
      </c>
      <c r="P12676" t="s">
        <v>5</v>
      </c>
      <c r="Q12676" t="s">
        <v>5</v>
      </c>
      <c r="R12676" t="s">
        <v>2129</v>
      </c>
      <c r="S12676" t="s">
        <v>5</v>
      </c>
      <c r="T12676" t="s">
        <v>31697</v>
      </c>
      <c r="U12676" t="s">
        <v>11603</v>
      </c>
      <c r="V12676" t="s">
        <v>11612</v>
      </c>
      <c r="W12676" t="s">
        <v>2134</v>
      </c>
      <c r="X12676" t="s">
        <v>31698</v>
      </c>
      <c r="Y12676">
        <v>101</v>
      </c>
      <c r="Z12676" t="s">
        <v>1500</v>
      </c>
      <c r="AB12676" s="26">
        <v>103326</v>
      </c>
    </row>
    <row r="12677" spans="1:28">
      <c r="A12677" t="s">
        <v>45500</v>
      </c>
      <c r="C12677" t="str">
        <f t="shared" si="198"/>
        <v>REALTIME CONSULTING &amp; SERVICES S.A.S._103327</v>
      </c>
      <c r="D12677" s="26" t="s">
        <v>31986</v>
      </c>
      <c r="E12677" t="s">
        <v>1784</v>
      </c>
      <c r="F12677" t="s">
        <v>2125</v>
      </c>
      <c r="G12677" s="58">
        <v>312</v>
      </c>
      <c r="H12677" s="120">
        <v>1</v>
      </c>
      <c r="I12677" t="s">
        <v>192</v>
      </c>
      <c r="J12677" t="s">
        <v>204</v>
      </c>
      <c r="K12677" t="s">
        <v>31053</v>
      </c>
      <c r="L12677" t="s">
        <v>5</v>
      </c>
      <c r="M12677" t="s">
        <v>31987</v>
      </c>
      <c r="N12677" t="s">
        <v>31695</v>
      </c>
      <c r="O12677" t="s">
        <v>31696</v>
      </c>
      <c r="P12677" t="s">
        <v>5</v>
      </c>
      <c r="Q12677" t="s">
        <v>5</v>
      </c>
      <c r="R12677" t="s">
        <v>2129</v>
      </c>
      <c r="S12677" t="s">
        <v>5</v>
      </c>
      <c r="T12677" t="s">
        <v>31697</v>
      </c>
      <c r="U12677" t="s">
        <v>11603</v>
      </c>
      <c r="V12677" t="s">
        <v>11612</v>
      </c>
      <c r="W12677" t="s">
        <v>2134</v>
      </c>
      <c r="X12677" t="s">
        <v>31698</v>
      </c>
      <c r="Y12677">
        <v>101</v>
      </c>
      <c r="Z12677" t="s">
        <v>1500</v>
      </c>
      <c r="AB12677" s="26">
        <v>103327</v>
      </c>
    </row>
    <row r="12678" spans="1:28">
      <c r="A12678" t="s">
        <v>45501</v>
      </c>
      <c r="C12678" t="str">
        <f t="shared" si="198"/>
        <v>REALTIME CONSULTING &amp; SERVICES S.A.S._103328</v>
      </c>
      <c r="D12678" s="26" t="s">
        <v>31989</v>
      </c>
      <c r="E12678" t="s">
        <v>1784</v>
      </c>
      <c r="F12678" t="s">
        <v>2125</v>
      </c>
      <c r="G12678" s="58">
        <v>265</v>
      </c>
      <c r="H12678" s="120">
        <v>1</v>
      </c>
      <c r="I12678" t="s">
        <v>192</v>
      </c>
      <c r="J12678" t="s">
        <v>204</v>
      </c>
      <c r="K12678" t="s">
        <v>31053</v>
      </c>
      <c r="L12678" t="s">
        <v>5</v>
      </c>
      <c r="M12678" t="s">
        <v>31990</v>
      </c>
      <c r="N12678" t="s">
        <v>31695</v>
      </c>
      <c r="O12678" t="s">
        <v>31696</v>
      </c>
      <c r="P12678" t="s">
        <v>5</v>
      </c>
      <c r="Q12678" t="s">
        <v>5</v>
      </c>
      <c r="R12678" t="s">
        <v>2129</v>
      </c>
      <c r="S12678" t="s">
        <v>5</v>
      </c>
      <c r="T12678" t="s">
        <v>31697</v>
      </c>
      <c r="U12678" t="s">
        <v>11603</v>
      </c>
      <c r="V12678" t="s">
        <v>11612</v>
      </c>
      <c r="W12678" t="s">
        <v>2134</v>
      </c>
      <c r="X12678" t="s">
        <v>31698</v>
      </c>
      <c r="Y12678">
        <v>101</v>
      </c>
      <c r="Z12678" t="s">
        <v>1500</v>
      </c>
      <c r="AB12678" s="26">
        <v>103328</v>
      </c>
    </row>
    <row r="12679" spans="1:28">
      <c r="A12679" t="s">
        <v>45502</v>
      </c>
      <c r="C12679" t="str">
        <f t="shared" si="198"/>
        <v>REALTIME CONSULTING &amp; SERVICES S.A.S._103393</v>
      </c>
      <c r="D12679" s="26" t="s">
        <v>31992</v>
      </c>
      <c r="E12679" t="s">
        <v>1784</v>
      </c>
      <c r="F12679" t="s">
        <v>2125</v>
      </c>
      <c r="G12679" s="58">
        <v>426</v>
      </c>
      <c r="H12679" s="120">
        <v>1</v>
      </c>
      <c r="I12679" t="s">
        <v>192</v>
      </c>
      <c r="J12679" t="s">
        <v>204</v>
      </c>
      <c r="K12679" t="s">
        <v>31053</v>
      </c>
      <c r="L12679" t="s">
        <v>5</v>
      </c>
      <c r="M12679" t="s">
        <v>31993</v>
      </c>
      <c r="N12679" t="s">
        <v>31695</v>
      </c>
      <c r="O12679" t="s">
        <v>31696</v>
      </c>
      <c r="P12679" t="s">
        <v>5</v>
      </c>
      <c r="Q12679" t="s">
        <v>5</v>
      </c>
      <c r="R12679" t="s">
        <v>2129</v>
      </c>
      <c r="S12679" t="s">
        <v>5</v>
      </c>
      <c r="T12679" t="s">
        <v>31697</v>
      </c>
      <c r="U12679" t="s">
        <v>11603</v>
      </c>
      <c r="V12679" t="s">
        <v>11612</v>
      </c>
      <c r="W12679" t="s">
        <v>2134</v>
      </c>
      <c r="X12679" t="s">
        <v>31698</v>
      </c>
      <c r="Y12679">
        <v>101</v>
      </c>
      <c r="Z12679" t="s">
        <v>1500</v>
      </c>
      <c r="AB12679" s="26">
        <v>103393</v>
      </c>
    </row>
    <row r="12680" spans="1:28">
      <c r="A12680" t="s">
        <v>45503</v>
      </c>
      <c r="C12680" t="str">
        <f t="shared" si="198"/>
        <v>REALTIME CONSULTING &amp; SERVICES S.A.S._103394</v>
      </c>
      <c r="D12680" s="26" t="s">
        <v>31995</v>
      </c>
      <c r="E12680" t="s">
        <v>1784</v>
      </c>
      <c r="F12680" t="s">
        <v>2125</v>
      </c>
      <c r="G12680" s="58">
        <v>419</v>
      </c>
      <c r="H12680" s="120">
        <v>1</v>
      </c>
      <c r="I12680" t="s">
        <v>192</v>
      </c>
      <c r="J12680" t="s">
        <v>204</v>
      </c>
      <c r="K12680" t="s">
        <v>31053</v>
      </c>
      <c r="L12680" t="s">
        <v>5</v>
      </c>
      <c r="M12680" t="s">
        <v>31996</v>
      </c>
      <c r="N12680" t="s">
        <v>31695</v>
      </c>
      <c r="O12680" t="s">
        <v>31696</v>
      </c>
      <c r="P12680" t="s">
        <v>5</v>
      </c>
      <c r="Q12680" t="s">
        <v>5</v>
      </c>
      <c r="R12680" t="s">
        <v>2129</v>
      </c>
      <c r="S12680" t="s">
        <v>5</v>
      </c>
      <c r="T12680" t="s">
        <v>31697</v>
      </c>
      <c r="U12680" t="s">
        <v>11603</v>
      </c>
      <c r="V12680" t="s">
        <v>11612</v>
      </c>
      <c r="W12680" t="s">
        <v>2134</v>
      </c>
      <c r="X12680" t="s">
        <v>31698</v>
      </c>
      <c r="Y12680">
        <v>101</v>
      </c>
      <c r="Z12680" t="s">
        <v>1500</v>
      </c>
      <c r="AB12680" s="26">
        <v>103394</v>
      </c>
    </row>
    <row r="12681" spans="1:28">
      <c r="A12681" t="s">
        <v>45504</v>
      </c>
      <c r="C12681" t="str">
        <f t="shared" si="198"/>
        <v>REALTIME CONSULTING &amp; SERVICES S.A.S._103395</v>
      </c>
      <c r="D12681" s="26" t="s">
        <v>31998</v>
      </c>
      <c r="E12681" t="s">
        <v>1784</v>
      </c>
      <c r="F12681" t="s">
        <v>2125</v>
      </c>
      <c r="G12681" s="58">
        <v>413</v>
      </c>
      <c r="H12681" s="120">
        <v>1</v>
      </c>
      <c r="I12681" t="s">
        <v>192</v>
      </c>
      <c r="J12681" t="s">
        <v>204</v>
      </c>
      <c r="K12681" t="s">
        <v>31053</v>
      </c>
      <c r="L12681" t="s">
        <v>5</v>
      </c>
      <c r="M12681" t="s">
        <v>31999</v>
      </c>
      <c r="N12681" t="s">
        <v>31695</v>
      </c>
      <c r="O12681" t="s">
        <v>31696</v>
      </c>
      <c r="P12681" t="s">
        <v>5</v>
      </c>
      <c r="Q12681" t="s">
        <v>5</v>
      </c>
      <c r="R12681" t="s">
        <v>2129</v>
      </c>
      <c r="S12681" t="s">
        <v>5</v>
      </c>
      <c r="T12681" t="s">
        <v>31697</v>
      </c>
      <c r="U12681" t="s">
        <v>11603</v>
      </c>
      <c r="V12681" t="s">
        <v>11612</v>
      </c>
      <c r="W12681" t="s">
        <v>2134</v>
      </c>
      <c r="X12681" t="s">
        <v>31698</v>
      </c>
      <c r="Y12681">
        <v>101</v>
      </c>
      <c r="Z12681" t="s">
        <v>1500</v>
      </c>
      <c r="AB12681" s="26">
        <v>103395</v>
      </c>
    </row>
    <row r="12682" spans="1:28">
      <c r="A12682" t="s">
        <v>45505</v>
      </c>
      <c r="C12682" t="str">
        <f t="shared" si="198"/>
        <v>REALTIME CONSULTING &amp; SERVICES S.A.S._103396</v>
      </c>
      <c r="D12682" s="26" t="s">
        <v>32001</v>
      </c>
      <c r="E12682" t="s">
        <v>1784</v>
      </c>
      <c r="F12682" t="s">
        <v>2125</v>
      </c>
      <c r="G12682" s="58">
        <v>405</v>
      </c>
      <c r="H12682" s="120">
        <v>1</v>
      </c>
      <c r="I12682" t="s">
        <v>192</v>
      </c>
      <c r="J12682" t="s">
        <v>204</v>
      </c>
      <c r="K12682" t="s">
        <v>31053</v>
      </c>
      <c r="L12682" t="s">
        <v>5</v>
      </c>
      <c r="M12682" t="s">
        <v>32002</v>
      </c>
      <c r="N12682" t="s">
        <v>31695</v>
      </c>
      <c r="O12682" t="s">
        <v>31696</v>
      </c>
      <c r="P12682" t="s">
        <v>5</v>
      </c>
      <c r="Q12682" t="s">
        <v>5</v>
      </c>
      <c r="R12682" t="s">
        <v>2129</v>
      </c>
      <c r="S12682" t="s">
        <v>5</v>
      </c>
      <c r="T12682" t="s">
        <v>31697</v>
      </c>
      <c r="U12682" t="s">
        <v>11603</v>
      </c>
      <c r="V12682" t="s">
        <v>11612</v>
      </c>
      <c r="W12682" t="s">
        <v>2134</v>
      </c>
      <c r="X12682" t="s">
        <v>31698</v>
      </c>
      <c r="Y12682">
        <v>101</v>
      </c>
      <c r="Z12682" t="s">
        <v>1500</v>
      </c>
      <c r="AB12682" s="26">
        <v>103396</v>
      </c>
    </row>
    <row r="12683" spans="1:28">
      <c r="A12683" t="s">
        <v>45506</v>
      </c>
      <c r="C12683" t="str">
        <f t="shared" si="198"/>
        <v>REALTIME CONSULTING &amp; SERVICES S.A.S._103397</v>
      </c>
      <c r="D12683" s="26" t="s">
        <v>32004</v>
      </c>
      <c r="E12683" t="s">
        <v>1784</v>
      </c>
      <c r="F12683" t="s">
        <v>2125</v>
      </c>
      <c r="G12683" s="58">
        <v>393</v>
      </c>
      <c r="H12683" s="120">
        <v>1</v>
      </c>
      <c r="I12683" t="s">
        <v>192</v>
      </c>
      <c r="J12683" t="s">
        <v>204</v>
      </c>
      <c r="K12683" t="s">
        <v>31053</v>
      </c>
      <c r="L12683" t="s">
        <v>5</v>
      </c>
      <c r="M12683" t="s">
        <v>32005</v>
      </c>
      <c r="N12683" t="s">
        <v>31695</v>
      </c>
      <c r="O12683" t="s">
        <v>31696</v>
      </c>
      <c r="P12683" t="s">
        <v>5</v>
      </c>
      <c r="Q12683" t="s">
        <v>5</v>
      </c>
      <c r="R12683" t="s">
        <v>2129</v>
      </c>
      <c r="S12683" t="s">
        <v>5</v>
      </c>
      <c r="T12683" t="s">
        <v>31697</v>
      </c>
      <c r="U12683" t="s">
        <v>11603</v>
      </c>
      <c r="V12683" t="s">
        <v>11612</v>
      </c>
      <c r="W12683" t="s">
        <v>2134</v>
      </c>
      <c r="X12683" t="s">
        <v>31698</v>
      </c>
      <c r="Y12683">
        <v>101</v>
      </c>
      <c r="Z12683" t="s">
        <v>1500</v>
      </c>
      <c r="AB12683" s="26">
        <v>103397</v>
      </c>
    </row>
    <row r="12684" spans="1:28">
      <c r="A12684" t="s">
        <v>45507</v>
      </c>
      <c r="C12684" t="str">
        <f t="shared" si="198"/>
        <v>REALTIME CONSULTING &amp; SERVICES S.A.S._103398</v>
      </c>
      <c r="D12684" s="26" t="s">
        <v>32007</v>
      </c>
      <c r="E12684" t="s">
        <v>1784</v>
      </c>
      <c r="F12684" t="s">
        <v>2125</v>
      </c>
      <c r="G12684" s="58">
        <v>378</v>
      </c>
      <c r="H12684" s="120">
        <v>1</v>
      </c>
      <c r="I12684" t="s">
        <v>192</v>
      </c>
      <c r="J12684" t="s">
        <v>204</v>
      </c>
      <c r="K12684" t="s">
        <v>31053</v>
      </c>
      <c r="L12684" t="s">
        <v>5</v>
      </c>
      <c r="M12684" t="s">
        <v>32008</v>
      </c>
      <c r="N12684" t="s">
        <v>31695</v>
      </c>
      <c r="O12684" t="s">
        <v>31696</v>
      </c>
      <c r="P12684" t="s">
        <v>5</v>
      </c>
      <c r="Q12684" t="s">
        <v>5</v>
      </c>
      <c r="R12684" t="s">
        <v>2129</v>
      </c>
      <c r="S12684" t="s">
        <v>5</v>
      </c>
      <c r="T12684" t="s">
        <v>31697</v>
      </c>
      <c r="U12684" t="s">
        <v>11603</v>
      </c>
      <c r="V12684" t="s">
        <v>11612</v>
      </c>
      <c r="W12684" t="s">
        <v>2134</v>
      </c>
      <c r="X12684" t="s">
        <v>31698</v>
      </c>
      <c r="Y12684">
        <v>101</v>
      </c>
      <c r="Z12684" t="s">
        <v>1500</v>
      </c>
      <c r="AB12684" s="26">
        <v>103398</v>
      </c>
    </row>
    <row r="12685" spans="1:28">
      <c r="A12685" t="s">
        <v>45508</v>
      </c>
      <c r="C12685" t="str">
        <f t="shared" si="198"/>
        <v>REALTIME CONSULTING &amp; SERVICES S.A.S._103399</v>
      </c>
      <c r="D12685" s="26" t="s">
        <v>32010</v>
      </c>
      <c r="E12685" t="s">
        <v>1784</v>
      </c>
      <c r="F12685" t="s">
        <v>2125</v>
      </c>
      <c r="G12685" s="58">
        <v>355</v>
      </c>
      <c r="H12685" s="120">
        <v>1</v>
      </c>
      <c r="I12685" t="s">
        <v>192</v>
      </c>
      <c r="J12685" t="s">
        <v>204</v>
      </c>
      <c r="K12685" t="s">
        <v>31053</v>
      </c>
      <c r="L12685" t="s">
        <v>5</v>
      </c>
      <c r="M12685" t="s">
        <v>32011</v>
      </c>
      <c r="N12685" t="s">
        <v>31695</v>
      </c>
      <c r="O12685" t="s">
        <v>31696</v>
      </c>
      <c r="P12685" t="s">
        <v>5</v>
      </c>
      <c r="Q12685" t="s">
        <v>5</v>
      </c>
      <c r="R12685" t="s">
        <v>2129</v>
      </c>
      <c r="S12685" t="s">
        <v>5</v>
      </c>
      <c r="T12685" t="s">
        <v>31697</v>
      </c>
      <c r="U12685" t="s">
        <v>11603</v>
      </c>
      <c r="V12685" t="s">
        <v>11612</v>
      </c>
      <c r="W12685" t="s">
        <v>2134</v>
      </c>
      <c r="X12685" t="s">
        <v>31698</v>
      </c>
      <c r="Y12685">
        <v>101</v>
      </c>
      <c r="Z12685" t="s">
        <v>1500</v>
      </c>
      <c r="AB12685" s="26">
        <v>103399</v>
      </c>
    </row>
    <row r="12686" spans="1:28">
      <c r="A12686" t="s">
        <v>45509</v>
      </c>
      <c r="C12686" t="str">
        <f t="shared" si="198"/>
        <v>REALTIME CONSULTING &amp; SERVICES S.A.S._103400</v>
      </c>
      <c r="D12686" s="26" t="s">
        <v>32013</v>
      </c>
      <c r="E12686" t="s">
        <v>1784</v>
      </c>
      <c r="F12686" t="s">
        <v>2125</v>
      </c>
      <c r="G12686" s="58">
        <v>333</v>
      </c>
      <c r="H12686" s="120">
        <v>1</v>
      </c>
      <c r="I12686" t="s">
        <v>192</v>
      </c>
      <c r="J12686" t="s">
        <v>204</v>
      </c>
      <c r="K12686" t="s">
        <v>31053</v>
      </c>
      <c r="L12686" t="s">
        <v>5</v>
      </c>
      <c r="M12686" t="s">
        <v>32014</v>
      </c>
      <c r="N12686" t="s">
        <v>31695</v>
      </c>
      <c r="O12686" t="s">
        <v>31696</v>
      </c>
      <c r="P12686" t="s">
        <v>5</v>
      </c>
      <c r="Q12686" t="s">
        <v>5</v>
      </c>
      <c r="R12686" t="s">
        <v>2129</v>
      </c>
      <c r="S12686" t="s">
        <v>5</v>
      </c>
      <c r="T12686" t="s">
        <v>31697</v>
      </c>
      <c r="U12686" t="s">
        <v>11603</v>
      </c>
      <c r="V12686" t="s">
        <v>11612</v>
      </c>
      <c r="W12686" t="s">
        <v>2134</v>
      </c>
      <c r="X12686" t="s">
        <v>31698</v>
      </c>
      <c r="Y12686">
        <v>101</v>
      </c>
      <c r="Z12686" t="s">
        <v>1500</v>
      </c>
      <c r="AB12686" s="26">
        <v>103400</v>
      </c>
    </row>
    <row r="12687" spans="1:28">
      <c r="A12687" t="s">
        <v>45510</v>
      </c>
      <c r="C12687" t="str">
        <f t="shared" si="198"/>
        <v>REALTIME CONSULTING &amp; SERVICES S.A.S._103401</v>
      </c>
      <c r="D12687" s="26" t="s">
        <v>32016</v>
      </c>
      <c r="E12687" t="s">
        <v>1784</v>
      </c>
      <c r="F12687" t="s">
        <v>2125</v>
      </c>
      <c r="G12687" s="58">
        <v>311</v>
      </c>
      <c r="H12687" s="120">
        <v>1</v>
      </c>
      <c r="I12687" t="s">
        <v>192</v>
      </c>
      <c r="J12687" t="s">
        <v>204</v>
      </c>
      <c r="K12687" t="s">
        <v>31053</v>
      </c>
      <c r="L12687" t="s">
        <v>5</v>
      </c>
      <c r="M12687" t="s">
        <v>32017</v>
      </c>
      <c r="N12687" t="s">
        <v>31695</v>
      </c>
      <c r="O12687" t="s">
        <v>31696</v>
      </c>
      <c r="P12687" t="s">
        <v>5</v>
      </c>
      <c r="Q12687" t="s">
        <v>5</v>
      </c>
      <c r="R12687" t="s">
        <v>2129</v>
      </c>
      <c r="S12687" t="s">
        <v>5</v>
      </c>
      <c r="T12687" t="s">
        <v>31697</v>
      </c>
      <c r="U12687" t="s">
        <v>11603</v>
      </c>
      <c r="V12687" t="s">
        <v>11612</v>
      </c>
      <c r="W12687" t="s">
        <v>2134</v>
      </c>
      <c r="X12687" t="s">
        <v>31698</v>
      </c>
      <c r="Y12687">
        <v>101</v>
      </c>
      <c r="Z12687" t="s">
        <v>1500</v>
      </c>
      <c r="AB12687" s="26">
        <v>103401</v>
      </c>
    </row>
    <row r="12688" spans="1:28">
      <c r="A12688" t="s">
        <v>45511</v>
      </c>
      <c r="C12688" t="str">
        <f t="shared" si="198"/>
        <v>REALTIME CONSULTING &amp; SERVICES S.A.S._103402</v>
      </c>
      <c r="D12688" s="26" t="s">
        <v>32019</v>
      </c>
      <c r="E12688" t="s">
        <v>1784</v>
      </c>
      <c r="F12688" t="s">
        <v>2125</v>
      </c>
      <c r="G12688" s="58">
        <v>285</v>
      </c>
      <c r="H12688" s="120">
        <v>1</v>
      </c>
      <c r="I12688" t="s">
        <v>192</v>
      </c>
      <c r="J12688" t="s">
        <v>204</v>
      </c>
      <c r="K12688" t="s">
        <v>31053</v>
      </c>
      <c r="L12688" t="s">
        <v>5</v>
      </c>
      <c r="M12688" t="s">
        <v>32020</v>
      </c>
      <c r="N12688" t="s">
        <v>31695</v>
      </c>
      <c r="O12688" t="s">
        <v>31696</v>
      </c>
      <c r="P12688" t="s">
        <v>5</v>
      </c>
      <c r="Q12688" t="s">
        <v>5</v>
      </c>
      <c r="R12688" t="s">
        <v>2129</v>
      </c>
      <c r="S12688" t="s">
        <v>5</v>
      </c>
      <c r="T12688" t="s">
        <v>31697</v>
      </c>
      <c r="U12688" t="s">
        <v>11603</v>
      </c>
      <c r="V12688" t="s">
        <v>11612</v>
      </c>
      <c r="W12688" t="s">
        <v>2134</v>
      </c>
      <c r="X12688" t="s">
        <v>31698</v>
      </c>
      <c r="Y12688">
        <v>101</v>
      </c>
      <c r="Z12688" t="s">
        <v>1500</v>
      </c>
      <c r="AB12688" s="26">
        <v>103402</v>
      </c>
    </row>
    <row r="12689" spans="1:28">
      <c r="A12689" t="s">
        <v>45512</v>
      </c>
      <c r="C12689" t="str">
        <f t="shared" si="198"/>
        <v>REALTIME CONSULTING &amp; SERVICES S.A.S._103403</v>
      </c>
      <c r="D12689" s="26" t="s">
        <v>32022</v>
      </c>
      <c r="E12689" t="s">
        <v>1784</v>
      </c>
      <c r="F12689" t="s">
        <v>2125</v>
      </c>
      <c r="G12689" s="58">
        <v>256</v>
      </c>
      <c r="H12689" s="120">
        <v>1</v>
      </c>
      <c r="I12689" t="s">
        <v>192</v>
      </c>
      <c r="J12689" t="s">
        <v>204</v>
      </c>
      <c r="K12689" t="s">
        <v>31053</v>
      </c>
      <c r="L12689" t="s">
        <v>5</v>
      </c>
      <c r="M12689" t="s">
        <v>32023</v>
      </c>
      <c r="N12689" t="s">
        <v>31695</v>
      </c>
      <c r="O12689" t="s">
        <v>31696</v>
      </c>
      <c r="P12689" t="s">
        <v>5</v>
      </c>
      <c r="Q12689" t="s">
        <v>5</v>
      </c>
      <c r="R12689" t="s">
        <v>2129</v>
      </c>
      <c r="S12689" t="s">
        <v>5</v>
      </c>
      <c r="T12689" t="s">
        <v>31697</v>
      </c>
      <c r="U12689" t="s">
        <v>11603</v>
      </c>
      <c r="V12689" t="s">
        <v>11612</v>
      </c>
      <c r="W12689" t="s">
        <v>2134</v>
      </c>
      <c r="X12689" t="s">
        <v>31698</v>
      </c>
      <c r="Y12689">
        <v>101</v>
      </c>
      <c r="Z12689" t="s">
        <v>1500</v>
      </c>
      <c r="AB12689" s="26">
        <v>103403</v>
      </c>
    </row>
    <row r="12690" spans="1:28">
      <c r="A12690" t="s">
        <v>45513</v>
      </c>
      <c r="C12690" t="str">
        <f t="shared" si="198"/>
        <v>REALTIME CONSULTING &amp; SERVICES S.A.S._104000</v>
      </c>
      <c r="D12690" s="26" t="s">
        <v>32025</v>
      </c>
      <c r="E12690" t="s">
        <v>1784</v>
      </c>
      <c r="F12690" t="s">
        <v>2125</v>
      </c>
      <c r="G12690" s="58">
        <v>2083</v>
      </c>
      <c r="H12690" s="120">
        <v>1</v>
      </c>
      <c r="I12690" t="s">
        <v>192</v>
      </c>
      <c r="J12690" t="s">
        <v>204</v>
      </c>
      <c r="K12690" t="s">
        <v>31053</v>
      </c>
      <c r="L12690" t="s">
        <v>5</v>
      </c>
      <c r="M12690" t="s">
        <v>32026</v>
      </c>
      <c r="N12690" t="s">
        <v>32027</v>
      </c>
      <c r="O12690" t="s">
        <v>31056</v>
      </c>
      <c r="P12690" t="s">
        <v>5</v>
      </c>
      <c r="Q12690" t="s">
        <v>5</v>
      </c>
      <c r="R12690" t="s">
        <v>31644</v>
      </c>
      <c r="S12690" t="s">
        <v>5</v>
      </c>
      <c r="T12690" t="s">
        <v>32028</v>
      </c>
      <c r="U12690" t="s">
        <v>11603</v>
      </c>
      <c r="V12690" t="s">
        <v>11612</v>
      </c>
      <c r="W12690" t="s">
        <v>2134</v>
      </c>
      <c r="X12690" t="s">
        <v>32029</v>
      </c>
      <c r="Y12690">
        <v>101</v>
      </c>
      <c r="Z12690" t="s">
        <v>1500</v>
      </c>
      <c r="AB12690" s="26">
        <v>104000</v>
      </c>
    </row>
    <row r="12691" spans="1:28">
      <c r="A12691" t="s">
        <v>45514</v>
      </c>
      <c r="C12691" t="str">
        <f t="shared" si="198"/>
        <v>REALTIME CONSULTING &amp; SERVICES S.A.S._104001</v>
      </c>
      <c r="D12691" s="26" t="s">
        <v>32031</v>
      </c>
      <c r="E12691" t="s">
        <v>1784</v>
      </c>
      <c r="F12691" t="s">
        <v>2125</v>
      </c>
      <c r="G12691" s="58">
        <v>3618</v>
      </c>
      <c r="H12691" s="120">
        <v>1</v>
      </c>
      <c r="I12691" t="s">
        <v>192</v>
      </c>
      <c r="J12691" t="s">
        <v>204</v>
      </c>
      <c r="K12691" t="s">
        <v>31053</v>
      </c>
      <c r="L12691" t="s">
        <v>5</v>
      </c>
      <c r="M12691" t="s">
        <v>32032</v>
      </c>
      <c r="N12691" t="s">
        <v>32027</v>
      </c>
      <c r="O12691" t="s">
        <v>31056</v>
      </c>
      <c r="P12691" t="s">
        <v>5</v>
      </c>
      <c r="Q12691" t="s">
        <v>5</v>
      </c>
      <c r="R12691" t="s">
        <v>2129</v>
      </c>
      <c r="S12691" t="s">
        <v>5</v>
      </c>
      <c r="T12691" t="s">
        <v>32028</v>
      </c>
      <c r="U12691" t="s">
        <v>11603</v>
      </c>
      <c r="V12691" t="s">
        <v>11612</v>
      </c>
      <c r="W12691" t="s">
        <v>2134</v>
      </c>
      <c r="X12691" t="s">
        <v>32029</v>
      </c>
      <c r="Y12691">
        <v>101</v>
      </c>
      <c r="Z12691" t="s">
        <v>1500</v>
      </c>
      <c r="AB12691" s="26">
        <v>104001</v>
      </c>
    </row>
    <row r="12692" spans="1:28">
      <c r="A12692" t="s">
        <v>45515</v>
      </c>
      <c r="C12692" t="str">
        <f t="shared" si="198"/>
        <v>REALTIME CONSULTING &amp; SERVICES S.A.S._104002</v>
      </c>
      <c r="D12692" s="26" t="s">
        <v>32034</v>
      </c>
      <c r="E12692" t="s">
        <v>1784</v>
      </c>
      <c r="F12692" t="s">
        <v>2125</v>
      </c>
      <c r="G12692" s="58">
        <v>5010</v>
      </c>
      <c r="H12692" s="120">
        <v>1</v>
      </c>
      <c r="I12692" t="s">
        <v>192</v>
      </c>
      <c r="J12692" t="s">
        <v>204</v>
      </c>
      <c r="K12692" t="s">
        <v>31053</v>
      </c>
      <c r="L12692" t="s">
        <v>5</v>
      </c>
      <c r="M12692" t="s">
        <v>32035</v>
      </c>
      <c r="N12692" t="s">
        <v>32027</v>
      </c>
      <c r="O12692" t="s">
        <v>31056</v>
      </c>
      <c r="P12692" t="s">
        <v>5</v>
      </c>
      <c r="Q12692" t="s">
        <v>5</v>
      </c>
      <c r="R12692" t="s">
        <v>2129</v>
      </c>
      <c r="S12692" t="s">
        <v>5</v>
      </c>
      <c r="T12692" t="s">
        <v>32028</v>
      </c>
      <c r="U12692" t="s">
        <v>11603</v>
      </c>
      <c r="V12692" t="s">
        <v>11612</v>
      </c>
      <c r="W12692" t="s">
        <v>2134</v>
      </c>
      <c r="X12692" t="s">
        <v>32029</v>
      </c>
      <c r="Y12692">
        <v>101</v>
      </c>
      <c r="Z12692" t="s">
        <v>1500</v>
      </c>
      <c r="AB12692" s="26">
        <v>104002</v>
      </c>
    </row>
    <row r="12693" spans="1:28">
      <c r="A12693" t="s">
        <v>45516</v>
      </c>
      <c r="C12693" t="str">
        <f t="shared" si="198"/>
        <v>REALTIME CONSULTING &amp; SERVICES S.A.S._104003</v>
      </c>
      <c r="D12693" s="26" t="s">
        <v>32037</v>
      </c>
      <c r="E12693" t="s">
        <v>1784</v>
      </c>
      <c r="F12693" t="s">
        <v>2125</v>
      </c>
      <c r="G12693" s="58">
        <v>6401</v>
      </c>
      <c r="H12693" s="120">
        <v>1</v>
      </c>
      <c r="I12693" t="s">
        <v>192</v>
      </c>
      <c r="J12693" t="s">
        <v>204</v>
      </c>
      <c r="K12693" t="s">
        <v>31053</v>
      </c>
      <c r="L12693" t="s">
        <v>5</v>
      </c>
      <c r="M12693" t="s">
        <v>32038</v>
      </c>
      <c r="N12693" t="s">
        <v>32027</v>
      </c>
      <c r="O12693" t="s">
        <v>31056</v>
      </c>
      <c r="P12693" t="s">
        <v>5</v>
      </c>
      <c r="Q12693" t="s">
        <v>5</v>
      </c>
      <c r="R12693" t="s">
        <v>2129</v>
      </c>
      <c r="S12693" t="s">
        <v>5</v>
      </c>
      <c r="T12693" t="s">
        <v>32028</v>
      </c>
      <c r="U12693" t="s">
        <v>11603</v>
      </c>
      <c r="V12693" t="s">
        <v>11612</v>
      </c>
      <c r="W12693" t="s">
        <v>2134</v>
      </c>
      <c r="X12693" t="s">
        <v>32029</v>
      </c>
      <c r="Y12693">
        <v>101</v>
      </c>
      <c r="Z12693" t="s">
        <v>1500</v>
      </c>
      <c r="AB12693" s="26">
        <v>104003</v>
      </c>
    </row>
    <row r="12694" spans="1:28">
      <c r="A12694" t="s">
        <v>45517</v>
      </c>
      <c r="C12694" t="str">
        <f t="shared" si="198"/>
        <v>REALTIME CONSULTING &amp; SERVICES S.A.S._104004</v>
      </c>
      <c r="D12694" s="26" t="s">
        <v>32040</v>
      </c>
      <c r="E12694" t="s">
        <v>1784</v>
      </c>
      <c r="F12694" t="s">
        <v>2125</v>
      </c>
      <c r="G12694" s="58">
        <v>7689</v>
      </c>
      <c r="H12694" s="120">
        <v>1</v>
      </c>
      <c r="I12694" t="s">
        <v>192</v>
      </c>
      <c r="J12694" t="s">
        <v>204</v>
      </c>
      <c r="K12694" t="s">
        <v>31053</v>
      </c>
      <c r="L12694" t="s">
        <v>5</v>
      </c>
      <c r="M12694" t="s">
        <v>32041</v>
      </c>
      <c r="N12694" t="s">
        <v>32027</v>
      </c>
      <c r="O12694" t="s">
        <v>31056</v>
      </c>
      <c r="P12694" t="s">
        <v>5</v>
      </c>
      <c r="Q12694" t="s">
        <v>5</v>
      </c>
      <c r="R12694" t="s">
        <v>2129</v>
      </c>
      <c r="S12694" t="s">
        <v>5</v>
      </c>
      <c r="T12694" t="s">
        <v>32028</v>
      </c>
      <c r="U12694" t="s">
        <v>11603</v>
      </c>
      <c r="V12694" t="s">
        <v>11612</v>
      </c>
      <c r="W12694" t="s">
        <v>2134</v>
      </c>
      <c r="X12694" t="s">
        <v>32029</v>
      </c>
      <c r="Y12694">
        <v>101</v>
      </c>
      <c r="Z12694" t="s">
        <v>1500</v>
      </c>
      <c r="AB12694" s="26">
        <v>104004</v>
      </c>
    </row>
    <row r="12695" spans="1:28">
      <c r="A12695" t="s">
        <v>45518</v>
      </c>
      <c r="C12695" t="str">
        <f t="shared" si="198"/>
        <v>REALTIME CONSULTING &amp; SERVICES S.A.S._104005</v>
      </c>
      <c r="D12695" s="26" t="s">
        <v>32043</v>
      </c>
      <c r="E12695" t="s">
        <v>1784</v>
      </c>
      <c r="F12695" t="s">
        <v>2125</v>
      </c>
      <c r="G12695" s="58">
        <v>9101</v>
      </c>
      <c r="H12695" s="120">
        <v>1</v>
      </c>
      <c r="I12695" t="s">
        <v>192</v>
      </c>
      <c r="J12695" t="s">
        <v>204</v>
      </c>
      <c r="K12695" t="s">
        <v>31053</v>
      </c>
      <c r="L12695" t="s">
        <v>5</v>
      </c>
      <c r="M12695" t="s">
        <v>32044</v>
      </c>
      <c r="N12695" t="s">
        <v>32027</v>
      </c>
      <c r="O12695" t="s">
        <v>31056</v>
      </c>
      <c r="P12695" t="s">
        <v>5</v>
      </c>
      <c r="Q12695" t="s">
        <v>5</v>
      </c>
      <c r="R12695" t="s">
        <v>2129</v>
      </c>
      <c r="S12695" t="s">
        <v>5</v>
      </c>
      <c r="T12695" t="s">
        <v>32028</v>
      </c>
      <c r="U12695" t="s">
        <v>11603</v>
      </c>
      <c r="V12695" t="s">
        <v>11612</v>
      </c>
      <c r="W12695" t="s">
        <v>2134</v>
      </c>
      <c r="X12695" t="s">
        <v>32029</v>
      </c>
      <c r="Y12695">
        <v>101</v>
      </c>
      <c r="Z12695" t="s">
        <v>1500</v>
      </c>
      <c r="AB12695" s="26">
        <v>104005</v>
      </c>
    </row>
    <row r="12696" spans="1:28">
      <c r="A12696" t="s">
        <v>45519</v>
      </c>
      <c r="C12696" t="str">
        <f t="shared" si="198"/>
        <v>REALTIME CONSULTING &amp; SERVICES S.A.S._104006</v>
      </c>
      <c r="D12696" s="26" t="s">
        <v>32046</v>
      </c>
      <c r="E12696" t="s">
        <v>1784</v>
      </c>
      <c r="F12696" t="s">
        <v>2125</v>
      </c>
      <c r="G12696" s="58">
        <v>10472</v>
      </c>
      <c r="H12696" s="120">
        <v>1</v>
      </c>
      <c r="I12696" t="s">
        <v>192</v>
      </c>
      <c r="J12696" t="s">
        <v>204</v>
      </c>
      <c r="K12696" t="s">
        <v>31053</v>
      </c>
      <c r="L12696" t="s">
        <v>5</v>
      </c>
      <c r="M12696" t="s">
        <v>32047</v>
      </c>
      <c r="N12696" t="s">
        <v>32027</v>
      </c>
      <c r="O12696" t="s">
        <v>31056</v>
      </c>
      <c r="P12696" t="s">
        <v>5</v>
      </c>
      <c r="Q12696" t="s">
        <v>5</v>
      </c>
      <c r="R12696" t="s">
        <v>2129</v>
      </c>
      <c r="S12696" t="s">
        <v>5</v>
      </c>
      <c r="T12696" t="s">
        <v>32028</v>
      </c>
      <c r="U12696" t="s">
        <v>11603</v>
      </c>
      <c r="V12696" t="s">
        <v>11612</v>
      </c>
      <c r="W12696" t="s">
        <v>2134</v>
      </c>
      <c r="X12696" t="s">
        <v>32029</v>
      </c>
      <c r="Y12696">
        <v>101</v>
      </c>
      <c r="Z12696" t="s">
        <v>1500</v>
      </c>
      <c r="AB12696" s="26">
        <v>104006</v>
      </c>
    </row>
    <row r="12697" spans="1:28">
      <c r="A12697" t="s">
        <v>45520</v>
      </c>
      <c r="C12697" t="str">
        <f t="shared" si="198"/>
        <v>REALTIME CONSULTING &amp; SERVICES S.A.S._104007</v>
      </c>
      <c r="D12697" s="26" t="s">
        <v>32049</v>
      </c>
      <c r="E12697" t="s">
        <v>1784</v>
      </c>
      <c r="F12697" t="s">
        <v>2125</v>
      </c>
      <c r="G12697" s="58">
        <v>11801</v>
      </c>
      <c r="H12697" s="120">
        <v>1</v>
      </c>
      <c r="I12697" t="s">
        <v>192</v>
      </c>
      <c r="J12697" t="s">
        <v>204</v>
      </c>
      <c r="K12697" t="s">
        <v>31053</v>
      </c>
      <c r="L12697" t="s">
        <v>5</v>
      </c>
      <c r="M12697" t="s">
        <v>32050</v>
      </c>
      <c r="N12697" t="s">
        <v>32027</v>
      </c>
      <c r="O12697" t="s">
        <v>31056</v>
      </c>
      <c r="P12697" t="s">
        <v>5</v>
      </c>
      <c r="Q12697" t="s">
        <v>5</v>
      </c>
      <c r="R12697" t="s">
        <v>2129</v>
      </c>
      <c r="S12697" t="s">
        <v>5</v>
      </c>
      <c r="T12697" t="s">
        <v>32028</v>
      </c>
      <c r="U12697" t="s">
        <v>11603</v>
      </c>
      <c r="V12697" t="s">
        <v>11612</v>
      </c>
      <c r="W12697" t="s">
        <v>2134</v>
      </c>
      <c r="X12697" t="s">
        <v>32029</v>
      </c>
      <c r="Y12697">
        <v>101</v>
      </c>
      <c r="Z12697" t="s">
        <v>1500</v>
      </c>
      <c r="AB12697" s="26">
        <v>104007</v>
      </c>
    </row>
    <row r="12698" spans="1:28">
      <c r="A12698" t="s">
        <v>45521</v>
      </c>
      <c r="C12698" t="str">
        <f t="shared" si="198"/>
        <v>REALTIME CONSULTING &amp; SERVICES S.A.S._104008</v>
      </c>
      <c r="D12698" s="26" t="s">
        <v>32052</v>
      </c>
      <c r="E12698" t="s">
        <v>1784</v>
      </c>
      <c r="F12698" t="s">
        <v>2125</v>
      </c>
      <c r="G12698" s="58">
        <v>13087</v>
      </c>
      <c r="H12698" s="120">
        <v>1</v>
      </c>
      <c r="I12698" t="s">
        <v>192</v>
      </c>
      <c r="J12698" t="s">
        <v>204</v>
      </c>
      <c r="K12698" t="s">
        <v>31053</v>
      </c>
      <c r="L12698" t="s">
        <v>5</v>
      </c>
      <c r="M12698" t="s">
        <v>32053</v>
      </c>
      <c r="N12698" t="s">
        <v>32027</v>
      </c>
      <c r="O12698" t="s">
        <v>31056</v>
      </c>
      <c r="P12698" t="s">
        <v>5</v>
      </c>
      <c r="Q12698" t="s">
        <v>5</v>
      </c>
      <c r="R12698" t="s">
        <v>2129</v>
      </c>
      <c r="S12698" t="s">
        <v>5</v>
      </c>
      <c r="T12698" t="s">
        <v>32028</v>
      </c>
      <c r="U12698" t="s">
        <v>11603</v>
      </c>
      <c r="V12698" t="s">
        <v>11612</v>
      </c>
      <c r="W12698" t="s">
        <v>2134</v>
      </c>
      <c r="X12698" t="s">
        <v>32029</v>
      </c>
      <c r="Y12698">
        <v>101</v>
      </c>
      <c r="Z12698" t="s">
        <v>1500</v>
      </c>
      <c r="AB12698" s="26">
        <v>104008</v>
      </c>
    </row>
    <row r="12699" spans="1:28">
      <c r="A12699" t="s">
        <v>45522</v>
      </c>
      <c r="C12699" t="str">
        <f t="shared" si="198"/>
        <v>REALTIME CONSULTING &amp; SERVICES S.A.S._104009</v>
      </c>
      <c r="D12699" s="26" t="s">
        <v>32055</v>
      </c>
      <c r="E12699" t="s">
        <v>1784</v>
      </c>
      <c r="F12699" t="s">
        <v>2125</v>
      </c>
      <c r="G12699" s="58">
        <v>14334</v>
      </c>
      <c r="H12699" s="120">
        <v>1</v>
      </c>
      <c r="I12699" t="s">
        <v>192</v>
      </c>
      <c r="J12699" t="s">
        <v>204</v>
      </c>
      <c r="K12699" t="s">
        <v>31053</v>
      </c>
      <c r="L12699" t="s">
        <v>5</v>
      </c>
      <c r="M12699" t="s">
        <v>32056</v>
      </c>
      <c r="N12699" t="s">
        <v>32027</v>
      </c>
      <c r="O12699" t="s">
        <v>31056</v>
      </c>
      <c r="P12699" t="s">
        <v>5</v>
      </c>
      <c r="Q12699" t="s">
        <v>5</v>
      </c>
      <c r="R12699" t="s">
        <v>2129</v>
      </c>
      <c r="S12699" t="s">
        <v>5</v>
      </c>
      <c r="T12699" t="s">
        <v>32028</v>
      </c>
      <c r="U12699" t="s">
        <v>11603</v>
      </c>
      <c r="V12699" t="s">
        <v>11612</v>
      </c>
      <c r="W12699" t="s">
        <v>2134</v>
      </c>
      <c r="X12699" t="s">
        <v>32029</v>
      </c>
      <c r="Y12699">
        <v>101</v>
      </c>
      <c r="Z12699" t="s">
        <v>1500</v>
      </c>
      <c r="AB12699" s="26">
        <v>104009</v>
      </c>
    </row>
    <row r="12700" spans="1:28">
      <c r="A12700" t="s">
        <v>45523</v>
      </c>
      <c r="C12700" t="str">
        <f t="shared" si="198"/>
        <v>REALTIME CONSULTING &amp; SERVICES S.A.S._104010</v>
      </c>
      <c r="D12700" s="26" t="s">
        <v>32058</v>
      </c>
      <c r="E12700" t="s">
        <v>1784</v>
      </c>
      <c r="F12700" t="s">
        <v>2125</v>
      </c>
      <c r="G12700" s="58">
        <v>19831</v>
      </c>
      <c r="H12700" s="120">
        <v>1</v>
      </c>
      <c r="I12700" t="s">
        <v>192</v>
      </c>
      <c r="J12700" t="s">
        <v>204</v>
      </c>
      <c r="K12700" t="s">
        <v>31053</v>
      </c>
      <c r="L12700" t="s">
        <v>5</v>
      </c>
      <c r="M12700" t="s">
        <v>32059</v>
      </c>
      <c r="N12700" t="s">
        <v>32027</v>
      </c>
      <c r="O12700" t="s">
        <v>31056</v>
      </c>
      <c r="P12700" t="s">
        <v>5</v>
      </c>
      <c r="Q12700" t="s">
        <v>5</v>
      </c>
      <c r="R12700" t="s">
        <v>2129</v>
      </c>
      <c r="S12700" t="s">
        <v>5</v>
      </c>
      <c r="T12700" t="s">
        <v>32028</v>
      </c>
      <c r="U12700" t="s">
        <v>11603</v>
      </c>
      <c r="V12700" t="s">
        <v>11612</v>
      </c>
      <c r="W12700" t="s">
        <v>2134</v>
      </c>
      <c r="X12700" t="s">
        <v>32029</v>
      </c>
      <c r="Y12700">
        <v>101</v>
      </c>
      <c r="Z12700" t="s">
        <v>1500</v>
      </c>
      <c r="AB12700" s="26">
        <v>104010</v>
      </c>
    </row>
    <row r="12701" spans="1:28">
      <c r="A12701" t="s">
        <v>45524</v>
      </c>
      <c r="C12701" t="str">
        <f t="shared" si="198"/>
        <v>REALTIME CONSULTING &amp; SERVICES S.A.S._104011</v>
      </c>
      <c r="D12701" s="26" t="s">
        <v>32061</v>
      </c>
      <c r="E12701" t="s">
        <v>1784</v>
      </c>
      <c r="F12701" t="s">
        <v>2125</v>
      </c>
      <c r="G12701" s="58">
        <v>25885</v>
      </c>
      <c r="H12701" s="120">
        <v>1</v>
      </c>
      <c r="I12701" t="s">
        <v>192</v>
      </c>
      <c r="J12701" t="s">
        <v>204</v>
      </c>
      <c r="K12701" t="s">
        <v>31053</v>
      </c>
      <c r="L12701" t="s">
        <v>5</v>
      </c>
      <c r="M12701" t="s">
        <v>32062</v>
      </c>
      <c r="N12701" t="s">
        <v>32027</v>
      </c>
      <c r="O12701" t="s">
        <v>31056</v>
      </c>
      <c r="P12701" t="s">
        <v>5</v>
      </c>
      <c r="Q12701" t="s">
        <v>5</v>
      </c>
      <c r="R12701" t="s">
        <v>2129</v>
      </c>
      <c r="S12701" t="s">
        <v>5</v>
      </c>
      <c r="T12701" t="s">
        <v>32028</v>
      </c>
      <c r="U12701" t="s">
        <v>11603</v>
      </c>
      <c r="V12701" t="s">
        <v>11612</v>
      </c>
      <c r="W12701" t="s">
        <v>2134</v>
      </c>
      <c r="X12701" t="s">
        <v>32029</v>
      </c>
      <c r="Y12701">
        <v>101</v>
      </c>
      <c r="Z12701" t="s">
        <v>1500</v>
      </c>
      <c r="AB12701" s="26">
        <v>104011</v>
      </c>
    </row>
    <row r="12702" spans="1:28">
      <c r="A12702" t="s">
        <v>45525</v>
      </c>
      <c r="C12702" t="str">
        <f t="shared" si="198"/>
        <v>REALTIME CONSULTING &amp; SERVICES S.A.S._104012</v>
      </c>
      <c r="D12702" s="26" t="s">
        <v>32064</v>
      </c>
      <c r="E12702" t="s">
        <v>1784</v>
      </c>
      <c r="F12702" t="s">
        <v>2125</v>
      </c>
      <c r="G12702" s="58">
        <v>31486</v>
      </c>
      <c r="H12702" s="120">
        <v>1</v>
      </c>
      <c r="I12702" t="s">
        <v>192</v>
      </c>
      <c r="J12702" t="s">
        <v>204</v>
      </c>
      <c r="K12702" t="s">
        <v>31053</v>
      </c>
      <c r="L12702" t="s">
        <v>5</v>
      </c>
      <c r="M12702" t="s">
        <v>32065</v>
      </c>
      <c r="N12702" t="s">
        <v>32027</v>
      </c>
      <c r="O12702" t="s">
        <v>31056</v>
      </c>
      <c r="P12702" t="s">
        <v>5</v>
      </c>
      <c r="Q12702" t="s">
        <v>5</v>
      </c>
      <c r="R12702" t="s">
        <v>2129</v>
      </c>
      <c r="S12702" t="s">
        <v>5</v>
      </c>
      <c r="T12702" t="s">
        <v>32028</v>
      </c>
      <c r="U12702" t="s">
        <v>11603</v>
      </c>
      <c r="V12702" t="s">
        <v>11612</v>
      </c>
      <c r="W12702" t="s">
        <v>2134</v>
      </c>
      <c r="X12702" t="s">
        <v>32029</v>
      </c>
      <c r="Y12702">
        <v>101</v>
      </c>
      <c r="Z12702" t="s">
        <v>1500</v>
      </c>
      <c r="AB12702" s="26">
        <v>104012</v>
      </c>
    </row>
    <row r="12703" spans="1:28">
      <c r="A12703" t="s">
        <v>45526</v>
      </c>
      <c r="C12703" t="str">
        <f t="shared" si="198"/>
        <v>REALTIME CONSULTING &amp; SERVICES S.A.S._104013</v>
      </c>
      <c r="D12703" s="26" t="s">
        <v>32067</v>
      </c>
      <c r="E12703" t="s">
        <v>1784</v>
      </c>
      <c r="F12703" t="s">
        <v>2125</v>
      </c>
      <c r="G12703" s="58">
        <v>36530</v>
      </c>
      <c r="H12703" s="120">
        <v>1</v>
      </c>
      <c r="I12703" t="s">
        <v>192</v>
      </c>
      <c r="J12703" t="s">
        <v>204</v>
      </c>
      <c r="K12703" t="s">
        <v>31053</v>
      </c>
      <c r="L12703" t="s">
        <v>5</v>
      </c>
      <c r="M12703" t="s">
        <v>32068</v>
      </c>
      <c r="N12703" t="s">
        <v>32027</v>
      </c>
      <c r="O12703" t="s">
        <v>31056</v>
      </c>
      <c r="P12703" t="s">
        <v>5</v>
      </c>
      <c r="Q12703" t="s">
        <v>5</v>
      </c>
      <c r="R12703" t="s">
        <v>2129</v>
      </c>
      <c r="S12703" t="s">
        <v>5</v>
      </c>
      <c r="T12703" t="s">
        <v>32028</v>
      </c>
      <c r="U12703" t="s">
        <v>11603</v>
      </c>
      <c r="V12703" t="s">
        <v>11612</v>
      </c>
      <c r="W12703" t="s">
        <v>2134</v>
      </c>
      <c r="X12703" t="s">
        <v>32029</v>
      </c>
      <c r="Y12703">
        <v>101</v>
      </c>
      <c r="Z12703" t="s">
        <v>1500</v>
      </c>
      <c r="AB12703" s="26">
        <v>104013</v>
      </c>
    </row>
    <row r="12704" spans="1:28">
      <c r="A12704" t="s">
        <v>45527</v>
      </c>
      <c r="C12704" t="str">
        <f t="shared" si="198"/>
        <v>REALTIME CONSULTING &amp; SERVICES S.A.S._104014</v>
      </c>
      <c r="D12704" s="26" t="s">
        <v>32070</v>
      </c>
      <c r="E12704" t="s">
        <v>1784</v>
      </c>
      <c r="F12704" t="s">
        <v>2125</v>
      </c>
      <c r="G12704" s="58">
        <v>41279</v>
      </c>
      <c r="H12704" s="120">
        <v>1</v>
      </c>
      <c r="I12704" t="s">
        <v>192</v>
      </c>
      <c r="J12704" t="s">
        <v>204</v>
      </c>
      <c r="K12704" t="s">
        <v>31053</v>
      </c>
      <c r="L12704" t="s">
        <v>5</v>
      </c>
      <c r="M12704" t="s">
        <v>32071</v>
      </c>
      <c r="N12704" t="s">
        <v>32027</v>
      </c>
      <c r="O12704" t="s">
        <v>31056</v>
      </c>
      <c r="P12704" t="s">
        <v>5</v>
      </c>
      <c r="Q12704" t="s">
        <v>5</v>
      </c>
      <c r="R12704" t="s">
        <v>2129</v>
      </c>
      <c r="S12704" t="s">
        <v>5</v>
      </c>
      <c r="T12704" t="s">
        <v>32028</v>
      </c>
      <c r="U12704" t="s">
        <v>11603</v>
      </c>
      <c r="V12704" t="s">
        <v>11612</v>
      </c>
      <c r="W12704" t="s">
        <v>2134</v>
      </c>
      <c r="X12704" t="s">
        <v>32029</v>
      </c>
      <c r="Y12704">
        <v>101</v>
      </c>
      <c r="Z12704" t="s">
        <v>1500</v>
      </c>
      <c r="AB12704" s="26">
        <v>104014</v>
      </c>
    </row>
    <row r="12705" spans="1:28">
      <c r="A12705" t="s">
        <v>45528</v>
      </c>
      <c r="C12705" t="str">
        <f t="shared" si="198"/>
        <v>REALTIME CONSULTING &amp; SERVICES S.A.S._104015</v>
      </c>
      <c r="D12705" s="26" t="s">
        <v>32073</v>
      </c>
      <c r="E12705" t="s">
        <v>1784</v>
      </c>
      <c r="F12705" t="s">
        <v>2125</v>
      </c>
      <c r="G12705" s="58">
        <v>45647</v>
      </c>
      <c r="H12705" s="120">
        <v>1</v>
      </c>
      <c r="I12705" t="s">
        <v>192</v>
      </c>
      <c r="J12705" t="s">
        <v>204</v>
      </c>
      <c r="K12705" t="s">
        <v>31053</v>
      </c>
      <c r="L12705" t="s">
        <v>5</v>
      </c>
      <c r="M12705" t="s">
        <v>32074</v>
      </c>
      <c r="N12705" t="s">
        <v>32027</v>
      </c>
      <c r="O12705" t="s">
        <v>31056</v>
      </c>
      <c r="P12705" t="s">
        <v>5</v>
      </c>
      <c r="Q12705" t="s">
        <v>5</v>
      </c>
      <c r="R12705" t="s">
        <v>2129</v>
      </c>
      <c r="S12705" t="s">
        <v>5</v>
      </c>
      <c r="T12705" t="s">
        <v>32028</v>
      </c>
      <c r="U12705" t="s">
        <v>11603</v>
      </c>
      <c r="V12705" t="s">
        <v>11612</v>
      </c>
      <c r="W12705" t="s">
        <v>2134</v>
      </c>
      <c r="X12705" t="s">
        <v>32029</v>
      </c>
      <c r="Y12705">
        <v>101</v>
      </c>
      <c r="Z12705" t="s">
        <v>1500</v>
      </c>
      <c r="AB12705" s="26">
        <v>104015</v>
      </c>
    </row>
    <row r="12706" spans="1:28">
      <c r="A12706" t="s">
        <v>45529</v>
      </c>
      <c r="C12706" t="str">
        <f t="shared" si="198"/>
        <v>REALTIME CONSULTING &amp; SERVICES S.A.S._104016</v>
      </c>
      <c r="D12706" s="26" t="s">
        <v>32076</v>
      </c>
      <c r="E12706" t="s">
        <v>1784</v>
      </c>
      <c r="F12706" t="s">
        <v>2125</v>
      </c>
      <c r="G12706" s="58">
        <v>49630</v>
      </c>
      <c r="H12706" s="120">
        <v>1</v>
      </c>
      <c r="I12706" t="s">
        <v>192</v>
      </c>
      <c r="J12706" t="s">
        <v>204</v>
      </c>
      <c r="K12706" t="s">
        <v>31053</v>
      </c>
      <c r="L12706" t="s">
        <v>5</v>
      </c>
      <c r="M12706" t="s">
        <v>32077</v>
      </c>
      <c r="N12706" t="s">
        <v>32027</v>
      </c>
      <c r="O12706" t="s">
        <v>31056</v>
      </c>
      <c r="P12706" t="s">
        <v>5</v>
      </c>
      <c r="Q12706" t="s">
        <v>5</v>
      </c>
      <c r="R12706" t="s">
        <v>2129</v>
      </c>
      <c r="S12706" t="s">
        <v>5</v>
      </c>
      <c r="T12706" t="s">
        <v>32028</v>
      </c>
      <c r="U12706" t="s">
        <v>11603</v>
      </c>
      <c r="V12706" t="s">
        <v>11612</v>
      </c>
      <c r="W12706" t="s">
        <v>2134</v>
      </c>
      <c r="X12706" t="s">
        <v>32029</v>
      </c>
      <c r="Y12706">
        <v>101</v>
      </c>
      <c r="Z12706" t="s">
        <v>1500</v>
      </c>
      <c r="AB12706" s="26">
        <v>104016</v>
      </c>
    </row>
    <row r="12707" spans="1:28">
      <c r="A12707" t="s">
        <v>45530</v>
      </c>
      <c r="C12707" t="str">
        <f t="shared" si="198"/>
        <v>REALTIME CONSULTING &amp; SERVICES S.A.S._104017</v>
      </c>
      <c r="D12707" s="26" t="s">
        <v>32079</v>
      </c>
      <c r="E12707" t="s">
        <v>1784</v>
      </c>
      <c r="F12707" t="s">
        <v>2125</v>
      </c>
      <c r="G12707" s="58">
        <v>53405</v>
      </c>
      <c r="H12707" s="120">
        <v>1</v>
      </c>
      <c r="I12707" t="s">
        <v>192</v>
      </c>
      <c r="J12707" t="s">
        <v>204</v>
      </c>
      <c r="K12707" t="s">
        <v>31053</v>
      </c>
      <c r="L12707" t="s">
        <v>5</v>
      </c>
      <c r="M12707" t="s">
        <v>32080</v>
      </c>
      <c r="N12707" t="s">
        <v>32027</v>
      </c>
      <c r="O12707" t="s">
        <v>31056</v>
      </c>
      <c r="P12707" t="s">
        <v>5</v>
      </c>
      <c r="Q12707" t="s">
        <v>5</v>
      </c>
      <c r="R12707" t="s">
        <v>2129</v>
      </c>
      <c r="S12707" t="s">
        <v>5</v>
      </c>
      <c r="T12707" t="s">
        <v>32028</v>
      </c>
      <c r="U12707" t="s">
        <v>11603</v>
      </c>
      <c r="V12707" t="s">
        <v>11612</v>
      </c>
      <c r="W12707" t="s">
        <v>2134</v>
      </c>
      <c r="X12707" t="s">
        <v>32029</v>
      </c>
      <c r="Y12707">
        <v>101</v>
      </c>
      <c r="Z12707" t="s">
        <v>1500</v>
      </c>
      <c r="AB12707" s="26">
        <v>104017</v>
      </c>
    </row>
    <row r="12708" spans="1:28">
      <c r="A12708" t="s">
        <v>45531</v>
      </c>
      <c r="C12708" t="str">
        <f t="shared" si="198"/>
        <v>REALTIME CONSULTING &amp; SERVICES S.A.S._104018</v>
      </c>
      <c r="D12708" s="26" t="s">
        <v>32082</v>
      </c>
      <c r="E12708" t="s">
        <v>1784</v>
      </c>
      <c r="F12708" t="s">
        <v>2125</v>
      </c>
      <c r="G12708" s="58">
        <v>61996</v>
      </c>
      <c r="H12708" s="120">
        <v>1</v>
      </c>
      <c r="I12708" t="s">
        <v>192</v>
      </c>
      <c r="J12708" t="s">
        <v>204</v>
      </c>
      <c r="K12708" t="s">
        <v>31053</v>
      </c>
      <c r="L12708" t="s">
        <v>5</v>
      </c>
      <c r="M12708" t="s">
        <v>32083</v>
      </c>
      <c r="N12708" t="s">
        <v>32027</v>
      </c>
      <c r="O12708" t="s">
        <v>31056</v>
      </c>
      <c r="P12708" t="s">
        <v>5</v>
      </c>
      <c r="Q12708" t="s">
        <v>5</v>
      </c>
      <c r="R12708" t="s">
        <v>2129</v>
      </c>
      <c r="S12708" t="s">
        <v>5</v>
      </c>
      <c r="T12708" t="s">
        <v>32028</v>
      </c>
      <c r="U12708" t="s">
        <v>11603</v>
      </c>
      <c r="V12708" t="s">
        <v>11612</v>
      </c>
      <c r="W12708" t="s">
        <v>2134</v>
      </c>
      <c r="X12708" t="s">
        <v>32029</v>
      </c>
      <c r="Y12708">
        <v>101</v>
      </c>
      <c r="Z12708" t="s">
        <v>1500</v>
      </c>
      <c r="AB12708" s="26">
        <v>104018</v>
      </c>
    </row>
    <row r="12709" spans="1:28">
      <c r="A12709" t="s">
        <v>45532</v>
      </c>
      <c r="C12709" t="str">
        <f t="shared" si="198"/>
        <v>REALTIME CONSULTING &amp; SERVICES S.A.S._104019</v>
      </c>
      <c r="D12709" s="26" t="s">
        <v>32085</v>
      </c>
      <c r="E12709" t="s">
        <v>1784</v>
      </c>
      <c r="F12709" t="s">
        <v>2125</v>
      </c>
      <c r="G12709" s="58">
        <v>70138</v>
      </c>
      <c r="H12709" s="120">
        <v>1</v>
      </c>
      <c r="I12709" t="s">
        <v>192</v>
      </c>
      <c r="J12709" t="s">
        <v>204</v>
      </c>
      <c r="K12709" t="s">
        <v>31053</v>
      </c>
      <c r="L12709" t="s">
        <v>5</v>
      </c>
      <c r="M12709" t="s">
        <v>32086</v>
      </c>
      <c r="N12709" t="s">
        <v>32027</v>
      </c>
      <c r="O12709" t="s">
        <v>31056</v>
      </c>
      <c r="P12709" t="s">
        <v>5</v>
      </c>
      <c r="Q12709" t="s">
        <v>5</v>
      </c>
      <c r="R12709" t="s">
        <v>2129</v>
      </c>
      <c r="S12709" t="s">
        <v>5</v>
      </c>
      <c r="T12709" t="s">
        <v>32028</v>
      </c>
      <c r="U12709" t="s">
        <v>11603</v>
      </c>
      <c r="V12709" t="s">
        <v>11612</v>
      </c>
      <c r="W12709" t="s">
        <v>2134</v>
      </c>
      <c r="X12709" t="s">
        <v>32029</v>
      </c>
      <c r="Y12709">
        <v>101</v>
      </c>
      <c r="Z12709" t="s">
        <v>1500</v>
      </c>
      <c r="AB12709" s="26">
        <v>104019</v>
      </c>
    </row>
    <row r="12710" spans="1:28">
      <c r="A12710" t="s">
        <v>45533</v>
      </c>
      <c r="C12710" t="str">
        <f t="shared" si="198"/>
        <v>REALTIME CONSULTING &amp; SERVICES S.A.S._104020</v>
      </c>
      <c r="D12710" s="26" t="s">
        <v>32088</v>
      </c>
      <c r="E12710" t="s">
        <v>1784</v>
      </c>
      <c r="F12710" t="s">
        <v>2125</v>
      </c>
      <c r="G12710" s="58">
        <v>77653</v>
      </c>
      <c r="H12710" s="120">
        <v>1</v>
      </c>
      <c r="I12710" t="s">
        <v>192</v>
      </c>
      <c r="J12710" t="s">
        <v>204</v>
      </c>
      <c r="K12710" t="s">
        <v>31053</v>
      </c>
      <c r="L12710" t="s">
        <v>5</v>
      </c>
      <c r="M12710" t="s">
        <v>32089</v>
      </c>
      <c r="N12710" t="s">
        <v>32027</v>
      </c>
      <c r="O12710" t="s">
        <v>31056</v>
      </c>
      <c r="P12710" t="s">
        <v>5</v>
      </c>
      <c r="Q12710" t="s">
        <v>5</v>
      </c>
      <c r="R12710" t="s">
        <v>2129</v>
      </c>
      <c r="S12710" t="s">
        <v>5</v>
      </c>
      <c r="T12710" t="s">
        <v>32028</v>
      </c>
      <c r="U12710" t="s">
        <v>11603</v>
      </c>
      <c r="V12710" t="s">
        <v>11612</v>
      </c>
      <c r="W12710" t="s">
        <v>2134</v>
      </c>
      <c r="X12710" t="s">
        <v>32029</v>
      </c>
      <c r="Y12710">
        <v>101</v>
      </c>
      <c r="Z12710" t="s">
        <v>1500</v>
      </c>
      <c r="AB12710" s="26">
        <v>104020</v>
      </c>
    </row>
    <row r="12711" spans="1:28">
      <c r="A12711" t="s">
        <v>45534</v>
      </c>
      <c r="C12711" t="str">
        <f t="shared" si="198"/>
        <v>REALTIME CONSULTING &amp; SERVICES S.A.S._104021</v>
      </c>
      <c r="D12711" s="26" t="s">
        <v>32091</v>
      </c>
      <c r="E12711" t="s">
        <v>1784</v>
      </c>
      <c r="F12711" t="s">
        <v>2125</v>
      </c>
      <c r="G12711" s="58">
        <v>84230</v>
      </c>
      <c r="H12711" s="120">
        <v>1</v>
      </c>
      <c r="I12711" t="s">
        <v>192</v>
      </c>
      <c r="J12711" t="s">
        <v>204</v>
      </c>
      <c r="K12711" t="s">
        <v>31053</v>
      </c>
      <c r="L12711" t="s">
        <v>5</v>
      </c>
      <c r="M12711" t="s">
        <v>32092</v>
      </c>
      <c r="N12711" t="s">
        <v>32027</v>
      </c>
      <c r="O12711" t="s">
        <v>31056</v>
      </c>
      <c r="P12711" t="s">
        <v>5</v>
      </c>
      <c r="Q12711" t="s">
        <v>5</v>
      </c>
      <c r="R12711" t="s">
        <v>2129</v>
      </c>
      <c r="S12711" t="s">
        <v>5</v>
      </c>
      <c r="T12711" t="s">
        <v>32028</v>
      </c>
      <c r="U12711" t="s">
        <v>11603</v>
      </c>
      <c r="V12711" t="s">
        <v>11612</v>
      </c>
      <c r="W12711" t="s">
        <v>2134</v>
      </c>
      <c r="X12711" t="s">
        <v>32029</v>
      </c>
      <c r="Y12711">
        <v>101</v>
      </c>
      <c r="Z12711" t="s">
        <v>1500</v>
      </c>
      <c r="AB12711" s="26">
        <v>104021</v>
      </c>
    </row>
    <row r="12712" spans="1:28">
      <c r="A12712" t="s">
        <v>45535</v>
      </c>
      <c r="C12712" t="str">
        <f t="shared" si="198"/>
        <v>REALTIME CONSULTING &amp; SERVICES S.A.S._104022</v>
      </c>
      <c r="D12712" s="26" t="s">
        <v>32094</v>
      </c>
      <c r="E12712" t="s">
        <v>1784</v>
      </c>
      <c r="F12712" t="s">
        <v>2125</v>
      </c>
      <c r="G12712" s="58">
        <v>90804</v>
      </c>
      <c r="H12712" s="120">
        <v>1</v>
      </c>
      <c r="I12712" t="s">
        <v>192</v>
      </c>
      <c r="J12712" t="s">
        <v>204</v>
      </c>
      <c r="K12712" t="s">
        <v>31053</v>
      </c>
      <c r="L12712" t="s">
        <v>5</v>
      </c>
      <c r="M12712" t="s">
        <v>32095</v>
      </c>
      <c r="N12712" t="s">
        <v>32027</v>
      </c>
      <c r="O12712" t="s">
        <v>31056</v>
      </c>
      <c r="P12712" t="s">
        <v>5</v>
      </c>
      <c r="Q12712" t="s">
        <v>5</v>
      </c>
      <c r="R12712" t="s">
        <v>2129</v>
      </c>
      <c r="S12712" t="s">
        <v>5</v>
      </c>
      <c r="T12712" t="s">
        <v>32028</v>
      </c>
      <c r="U12712" t="s">
        <v>11603</v>
      </c>
      <c r="V12712" t="s">
        <v>11612</v>
      </c>
      <c r="W12712" t="s">
        <v>2134</v>
      </c>
      <c r="X12712" t="s">
        <v>32029</v>
      </c>
      <c r="Y12712">
        <v>101</v>
      </c>
      <c r="Z12712" t="s">
        <v>1500</v>
      </c>
      <c r="AB12712" s="26">
        <v>104022</v>
      </c>
    </row>
    <row r="12713" spans="1:28">
      <c r="A12713" t="s">
        <v>45536</v>
      </c>
      <c r="C12713" t="str">
        <f t="shared" si="198"/>
        <v>REALTIME CONSULTING &amp; SERVICES S.A.S._104023</v>
      </c>
      <c r="D12713" s="26" t="s">
        <v>32097</v>
      </c>
      <c r="E12713" t="s">
        <v>1784</v>
      </c>
      <c r="F12713" t="s">
        <v>2125</v>
      </c>
      <c r="G12713" s="58">
        <v>110026</v>
      </c>
      <c r="H12713" s="120">
        <v>1</v>
      </c>
      <c r="I12713" t="s">
        <v>192</v>
      </c>
      <c r="J12713" t="s">
        <v>204</v>
      </c>
      <c r="K12713" t="s">
        <v>31053</v>
      </c>
      <c r="L12713" t="s">
        <v>5</v>
      </c>
      <c r="M12713" t="s">
        <v>32098</v>
      </c>
      <c r="N12713" t="s">
        <v>32027</v>
      </c>
      <c r="O12713" t="s">
        <v>31056</v>
      </c>
      <c r="P12713" t="s">
        <v>5</v>
      </c>
      <c r="Q12713" t="s">
        <v>5</v>
      </c>
      <c r="R12713" t="s">
        <v>2129</v>
      </c>
      <c r="S12713" t="s">
        <v>5</v>
      </c>
      <c r="T12713" t="s">
        <v>32028</v>
      </c>
      <c r="U12713" t="s">
        <v>11603</v>
      </c>
      <c r="V12713" t="s">
        <v>11612</v>
      </c>
      <c r="W12713" t="s">
        <v>2134</v>
      </c>
      <c r="X12713" t="s">
        <v>32029</v>
      </c>
      <c r="Y12713">
        <v>101</v>
      </c>
      <c r="Z12713" t="s">
        <v>1500</v>
      </c>
      <c r="AB12713" s="26">
        <v>104023</v>
      </c>
    </row>
    <row r="12714" spans="1:28">
      <c r="A12714" t="s">
        <v>45537</v>
      </c>
      <c r="C12714" t="str">
        <f t="shared" si="198"/>
        <v>REALTIME CONSULTING &amp; SERVICES S.A.S._104024</v>
      </c>
      <c r="D12714" s="26" t="s">
        <v>32100</v>
      </c>
      <c r="E12714" t="s">
        <v>1784</v>
      </c>
      <c r="F12714" t="s">
        <v>2125</v>
      </c>
      <c r="G12714" s="58">
        <v>128901</v>
      </c>
      <c r="H12714" s="120">
        <v>1</v>
      </c>
      <c r="I12714" t="s">
        <v>192</v>
      </c>
      <c r="J12714" t="s">
        <v>204</v>
      </c>
      <c r="K12714" t="s">
        <v>31053</v>
      </c>
      <c r="L12714" t="s">
        <v>5</v>
      </c>
      <c r="M12714" t="s">
        <v>32101</v>
      </c>
      <c r="N12714" t="s">
        <v>32027</v>
      </c>
      <c r="O12714" t="s">
        <v>31056</v>
      </c>
      <c r="P12714" t="s">
        <v>5</v>
      </c>
      <c r="Q12714" t="s">
        <v>5</v>
      </c>
      <c r="R12714" t="s">
        <v>2129</v>
      </c>
      <c r="S12714" t="s">
        <v>5</v>
      </c>
      <c r="T12714" t="s">
        <v>32028</v>
      </c>
      <c r="U12714" t="s">
        <v>11603</v>
      </c>
      <c r="V12714" t="s">
        <v>11612</v>
      </c>
      <c r="W12714" t="s">
        <v>2134</v>
      </c>
      <c r="X12714" t="s">
        <v>32029</v>
      </c>
      <c r="Y12714">
        <v>101</v>
      </c>
      <c r="Z12714" t="s">
        <v>1500</v>
      </c>
      <c r="AB12714" s="26">
        <v>104024</v>
      </c>
    </row>
    <row r="12715" spans="1:28">
      <c r="A12715" t="s">
        <v>45538</v>
      </c>
      <c r="C12715" t="str">
        <f t="shared" si="198"/>
        <v>REALTIME CONSULTING &amp; SERVICES S.A.S._104025</v>
      </c>
      <c r="D12715" s="26" t="s">
        <v>32103</v>
      </c>
      <c r="E12715" t="s">
        <v>1784</v>
      </c>
      <c r="F12715" t="s">
        <v>2125</v>
      </c>
      <c r="G12715" s="58">
        <v>145514</v>
      </c>
      <c r="H12715" s="120">
        <v>1</v>
      </c>
      <c r="I12715" t="s">
        <v>192</v>
      </c>
      <c r="J12715" t="s">
        <v>204</v>
      </c>
      <c r="K12715" t="s">
        <v>31053</v>
      </c>
      <c r="L12715" t="s">
        <v>5</v>
      </c>
      <c r="M12715" t="s">
        <v>32104</v>
      </c>
      <c r="N12715" t="s">
        <v>32027</v>
      </c>
      <c r="O12715" t="s">
        <v>31056</v>
      </c>
      <c r="P12715" t="s">
        <v>5</v>
      </c>
      <c r="Q12715" t="s">
        <v>5</v>
      </c>
      <c r="R12715" t="s">
        <v>2129</v>
      </c>
      <c r="S12715" t="s">
        <v>5</v>
      </c>
      <c r="T12715" t="s">
        <v>32028</v>
      </c>
      <c r="U12715" t="s">
        <v>11603</v>
      </c>
      <c r="V12715" t="s">
        <v>11612</v>
      </c>
      <c r="W12715" t="s">
        <v>2134</v>
      </c>
      <c r="X12715" t="s">
        <v>32029</v>
      </c>
      <c r="Y12715">
        <v>101</v>
      </c>
      <c r="Z12715" t="s">
        <v>1500</v>
      </c>
      <c r="AB12715" s="26">
        <v>104025</v>
      </c>
    </row>
    <row r="12716" spans="1:28">
      <c r="A12716" t="s">
        <v>45539</v>
      </c>
      <c r="C12716" t="str">
        <f t="shared" si="198"/>
        <v>REALTIME CONSULTING &amp; SERVICES S.A.S._104026</v>
      </c>
      <c r="D12716" s="26" t="s">
        <v>32106</v>
      </c>
      <c r="E12716" t="s">
        <v>1784</v>
      </c>
      <c r="F12716" t="s">
        <v>2125</v>
      </c>
      <c r="G12716" s="58">
        <v>158648</v>
      </c>
      <c r="H12716" s="120">
        <v>1</v>
      </c>
      <c r="I12716" t="s">
        <v>192</v>
      </c>
      <c r="J12716" t="s">
        <v>204</v>
      </c>
      <c r="K12716" t="s">
        <v>31053</v>
      </c>
      <c r="L12716" t="s">
        <v>5</v>
      </c>
      <c r="M12716" t="s">
        <v>32107</v>
      </c>
      <c r="N12716" t="s">
        <v>32027</v>
      </c>
      <c r="O12716" t="s">
        <v>31056</v>
      </c>
      <c r="P12716" t="s">
        <v>5</v>
      </c>
      <c r="Q12716" t="s">
        <v>5</v>
      </c>
      <c r="R12716" t="s">
        <v>2129</v>
      </c>
      <c r="S12716" t="s">
        <v>5</v>
      </c>
      <c r="T12716" t="s">
        <v>32028</v>
      </c>
      <c r="U12716" t="s">
        <v>11603</v>
      </c>
      <c r="V12716" t="s">
        <v>11612</v>
      </c>
      <c r="W12716" t="s">
        <v>2134</v>
      </c>
      <c r="X12716" t="s">
        <v>32029</v>
      </c>
      <c r="Y12716">
        <v>101</v>
      </c>
      <c r="Z12716" t="s">
        <v>1500</v>
      </c>
      <c r="AB12716" s="26">
        <v>104026</v>
      </c>
    </row>
    <row r="12717" spans="1:28">
      <c r="A12717" t="s">
        <v>45540</v>
      </c>
      <c r="C12717" t="str">
        <f t="shared" si="198"/>
        <v>REALTIME CONSULTING &amp; SERVICES S.A.S._104027</v>
      </c>
      <c r="D12717" s="26" t="s">
        <v>32109</v>
      </c>
      <c r="E12717" t="s">
        <v>1784</v>
      </c>
      <c r="F12717" t="s">
        <v>2125</v>
      </c>
      <c r="G12717" s="58">
        <v>169084</v>
      </c>
      <c r="H12717" s="120">
        <v>1</v>
      </c>
      <c r="I12717" t="s">
        <v>192</v>
      </c>
      <c r="J12717" t="s">
        <v>204</v>
      </c>
      <c r="K12717" t="s">
        <v>31053</v>
      </c>
      <c r="L12717" t="s">
        <v>5</v>
      </c>
      <c r="M12717" t="s">
        <v>32110</v>
      </c>
      <c r="N12717" t="s">
        <v>32027</v>
      </c>
      <c r="O12717" t="s">
        <v>31056</v>
      </c>
      <c r="P12717" t="s">
        <v>5</v>
      </c>
      <c r="Q12717" t="s">
        <v>5</v>
      </c>
      <c r="R12717" t="s">
        <v>2129</v>
      </c>
      <c r="S12717" t="s">
        <v>5</v>
      </c>
      <c r="T12717" t="s">
        <v>32028</v>
      </c>
      <c r="U12717" t="s">
        <v>11603</v>
      </c>
      <c r="V12717" t="s">
        <v>11612</v>
      </c>
      <c r="W12717" t="s">
        <v>2134</v>
      </c>
      <c r="X12717" t="s">
        <v>32029</v>
      </c>
      <c r="Y12717">
        <v>101</v>
      </c>
      <c r="Z12717" t="s">
        <v>1500</v>
      </c>
      <c r="AB12717" s="26">
        <v>104027</v>
      </c>
    </row>
    <row r="12718" spans="1:28">
      <c r="A12718" t="s">
        <v>45541</v>
      </c>
      <c r="C12718" t="str">
        <f t="shared" si="198"/>
        <v>REALTIME CONSULTING &amp; SERVICES S.A.S._104028</v>
      </c>
      <c r="D12718" s="26" t="s">
        <v>32112</v>
      </c>
      <c r="E12718" t="s">
        <v>1784</v>
      </c>
      <c r="F12718" t="s">
        <v>2125</v>
      </c>
      <c r="G12718" s="58">
        <v>177434</v>
      </c>
      <c r="H12718" s="120">
        <v>1</v>
      </c>
      <c r="I12718" t="s">
        <v>192</v>
      </c>
      <c r="J12718" t="s">
        <v>204</v>
      </c>
      <c r="K12718" t="s">
        <v>31053</v>
      </c>
      <c r="L12718" t="s">
        <v>5</v>
      </c>
      <c r="M12718" t="s">
        <v>32113</v>
      </c>
      <c r="N12718" t="s">
        <v>32027</v>
      </c>
      <c r="O12718" t="s">
        <v>31056</v>
      </c>
      <c r="P12718" t="s">
        <v>5</v>
      </c>
      <c r="Q12718" t="s">
        <v>5</v>
      </c>
      <c r="R12718" t="s">
        <v>2129</v>
      </c>
      <c r="S12718" t="s">
        <v>5</v>
      </c>
      <c r="T12718" t="s">
        <v>32028</v>
      </c>
      <c r="U12718" t="s">
        <v>11603</v>
      </c>
      <c r="V12718" t="s">
        <v>11612</v>
      </c>
      <c r="W12718" t="s">
        <v>2134</v>
      </c>
      <c r="X12718" t="s">
        <v>32029</v>
      </c>
      <c r="Y12718">
        <v>101</v>
      </c>
      <c r="Z12718" t="s">
        <v>1500</v>
      </c>
      <c r="AB12718" s="26">
        <v>104028</v>
      </c>
    </row>
    <row r="12719" spans="1:28">
      <c r="A12719" t="s">
        <v>45542</v>
      </c>
      <c r="C12719" t="str">
        <f t="shared" si="198"/>
        <v>REALTIME CONSULTING &amp; SERVICES S.A.S._104029</v>
      </c>
      <c r="D12719" s="26" t="s">
        <v>32115</v>
      </c>
      <c r="E12719" t="s">
        <v>1784</v>
      </c>
      <c r="F12719" t="s">
        <v>2125</v>
      </c>
      <c r="G12719" s="58">
        <v>200396</v>
      </c>
      <c r="H12719" s="120">
        <v>1</v>
      </c>
      <c r="I12719" t="s">
        <v>192</v>
      </c>
      <c r="J12719" t="s">
        <v>204</v>
      </c>
      <c r="K12719" t="s">
        <v>31053</v>
      </c>
      <c r="L12719" t="s">
        <v>5</v>
      </c>
      <c r="M12719" t="s">
        <v>32116</v>
      </c>
      <c r="N12719" t="s">
        <v>32027</v>
      </c>
      <c r="O12719" t="s">
        <v>31056</v>
      </c>
      <c r="P12719" t="s">
        <v>5</v>
      </c>
      <c r="Q12719" t="s">
        <v>5</v>
      </c>
      <c r="R12719" t="s">
        <v>2129</v>
      </c>
      <c r="S12719" t="s">
        <v>5</v>
      </c>
      <c r="T12719" t="s">
        <v>32028</v>
      </c>
      <c r="U12719" t="s">
        <v>11603</v>
      </c>
      <c r="V12719" t="s">
        <v>11612</v>
      </c>
      <c r="W12719" t="s">
        <v>2134</v>
      </c>
      <c r="X12719" t="s">
        <v>32029</v>
      </c>
      <c r="Y12719">
        <v>101</v>
      </c>
      <c r="Z12719" t="s">
        <v>1500</v>
      </c>
      <c r="AB12719" s="26">
        <v>104029</v>
      </c>
    </row>
    <row r="12720" spans="1:28">
      <c r="A12720" t="s">
        <v>45543</v>
      </c>
      <c r="C12720" t="str">
        <f t="shared" si="198"/>
        <v>REALTIME CONSULTING &amp; SERVICES S.A.S._104030</v>
      </c>
      <c r="D12720" s="26" t="s">
        <v>32118</v>
      </c>
      <c r="E12720" t="s">
        <v>1784</v>
      </c>
      <c r="F12720" t="s">
        <v>2125</v>
      </c>
      <c r="G12720" s="58">
        <v>219183</v>
      </c>
      <c r="H12720" s="120">
        <v>1</v>
      </c>
      <c r="I12720" t="s">
        <v>192</v>
      </c>
      <c r="J12720" t="s">
        <v>204</v>
      </c>
      <c r="K12720" t="s">
        <v>31053</v>
      </c>
      <c r="L12720" t="s">
        <v>5</v>
      </c>
      <c r="M12720" t="s">
        <v>32119</v>
      </c>
      <c r="N12720" t="s">
        <v>32027</v>
      </c>
      <c r="O12720" t="s">
        <v>31056</v>
      </c>
      <c r="P12720" t="s">
        <v>5</v>
      </c>
      <c r="Q12720" t="s">
        <v>5</v>
      </c>
      <c r="R12720" t="s">
        <v>2129</v>
      </c>
      <c r="S12720" t="s">
        <v>5</v>
      </c>
      <c r="T12720" t="s">
        <v>32028</v>
      </c>
      <c r="U12720" t="s">
        <v>11603</v>
      </c>
      <c r="V12720" t="s">
        <v>11612</v>
      </c>
      <c r="W12720" t="s">
        <v>2134</v>
      </c>
      <c r="X12720" t="s">
        <v>32029</v>
      </c>
      <c r="Y12720">
        <v>101</v>
      </c>
      <c r="Z12720" t="s">
        <v>1500</v>
      </c>
      <c r="AB12720" s="26">
        <v>104030</v>
      </c>
    </row>
    <row r="12721" spans="1:28">
      <c r="A12721" t="s">
        <v>45544</v>
      </c>
      <c r="C12721" t="str">
        <f t="shared" si="198"/>
        <v>REALTIME CONSULTING &amp; SERVICES S.A.S._104031</v>
      </c>
      <c r="D12721" s="26" t="s">
        <v>32121</v>
      </c>
      <c r="E12721" t="s">
        <v>1784</v>
      </c>
      <c r="F12721" t="s">
        <v>2125</v>
      </c>
      <c r="G12721" s="58">
        <v>236578</v>
      </c>
      <c r="H12721" s="120">
        <v>1</v>
      </c>
      <c r="I12721" t="s">
        <v>192</v>
      </c>
      <c r="J12721" t="s">
        <v>204</v>
      </c>
      <c r="K12721" t="s">
        <v>31053</v>
      </c>
      <c r="L12721" t="s">
        <v>5</v>
      </c>
      <c r="M12721" t="s">
        <v>32122</v>
      </c>
      <c r="N12721" t="s">
        <v>32027</v>
      </c>
      <c r="O12721" t="s">
        <v>31056</v>
      </c>
      <c r="P12721" t="s">
        <v>5</v>
      </c>
      <c r="Q12721" t="s">
        <v>5</v>
      </c>
      <c r="R12721" t="s">
        <v>2129</v>
      </c>
      <c r="S12721" t="s">
        <v>5</v>
      </c>
      <c r="T12721" t="s">
        <v>32028</v>
      </c>
      <c r="U12721" t="s">
        <v>11603</v>
      </c>
      <c r="V12721" t="s">
        <v>11612</v>
      </c>
      <c r="W12721" t="s">
        <v>2134</v>
      </c>
      <c r="X12721" t="s">
        <v>32029</v>
      </c>
      <c r="Y12721">
        <v>101</v>
      </c>
      <c r="Z12721" t="s">
        <v>1500</v>
      </c>
      <c r="AB12721" s="26">
        <v>104031</v>
      </c>
    </row>
    <row r="12722" spans="1:28">
      <c r="A12722" t="s">
        <v>45545</v>
      </c>
      <c r="C12722" t="str">
        <f t="shared" si="198"/>
        <v>REALTIME CONSULTING &amp; SERVICES S.A.S._104032</v>
      </c>
      <c r="D12722" s="26" t="s">
        <v>32124</v>
      </c>
      <c r="E12722" t="s">
        <v>1784</v>
      </c>
      <c r="F12722" t="s">
        <v>2125</v>
      </c>
      <c r="G12722" s="58">
        <v>253626</v>
      </c>
      <c r="H12722" s="120">
        <v>1</v>
      </c>
      <c r="I12722" t="s">
        <v>192</v>
      </c>
      <c r="J12722" t="s">
        <v>204</v>
      </c>
      <c r="K12722" t="s">
        <v>31053</v>
      </c>
      <c r="L12722" t="s">
        <v>5</v>
      </c>
      <c r="M12722" t="s">
        <v>32125</v>
      </c>
      <c r="N12722" t="s">
        <v>32027</v>
      </c>
      <c r="O12722" t="s">
        <v>31056</v>
      </c>
      <c r="P12722" t="s">
        <v>5</v>
      </c>
      <c r="Q12722" t="s">
        <v>5</v>
      </c>
      <c r="R12722" t="s">
        <v>2129</v>
      </c>
      <c r="S12722" t="s">
        <v>5</v>
      </c>
      <c r="T12722" t="s">
        <v>32028</v>
      </c>
      <c r="U12722" t="s">
        <v>11603</v>
      </c>
      <c r="V12722" t="s">
        <v>11612</v>
      </c>
      <c r="W12722" t="s">
        <v>2134</v>
      </c>
      <c r="X12722" t="s">
        <v>32029</v>
      </c>
      <c r="Y12722">
        <v>101</v>
      </c>
      <c r="Z12722" t="s">
        <v>1500</v>
      </c>
      <c r="AB12722" s="26">
        <v>104032</v>
      </c>
    </row>
    <row r="12723" spans="1:28">
      <c r="A12723" t="s">
        <v>45546</v>
      </c>
      <c r="C12723" t="str">
        <f t="shared" si="198"/>
        <v>REALTIME CONSULTING &amp; SERVICES S.A.S._104033</v>
      </c>
      <c r="D12723" s="26" t="s">
        <v>32127</v>
      </c>
      <c r="E12723" t="s">
        <v>1784</v>
      </c>
      <c r="F12723" t="s">
        <v>2125</v>
      </c>
      <c r="G12723" s="58">
        <v>267890</v>
      </c>
      <c r="H12723" s="120">
        <v>1</v>
      </c>
      <c r="I12723" t="s">
        <v>192</v>
      </c>
      <c r="J12723" t="s">
        <v>204</v>
      </c>
      <c r="K12723" t="s">
        <v>31053</v>
      </c>
      <c r="L12723" t="s">
        <v>5</v>
      </c>
      <c r="M12723" t="s">
        <v>32128</v>
      </c>
      <c r="N12723" t="s">
        <v>32027</v>
      </c>
      <c r="O12723" t="s">
        <v>31056</v>
      </c>
      <c r="P12723" t="s">
        <v>5</v>
      </c>
      <c r="Q12723" t="s">
        <v>5</v>
      </c>
      <c r="R12723" t="s">
        <v>2129</v>
      </c>
      <c r="S12723" t="s">
        <v>5</v>
      </c>
      <c r="T12723" t="s">
        <v>32028</v>
      </c>
      <c r="U12723" t="s">
        <v>11603</v>
      </c>
      <c r="V12723" t="s">
        <v>11612</v>
      </c>
      <c r="W12723" t="s">
        <v>2134</v>
      </c>
      <c r="X12723" t="s">
        <v>32029</v>
      </c>
      <c r="Y12723">
        <v>101</v>
      </c>
      <c r="Z12723" t="s">
        <v>1500</v>
      </c>
      <c r="AB12723" s="26">
        <v>104033</v>
      </c>
    </row>
    <row r="12724" spans="1:28">
      <c r="A12724" t="s">
        <v>45547</v>
      </c>
      <c r="C12724" t="str">
        <f t="shared" si="198"/>
        <v>REALTIME CONSULTING &amp; SERVICES S.A.S._104034</v>
      </c>
      <c r="D12724" s="26" t="s">
        <v>32130</v>
      </c>
      <c r="E12724" t="s">
        <v>1784</v>
      </c>
      <c r="F12724" t="s">
        <v>2125</v>
      </c>
      <c r="G12724" s="58">
        <v>308943</v>
      </c>
      <c r="H12724" s="120">
        <v>1</v>
      </c>
      <c r="I12724" t="s">
        <v>192</v>
      </c>
      <c r="J12724" t="s">
        <v>204</v>
      </c>
      <c r="K12724" t="s">
        <v>31053</v>
      </c>
      <c r="L12724" t="s">
        <v>5</v>
      </c>
      <c r="M12724" t="s">
        <v>32131</v>
      </c>
      <c r="N12724" t="s">
        <v>32027</v>
      </c>
      <c r="O12724" t="s">
        <v>31056</v>
      </c>
      <c r="P12724" t="s">
        <v>5</v>
      </c>
      <c r="Q12724" t="s">
        <v>5</v>
      </c>
      <c r="R12724" t="s">
        <v>2129</v>
      </c>
      <c r="S12724" t="s">
        <v>5</v>
      </c>
      <c r="T12724" t="s">
        <v>32028</v>
      </c>
      <c r="U12724" t="s">
        <v>11603</v>
      </c>
      <c r="V12724" t="s">
        <v>11612</v>
      </c>
      <c r="W12724" t="s">
        <v>2134</v>
      </c>
      <c r="X12724" t="s">
        <v>32029</v>
      </c>
      <c r="Y12724">
        <v>101</v>
      </c>
      <c r="Z12724" t="s">
        <v>1500</v>
      </c>
      <c r="AB12724" s="26">
        <v>104034</v>
      </c>
    </row>
    <row r="12725" spans="1:28">
      <c r="A12725" t="s">
        <v>45548</v>
      </c>
      <c r="C12725" t="str">
        <f t="shared" si="198"/>
        <v>REALTIME CONSULTING &amp; SERVICES S.A.S._104035</v>
      </c>
      <c r="D12725" s="26" t="s">
        <v>32133</v>
      </c>
      <c r="E12725" t="s">
        <v>1784</v>
      </c>
      <c r="F12725" t="s">
        <v>2125</v>
      </c>
      <c r="G12725" s="58">
        <v>350694</v>
      </c>
      <c r="H12725" s="120">
        <v>1</v>
      </c>
      <c r="I12725" t="s">
        <v>192</v>
      </c>
      <c r="J12725" t="s">
        <v>204</v>
      </c>
      <c r="K12725" t="s">
        <v>31053</v>
      </c>
      <c r="L12725" t="s">
        <v>5</v>
      </c>
      <c r="M12725" t="s">
        <v>32134</v>
      </c>
      <c r="N12725" t="s">
        <v>32027</v>
      </c>
      <c r="O12725" t="s">
        <v>31056</v>
      </c>
      <c r="P12725" t="s">
        <v>5</v>
      </c>
      <c r="Q12725" t="s">
        <v>5</v>
      </c>
      <c r="R12725" t="s">
        <v>2129</v>
      </c>
      <c r="S12725" t="s">
        <v>5</v>
      </c>
      <c r="T12725" t="s">
        <v>32028</v>
      </c>
      <c r="U12725" t="s">
        <v>11603</v>
      </c>
      <c r="V12725" t="s">
        <v>11612</v>
      </c>
      <c r="W12725" t="s">
        <v>2134</v>
      </c>
      <c r="X12725" t="s">
        <v>32029</v>
      </c>
      <c r="Y12725">
        <v>101</v>
      </c>
      <c r="Z12725" t="s">
        <v>1500</v>
      </c>
      <c r="AB12725" s="26">
        <v>104035</v>
      </c>
    </row>
    <row r="12726" spans="1:28">
      <c r="A12726" t="s">
        <v>45549</v>
      </c>
      <c r="C12726" t="str">
        <f t="shared" si="198"/>
        <v>REALTIME CONSULTING &amp; SERVICES S.A.S._104036</v>
      </c>
      <c r="D12726" s="26" t="s">
        <v>32136</v>
      </c>
      <c r="E12726" t="s">
        <v>1784</v>
      </c>
      <c r="F12726" t="s">
        <v>2125</v>
      </c>
      <c r="G12726" s="58">
        <v>395225</v>
      </c>
      <c r="H12726" s="120">
        <v>1</v>
      </c>
      <c r="I12726" t="s">
        <v>192</v>
      </c>
      <c r="J12726" t="s">
        <v>204</v>
      </c>
      <c r="K12726" t="s">
        <v>31053</v>
      </c>
      <c r="L12726" t="s">
        <v>5</v>
      </c>
      <c r="M12726" t="s">
        <v>32137</v>
      </c>
      <c r="N12726" t="s">
        <v>32027</v>
      </c>
      <c r="O12726" t="s">
        <v>31056</v>
      </c>
      <c r="P12726" t="s">
        <v>5</v>
      </c>
      <c r="Q12726" t="s">
        <v>5</v>
      </c>
      <c r="R12726" t="s">
        <v>2129</v>
      </c>
      <c r="S12726" t="s">
        <v>5</v>
      </c>
      <c r="T12726" t="s">
        <v>32028</v>
      </c>
      <c r="U12726" t="s">
        <v>11603</v>
      </c>
      <c r="V12726" t="s">
        <v>11612</v>
      </c>
      <c r="W12726" t="s">
        <v>2134</v>
      </c>
      <c r="X12726" t="s">
        <v>32029</v>
      </c>
      <c r="Y12726">
        <v>101</v>
      </c>
      <c r="Z12726" t="s">
        <v>1500</v>
      </c>
      <c r="AB12726" s="26">
        <v>104036</v>
      </c>
    </row>
    <row r="12727" spans="1:28">
      <c r="A12727" t="s">
        <v>45550</v>
      </c>
      <c r="C12727" t="str">
        <f t="shared" si="198"/>
        <v>REALTIME CONSULTING &amp; SERVICES S.A.S._104037</v>
      </c>
      <c r="D12727" s="26" t="s">
        <v>32139</v>
      </c>
      <c r="E12727" t="s">
        <v>1784</v>
      </c>
      <c r="F12727" t="s">
        <v>2125</v>
      </c>
      <c r="G12727" s="58">
        <v>441498</v>
      </c>
      <c r="H12727" s="120">
        <v>1</v>
      </c>
      <c r="I12727" t="s">
        <v>192</v>
      </c>
      <c r="J12727" t="s">
        <v>204</v>
      </c>
      <c r="K12727" t="s">
        <v>31053</v>
      </c>
      <c r="L12727" t="s">
        <v>5</v>
      </c>
      <c r="M12727" t="s">
        <v>32140</v>
      </c>
      <c r="N12727" t="s">
        <v>32027</v>
      </c>
      <c r="O12727" t="s">
        <v>31056</v>
      </c>
      <c r="P12727" t="s">
        <v>5</v>
      </c>
      <c r="Q12727" t="s">
        <v>5</v>
      </c>
      <c r="R12727" t="s">
        <v>2129</v>
      </c>
      <c r="S12727" t="s">
        <v>5</v>
      </c>
      <c r="T12727" t="s">
        <v>32028</v>
      </c>
      <c r="U12727" t="s">
        <v>11603</v>
      </c>
      <c r="V12727" t="s">
        <v>11612</v>
      </c>
      <c r="W12727" t="s">
        <v>2134</v>
      </c>
      <c r="X12727" t="s">
        <v>32029</v>
      </c>
      <c r="Y12727">
        <v>101</v>
      </c>
      <c r="Z12727" t="s">
        <v>1500</v>
      </c>
      <c r="AB12727" s="26">
        <v>104037</v>
      </c>
    </row>
    <row r="12728" spans="1:28">
      <c r="A12728" t="s">
        <v>45551</v>
      </c>
      <c r="C12728" t="str">
        <f t="shared" si="198"/>
        <v>REALTIME CONSULTING &amp; SERVICES S.A.S._104038</v>
      </c>
      <c r="D12728" s="26" t="s">
        <v>32142</v>
      </c>
      <c r="E12728" t="s">
        <v>1784</v>
      </c>
      <c r="F12728" t="s">
        <v>2125</v>
      </c>
      <c r="G12728" s="58">
        <v>487074</v>
      </c>
      <c r="H12728" s="120">
        <v>1</v>
      </c>
      <c r="I12728" t="s">
        <v>192</v>
      </c>
      <c r="J12728" t="s">
        <v>204</v>
      </c>
      <c r="K12728" t="s">
        <v>31053</v>
      </c>
      <c r="L12728" t="s">
        <v>5</v>
      </c>
      <c r="M12728" t="s">
        <v>32143</v>
      </c>
      <c r="N12728" t="s">
        <v>32027</v>
      </c>
      <c r="O12728" t="s">
        <v>31056</v>
      </c>
      <c r="P12728" t="s">
        <v>5</v>
      </c>
      <c r="Q12728" t="s">
        <v>5</v>
      </c>
      <c r="R12728" t="s">
        <v>2129</v>
      </c>
      <c r="S12728" t="s">
        <v>5</v>
      </c>
      <c r="T12728" t="s">
        <v>32028</v>
      </c>
      <c r="U12728" t="s">
        <v>11603</v>
      </c>
      <c r="V12728" t="s">
        <v>11612</v>
      </c>
      <c r="W12728" t="s">
        <v>2134</v>
      </c>
      <c r="X12728" t="s">
        <v>32029</v>
      </c>
      <c r="Y12728">
        <v>101</v>
      </c>
      <c r="Z12728" t="s">
        <v>1500</v>
      </c>
      <c r="AB12728" s="26">
        <v>104038</v>
      </c>
    </row>
    <row r="12729" spans="1:28">
      <c r="A12729" t="s">
        <v>45552</v>
      </c>
      <c r="C12729" t="str">
        <f t="shared" si="198"/>
        <v>REALTIME CONSULTING &amp; SERVICES S.A.S._104039</v>
      </c>
      <c r="D12729" s="26" t="s">
        <v>32145</v>
      </c>
      <c r="E12729" t="s">
        <v>1784</v>
      </c>
      <c r="F12729" t="s">
        <v>2125</v>
      </c>
      <c r="G12729" s="58">
        <v>567</v>
      </c>
      <c r="H12729" s="120">
        <v>1</v>
      </c>
      <c r="I12729" t="s">
        <v>192</v>
      </c>
      <c r="J12729" t="s">
        <v>204</v>
      </c>
      <c r="K12729" t="s">
        <v>31053</v>
      </c>
      <c r="L12729" t="s">
        <v>5</v>
      </c>
      <c r="M12729" t="s">
        <v>32146</v>
      </c>
      <c r="N12729" t="s">
        <v>32027</v>
      </c>
      <c r="O12729" t="s">
        <v>31056</v>
      </c>
      <c r="P12729" t="s">
        <v>5</v>
      </c>
      <c r="Q12729" t="s">
        <v>5</v>
      </c>
      <c r="R12729" t="s">
        <v>2129</v>
      </c>
      <c r="S12729" t="s">
        <v>5</v>
      </c>
      <c r="T12729" t="s">
        <v>32028</v>
      </c>
      <c r="U12729" t="s">
        <v>11603</v>
      </c>
      <c r="V12729" t="s">
        <v>11612</v>
      </c>
      <c r="W12729" t="s">
        <v>2134</v>
      </c>
      <c r="X12729" t="s">
        <v>32029</v>
      </c>
      <c r="Y12729">
        <v>101</v>
      </c>
      <c r="Z12729" t="s">
        <v>1500</v>
      </c>
      <c r="AB12729" s="26">
        <v>104039</v>
      </c>
    </row>
    <row r="12730" spans="1:28">
      <c r="A12730" t="s">
        <v>45553</v>
      </c>
      <c r="C12730" t="str">
        <f t="shared" si="198"/>
        <v>REALTIME CONSULTING &amp; SERVICES S.A.S._104706</v>
      </c>
      <c r="D12730" s="26" t="s">
        <v>32148</v>
      </c>
      <c r="E12730" t="s">
        <v>1784</v>
      </c>
      <c r="F12730" t="s">
        <v>2125</v>
      </c>
      <c r="G12730" s="58">
        <v>727</v>
      </c>
      <c r="H12730" s="120">
        <v>1</v>
      </c>
      <c r="I12730" t="s">
        <v>192</v>
      </c>
      <c r="J12730" t="s">
        <v>204</v>
      </c>
      <c r="K12730" t="s">
        <v>31053</v>
      </c>
      <c r="L12730" t="s">
        <v>5</v>
      </c>
      <c r="M12730" t="s">
        <v>32149</v>
      </c>
      <c r="N12730" t="s">
        <v>32027</v>
      </c>
      <c r="O12730" t="s">
        <v>31056</v>
      </c>
      <c r="P12730" t="s">
        <v>5</v>
      </c>
      <c r="Q12730" t="s">
        <v>5</v>
      </c>
      <c r="R12730" t="s">
        <v>2129</v>
      </c>
      <c r="S12730" t="s">
        <v>5</v>
      </c>
      <c r="T12730" t="s">
        <v>32028</v>
      </c>
      <c r="U12730" t="s">
        <v>11603</v>
      </c>
      <c r="V12730" t="s">
        <v>11612</v>
      </c>
      <c r="W12730" t="s">
        <v>2134</v>
      </c>
      <c r="X12730" t="s">
        <v>32029</v>
      </c>
      <c r="Y12730">
        <v>101</v>
      </c>
      <c r="Z12730" t="s">
        <v>1500</v>
      </c>
      <c r="AB12730" s="26">
        <v>104706</v>
      </c>
    </row>
    <row r="12731" spans="1:28">
      <c r="A12731" t="s">
        <v>45554</v>
      </c>
      <c r="C12731" t="str">
        <f t="shared" si="198"/>
        <v>REALTIME CONSULTING &amp; SERVICES S.A.S._104707</v>
      </c>
      <c r="D12731" s="26" t="s">
        <v>32151</v>
      </c>
      <c r="E12731" t="s">
        <v>1784</v>
      </c>
      <c r="F12731" t="s">
        <v>2125</v>
      </c>
      <c r="G12731" s="58">
        <v>1434</v>
      </c>
      <c r="H12731" s="120">
        <v>1</v>
      </c>
      <c r="I12731" t="s">
        <v>192</v>
      </c>
      <c r="J12731" t="s">
        <v>204</v>
      </c>
      <c r="K12731" t="s">
        <v>31053</v>
      </c>
      <c r="L12731" t="s">
        <v>5</v>
      </c>
      <c r="M12731" t="s">
        <v>32152</v>
      </c>
      <c r="N12731" t="s">
        <v>32027</v>
      </c>
      <c r="O12731" t="s">
        <v>31056</v>
      </c>
      <c r="P12731" t="s">
        <v>5</v>
      </c>
      <c r="Q12731" t="s">
        <v>5</v>
      </c>
      <c r="R12731" t="s">
        <v>2129</v>
      </c>
      <c r="S12731" t="s">
        <v>5</v>
      </c>
      <c r="T12731" t="s">
        <v>32028</v>
      </c>
      <c r="U12731" t="s">
        <v>11603</v>
      </c>
      <c r="V12731" t="s">
        <v>11612</v>
      </c>
      <c r="W12731" t="s">
        <v>2134</v>
      </c>
      <c r="X12731" t="s">
        <v>32029</v>
      </c>
      <c r="Y12731">
        <v>101</v>
      </c>
      <c r="Z12731" t="s">
        <v>1500</v>
      </c>
      <c r="AB12731" s="26">
        <v>104707</v>
      </c>
    </row>
    <row r="12732" spans="1:28">
      <c r="A12732" t="s">
        <v>45555</v>
      </c>
      <c r="C12732" t="str">
        <f t="shared" si="198"/>
        <v>REALTIME CONSULTING &amp; SERVICES S.A.S._104708</v>
      </c>
      <c r="D12732" s="26" t="s">
        <v>32154</v>
      </c>
      <c r="E12732" t="s">
        <v>1784</v>
      </c>
      <c r="F12732" t="s">
        <v>2125</v>
      </c>
      <c r="G12732" s="58">
        <v>2117</v>
      </c>
      <c r="H12732" s="120">
        <v>1</v>
      </c>
      <c r="I12732" t="s">
        <v>192</v>
      </c>
      <c r="J12732" t="s">
        <v>204</v>
      </c>
      <c r="K12732" t="s">
        <v>31053</v>
      </c>
      <c r="L12732" t="s">
        <v>5</v>
      </c>
      <c r="M12732" t="s">
        <v>32155</v>
      </c>
      <c r="N12732" t="s">
        <v>32027</v>
      </c>
      <c r="O12732" t="s">
        <v>31056</v>
      </c>
      <c r="P12732" t="s">
        <v>5</v>
      </c>
      <c r="Q12732" t="s">
        <v>5</v>
      </c>
      <c r="R12732" t="s">
        <v>2129</v>
      </c>
      <c r="S12732" t="s">
        <v>5</v>
      </c>
      <c r="T12732" t="s">
        <v>32028</v>
      </c>
      <c r="U12732" t="s">
        <v>11603</v>
      </c>
      <c r="V12732" t="s">
        <v>11612</v>
      </c>
      <c r="W12732" t="s">
        <v>2134</v>
      </c>
      <c r="X12732" t="s">
        <v>32029</v>
      </c>
      <c r="Y12732">
        <v>101</v>
      </c>
      <c r="Z12732" t="s">
        <v>1500</v>
      </c>
      <c r="AB12732" s="26">
        <v>104708</v>
      </c>
    </row>
    <row r="12733" spans="1:28">
      <c r="A12733" t="s">
        <v>45556</v>
      </c>
      <c r="C12733" t="str">
        <f t="shared" si="198"/>
        <v>REALTIME CONSULTING &amp; SERVICES S.A.S._104709</v>
      </c>
      <c r="D12733" s="26" t="s">
        <v>32157</v>
      </c>
      <c r="E12733" t="s">
        <v>1784</v>
      </c>
      <c r="F12733" t="s">
        <v>2125</v>
      </c>
      <c r="G12733" s="58">
        <v>2783</v>
      </c>
      <c r="H12733" s="120">
        <v>1</v>
      </c>
      <c r="I12733" t="s">
        <v>192</v>
      </c>
      <c r="J12733" t="s">
        <v>204</v>
      </c>
      <c r="K12733" t="s">
        <v>31053</v>
      </c>
      <c r="L12733" t="s">
        <v>5</v>
      </c>
      <c r="M12733" t="s">
        <v>32158</v>
      </c>
      <c r="N12733" t="s">
        <v>32027</v>
      </c>
      <c r="O12733" t="s">
        <v>31056</v>
      </c>
      <c r="P12733" t="s">
        <v>5</v>
      </c>
      <c r="Q12733" t="s">
        <v>5</v>
      </c>
      <c r="R12733" t="s">
        <v>2129</v>
      </c>
      <c r="S12733" t="s">
        <v>5</v>
      </c>
      <c r="T12733" t="s">
        <v>32028</v>
      </c>
      <c r="U12733" t="s">
        <v>11603</v>
      </c>
      <c r="V12733" t="s">
        <v>11612</v>
      </c>
      <c r="W12733" t="s">
        <v>2134</v>
      </c>
      <c r="X12733" t="s">
        <v>32029</v>
      </c>
      <c r="Y12733">
        <v>101</v>
      </c>
      <c r="Z12733" t="s">
        <v>1500</v>
      </c>
      <c r="AB12733" s="26">
        <v>104709</v>
      </c>
    </row>
    <row r="12734" spans="1:28">
      <c r="A12734" t="s">
        <v>45557</v>
      </c>
      <c r="C12734" t="str">
        <f t="shared" si="198"/>
        <v>REALTIME CONSULTING &amp; SERVICES S.A.S._104710</v>
      </c>
      <c r="D12734" s="26" t="s">
        <v>32160</v>
      </c>
      <c r="E12734" t="s">
        <v>1784</v>
      </c>
      <c r="F12734" t="s">
        <v>2125</v>
      </c>
      <c r="G12734" s="58">
        <v>3447</v>
      </c>
      <c r="H12734" s="120">
        <v>1</v>
      </c>
      <c r="I12734" t="s">
        <v>192</v>
      </c>
      <c r="J12734" t="s">
        <v>204</v>
      </c>
      <c r="K12734" t="s">
        <v>31053</v>
      </c>
      <c r="L12734" t="s">
        <v>5</v>
      </c>
      <c r="M12734" t="s">
        <v>32161</v>
      </c>
      <c r="N12734" t="s">
        <v>32027</v>
      </c>
      <c r="O12734" t="s">
        <v>31056</v>
      </c>
      <c r="P12734" t="s">
        <v>5</v>
      </c>
      <c r="Q12734" t="s">
        <v>5</v>
      </c>
      <c r="R12734" t="s">
        <v>2129</v>
      </c>
      <c r="S12734" t="s">
        <v>5</v>
      </c>
      <c r="T12734" t="s">
        <v>32028</v>
      </c>
      <c r="U12734" t="s">
        <v>11603</v>
      </c>
      <c r="V12734" t="s">
        <v>11612</v>
      </c>
      <c r="W12734" t="s">
        <v>2134</v>
      </c>
      <c r="X12734" t="s">
        <v>32029</v>
      </c>
      <c r="Y12734">
        <v>101</v>
      </c>
      <c r="Z12734" t="s">
        <v>1500</v>
      </c>
      <c r="AB12734" s="26">
        <v>104710</v>
      </c>
    </row>
    <row r="12735" spans="1:28">
      <c r="A12735" t="s">
        <v>45558</v>
      </c>
      <c r="C12735" t="str">
        <f t="shared" si="198"/>
        <v>REALTIME CONSULTING &amp; SERVICES S.A.S._104711</v>
      </c>
      <c r="D12735" s="26" t="s">
        <v>32163</v>
      </c>
      <c r="E12735" t="s">
        <v>1784</v>
      </c>
      <c r="F12735" t="s">
        <v>2125</v>
      </c>
      <c r="G12735" s="58">
        <v>4068</v>
      </c>
      <c r="H12735" s="120">
        <v>1</v>
      </c>
      <c r="I12735" t="s">
        <v>192</v>
      </c>
      <c r="J12735" t="s">
        <v>204</v>
      </c>
      <c r="K12735" t="s">
        <v>31053</v>
      </c>
      <c r="L12735" t="s">
        <v>5</v>
      </c>
      <c r="M12735" t="s">
        <v>32164</v>
      </c>
      <c r="N12735" t="s">
        <v>32027</v>
      </c>
      <c r="O12735" t="s">
        <v>31056</v>
      </c>
      <c r="P12735" t="s">
        <v>5</v>
      </c>
      <c r="Q12735" t="s">
        <v>5</v>
      </c>
      <c r="R12735" t="s">
        <v>2129</v>
      </c>
      <c r="S12735" t="s">
        <v>5</v>
      </c>
      <c r="T12735" t="s">
        <v>32028</v>
      </c>
      <c r="U12735" t="s">
        <v>11603</v>
      </c>
      <c r="V12735" t="s">
        <v>11612</v>
      </c>
      <c r="W12735" t="s">
        <v>2134</v>
      </c>
      <c r="X12735" t="s">
        <v>32029</v>
      </c>
      <c r="Y12735">
        <v>101</v>
      </c>
      <c r="Z12735" t="s">
        <v>1500</v>
      </c>
      <c r="AB12735" s="26">
        <v>104711</v>
      </c>
    </row>
    <row r="12736" spans="1:28">
      <c r="A12736" t="s">
        <v>45559</v>
      </c>
      <c r="C12736" t="str">
        <f t="shared" si="198"/>
        <v>REALTIME CONSULTING &amp; SERVICES S.A.S._104712</v>
      </c>
      <c r="D12736" s="26" t="s">
        <v>32166</v>
      </c>
      <c r="E12736" t="s">
        <v>1784</v>
      </c>
      <c r="F12736" t="s">
        <v>2125</v>
      </c>
      <c r="G12736" s="58">
        <v>4689</v>
      </c>
      <c r="H12736" s="120">
        <v>1</v>
      </c>
      <c r="I12736" t="s">
        <v>192</v>
      </c>
      <c r="J12736" t="s">
        <v>204</v>
      </c>
      <c r="K12736" t="s">
        <v>31053</v>
      </c>
      <c r="L12736" t="s">
        <v>5</v>
      </c>
      <c r="M12736" t="s">
        <v>32167</v>
      </c>
      <c r="N12736" t="s">
        <v>32027</v>
      </c>
      <c r="O12736" t="s">
        <v>31056</v>
      </c>
      <c r="P12736" t="s">
        <v>5</v>
      </c>
      <c r="Q12736" t="s">
        <v>5</v>
      </c>
      <c r="R12736" t="s">
        <v>2129</v>
      </c>
      <c r="S12736" t="s">
        <v>5</v>
      </c>
      <c r="T12736" t="s">
        <v>32028</v>
      </c>
      <c r="U12736" t="s">
        <v>11603</v>
      </c>
      <c r="V12736" t="s">
        <v>11612</v>
      </c>
      <c r="W12736" t="s">
        <v>2134</v>
      </c>
      <c r="X12736" t="s">
        <v>32029</v>
      </c>
      <c r="Y12736">
        <v>101</v>
      </c>
      <c r="Z12736" t="s">
        <v>1500</v>
      </c>
      <c r="AB12736" s="26">
        <v>104712</v>
      </c>
    </row>
    <row r="12737" spans="1:28">
      <c r="A12737" t="s">
        <v>45560</v>
      </c>
      <c r="C12737" t="str">
        <f t="shared" si="198"/>
        <v>REALTIME CONSULTING &amp; SERVICES S.A.S._104713</v>
      </c>
      <c r="D12737" s="26" t="s">
        <v>32169</v>
      </c>
      <c r="E12737" t="s">
        <v>1784</v>
      </c>
      <c r="F12737" t="s">
        <v>2125</v>
      </c>
      <c r="G12737" s="58">
        <v>5273</v>
      </c>
      <c r="H12737" s="120">
        <v>1</v>
      </c>
      <c r="I12737" t="s">
        <v>192</v>
      </c>
      <c r="J12737" t="s">
        <v>204</v>
      </c>
      <c r="K12737" t="s">
        <v>31053</v>
      </c>
      <c r="L12737" t="s">
        <v>5</v>
      </c>
      <c r="M12737" t="s">
        <v>32170</v>
      </c>
      <c r="N12737" t="s">
        <v>32027</v>
      </c>
      <c r="O12737" t="s">
        <v>31056</v>
      </c>
      <c r="P12737" t="s">
        <v>5</v>
      </c>
      <c r="Q12737" t="s">
        <v>5</v>
      </c>
      <c r="R12737" t="s">
        <v>2129</v>
      </c>
      <c r="S12737" t="s">
        <v>5</v>
      </c>
      <c r="T12737" t="s">
        <v>32028</v>
      </c>
      <c r="U12737" t="s">
        <v>11603</v>
      </c>
      <c r="V12737" t="s">
        <v>11612</v>
      </c>
      <c r="W12737" t="s">
        <v>2134</v>
      </c>
      <c r="X12737" t="s">
        <v>32029</v>
      </c>
      <c r="Y12737">
        <v>101</v>
      </c>
      <c r="Z12737" t="s">
        <v>1500</v>
      </c>
      <c r="AB12737" s="26">
        <v>104713</v>
      </c>
    </row>
    <row r="12738" spans="1:28">
      <c r="A12738" t="s">
        <v>45561</v>
      </c>
      <c r="C12738" t="str">
        <f t="shared" ref="C12738:C12801" si="199">+E12738&amp;"_"&amp;D12738</f>
        <v>REALTIME CONSULTING &amp; SERVICES S.A.S._104714</v>
      </c>
      <c r="D12738" s="26" t="s">
        <v>32172</v>
      </c>
      <c r="E12738" t="s">
        <v>1784</v>
      </c>
      <c r="F12738" t="s">
        <v>2125</v>
      </c>
      <c r="G12738" s="58">
        <v>5854</v>
      </c>
      <c r="H12738" s="120">
        <v>1</v>
      </c>
      <c r="I12738" t="s">
        <v>192</v>
      </c>
      <c r="J12738" t="s">
        <v>204</v>
      </c>
      <c r="K12738" t="s">
        <v>31053</v>
      </c>
      <c r="L12738" t="s">
        <v>5</v>
      </c>
      <c r="M12738" t="s">
        <v>32173</v>
      </c>
      <c r="N12738" t="s">
        <v>32027</v>
      </c>
      <c r="O12738" t="s">
        <v>31056</v>
      </c>
      <c r="P12738" t="s">
        <v>5</v>
      </c>
      <c r="Q12738" t="s">
        <v>5</v>
      </c>
      <c r="R12738" t="s">
        <v>2129</v>
      </c>
      <c r="S12738" t="s">
        <v>5</v>
      </c>
      <c r="T12738" t="s">
        <v>32028</v>
      </c>
      <c r="U12738" t="s">
        <v>11603</v>
      </c>
      <c r="V12738" t="s">
        <v>11612</v>
      </c>
      <c r="W12738" t="s">
        <v>2134</v>
      </c>
      <c r="X12738" t="s">
        <v>32029</v>
      </c>
      <c r="Y12738">
        <v>101</v>
      </c>
      <c r="Z12738" t="s">
        <v>1500</v>
      </c>
      <c r="AB12738" s="26">
        <v>104714</v>
      </c>
    </row>
    <row r="12739" spans="1:28">
      <c r="A12739" t="s">
        <v>45562</v>
      </c>
      <c r="C12739" t="str">
        <f t="shared" si="199"/>
        <v>REALTIME CONSULTING &amp; SERVICES S.A.S._104715</v>
      </c>
      <c r="D12739" s="26" t="s">
        <v>32175</v>
      </c>
      <c r="E12739" t="s">
        <v>1784</v>
      </c>
      <c r="F12739" t="s">
        <v>2125</v>
      </c>
      <c r="G12739" s="58">
        <v>6411</v>
      </c>
      <c r="H12739" s="120">
        <v>1</v>
      </c>
      <c r="I12739" t="s">
        <v>192</v>
      </c>
      <c r="J12739" t="s">
        <v>204</v>
      </c>
      <c r="K12739" t="s">
        <v>31053</v>
      </c>
      <c r="L12739" t="s">
        <v>5</v>
      </c>
      <c r="M12739" t="s">
        <v>32176</v>
      </c>
      <c r="N12739" t="s">
        <v>32027</v>
      </c>
      <c r="O12739" t="s">
        <v>31056</v>
      </c>
      <c r="P12739" t="s">
        <v>5</v>
      </c>
      <c r="Q12739" t="s">
        <v>5</v>
      </c>
      <c r="R12739" t="s">
        <v>2129</v>
      </c>
      <c r="S12739" t="s">
        <v>5</v>
      </c>
      <c r="T12739" t="s">
        <v>32028</v>
      </c>
      <c r="U12739" t="s">
        <v>11603</v>
      </c>
      <c r="V12739" t="s">
        <v>11612</v>
      </c>
      <c r="W12739" t="s">
        <v>2134</v>
      </c>
      <c r="X12739" t="s">
        <v>32029</v>
      </c>
      <c r="Y12739">
        <v>101</v>
      </c>
      <c r="Z12739" t="s">
        <v>1500</v>
      </c>
      <c r="AB12739" s="26">
        <v>104715</v>
      </c>
    </row>
    <row r="12740" spans="1:28">
      <c r="A12740" t="s">
        <v>45563</v>
      </c>
      <c r="C12740" t="str">
        <f t="shared" si="199"/>
        <v>REALTIME CONSULTING &amp; SERVICES S.A.S._104716</v>
      </c>
      <c r="D12740" s="26" t="s">
        <v>32178</v>
      </c>
      <c r="E12740" t="s">
        <v>1784</v>
      </c>
      <c r="F12740" t="s">
        <v>2125</v>
      </c>
      <c r="G12740" s="58">
        <v>9469</v>
      </c>
      <c r="H12740" s="120">
        <v>1</v>
      </c>
      <c r="I12740" t="s">
        <v>192</v>
      </c>
      <c r="J12740" t="s">
        <v>204</v>
      </c>
      <c r="K12740" t="s">
        <v>31053</v>
      </c>
      <c r="L12740" t="s">
        <v>5</v>
      </c>
      <c r="M12740" t="s">
        <v>32179</v>
      </c>
      <c r="N12740" t="s">
        <v>32027</v>
      </c>
      <c r="O12740" t="s">
        <v>31056</v>
      </c>
      <c r="P12740" t="s">
        <v>5</v>
      </c>
      <c r="Q12740" t="s">
        <v>5</v>
      </c>
      <c r="R12740" t="s">
        <v>2129</v>
      </c>
      <c r="S12740" t="s">
        <v>5</v>
      </c>
      <c r="T12740" t="s">
        <v>32028</v>
      </c>
      <c r="U12740" t="s">
        <v>11603</v>
      </c>
      <c r="V12740" t="s">
        <v>11612</v>
      </c>
      <c r="W12740" t="s">
        <v>2134</v>
      </c>
      <c r="X12740" t="s">
        <v>32029</v>
      </c>
      <c r="Y12740">
        <v>101</v>
      </c>
      <c r="Z12740" t="s">
        <v>1500</v>
      </c>
      <c r="AB12740" s="26">
        <v>104716</v>
      </c>
    </row>
    <row r="12741" spans="1:28">
      <c r="A12741" t="s">
        <v>45564</v>
      </c>
      <c r="C12741" t="str">
        <f t="shared" si="199"/>
        <v>REALTIME CONSULTING &amp; SERVICES S.A.S._104717</v>
      </c>
      <c r="D12741" s="26" t="s">
        <v>32181</v>
      </c>
      <c r="E12741" t="s">
        <v>1784</v>
      </c>
      <c r="F12741" t="s">
        <v>2125</v>
      </c>
      <c r="G12741" s="58">
        <v>12422</v>
      </c>
      <c r="H12741" s="120">
        <v>1</v>
      </c>
      <c r="I12741" t="s">
        <v>192</v>
      </c>
      <c r="J12741" t="s">
        <v>204</v>
      </c>
      <c r="K12741" t="s">
        <v>31053</v>
      </c>
      <c r="L12741" t="s">
        <v>5</v>
      </c>
      <c r="M12741" t="s">
        <v>32182</v>
      </c>
      <c r="N12741" t="s">
        <v>32027</v>
      </c>
      <c r="O12741" t="s">
        <v>31056</v>
      </c>
      <c r="P12741" t="s">
        <v>5</v>
      </c>
      <c r="Q12741" t="s">
        <v>5</v>
      </c>
      <c r="R12741" t="s">
        <v>2129</v>
      </c>
      <c r="S12741" t="s">
        <v>5</v>
      </c>
      <c r="T12741" t="s">
        <v>32028</v>
      </c>
      <c r="U12741" t="s">
        <v>11603</v>
      </c>
      <c r="V12741" t="s">
        <v>11612</v>
      </c>
      <c r="W12741" t="s">
        <v>2134</v>
      </c>
      <c r="X12741" t="s">
        <v>32029</v>
      </c>
      <c r="Y12741">
        <v>101</v>
      </c>
      <c r="Z12741" t="s">
        <v>1500</v>
      </c>
      <c r="AB12741" s="26">
        <v>104717</v>
      </c>
    </row>
    <row r="12742" spans="1:28">
      <c r="A12742" t="s">
        <v>45565</v>
      </c>
      <c r="C12742" t="str">
        <f t="shared" si="199"/>
        <v>REALTIME CONSULTING &amp; SERVICES S.A.S._104718</v>
      </c>
      <c r="D12742" s="26" t="s">
        <v>32184</v>
      </c>
      <c r="E12742" t="s">
        <v>1784</v>
      </c>
      <c r="F12742" t="s">
        <v>2125</v>
      </c>
      <c r="G12742" s="58">
        <v>15292</v>
      </c>
      <c r="H12742" s="120">
        <v>1</v>
      </c>
      <c r="I12742" t="s">
        <v>192</v>
      </c>
      <c r="J12742" t="s">
        <v>204</v>
      </c>
      <c r="K12742" t="s">
        <v>31053</v>
      </c>
      <c r="L12742" t="s">
        <v>5</v>
      </c>
      <c r="M12742" t="s">
        <v>32185</v>
      </c>
      <c r="N12742" t="s">
        <v>32027</v>
      </c>
      <c r="O12742" t="s">
        <v>31056</v>
      </c>
      <c r="P12742" t="s">
        <v>5</v>
      </c>
      <c r="Q12742" t="s">
        <v>5</v>
      </c>
      <c r="R12742" t="s">
        <v>2129</v>
      </c>
      <c r="S12742" t="s">
        <v>5</v>
      </c>
      <c r="T12742" t="s">
        <v>32028</v>
      </c>
      <c r="U12742" t="s">
        <v>11603</v>
      </c>
      <c r="V12742" t="s">
        <v>11612</v>
      </c>
      <c r="W12742" t="s">
        <v>2134</v>
      </c>
      <c r="X12742" t="s">
        <v>32029</v>
      </c>
      <c r="Y12742">
        <v>101</v>
      </c>
      <c r="Z12742" t="s">
        <v>1500</v>
      </c>
      <c r="AB12742" s="26">
        <v>104718</v>
      </c>
    </row>
    <row r="12743" spans="1:28">
      <c r="A12743" t="s">
        <v>45566</v>
      </c>
      <c r="C12743" t="str">
        <f t="shared" si="199"/>
        <v>REALTIME CONSULTING &amp; SERVICES S.A.S._104719</v>
      </c>
      <c r="D12743" s="26" t="s">
        <v>32187</v>
      </c>
      <c r="E12743" t="s">
        <v>1784</v>
      </c>
      <c r="F12743" t="s">
        <v>2125</v>
      </c>
      <c r="G12743" s="58">
        <v>18062</v>
      </c>
      <c r="H12743" s="120">
        <v>1</v>
      </c>
      <c r="I12743" t="s">
        <v>192</v>
      </c>
      <c r="J12743" t="s">
        <v>204</v>
      </c>
      <c r="K12743" t="s">
        <v>31053</v>
      </c>
      <c r="L12743" t="s">
        <v>5</v>
      </c>
      <c r="M12743" t="s">
        <v>32188</v>
      </c>
      <c r="N12743" t="s">
        <v>32027</v>
      </c>
      <c r="O12743" t="s">
        <v>31056</v>
      </c>
      <c r="P12743" t="s">
        <v>5</v>
      </c>
      <c r="Q12743" t="s">
        <v>5</v>
      </c>
      <c r="R12743" t="s">
        <v>2129</v>
      </c>
      <c r="S12743" t="s">
        <v>5</v>
      </c>
      <c r="T12743" t="s">
        <v>32028</v>
      </c>
      <c r="U12743" t="s">
        <v>11603</v>
      </c>
      <c r="V12743" t="s">
        <v>11612</v>
      </c>
      <c r="W12743" t="s">
        <v>2134</v>
      </c>
      <c r="X12743" t="s">
        <v>32029</v>
      </c>
      <c r="Y12743">
        <v>101</v>
      </c>
      <c r="Z12743" t="s">
        <v>1500</v>
      </c>
      <c r="AB12743" s="26">
        <v>104719</v>
      </c>
    </row>
    <row r="12744" spans="1:28">
      <c r="A12744" t="s">
        <v>45567</v>
      </c>
      <c r="C12744" t="str">
        <f t="shared" si="199"/>
        <v>REALTIME CONSULTING &amp; SERVICES S.A.S._104720</v>
      </c>
      <c r="D12744" s="26" t="s">
        <v>32190</v>
      </c>
      <c r="E12744" t="s">
        <v>1784</v>
      </c>
      <c r="F12744" t="s">
        <v>2125</v>
      </c>
      <c r="G12744" s="58">
        <v>20736</v>
      </c>
      <c r="H12744" s="120">
        <v>1</v>
      </c>
      <c r="I12744" t="s">
        <v>192</v>
      </c>
      <c r="J12744" t="s">
        <v>204</v>
      </c>
      <c r="K12744" t="s">
        <v>31053</v>
      </c>
      <c r="L12744" t="s">
        <v>5</v>
      </c>
      <c r="M12744" t="s">
        <v>32191</v>
      </c>
      <c r="N12744" t="s">
        <v>32027</v>
      </c>
      <c r="O12744" t="s">
        <v>31056</v>
      </c>
      <c r="P12744" t="s">
        <v>5</v>
      </c>
      <c r="Q12744" t="s">
        <v>5</v>
      </c>
      <c r="R12744" t="s">
        <v>2129</v>
      </c>
      <c r="S12744" t="s">
        <v>5</v>
      </c>
      <c r="T12744" t="s">
        <v>32028</v>
      </c>
      <c r="U12744" t="s">
        <v>11603</v>
      </c>
      <c r="V12744" t="s">
        <v>11612</v>
      </c>
      <c r="W12744" t="s">
        <v>2134</v>
      </c>
      <c r="X12744" t="s">
        <v>32029</v>
      </c>
      <c r="Y12744">
        <v>101</v>
      </c>
      <c r="Z12744" t="s">
        <v>1500</v>
      </c>
      <c r="AB12744" s="26">
        <v>104720</v>
      </c>
    </row>
    <row r="12745" spans="1:28">
      <c r="A12745" t="s">
        <v>45568</v>
      </c>
      <c r="C12745" t="str">
        <f t="shared" si="199"/>
        <v>REALTIME CONSULTING &amp; SERVICES S.A.S._104721</v>
      </c>
      <c r="D12745" s="26" t="s">
        <v>32193</v>
      </c>
      <c r="E12745" t="s">
        <v>1784</v>
      </c>
      <c r="F12745" t="s">
        <v>2125</v>
      </c>
      <c r="G12745" s="58">
        <v>23313</v>
      </c>
      <c r="H12745" s="120">
        <v>1</v>
      </c>
      <c r="I12745" t="s">
        <v>192</v>
      </c>
      <c r="J12745" t="s">
        <v>204</v>
      </c>
      <c r="K12745" t="s">
        <v>31053</v>
      </c>
      <c r="L12745" t="s">
        <v>5</v>
      </c>
      <c r="M12745" t="s">
        <v>32194</v>
      </c>
      <c r="N12745" t="s">
        <v>32027</v>
      </c>
      <c r="O12745" t="s">
        <v>31056</v>
      </c>
      <c r="P12745" t="s">
        <v>5</v>
      </c>
      <c r="Q12745" t="s">
        <v>5</v>
      </c>
      <c r="R12745" t="s">
        <v>2129</v>
      </c>
      <c r="S12745" t="s">
        <v>5</v>
      </c>
      <c r="T12745" t="s">
        <v>32028</v>
      </c>
      <c r="U12745" t="s">
        <v>11603</v>
      </c>
      <c r="V12745" t="s">
        <v>11612</v>
      </c>
      <c r="W12745" t="s">
        <v>2134</v>
      </c>
      <c r="X12745" t="s">
        <v>32029</v>
      </c>
      <c r="Y12745">
        <v>101</v>
      </c>
      <c r="Z12745" t="s">
        <v>1500</v>
      </c>
      <c r="AB12745" s="26">
        <v>104721</v>
      </c>
    </row>
    <row r="12746" spans="1:28">
      <c r="A12746" t="s">
        <v>45569</v>
      </c>
      <c r="C12746" t="str">
        <f t="shared" si="199"/>
        <v>REALTIME CONSULTING &amp; SERVICES S.A.S._104722</v>
      </c>
      <c r="D12746" s="26" t="s">
        <v>32196</v>
      </c>
      <c r="E12746" t="s">
        <v>1784</v>
      </c>
      <c r="F12746" t="s">
        <v>2125</v>
      </c>
      <c r="G12746" s="58">
        <v>25800</v>
      </c>
      <c r="H12746" s="120">
        <v>1</v>
      </c>
      <c r="I12746" t="s">
        <v>192</v>
      </c>
      <c r="J12746" t="s">
        <v>204</v>
      </c>
      <c r="K12746" t="s">
        <v>31053</v>
      </c>
      <c r="L12746" t="s">
        <v>5</v>
      </c>
      <c r="M12746" t="s">
        <v>32197</v>
      </c>
      <c r="N12746" t="s">
        <v>32027</v>
      </c>
      <c r="O12746" t="s">
        <v>31056</v>
      </c>
      <c r="P12746" t="s">
        <v>5</v>
      </c>
      <c r="Q12746" t="s">
        <v>5</v>
      </c>
      <c r="R12746" t="s">
        <v>2129</v>
      </c>
      <c r="S12746" t="s">
        <v>5</v>
      </c>
      <c r="T12746" t="s">
        <v>32028</v>
      </c>
      <c r="U12746" t="s">
        <v>11603</v>
      </c>
      <c r="V12746" t="s">
        <v>11612</v>
      </c>
      <c r="W12746" t="s">
        <v>2134</v>
      </c>
      <c r="X12746" t="s">
        <v>32029</v>
      </c>
      <c r="Y12746">
        <v>101</v>
      </c>
      <c r="Z12746" t="s">
        <v>1500</v>
      </c>
      <c r="AB12746" s="26">
        <v>104722</v>
      </c>
    </row>
    <row r="12747" spans="1:28">
      <c r="A12747" t="s">
        <v>45570</v>
      </c>
      <c r="C12747" t="str">
        <f t="shared" si="199"/>
        <v>REALTIME CONSULTING &amp; SERVICES S.A.S._104723</v>
      </c>
      <c r="D12747" s="26" t="s">
        <v>32199</v>
      </c>
      <c r="E12747" t="s">
        <v>1784</v>
      </c>
      <c r="F12747" t="s">
        <v>2125</v>
      </c>
      <c r="G12747" s="58">
        <v>28192</v>
      </c>
      <c r="H12747" s="120">
        <v>1</v>
      </c>
      <c r="I12747" t="s">
        <v>192</v>
      </c>
      <c r="J12747" t="s">
        <v>204</v>
      </c>
      <c r="K12747" t="s">
        <v>31053</v>
      </c>
      <c r="L12747" t="s">
        <v>5</v>
      </c>
      <c r="M12747" t="s">
        <v>32200</v>
      </c>
      <c r="N12747" t="s">
        <v>32027</v>
      </c>
      <c r="O12747" t="s">
        <v>31056</v>
      </c>
      <c r="P12747" t="s">
        <v>5</v>
      </c>
      <c r="Q12747" t="s">
        <v>5</v>
      </c>
      <c r="R12747" t="s">
        <v>2129</v>
      </c>
      <c r="S12747" t="s">
        <v>5</v>
      </c>
      <c r="T12747" t="s">
        <v>32028</v>
      </c>
      <c r="U12747" t="s">
        <v>11603</v>
      </c>
      <c r="V12747" t="s">
        <v>11612</v>
      </c>
      <c r="W12747" t="s">
        <v>2134</v>
      </c>
      <c r="X12747" t="s">
        <v>32029</v>
      </c>
      <c r="Y12747">
        <v>101</v>
      </c>
      <c r="Z12747" t="s">
        <v>1500</v>
      </c>
      <c r="AB12747" s="26">
        <v>104723</v>
      </c>
    </row>
    <row r="12748" spans="1:28">
      <c r="A12748" t="s">
        <v>45571</v>
      </c>
      <c r="C12748" t="str">
        <f t="shared" si="199"/>
        <v>REALTIME CONSULTING &amp; SERVICES S.A.S._104724</v>
      </c>
      <c r="D12748" s="26" t="s">
        <v>32202</v>
      </c>
      <c r="E12748" t="s">
        <v>1784</v>
      </c>
      <c r="F12748" t="s">
        <v>2125</v>
      </c>
      <c r="G12748" s="58">
        <v>33251</v>
      </c>
      <c r="H12748" s="120">
        <v>1</v>
      </c>
      <c r="I12748" t="s">
        <v>192</v>
      </c>
      <c r="J12748" t="s">
        <v>204</v>
      </c>
      <c r="K12748" t="s">
        <v>31053</v>
      </c>
      <c r="L12748" t="s">
        <v>5</v>
      </c>
      <c r="M12748" t="s">
        <v>32203</v>
      </c>
      <c r="N12748" t="s">
        <v>32027</v>
      </c>
      <c r="O12748" t="s">
        <v>31056</v>
      </c>
      <c r="P12748" t="s">
        <v>5</v>
      </c>
      <c r="Q12748" t="s">
        <v>5</v>
      </c>
      <c r="R12748" t="s">
        <v>2129</v>
      </c>
      <c r="S12748" t="s">
        <v>5</v>
      </c>
      <c r="T12748" t="s">
        <v>32028</v>
      </c>
      <c r="U12748" t="s">
        <v>11603</v>
      </c>
      <c r="V12748" t="s">
        <v>11612</v>
      </c>
      <c r="W12748" t="s">
        <v>2134</v>
      </c>
      <c r="X12748" t="s">
        <v>32029</v>
      </c>
      <c r="Y12748">
        <v>101</v>
      </c>
      <c r="Z12748" t="s">
        <v>1500</v>
      </c>
      <c r="AB12748" s="26">
        <v>104724</v>
      </c>
    </row>
    <row r="12749" spans="1:28">
      <c r="A12749" t="s">
        <v>45572</v>
      </c>
      <c r="C12749" t="str">
        <f t="shared" si="199"/>
        <v>REALTIME CONSULTING &amp; SERVICES S.A.S._104725</v>
      </c>
      <c r="D12749" s="26" t="s">
        <v>32205</v>
      </c>
      <c r="E12749" t="s">
        <v>1784</v>
      </c>
      <c r="F12749" t="s">
        <v>2125</v>
      </c>
      <c r="G12749" s="58">
        <v>38116</v>
      </c>
      <c r="H12749" s="120">
        <v>1</v>
      </c>
      <c r="I12749" t="s">
        <v>192</v>
      </c>
      <c r="J12749" t="s">
        <v>204</v>
      </c>
      <c r="K12749" t="s">
        <v>31053</v>
      </c>
      <c r="L12749" t="s">
        <v>5</v>
      </c>
      <c r="M12749" t="s">
        <v>32206</v>
      </c>
      <c r="N12749" t="s">
        <v>32027</v>
      </c>
      <c r="O12749" t="s">
        <v>31056</v>
      </c>
      <c r="P12749" t="s">
        <v>5</v>
      </c>
      <c r="Q12749" t="s">
        <v>5</v>
      </c>
      <c r="R12749" t="s">
        <v>2129</v>
      </c>
      <c r="S12749" t="s">
        <v>5</v>
      </c>
      <c r="T12749" t="s">
        <v>32028</v>
      </c>
      <c r="U12749" t="s">
        <v>11603</v>
      </c>
      <c r="V12749" t="s">
        <v>11612</v>
      </c>
      <c r="W12749" t="s">
        <v>2134</v>
      </c>
      <c r="X12749" t="s">
        <v>32029</v>
      </c>
      <c r="Y12749">
        <v>101</v>
      </c>
      <c r="Z12749" t="s">
        <v>1500</v>
      </c>
      <c r="AB12749" s="26">
        <v>104725</v>
      </c>
    </row>
    <row r="12750" spans="1:28">
      <c r="A12750" t="s">
        <v>45573</v>
      </c>
      <c r="C12750" t="str">
        <f t="shared" si="199"/>
        <v>REALTIME CONSULTING &amp; SERVICES S.A.S._104726</v>
      </c>
      <c r="D12750" s="26" t="s">
        <v>32208</v>
      </c>
      <c r="E12750" t="s">
        <v>1784</v>
      </c>
      <c r="F12750" t="s">
        <v>2125</v>
      </c>
      <c r="G12750" s="58">
        <v>42804</v>
      </c>
      <c r="H12750" s="120">
        <v>1</v>
      </c>
      <c r="I12750" t="s">
        <v>192</v>
      </c>
      <c r="J12750" t="s">
        <v>204</v>
      </c>
      <c r="K12750" t="s">
        <v>31053</v>
      </c>
      <c r="L12750" t="s">
        <v>5</v>
      </c>
      <c r="M12750" t="s">
        <v>32209</v>
      </c>
      <c r="N12750" t="s">
        <v>32027</v>
      </c>
      <c r="O12750" t="s">
        <v>31056</v>
      </c>
      <c r="P12750" t="s">
        <v>5</v>
      </c>
      <c r="Q12750" t="s">
        <v>5</v>
      </c>
      <c r="R12750" t="s">
        <v>2129</v>
      </c>
      <c r="S12750" t="s">
        <v>5</v>
      </c>
      <c r="T12750" t="s">
        <v>32028</v>
      </c>
      <c r="U12750" t="s">
        <v>11603</v>
      </c>
      <c r="V12750" t="s">
        <v>11612</v>
      </c>
      <c r="W12750" t="s">
        <v>2134</v>
      </c>
      <c r="X12750" t="s">
        <v>32029</v>
      </c>
      <c r="Y12750">
        <v>101</v>
      </c>
      <c r="Z12750" t="s">
        <v>1500</v>
      </c>
      <c r="AB12750" s="26">
        <v>104726</v>
      </c>
    </row>
    <row r="12751" spans="1:28">
      <c r="A12751" t="s">
        <v>45574</v>
      </c>
      <c r="C12751" t="str">
        <f t="shared" si="199"/>
        <v>REALTIME CONSULTING &amp; SERVICES S.A.S._104727</v>
      </c>
      <c r="D12751" s="26" t="s">
        <v>32211</v>
      </c>
      <c r="E12751" t="s">
        <v>1784</v>
      </c>
      <c r="F12751" t="s">
        <v>2125</v>
      </c>
      <c r="G12751" s="58">
        <v>47300</v>
      </c>
      <c r="H12751" s="120">
        <v>1</v>
      </c>
      <c r="I12751" t="s">
        <v>192</v>
      </c>
      <c r="J12751" t="s">
        <v>204</v>
      </c>
      <c r="K12751" t="s">
        <v>31053</v>
      </c>
      <c r="L12751" t="s">
        <v>5</v>
      </c>
      <c r="M12751" t="s">
        <v>32212</v>
      </c>
      <c r="N12751" t="s">
        <v>32027</v>
      </c>
      <c r="O12751" t="s">
        <v>31056</v>
      </c>
      <c r="P12751" t="s">
        <v>5</v>
      </c>
      <c r="Q12751" t="s">
        <v>5</v>
      </c>
      <c r="R12751" t="s">
        <v>2129</v>
      </c>
      <c r="S12751" t="s">
        <v>5</v>
      </c>
      <c r="T12751" t="s">
        <v>32028</v>
      </c>
      <c r="U12751" t="s">
        <v>11603</v>
      </c>
      <c r="V12751" t="s">
        <v>11612</v>
      </c>
      <c r="W12751" t="s">
        <v>2134</v>
      </c>
      <c r="X12751" t="s">
        <v>32029</v>
      </c>
      <c r="Y12751">
        <v>101</v>
      </c>
      <c r="Z12751" t="s">
        <v>1500</v>
      </c>
      <c r="AB12751" s="26">
        <v>104727</v>
      </c>
    </row>
    <row r="12752" spans="1:28">
      <c r="A12752" t="s">
        <v>45575</v>
      </c>
      <c r="C12752" t="str">
        <f t="shared" si="199"/>
        <v>REALTIME CONSULTING &amp; SERVICES S.A.S._104728</v>
      </c>
      <c r="D12752" s="26" t="s">
        <v>32214</v>
      </c>
      <c r="E12752" t="s">
        <v>1784</v>
      </c>
      <c r="F12752" t="s">
        <v>2125</v>
      </c>
      <c r="G12752" s="58">
        <v>51595</v>
      </c>
      <c r="H12752" s="120">
        <v>1</v>
      </c>
      <c r="I12752" t="s">
        <v>192</v>
      </c>
      <c r="J12752" t="s">
        <v>204</v>
      </c>
      <c r="K12752" t="s">
        <v>31053</v>
      </c>
      <c r="L12752" t="s">
        <v>5</v>
      </c>
      <c r="M12752" t="s">
        <v>32215</v>
      </c>
      <c r="N12752" t="s">
        <v>32027</v>
      </c>
      <c r="O12752" t="s">
        <v>31056</v>
      </c>
      <c r="P12752" t="s">
        <v>5</v>
      </c>
      <c r="Q12752" t="s">
        <v>5</v>
      </c>
      <c r="R12752" t="s">
        <v>2129</v>
      </c>
      <c r="S12752" t="s">
        <v>5</v>
      </c>
      <c r="T12752" t="s">
        <v>32028</v>
      </c>
      <c r="U12752" t="s">
        <v>11603</v>
      </c>
      <c r="V12752" t="s">
        <v>11612</v>
      </c>
      <c r="W12752" t="s">
        <v>2134</v>
      </c>
      <c r="X12752" t="s">
        <v>32029</v>
      </c>
      <c r="Y12752">
        <v>101</v>
      </c>
      <c r="Z12752" t="s">
        <v>1500</v>
      </c>
      <c r="AB12752" s="26">
        <v>104728</v>
      </c>
    </row>
    <row r="12753" spans="1:28">
      <c r="A12753" t="s">
        <v>45576</v>
      </c>
      <c r="C12753" t="str">
        <f t="shared" si="199"/>
        <v>REALTIME CONSULTING &amp; SERVICES S.A.S._104729</v>
      </c>
      <c r="D12753" s="26" t="s">
        <v>32217</v>
      </c>
      <c r="E12753" t="s">
        <v>1784</v>
      </c>
      <c r="F12753" t="s">
        <v>2125</v>
      </c>
      <c r="G12753" s="58">
        <v>63304</v>
      </c>
      <c r="H12753" s="120">
        <v>1</v>
      </c>
      <c r="I12753" t="s">
        <v>192</v>
      </c>
      <c r="J12753" t="s">
        <v>204</v>
      </c>
      <c r="K12753" t="s">
        <v>31053</v>
      </c>
      <c r="L12753" t="s">
        <v>5</v>
      </c>
      <c r="M12753" t="s">
        <v>32218</v>
      </c>
      <c r="N12753" t="s">
        <v>32027</v>
      </c>
      <c r="O12753" t="s">
        <v>31056</v>
      </c>
      <c r="P12753" t="s">
        <v>5</v>
      </c>
      <c r="Q12753" t="s">
        <v>5</v>
      </c>
      <c r="R12753" t="s">
        <v>2129</v>
      </c>
      <c r="S12753" t="s">
        <v>5</v>
      </c>
      <c r="T12753" t="s">
        <v>32028</v>
      </c>
      <c r="U12753" t="s">
        <v>11603</v>
      </c>
      <c r="V12753" t="s">
        <v>11612</v>
      </c>
      <c r="W12753" t="s">
        <v>2134</v>
      </c>
      <c r="X12753" t="s">
        <v>32029</v>
      </c>
      <c r="Y12753">
        <v>101</v>
      </c>
      <c r="Z12753" t="s">
        <v>1500</v>
      </c>
      <c r="AB12753" s="26">
        <v>104729</v>
      </c>
    </row>
    <row r="12754" spans="1:28">
      <c r="A12754" t="s">
        <v>45577</v>
      </c>
      <c r="C12754" t="str">
        <f t="shared" si="199"/>
        <v>REALTIME CONSULTING &amp; SERVICES S.A.S._104730</v>
      </c>
      <c r="D12754" s="26" t="s">
        <v>32220</v>
      </c>
      <c r="E12754" t="s">
        <v>1784</v>
      </c>
      <c r="F12754" t="s">
        <v>2125</v>
      </c>
      <c r="G12754" s="58">
        <v>74528</v>
      </c>
      <c r="H12754" s="120">
        <v>1</v>
      </c>
      <c r="I12754" t="s">
        <v>192</v>
      </c>
      <c r="J12754" t="s">
        <v>204</v>
      </c>
      <c r="K12754" t="s">
        <v>31053</v>
      </c>
      <c r="L12754" t="s">
        <v>5</v>
      </c>
      <c r="M12754" t="s">
        <v>32221</v>
      </c>
      <c r="N12754" t="s">
        <v>32027</v>
      </c>
      <c r="O12754" t="s">
        <v>31056</v>
      </c>
      <c r="P12754" t="s">
        <v>5</v>
      </c>
      <c r="Q12754" t="s">
        <v>5</v>
      </c>
      <c r="R12754" t="s">
        <v>2129</v>
      </c>
      <c r="S12754" t="s">
        <v>5</v>
      </c>
      <c r="T12754" t="s">
        <v>32028</v>
      </c>
      <c r="U12754" t="s">
        <v>11603</v>
      </c>
      <c r="V12754" t="s">
        <v>11612</v>
      </c>
      <c r="W12754" t="s">
        <v>2134</v>
      </c>
      <c r="X12754" t="s">
        <v>32029</v>
      </c>
      <c r="Y12754">
        <v>101</v>
      </c>
      <c r="Z12754" t="s">
        <v>1500</v>
      </c>
      <c r="AB12754" s="26">
        <v>104730</v>
      </c>
    </row>
    <row r="12755" spans="1:28">
      <c r="A12755" t="s">
        <v>45578</v>
      </c>
      <c r="C12755" t="str">
        <f t="shared" si="199"/>
        <v>REALTIME CONSULTING &amp; SERVICES S.A.S._104731</v>
      </c>
      <c r="D12755" s="26" t="s">
        <v>32223</v>
      </c>
      <c r="E12755" t="s">
        <v>1784</v>
      </c>
      <c r="F12755" t="s">
        <v>2125</v>
      </c>
      <c r="G12755" s="58">
        <v>85274</v>
      </c>
      <c r="H12755" s="120">
        <v>1</v>
      </c>
      <c r="I12755" t="s">
        <v>192</v>
      </c>
      <c r="J12755" t="s">
        <v>204</v>
      </c>
      <c r="K12755" t="s">
        <v>31053</v>
      </c>
      <c r="L12755" t="s">
        <v>5</v>
      </c>
      <c r="M12755" t="s">
        <v>32224</v>
      </c>
      <c r="N12755" t="s">
        <v>32027</v>
      </c>
      <c r="O12755" t="s">
        <v>31056</v>
      </c>
      <c r="P12755" t="s">
        <v>5</v>
      </c>
      <c r="Q12755" t="s">
        <v>5</v>
      </c>
      <c r="R12755" t="s">
        <v>2129</v>
      </c>
      <c r="S12755" t="s">
        <v>5</v>
      </c>
      <c r="T12755" t="s">
        <v>32028</v>
      </c>
      <c r="U12755" t="s">
        <v>11603</v>
      </c>
      <c r="V12755" t="s">
        <v>11612</v>
      </c>
      <c r="W12755" t="s">
        <v>2134</v>
      </c>
      <c r="X12755" t="s">
        <v>32029</v>
      </c>
      <c r="Y12755">
        <v>101</v>
      </c>
      <c r="Z12755" t="s">
        <v>1500</v>
      </c>
      <c r="AB12755" s="26">
        <v>104731</v>
      </c>
    </row>
    <row r="12756" spans="1:28">
      <c r="A12756" t="s">
        <v>45579</v>
      </c>
      <c r="C12756" t="str">
        <f t="shared" si="199"/>
        <v>REALTIME CONSULTING &amp; SERVICES S.A.S._104732</v>
      </c>
      <c r="D12756" s="26" t="s">
        <v>32226</v>
      </c>
      <c r="E12756" t="s">
        <v>1784</v>
      </c>
      <c r="F12756" t="s">
        <v>2125</v>
      </c>
      <c r="G12756" s="58">
        <v>95545</v>
      </c>
      <c r="H12756" s="120">
        <v>1</v>
      </c>
      <c r="I12756" t="s">
        <v>192</v>
      </c>
      <c r="J12756" t="s">
        <v>204</v>
      </c>
      <c r="K12756" t="s">
        <v>31053</v>
      </c>
      <c r="L12756" t="s">
        <v>5</v>
      </c>
      <c r="M12756" t="s">
        <v>32227</v>
      </c>
      <c r="N12756" t="s">
        <v>32027</v>
      </c>
      <c r="O12756" t="s">
        <v>31056</v>
      </c>
      <c r="P12756" t="s">
        <v>5</v>
      </c>
      <c r="Q12756" t="s">
        <v>5</v>
      </c>
      <c r="R12756" t="s">
        <v>2129</v>
      </c>
      <c r="S12756" t="s">
        <v>5</v>
      </c>
      <c r="T12756" t="s">
        <v>32028</v>
      </c>
      <c r="U12756" t="s">
        <v>11603</v>
      </c>
      <c r="V12756" t="s">
        <v>11612</v>
      </c>
      <c r="W12756" t="s">
        <v>2134</v>
      </c>
      <c r="X12756" t="s">
        <v>32029</v>
      </c>
      <c r="Y12756">
        <v>101</v>
      </c>
      <c r="Z12756" t="s">
        <v>1500</v>
      </c>
      <c r="AB12756" s="26">
        <v>104732</v>
      </c>
    </row>
    <row r="12757" spans="1:28">
      <c r="A12757" t="s">
        <v>45580</v>
      </c>
      <c r="C12757" t="str">
        <f t="shared" si="199"/>
        <v>REALTIME CONSULTING &amp; SERVICES S.A.S._104733</v>
      </c>
      <c r="D12757" s="26" t="s">
        <v>32229</v>
      </c>
      <c r="E12757" t="s">
        <v>1784</v>
      </c>
      <c r="F12757" t="s">
        <v>2125</v>
      </c>
      <c r="G12757" s="58">
        <v>105337</v>
      </c>
      <c r="H12757" s="120">
        <v>1</v>
      </c>
      <c r="I12757" t="s">
        <v>192</v>
      </c>
      <c r="J12757" t="s">
        <v>204</v>
      </c>
      <c r="K12757" t="s">
        <v>31053</v>
      </c>
      <c r="L12757" t="s">
        <v>5</v>
      </c>
      <c r="M12757" t="s">
        <v>32230</v>
      </c>
      <c r="N12757" t="s">
        <v>32027</v>
      </c>
      <c r="O12757" t="s">
        <v>31056</v>
      </c>
      <c r="P12757" t="s">
        <v>5</v>
      </c>
      <c r="Q12757" t="s">
        <v>5</v>
      </c>
      <c r="R12757" t="s">
        <v>2129</v>
      </c>
      <c r="S12757" t="s">
        <v>5</v>
      </c>
      <c r="T12757" t="s">
        <v>32028</v>
      </c>
      <c r="U12757" t="s">
        <v>11603</v>
      </c>
      <c r="V12757" t="s">
        <v>11612</v>
      </c>
      <c r="W12757" t="s">
        <v>2134</v>
      </c>
      <c r="X12757" t="s">
        <v>32029</v>
      </c>
      <c r="Y12757">
        <v>101</v>
      </c>
      <c r="Z12757" t="s">
        <v>1500</v>
      </c>
      <c r="AB12757" s="26">
        <v>104733</v>
      </c>
    </row>
    <row r="12758" spans="1:28">
      <c r="A12758" t="s">
        <v>45581</v>
      </c>
      <c r="C12758" t="str">
        <f t="shared" si="199"/>
        <v>REALTIME CONSULTING &amp; SERVICES S.A.S._104734</v>
      </c>
      <c r="D12758" s="26" t="s">
        <v>32232</v>
      </c>
      <c r="E12758" t="s">
        <v>1784</v>
      </c>
      <c r="F12758" t="s">
        <v>2125</v>
      </c>
      <c r="G12758" s="58">
        <v>114656</v>
      </c>
      <c r="H12758" s="120">
        <v>1</v>
      </c>
      <c r="I12758" t="s">
        <v>192</v>
      </c>
      <c r="J12758" t="s">
        <v>204</v>
      </c>
      <c r="K12758" t="s">
        <v>31053</v>
      </c>
      <c r="L12758" t="s">
        <v>5</v>
      </c>
      <c r="M12758" t="s">
        <v>32233</v>
      </c>
      <c r="N12758" t="s">
        <v>32027</v>
      </c>
      <c r="O12758" t="s">
        <v>31056</v>
      </c>
      <c r="P12758" t="s">
        <v>5</v>
      </c>
      <c r="Q12758" t="s">
        <v>5</v>
      </c>
      <c r="R12758" t="s">
        <v>2129</v>
      </c>
      <c r="S12758" t="s">
        <v>5</v>
      </c>
      <c r="T12758" t="s">
        <v>32028</v>
      </c>
      <c r="U12758" t="s">
        <v>11603</v>
      </c>
      <c r="V12758" t="s">
        <v>11612</v>
      </c>
      <c r="W12758" t="s">
        <v>2134</v>
      </c>
      <c r="X12758" t="s">
        <v>32029</v>
      </c>
      <c r="Y12758">
        <v>101</v>
      </c>
      <c r="Z12758" t="s">
        <v>1500</v>
      </c>
      <c r="AB12758" s="26">
        <v>104734</v>
      </c>
    </row>
    <row r="12759" spans="1:28">
      <c r="A12759" t="s">
        <v>45582</v>
      </c>
      <c r="C12759" t="str">
        <f t="shared" si="199"/>
        <v>REALTIME CONSULTING &amp; SERVICES S.A.S._104735</v>
      </c>
      <c r="D12759" s="26" t="s">
        <v>32235</v>
      </c>
      <c r="E12759" t="s">
        <v>1784</v>
      </c>
      <c r="F12759" t="s">
        <v>2125</v>
      </c>
      <c r="G12759" s="58">
        <v>134717</v>
      </c>
      <c r="H12759" s="120">
        <v>1</v>
      </c>
      <c r="I12759" t="s">
        <v>192</v>
      </c>
      <c r="J12759" t="s">
        <v>204</v>
      </c>
      <c r="K12759" t="s">
        <v>31053</v>
      </c>
      <c r="L12759" t="s">
        <v>5</v>
      </c>
      <c r="M12759" t="s">
        <v>32236</v>
      </c>
      <c r="N12759" t="s">
        <v>32027</v>
      </c>
      <c r="O12759" t="s">
        <v>31056</v>
      </c>
      <c r="P12759" t="s">
        <v>5</v>
      </c>
      <c r="Q12759" t="s">
        <v>5</v>
      </c>
      <c r="R12759" t="s">
        <v>2129</v>
      </c>
      <c r="S12759" t="s">
        <v>5</v>
      </c>
      <c r="T12759" t="s">
        <v>32028</v>
      </c>
      <c r="U12759" t="s">
        <v>11603</v>
      </c>
      <c r="V12759" t="s">
        <v>11612</v>
      </c>
      <c r="W12759" t="s">
        <v>2134</v>
      </c>
      <c r="X12759" t="s">
        <v>32029</v>
      </c>
      <c r="Y12759">
        <v>101</v>
      </c>
      <c r="Z12759" t="s">
        <v>1500</v>
      </c>
      <c r="AB12759" s="26">
        <v>104735</v>
      </c>
    </row>
    <row r="12760" spans="1:28">
      <c r="A12760" t="s">
        <v>45583</v>
      </c>
      <c r="C12760" t="str">
        <f t="shared" si="199"/>
        <v>REALTIME CONSULTING &amp; SERVICES S.A.S._104736</v>
      </c>
      <c r="D12760" s="26" t="s">
        <v>32238</v>
      </c>
      <c r="E12760" t="s">
        <v>1784</v>
      </c>
      <c r="F12760" t="s">
        <v>2125</v>
      </c>
      <c r="G12760" s="58">
        <v>153821</v>
      </c>
      <c r="H12760" s="120">
        <v>1</v>
      </c>
      <c r="I12760" t="s">
        <v>192</v>
      </c>
      <c r="J12760" t="s">
        <v>204</v>
      </c>
      <c r="K12760" t="s">
        <v>31053</v>
      </c>
      <c r="L12760" t="s">
        <v>5</v>
      </c>
      <c r="M12760" t="s">
        <v>32239</v>
      </c>
      <c r="N12760" t="s">
        <v>32027</v>
      </c>
      <c r="O12760" t="s">
        <v>31056</v>
      </c>
      <c r="P12760" t="s">
        <v>5</v>
      </c>
      <c r="Q12760" t="s">
        <v>5</v>
      </c>
      <c r="R12760" t="s">
        <v>2129</v>
      </c>
      <c r="S12760" t="s">
        <v>5</v>
      </c>
      <c r="T12760" t="s">
        <v>32028</v>
      </c>
      <c r="U12760" t="s">
        <v>11603</v>
      </c>
      <c r="V12760" t="s">
        <v>11612</v>
      </c>
      <c r="W12760" t="s">
        <v>2134</v>
      </c>
      <c r="X12760" t="s">
        <v>32029</v>
      </c>
      <c r="Y12760">
        <v>101</v>
      </c>
      <c r="Z12760" t="s">
        <v>1500</v>
      </c>
      <c r="AB12760" s="26">
        <v>104736</v>
      </c>
    </row>
    <row r="12761" spans="1:28">
      <c r="A12761" t="s">
        <v>45584</v>
      </c>
      <c r="C12761" t="str">
        <f t="shared" si="199"/>
        <v>REALTIME CONSULTING &amp; SERVICES S.A.S._104737</v>
      </c>
      <c r="D12761" s="26" t="s">
        <v>32241</v>
      </c>
      <c r="E12761" t="s">
        <v>1784</v>
      </c>
      <c r="F12761" t="s">
        <v>2125</v>
      </c>
      <c r="G12761" s="58">
        <v>171972</v>
      </c>
      <c r="H12761" s="120">
        <v>1</v>
      </c>
      <c r="I12761" t="s">
        <v>192</v>
      </c>
      <c r="J12761" t="s">
        <v>204</v>
      </c>
      <c r="K12761" t="s">
        <v>31053</v>
      </c>
      <c r="L12761" t="s">
        <v>5</v>
      </c>
      <c r="M12761" t="s">
        <v>32242</v>
      </c>
      <c r="N12761" t="s">
        <v>32027</v>
      </c>
      <c r="O12761" t="s">
        <v>31056</v>
      </c>
      <c r="P12761" t="s">
        <v>5</v>
      </c>
      <c r="Q12761" t="s">
        <v>5</v>
      </c>
      <c r="R12761" t="s">
        <v>2129</v>
      </c>
      <c r="S12761" t="s">
        <v>5</v>
      </c>
      <c r="T12761" t="s">
        <v>32028</v>
      </c>
      <c r="U12761" t="s">
        <v>11603</v>
      </c>
      <c r="V12761" t="s">
        <v>11612</v>
      </c>
      <c r="W12761" t="s">
        <v>2134</v>
      </c>
      <c r="X12761" t="s">
        <v>32029</v>
      </c>
      <c r="Y12761">
        <v>101</v>
      </c>
      <c r="Z12761" t="s">
        <v>1500</v>
      </c>
      <c r="AB12761" s="26">
        <v>104737</v>
      </c>
    </row>
    <row r="12762" spans="1:28">
      <c r="A12762" t="s">
        <v>45585</v>
      </c>
      <c r="C12762" t="str">
        <f t="shared" si="199"/>
        <v>REALTIME CONSULTING &amp; SERVICES S.A.S._104738</v>
      </c>
      <c r="D12762" s="26" t="s">
        <v>32244</v>
      </c>
      <c r="E12762" t="s">
        <v>1784</v>
      </c>
      <c r="F12762" t="s">
        <v>2125</v>
      </c>
      <c r="G12762" s="58">
        <v>189172</v>
      </c>
      <c r="H12762" s="120">
        <v>1</v>
      </c>
      <c r="I12762" t="s">
        <v>192</v>
      </c>
      <c r="J12762" t="s">
        <v>204</v>
      </c>
      <c r="K12762" t="s">
        <v>31053</v>
      </c>
      <c r="L12762" t="s">
        <v>5</v>
      </c>
      <c r="M12762" t="s">
        <v>32245</v>
      </c>
      <c r="N12762" t="s">
        <v>32027</v>
      </c>
      <c r="O12762" t="s">
        <v>31056</v>
      </c>
      <c r="P12762" t="s">
        <v>5</v>
      </c>
      <c r="Q12762" t="s">
        <v>5</v>
      </c>
      <c r="R12762" t="s">
        <v>2129</v>
      </c>
      <c r="S12762" t="s">
        <v>5</v>
      </c>
      <c r="T12762" t="s">
        <v>32028</v>
      </c>
      <c r="U12762" t="s">
        <v>11603</v>
      </c>
      <c r="V12762" t="s">
        <v>11612</v>
      </c>
      <c r="W12762" t="s">
        <v>2134</v>
      </c>
      <c r="X12762" t="s">
        <v>32029</v>
      </c>
      <c r="Y12762">
        <v>101</v>
      </c>
      <c r="Z12762" t="s">
        <v>1500</v>
      </c>
      <c r="AB12762" s="26">
        <v>104738</v>
      </c>
    </row>
    <row r="12763" spans="1:28">
      <c r="A12763" t="s">
        <v>45586</v>
      </c>
      <c r="C12763" t="str">
        <f t="shared" si="199"/>
        <v>REALTIME CONSULTING &amp; SERVICES S.A.S._104739</v>
      </c>
      <c r="D12763" s="26" t="s">
        <v>32247</v>
      </c>
      <c r="E12763" t="s">
        <v>1784</v>
      </c>
      <c r="F12763" t="s">
        <v>2125</v>
      </c>
      <c r="G12763" s="58">
        <v>205416</v>
      </c>
      <c r="H12763" s="120">
        <v>1</v>
      </c>
      <c r="I12763" t="s">
        <v>192</v>
      </c>
      <c r="J12763" t="s">
        <v>204</v>
      </c>
      <c r="K12763" t="s">
        <v>31053</v>
      </c>
      <c r="L12763" t="s">
        <v>5</v>
      </c>
      <c r="M12763" t="s">
        <v>32248</v>
      </c>
      <c r="N12763" t="s">
        <v>32027</v>
      </c>
      <c r="O12763" t="s">
        <v>31056</v>
      </c>
      <c r="P12763" t="s">
        <v>5</v>
      </c>
      <c r="Q12763" t="s">
        <v>5</v>
      </c>
      <c r="R12763" t="s">
        <v>2129</v>
      </c>
      <c r="S12763" t="s">
        <v>5</v>
      </c>
      <c r="T12763" t="s">
        <v>32028</v>
      </c>
      <c r="U12763" t="s">
        <v>11603</v>
      </c>
      <c r="V12763" t="s">
        <v>11612</v>
      </c>
      <c r="W12763" t="s">
        <v>2134</v>
      </c>
      <c r="X12763" t="s">
        <v>32029</v>
      </c>
      <c r="Y12763">
        <v>101</v>
      </c>
      <c r="Z12763" t="s">
        <v>1500</v>
      </c>
      <c r="AB12763" s="26">
        <v>104739</v>
      </c>
    </row>
    <row r="12764" spans="1:28">
      <c r="A12764" t="s">
        <v>45587</v>
      </c>
      <c r="C12764" t="str">
        <f t="shared" si="199"/>
        <v>REALTIME CONSULTING &amp; SERVICES S.A.S._104740</v>
      </c>
      <c r="D12764" s="26" t="s">
        <v>32250</v>
      </c>
      <c r="E12764" t="s">
        <v>1784</v>
      </c>
      <c r="F12764" t="s">
        <v>2125</v>
      </c>
      <c r="G12764" s="58">
        <v>240760</v>
      </c>
      <c r="H12764" s="120">
        <v>1</v>
      </c>
      <c r="I12764" t="s">
        <v>192</v>
      </c>
      <c r="J12764" t="s">
        <v>204</v>
      </c>
      <c r="K12764" t="s">
        <v>31053</v>
      </c>
      <c r="L12764" t="s">
        <v>5</v>
      </c>
      <c r="M12764" t="s">
        <v>32251</v>
      </c>
      <c r="N12764" t="s">
        <v>32027</v>
      </c>
      <c r="O12764" t="s">
        <v>31056</v>
      </c>
      <c r="P12764" t="s">
        <v>5</v>
      </c>
      <c r="Q12764" t="s">
        <v>5</v>
      </c>
      <c r="R12764" t="s">
        <v>2129</v>
      </c>
      <c r="S12764" t="s">
        <v>5</v>
      </c>
      <c r="T12764" t="s">
        <v>32028</v>
      </c>
      <c r="U12764" t="s">
        <v>11603</v>
      </c>
      <c r="V12764" t="s">
        <v>11612</v>
      </c>
      <c r="W12764" t="s">
        <v>2134</v>
      </c>
      <c r="X12764" t="s">
        <v>32029</v>
      </c>
      <c r="Y12764">
        <v>101</v>
      </c>
      <c r="Z12764" t="s">
        <v>1500</v>
      </c>
      <c r="AB12764" s="26">
        <v>104740</v>
      </c>
    </row>
    <row r="12765" spans="1:28">
      <c r="A12765" t="s">
        <v>45588</v>
      </c>
      <c r="C12765" t="str">
        <f t="shared" si="199"/>
        <v>REALTIME CONSULTING &amp; SERVICES S.A.S._104741</v>
      </c>
      <c r="D12765" s="26" t="s">
        <v>32253</v>
      </c>
      <c r="E12765" t="s">
        <v>1784</v>
      </c>
      <c r="F12765" t="s">
        <v>2125</v>
      </c>
      <c r="G12765" s="58">
        <v>274198</v>
      </c>
      <c r="H12765" s="120">
        <v>1</v>
      </c>
      <c r="I12765" t="s">
        <v>192</v>
      </c>
      <c r="J12765" t="s">
        <v>204</v>
      </c>
      <c r="K12765" t="s">
        <v>31053</v>
      </c>
      <c r="L12765" t="s">
        <v>5</v>
      </c>
      <c r="M12765" t="s">
        <v>32254</v>
      </c>
      <c r="N12765" t="s">
        <v>32027</v>
      </c>
      <c r="O12765" t="s">
        <v>31056</v>
      </c>
      <c r="P12765" t="s">
        <v>5</v>
      </c>
      <c r="Q12765" t="s">
        <v>5</v>
      </c>
      <c r="R12765" t="s">
        <v>2129</v>
      </c>
      <c r="S12765" t="s">
        <v>5</v>
      </c>
      <c r="T12765" t="s">
        <v>32028</v>
      </c>
      <c r="U12765" t="s">
        <v>11603</v>
      </c>
      <c r="V12765" t="s">
        <v>11612</v>
      </c>
      <c r="W12765" t="s">
        <v>2134</v>
      </c>
      <c r="X12765" t="s">
        <v>32029</v>
      </c>
      <c r="Y12765">
        <v>101</v>
      </c>
      <c r="Z12765" t="s">
        <v>1500</v>
      </c>
      <c r="AB12765" s="26">
        <v>104741</v>
      </c>
    </row>
    <row r="12766" spans="1:28">
      <c r="A12766" t="s">
        <v>45589</v>
      </c>
      <c r="C12766" t="str">
        <f t="shared" si="199"/>
        <v>REALTIME CONSULTING &amp; SERVICES S.A.S._104742</v>
      </c>
      <c r="D12766" s="26" t="s">
        <v>32256</v>
      </c>
      <c r="E12766" t="s">
        <v>1784</v>
      </c>
      <c r="F12766" t="s">
        <v>2125</v>
      </c>
      <c r="G12766" s="58">
        <v>305722</v>
      </c>
      <c r="H12766" s="120">
        <v>1</v>
      </c>
      <c r="I12766" t="s">
        <v>192</v>
      </c>
      <c r="J12766" t="s">
        <v>204</v>
      </c>
      <c r="K12766" t="s">
        <v>31053</v>
      </c>
      <c r="L12766" t="s">
        <v>5</v>
      </c>
      <c r="M12766" t="s">
        <v>32257</v>
      </c>
      <c r="N12766" t="s">
        <v>32027</v>
      </c>
      <c r="O12766" t="s">
        <v>31056</v>
      </c>
      <c r="P12766" t="s">
        <v>5</v>
      </c>
      <c r="Q12766" t="s">
        <v>5</v>
      </c>
      <c r="R12766" t="s">
        <v>2129</v>
      </c>
      <c r="S12766" t="s">
        <v>5</v>
      </c>
      <c r="T12766" t="s">
        <v>32028</v>
      </c>
      <c r="U12766" t="s">
        <v>11603</v>
      </c>
      <c r="V12766" t="s">
        <v>11612</v>
      </c>
      <c r="W12766" t="s">
        <v>2134</v>
      </c>
      <c r="X12766" t="s">
        <v>32029</v>
      </c>
      <c r="Y12766">
        <v>101</v>
      </c>
      <c r="Z12766" t="s">
        <v>1500</v>
      </c>
      <c r="AB12766" s="26">
        <v>104742</v>
      </c>
    </row>
    <row r="12767" spans="1:28">
      <c r="A12767" t="s">
        <v>45590</v>
      </c>
      <c r="C12767" t="str">
        <f t="shared" si="199"/>
        <v>REALTIME CONSULTING &amp; SERVICES S.A.S._104743</v>
      </c>
      <c r="D12767" s="26" t="s">
        <v>32259</v>
      </c>
      <c r="E12767" t="s">
        <v>1784</v>
      </c>
      <c r="F12767" t="s">
        <v>2125</v>
      </c>
      <c r="G12767" s="58">
        <v>335333</v>
      </c>
      <c r="H12767" s="120">
        <v>1</v>
      </c>
      <c r="I12767" t="s">
        <v>192</v>
      </c>
      <c r="J12767" t="s">
        <v>204</v>
      </c>
      <c r="K12767" t="s">
        <v>31053</v>
      </c>
      <c r="L12767" t="s">
        <v>5</v>
      </c>
      <c r="M12767" t="s">
        <v>32260</v>
      </c>
      <c r="N12767" t="s">
        <v>32027</v>
      </c>
      <c r="O12767" t="s">
        <v>31056</v>
      </c>
      <c r="P12767" t="s">
        <v>5</v>
      </c>
      <c r="Q12767" t="s">
        <v>5</v>
      </c>
      <c r="R12767" t="s">
        <v>2129</v>
      </c>
      <c r="S12767" t="s">
        <v>5</v>
      </c>
      <c r="T12767" t="s">
        <v>32028</v>
      </c>
      <c r="U12767" t="s">
        <v>11603</v>
      </c>
      <c r="V12767" t="s">
        <v>11612</v>
      </c>
      <c r="W12767" t="s">
        <v>2134</v>
      </c>
      <c r="X12767" t="s">
        <v>32029</v>
      </c>
      <c r="Y12767">
        <v>101</v>
      </c>
      <c r="Z12767" t="s">
        <v>1500</v>
      </c>
      <c r="AB12767" s="26">
        <v>104743</v>
      </c>
    </row>
    <row r="12768" spans="1:28">
      <c r="A12768" t="s">
        <v>45591</v>
      </c>
      <c r="C12768" t="str">
        <f t="shared" si="199"/>
        <v>REALTIME CONSULTING &amp; SERVICES S.A.S._104744</v>
      </c>
      <c r="D12768" s="26" t="s">
        <v>32262</v>
      </c>
      <c r="E12768" t="s">
        <v>1784</v>
      </c>
      <c r="F12768" t="s">
        <v>2125</v>
      </c>
      <c r="G12768" s="58">
        <v>363037</v>
      </c>
      <c r="H12768" s="120">
        <v>1</v>
      </c>
      <c r="I12768" t="s">
        <v>192</v>
      </c>
      <c r="J12768" t="s">
        <v>204</v>
      </c>
      <c r="K12768" t="s">
        <v>31053</v>
      </c>
      <c r="L12768" t="s">
        <v>5</v>
      </c>
      <c r="M12768" t="s">
        <v>32263</v>
      </c>
      <c r="N12768" t="s">
        <v>32027</v>
      </c>
      <c r="O12768" t="s">
        <v>31056</v>
      </c>
      <c r="P12768" t="s">
        <v>5</v>
      </c>
      <c r="Q12768" t="s">
        <v>5</v>
      </c>
      <c r="R12768" t="s">
        <v>2129</v>
      </c>
      <c r="S12768" t="s">
        <v>5</v>
      </c>
      <c r="T12768" t="s">
        <v>32028</v>
      </c>
      <c r="U12768" t="s">
        <v>11603</v>
      </c>
      <c r="V12768" t="s">
        <v>11612</v>
      </c>
      <c r="W12768" t="s">
        <v>2134</v>
      </c>
      <c r="X12768" t="s">
        <v>32029</v>
      </c>
      <c r="Y12768">
        <v>101</v>
      </c>
      <c r="Z12768" t="s">
        <v>1500</v>
      </c>
      <c r="AB12768" s="26">
        <v>104744</v>
      </c>
    </row>
    <row r="12769" spans="1:28">
      <c r="A12769" t="s">
        <v>45592</v>
      </c>
      <c r="C12769" t="str">
        <f t="shared" si="199"/>
        <v>REALTIME CONSULTING &amp; SERVICES S.A.S._106020</v>
      </c>
      <c r="D12769" s="26" t="s">
        <v>32265</v>
      </c>
      <c r="E12769" t="s">
        <v>1784</v>
      </c>
      <c r="F12769" t="s">
        <v>2125</v>
      </c>
      <c r="G12769" s="58">
        <v>1628</v>
      </c>
      <c r="H12769" s="120">
        <v>1</v>
      </c>
      <c r="I12769" t="s">
        <v>192</v>
      </c>
      <c r="J12769" t="s">
        <v>204</v>
      </c>
      <c r="K12769" t="s">
        <v>31053</v>
      </c>
      <c r="L12769" t="s">
        <v>5</v>
      </c>
      <c r="M12769" t="s">
        <v>32266</v>
      </c>
      <c r="N12769" t="s">
        <v>32267</v>
      </c>
      <c r="O12769" t="s">
        <v>31056</v>
      </c>
      <c r="P12769" t="s">
        <v>5</v>
      </c>
      <c r="Q12769" t="s">
        <v>5</v>
      </c>
      <c r="R12769" t="s">
        <v>31644</v>
      </c>
      <c r="S12769" t="s">
        <v>5</v>
      </c>
      <c r="T12769" t="s">
        <v>32268</v>
      </c>
      <c r="U12769" t="s">
        <v>11603</v>
      </c>
      <c r="V12769" t="s">
        <v>11612</v>
      </c>
      <c r="W12769" t="s">
        <v>2134</v>
      </c>
      <c r="X12769" t="s">
        <v>32269</v>
      </c>
      <c r="Y12769">
        <v>101</v>
      </c>
      <c r="Z12769" t="s">
        <v>1500</v>
      </c>
      <c r="AB12769" s="26">
        <v>106020</v>
      </c>
    </row>
    <row r="12770" spans="1:28">
      <c r="A12770" t="s">
        <v>45593</v>
      </c>
      <c r="C12770" t="str">
        <f t="shared" si="199"/>
        <v>REALTIME CONSULTING &amp; SERVICES S.A.S._106021</v>
      </c>
      <c r="D12770" s="26" t="s">
        <v>32271</v>
      </c>
      <c r="E12770" t="s">
        <v>1784</v>
      </c>
      <c r="F12770" t="s">
        <v>2125</v>
      </c>
      <c r="G12770" s="58">
        <v>1608</v>
      </c>
      <c r="H12770" s="120">
        <v>1</v>
      </c>
      <c r="I12770" t="s">
        <v>192</v>
      </c>
      <c r="J12770" t="s">
        <v>204</v>
      </c>
      <c r="K12770" t="s">
        <v>31053</v>
      </c>
      <c r="L12770" t="s">
        <v>5</v>
      </c>
      <c r="M12770" t="s">
        <v>32272</v>
      </c>
      <c r="N12770" t="s">
        <v>32267</v>
      </c>
      <c r="O12770" t="s">
        <v>31056</v>
      </c>
      <c r="P12770" t="s">
        <v>5</v>
      </c>
      <c r="Q12770" t="s">
        <v>5</v>
      </c>
      <c r="R12770" t="s">
        <v>31644</v>
      </c>
      <c r="S12770" t="s">
        <v>5</v>
      </c>
      <c r="T12770" t="s">
        <v>32268</v>
      </c>
      <c r="U12770" t="s">
        <v>11603</v>
      </c>
      <c r="V12770" t="s">
        <v>11612</v>
      </c>
      <c r="W12770" t="s">
        <v>2134</v>
      </c>
      <c r="X12770" t="s">
        <v>32269</v>
      </c>
      <c r="Y12770">
        <v>101</v>
      </c>
      <c r="Z12770" t="s">
        <v>1500</v>
      </c>
      <c r="AB12770" s="26">
        <v>106021</v>
      </c>
    </row>
    <row r="12771" spans="1:28">
      <c r="A12771" t="s">
        <v>45594</v>
      </c>
      <c r="C12771" t="str">
        <f t="shared" si="199"/>
        <v>REALTIME CONSULTING &amp; SERVICES S.A.S._106022</v>
      </c>
      <c r="D12771" s="26" t="s">
        <v>32274</v>
      </c>
      <c r="E12771" t="s">
        <v>1784</v>
      </c>
      <c r="F12771" t="s">
        <v>2125</v>
      </c>
      <c r="G12771" s="58">
        <v>1592</v>
      </c>
      <c r="H12771" s="120">
        <v>1</v>
      </c>
      <c r="I12771" t="s">
        <v>192</v>
      </c>
      <c r="J12771" t="s">
        <v>204</v>
      </c>
      <c r="K12771" t="s">
        <v>31053</v>
      </c>
      <c r="L12771" t="s">
        <v>5</v>
      </c>
      <c r="M12771" t="s">
        <v>32275</v>
      </c>
      <c r="N12771" t="s">
        <v>32267</v>
      </c>
      <c r="O12771" t="s">
        <v>31056</v>
      </c>
      <c r="P12771" t="s">
        <v>5</v>
      </c>
      <c r="Q12771" t="s">
        <v>5</v>
      </c>
      <c r="R12771" t="s">
        <v>31644</v>
      </c>
      <c r="S12771" t="s">
        <v>5</v>
      </c>
      <c r="T12771" t="s">
        <v>32268</v>
      </c>
      <c r="U12771" t="s">
        <v>11603</v>
      </c>
      <c r="V12771" t="s">
        <v>11612</v>
      </c>
      <c r="W12771" t="s">
        <v>2134</v>
      </c>
      <c r="X12771" t="s">
        <v>32269</v>
      </c>
      <c r="Y12771">
        <v>101</v>
      </c>
      <c r="Z12771" t="s">
        <v>1500</v>
      </c>
      <c r="AB12771" s="26">
        <v>106022</v>
      </c>
    </row>
    <row r="12772" spans="1:28">
      <c r="A12772" t="s">
        <v>45595</v>
      </c>
      <c r="C12772" t="str">
        <f t="shared" si="199"/>
        <v>REALTIME CONSULTING &amp; SERVICES S.A.S._106023</v>
      </c>
      <c r="D12772" s="26" t="s">
        <v>32277</v>
      </c>
      <c r="E12772" t="s">
        <v>1784</v>
      </c>
      <c r="F12772" t="s">
        <v>2125</v>
      </c>
      <c r="G12772" s="58">
        <v>1511</v>
      </c>
      <c r="H12772" s="120">
        <v>1</v>
      </c>
      <c r="I12772" t="s">
        <v>192</v>
      </c>
      <c r="J12772" t="s">
        <v>204</v>
      </c>
      <c r="K12772" t="s">
        <v>31053</v>
      </c>
      <c r="L12772" t="s">
        <v>5</v>
      </c>
      <c r="M12772" t="s">
        <v>32278</v>
      </c>
      <c r="N12772" t="s">
        <v>32267</v>
      </c>
      <c r="O12772" t="s">
        <v>31056</v>
      </c>
      <c r="P12772" t="s">
        <v>5</v>
      </c>
      <c r="Q12772" t="s">
        <v>5</v>
      </c>
      <c r="R12772" t="s">
        <v>31644</v>
      </c>
      <c r="S12772" t="s">
        <v>5</v>
      </c>
      <c r="T12772" t="s">
        <v>32268</v>
      </c>
      <c r="U12772" t="s">
        <v>11603</v>
      </c>
      <c r="V12772" t="s">
        <v>11612</v>
      </c>
      <c r="W12772" t="s">
        <v>2134</v>
      </c>
      <c r="X12772" t="s">
        <v>32269</v>
      </c>
      <c r="Y12772">
        <v>101</v>
      </c>
      <c r="Z12772" t="s">
        <v>1500</v>
      </c>
      <c r="AB12772" s="26">
        <v>106023</v>
      </c>
    </row>
    <row r="12773" spans="1:28">
      <c r="A12773" t="s">
        <v>45596</v>
      </c>
      <c r="C12773" t="str">
        <f t="shared" si="199"/>
        <v>REALTIME CONSULTING &amp; SERVICES S.A.S._106024</v>
      </c>
      <c r="D12773" s="26" t="s">
        <v>32280</v>
      </c>
      <c r="E12773" t="s">
        <v>1784</v>
      </c>
      <c r="F12773" t="s">
        <v>2125</v>
      </c>
      <c r="G12773" s="58">
        <v>1432</v>
      </c>
      <c r="H12773" s="120">
        <v>1</v>
      </c>
      <c r="I12773" t="s">
        <v>192</v>
      </c>
      <c r="J12773" t="s">
        <v>204</v>
      </c>
      <c r="K12773" t="s">
        <v>31053</v>
      </c>
      <c r="L12773" t="s">
        <v>5</v>
      </c>
      <c r="M12773" t="s">
        <v>32281</v>
      </c>
      <c r="N12773" t="s">
        <v>32267</v>
      </c>
      <c r="O12773" t="s">
        <v>31056</v>
      </c>
      <c r="P12773" t="s">
        <v>5</v>
      </c>
      <c r="Q12773" t="s">
        <v>5</v>
      </c>
      <c r="R12773" t="s">
        <v>31644</v>
      </c>
      <c r="S12773" t="s">
        <v>5</v>
      </c>
      <c r="T12773" t="s">
        <v>32268</v>
      </c>
      <c r="U12773" t="s">
        <v>11603</v>
      </c>
      <c r="V12773" t="s">
        <v>11612</v>
      </c>
      <c r="W12773" t="s">
        <v>2134</v>
      </c>
      <c r="X12773" t="s">
        <v>32269</v>
      </c>
      <c r="Y12773">
        <v>101</v>
      </c>
      <c r="Z12773" t="s">
        <v>1500</v>
      </c>
      <c r="AB12773" s="26">
        <v>106024</v>
      </c>
    </row>
    <row r="12774" spans="1:28">
      <c r="A12774" t="s">
        <v>45597</v>
      </c>
      <c r="C12774" t="str">
        <f t="shared" si="199"/>
        <v>REALTIME CONSULTING &amp; SERVICES S.A.S._106025</v>
      </c>
      <c r="D12774" s="26" t="s">
        <v>32283</v>
      </c>
      <c r="E12774" t="s">
        <v>1784</v>
      </c>
      <c r="F12774" t="s">
        <v>2125</v>
      </c>
      <c r="G12774" s="58">
        <v>1351</v>
      </c>
      <c r="H12774" s="120">
        <v>1</v>
      </c>
      <c r="I12774" t="s">
        <v>192</v>
      </c>
      <c r="J12774" t="s">
        <v>204</v>
      </c>
      <c r="K12774" t="s">
        <v>31053</v>
      </c>
      <c r="L12774" t="s">
        <v>5</v>
      </c>
      <c r="M12774" t="s">
        <v>32284</v>
      </c>
      <c r="N12774" t="s">
        <v>32267</v>
      </c>
      <c r="O12774" t="s">
        <v>31056</v>
      </c>
      <c r="P12774" t="s">
        <v>5</v>
      </c>
      <c r="Q12774" t="s">
        <v>5</v>
      </c>
      <c r="R12774" t="s">
        <v>31644</v>
      </c>
      <c r="S12774" t="s">
        <v>5</v>
      </c>
      <c r="T12774" t="s">
        <v>32268</v>
      </c>
      <c r="U12774" t="s">
        <v>11603</v>
      </c>
      <c r="V12774" t="s">
        <v>11612</v>
      </c>
      <c r="W12774" t="s">
        <v>2134</v>
      </c>
      <c r="X12774" t="s">
        <v>32269</v>
      </c>
      <c r="Y12774">
        <v>101</v>
      </c>
      <c r="Z12774" t="s">
        <v>1500</v>
      </c>
      <c r="AB12774" s="26">
        <v>106025</v>
      </c>
    </row>
    <row r="12775" spans="1:28">
      <c r="A12775" t="s">
        <v>45598</v>
      </c>
      <c r="C12775" t="str">
        <f t="shared" si="199"/>
        <v>REALTIME CONSULTING &amp; SERVICES S.A.S._106026</v>
      </c>
      <c r="D12775" s="26" t="s">
        <v>32286</v>
      </c>
      <c r="E12775" t="s">
        <v>1784</v>
      </c>
      <c r="F12775" t="s">
        <v>2125</v>
      </c>
      <c r="G12775" s="58">
        <v>1272</v>
      </c>
      <c r="H12775" s="120">
        <v>1</v>
      </c>
      <c r="I12775" t="s">
        <v>192</v>
      </c>
      <c r="J12775" t="s">
        <v>204</v>
      </c>
      <c r="K12775" t="s">
        <v>31053</v>
      </c>
      <c r="L12775" t="s">
        <v>5</v>
      </c>
      <c r="M12775" t="s">
        <v>32287</v>
      </c>
      <c r="N12775" t="s">
        <v>32267</v>
      </c>
      <c r="O12775" t="s">
        <v>31056</v>
      </c>
      <c r="P12775" t="s">
        <v>5</v>
      </c>
      <c r="Q12775" t="s">
        <v>5</v>
      </c>
      <c r="R12775" t="s">
        <v>31644</v>
      </c>
      <c r="S12775" t="s">
        <v>5</v>
      </c>
      <c r="T12775" t="s">
        <v>32268</v>
      </c>
      <c r="U12775" t="s">
        <v>11603</v>
      </c>
      <c r="V12775" t="s">
        <v>11612</v>
      </c>
      <c r="W12775" t="s">
        <v>2134</v>
      </c>
      <c r="X12775" t="s">
        <v>32269</v>
      </c>
      <c r="Y12775">
        <v>101</v>
      </c>
      <c r="Z12775" t="s">
        <v>1500</v>
      </c>
      <c r="AB12775" s="26">
        <v>106026</v>
      </c>
    </row>
    <row r="12776" spans="1:28">
      <c r="A12776" t="s">
        <v>45599</v>
      </c>
      <c r="C12776" t="str">
        <f t="shared" si="199"/>
        <v>REALTIME CONSULTING &amp; SERVICES S.A.S._106027</v>
      </c>
      <c r="D12776" s="26" t="s">
        <v>32289</v>
      </c>
      <c r="E12776" t="s">
        <v>1784</v>
      </c>
      <c r="F12776" t="s">
        <v>2125</v>
      </c>
      <c r="G12776" s="58">
        <v>1112</v>
      </c>
      <c r="H12776" s="120">
        <v>1</v>
      </c>
      <c r="I12776" t="s">
        <v>192</v>
      </c>
      <c r="J12776" t="s">
        <v>204</v>
      </c>
      <c r="K12776" t="s">
        <v>31053</v>
      </c>
      <c r="L12776" t="s">
        <v>5</v>
      </c>
      <c r="M12776" t="s">
        <v>32290</v>
      </c>
      <c r="N12776" t="s">
        <v>32267</v>
      </c>
      <c r="O12776" t="s">
        <v>31056</v>
      </c>
      <c r="P12776" t="s">
        <v>5</v>
      </c>
      <c r="Q12776" t="s">
        <v>5</v>
      </c>
      <c r="R12776" t="s">
        <v>31644</v>
      </c>
      <c r="S12776" t="s">
        <v>5</v>
      </c>
      <c r="T12776" t="s">
        <v>32268</v>
      </c>
      <c r="U12776" t="s">
        <v>11603</v>
      </c>
      <c r="V12776" t="s">
        <v>11612</v>
      </c>
      <c r="W12776" t="s">
        <v>2134</v>
      </c>
      <c r="X12776" t="s">
        <v>32269</v>
      </c>
      <c r="Y12776">
        <v>101</v>
      </c>
      <c r="Z12776" t="s">
        <v>1500</v>
      </c>
      <c r="AB12776" s="26">
        <v>106027</v>
      </c>
    </row>
    <row r="12777" spans="1:28">
      <c r="A12777" t="s">
        <v>45600</v>
      </c>
      <c r="C12777" t="str">
        <f t="shared" si="199"/>
        <v>REALTIME CONSULTING &amp; SERVICES S.A.S._106028</v>
      </c>
      <c r="D12777" s="26" t="s">
        <v>32292</v>
      </c>
      <c r="E12777" t="s">
        <v>1784</v>
      </c>
      <c r="F12777" t="s">
        <v>2125</v>
      </c>
      <c r="G12777" s="58">
        <v>858</v>
      </c>
      <c r="H12777" s="120">
        <v>1</v>
      </c>
      <c r="I12777" t="s">
        <v>192</v>
      </c>
      <c r="J12777" t="s">
        <v>204</v>
      </c>
      <c r="K12777" t="s">
        <v>31053</v>
      </c>
      <c r="L12777" t="s">
        <v>5</v>
      </c>
      <c r="M12777" t="s">
        <v>32293</v>
      </c>
      <c r="N12777" t="s">
        <v>32267</v>
      </c>
      <c r="O12777" t="s">
        <v>31056</v>
      </c>
      <c r="P12777" t="s">
        <v>5</v>
      </c>
      <c r="Q12777" t="s">
        <v>5</v>
      </c>
      <c r="R12777" t="s">
        <v>31644</v>
      </c>
      <c r="S12777" t="s">
        <v>5</v>
      </c>
      <c r="T12777" t="s">
        <v>32268</v>
      </c>
      <c r="U12777" t="s">
        <v>11603</v>
      </c>
      <c r="V12777" t="s">
        <v>11612</v>
      </c>
      <c r="W12777" t="s">
        <v>2134</v>
      </c>
      <c r="X12777" t="s">
        <v>32269</v>
      </c>
      <c r="Y12777">
        <v>101</v>
      </c>
      <c r="Z12777" t="s">
        <v>1500</v>
      </c>
      <c r="AB12777" s="26">
        <v>106028</v>
      </c>
    </row>
    <row r="12778" spans="1:28">
      <c r="A12778" t="s">
        <v>45601</v>
      </c>
      <c r="C12778" t="str">
        <f t="shared" si="199"/>
        <v>REALTIME CONSULTING &amp; SERVICES S.A.S._106029</v>
      </c>
      <c r="D12778" s="26" t="s">
        <v>32295</v>
      </c>
      <c r="E12778" t="s">
        <v>1784</v>
      </c>
      <c r="F12778" t="s">
        <v>2125</v>
      </c>
      <c r="G12778" s="58">
        <v>778</v>
      </c>
      <c r="H12778" s="120">
        <v>1</v>
      </c>
      <c r="I12778" t="s">
        <v>192</v>
      </c>
      <c r="J12778" t="s">
        <v>204</v>
      </c>
      <c r="K12778" t="s">
        <v>31053</v>
      </c>
      <c r="L12778" t="s">
        <v>5</v>
      </c>
      <c r="M12778" t="s">
        <v>32296</v>
      </c>
      <c r="N12778" t="s">
        <v>32267</v>
      </c>
      <c r="O12778" t="s">
        <v>31056</v>
      </c>
      <c r="P12778" t="s">
        <v>5</v>
      </c>
      <c r="Q12778" t="s">
        <v>5</v>
      </c>
      <c r="R12778" t="s">
        <v>31644</v>
      </c>
      <c r="S12778" t="s">
        <v>5</v>
      </c>
      <c r="T12778" t="s">
        <v>32268</v>
      </c>
      <c r="U12778" t="s">
        <v>11603</v>
      </c>
      <c r="V12778" t="s">
        <v>11612</v>
      </c>
      <c r="W12778" t="s">
        <v>2134</v>
      </c>
      <c r="X12778" t="s">
        <v>32269</v>
      </c>
      <c r="Y12778">
        <v>101</v>
      </c>
      <c r="Z12778" t="s">
        <v>1500</v>
      </c>
      <c r="AB12778" s="26">
        <v>106029</v>
      </c>
    </row>
    <row r="12779" spans="1:28">
      <c r="A12779" t="s">
        <v>45602</v>
      </c>
      <c r="C12779" t="str">
        <f t="shared" si="199"/>
        <v>REALTIME CONSULTING &amp; SERVICES S.A.S._106030</v>
      </c>
      <c r="D12779" s="26" t="s">
        <v>32298</v>
      </c>
      <c r="E12779" t="s">
        <v>1784</v>
      </c>
      <c r="F12779" t="s">
        <v>2125</v>
      </c>
      <c r="G12779" s="58">
        <v>690</v>
      </c>
      <c r="H12779" s="120">
        <v>1</v>
      </c>
      <c r="I12779" t="s">
        <v>192</v>
      </c>
      <c r="J12779" t="s">
        <v>204</v>
      </c>
      <c r="K12779" t="s">
        <v>31053</v>
      </c>
      <c r="L12779" t="s">
        <v>5</v>
      </c>
      <c r="M12779" t="s">
        <v>32299</v>
      </c>
      <c r="N12779" t="s">
        <v>32267</v>
      </c>
      <c r="O12779" t="s">
        <v>31056</v>
      </c>
      <c r="P12779" t="s">
        <v>5</v>
      </c>
      <c r="Q12779" t="s">
        <v>5</v>
      </c>
      <c r="R12779" t="s">
        <v>31644</v>
      </c>
      <c r="S12779" t="s">
        <v>5</v>
      </c>
      <c r="T12779" t="s">
        <v>32268</v>
      </c>
      <c r="U12779" t="s">
        <v>11603</v>
      </c>
      <c r="V12779" t="s">
        <v>11612</v>
      </c>
      <c r="W12779" t="s">
        <v>2134</v>
      </c>
      <c r="X12779" t="s">
        <v>32269</v>
      </c>
      <c r="Y12779">
        <v>101</v>
      </c>
      <c r="Z12779" t="s">
        <v>1500</v>
      </c>
      <c r="AB12779" s="26">
        <v>106030</v>
      </c>
    </row>
    <row r="12780" spans="1:28">
      <c r="A12780" t="s">
        <v>45603</v>
      </c>
      <c r="C12780" t="str">
        <f t="shared" si="199"/>
        <v>REALTIME CONSULTING &amp; SERVICES S.A.S._106031</v>
      </c>
      <c r="D12780" s="26" t="s">
        <v>32301</v>
      </c>
      <c r="E12780" t="s">
        <v>1784</v>
      </c>
      <c r="F12780" t="s">
        <v>2125</v>
      </c>
      <c r="G12780" s="58">
        <v>611</v>
      </c>
      <c r="H12780" s="120">
        <v>1</v>
      </c>
      <c r="I12780" t="s">
        <v>192</v>
      </c>
      <c r="J12780" t="s">
        <v>204</v>
      </c>
      <c r="K12780" t="s">
        <v>31053</v>
      </c>
      <c r="L12780" t="s">
        <v>5</v>
      </c>
      <c r="M12780" t="s">
        <v>32302</v>
      </c>
      <c r="N12780" t="s">
        <v>32267</v>
      </c>
      <c r="O12780" t="s">
        <v>31056</v>
      </c>
      <c r="P12780" t="s">
        <v>5</v>
      </c>
      <c r="Q12780" t="s">
        <v>5</v>
      </c>
      <c r="R12780" t="s">
        <v>31644</v>
      </c>
      <c r="S12780" t="s">
        <v>5</v>
      </c>
      <c r="T12780" t="s">
        <v>32268</v>
      </c>
      <c r="U12780" t="s">
        <v>11603</v>
      </c>
      <c r="V12780" t="s">
        <v>11612</v>
      </c>
      <c r="W12780" t="s">
        <v>2134</v>
      </c>
      <c r="X12780" t="s">
        <v>32269</v>
      </c>
      <c r="Y12780">
        <v>101</v>
      </c>
      <c r="Z12780" t="s">
        <v>1500</v>
      </c>
      <c r="AB12780" s="26">
        <v>106031</v>
      </c>
    </row>
    <row r="12781" spans="1:28">
      <c r="A12781" t="s">
        <v>45604</v>
      </c>
      <c r="C12781" t="str">
        <f t="shared" si="199"/>
        <v>REALTIME CONSULTING &amp; SERVICES S.A.S._106032</v>
      </c>
      <c r="D12781" s="26" t="s">
        <v>32304</v>
      </c>
      <c r="E12781" t="s">
        <v>1784</v>
      </c>
      <c r="F12781" t="s">
        <v>2125</v>
      </c>
      <c r="G12781" s="58">
        <v>523</v>
      </c>
      <c r="H12781" s="120">
        <v>1</v>
      </c>
      <c r="I12781" t="s">
        <v>192</v>
      </c>
      <c r="J12781" t="s">
        <v>204</v>
      </c>
      <c r="K12781" t="s">
        <v>31053</v>
      </c>
      <c r="L12781" t="s">
        <v>5</v>
      </c>
      <c r="M12781" t="s">
        <v>32305</v>
      </c>
      <c r="N12781" t="s">
        <v>32267</v>
      </c>
      <c r="O12781" t="s">
        <v>31056</v>
      </c>
      <c r="P12781" t="s">
        <v>5</v>
      </c>
      <c r="Q12781" t="s">
        <v>5</v>
      </c>
      <c r="R12781" t="s">
        <v>31644</v>
      </c>
      <c r="S12781" t="s">
        <v>5</v>
      </c>
      <c r="T12781" t="s">
        <v>32268</v>
      </c>
      <c r="U12781" t="s">
        <v>11603</v>
      </c>
      <c r="V12781" t="s">
        <v>11612</v>
      </c>
      <c r="W12781" t="s">
        <v>2134</v>
      </c>
      <c r="X12781" t="s">
        <v>32269</v>
      </c>
      <c r="Y12781">
        <v>101</v>
      </c>
      <c r="Z12781" t="s">
        <v>1500</v>
      </c>
      <c r="AB12781" s="26">
        <v>106032</v>
      </c>
    </row>
    <row r="12782" spans="1:28">
      <c r="A12782" t="s">
        <v>45605</v>
      </c>
      <c r="C12782" t="str">
        <f t="shared" si="199"/>
        <v>REALTIME CONSULTING &amp; SERVICES S.A.S._106033</v>
      </c>
      <c r="D12782" s="26" t="s">
        <v>32307</v>
      </c>
      <c r="E12782" t="s">
        <v>1784</v>
      </c>
      <c r="F12782" t="s">
        <v>2125</v>
      </c>
      <c r="G12782" s="58">
        <v>483</v>
      </c>
      <c r="H12782" s="120">
        <v>1</v>
      </c>
      <c r="I12782" t="s">
        <v>192</v>
      </c>
      <c r="J12782" t="s">
        <v>204</v>
      </c>
      <c r="K12782" t="s">
        <v>31053</v>
      </c>
      <c r="L12782" t="s">
        <v>5</v>
      </c>
      <c r="M12782" t="s">
        <v>32308</v>
      </c>
      <c r="N12782" t="s">
        <v>32267</v>
      </c>
      <c r="O12782" t="s">
        <v>31056</v>
      </c>
      <c r="P12782" t="s">
        <v>5</v>
      </c>
      <c r="Q12782" t="s">
        <v>5</v>
      </c>
      <c r="R12782" t="s">
        <v>31644</v>
      </c>
      <c r="S12782" t="s">
        <v>5</v>
      </c>
      <c r="T12782" t="s">
        <v>32268</v>
      </c>
      <c r="U12782" t="s">
        <v>11603</v>
      </c>
      <c r="V12782" t="s">
        <v>11612</v>
      </c>
      <c r="W12782" t="s">
        <v>2134</v>
      </c>
      <c r="X12782" t="s">
        <v>32269</v>
      </c>
      <c r="Y12782">
        <v>101</v>
      </c>
      <c r="Z12782" t="s">
        <v>1500</v>
      </c>
      <c r="AB12782" s="26">
        <v>106033</v>
      </c>
    </row>
    <row r="12783" spans="1:28">
      <c r="A12783" t="s">
        <v>45606</v>
      </c>
      <c r="C12783" t="str">
        <f t="shared" si="199"/>
        <v>REALTIME CONSULTING &amp; SERVICES S.A.S._106034</v>
      </c>
      <c r="D12783" s="26" t="s">
        <v>32310</v>
      </c>
      <c r="E12783" t="s">
        <v>1784</v>
      </c>
      <c r="F12783" t="s">
        <v>2125</v>
      </c>
      <c r="G12783" s="58">
        <v>419</v>
      </c>
      <c r="H12783" s="120">
        <v>1</v>
      </c>
      <c r="I12783" t="s">
        <v>192</v>
      </c>
      <c r="J12783" t="s">
        <v>204</v>
      </c>
      <c r="K12783" t="s">
        <v>31053</v>
      </c>
      <c r="L12783" t="s">
        <v>5</v>
      </c>
      <c r="M12783" t="s">
        <v>32311</v>
      </c>
      <c r="N12783" t="s">
        <v>32267</v>
      </c>
      <c r="O12783" t="s">
        <v>31056</v>
      </c>
      <c r="P12783" t="s">
        <v>5</v>
      </c>
      <c r="Q12783" t="s">
        <v>5</v>
      </c>
      <c r="R12783" t="s">
        <v>31644</v>
      </c>
      <c r="S12783" t="s">
        <v>5</v>
      </c>
      <c r="T12783" t="s">
        <v>32268</v>
      </c>
      <c r="U12783" t="s">
        <v>11603</v>
      </c>
      <c r="V12783" t="s">
        <v>11612</v>
      </c>
      <c r="W12783" t="s">
        <v>2134</v>
      </c>
      <c r="X12783" t="s">
        <v>32269</v>
      </c>
      <c r="Y12783">
        <v>101</v>
      </c>
      <c r="Z12783" t="s">
        <v>1500</v>
      </c>
      <c r="AB12783" s="26">
        <v>106034</v>
      </c>
    </row>
    <row r="12784" spans="1:28">
      <c r="A12784" t="s">
        <v>45607</v>
      </c>
      <c r="C12784" t="str">
        <f t="shared" si="199"/>
        <v>REALTIME CONSULTING &amp; SERVICES S.A.S._106035</v>
      </c>
      <c r="D12784" s="26" t="s">
        <v>32313</v>
      </c>
      <c r="E12784" t="s">
        <v>1784</v>
      </c>
      <c r="F12784" t="s">
        <v>2125</v>
      </c>
      <c r="G12784" s="58">
        <v>356</v>
      </c>
      <c r="H12784" s="120">
        <v>1</v>
      </c>
      <c r="I12784" t="s">
        <v>192</v>
      </c>
      <c r="J12784" t="s">
        <v>204</v>
      </c>
      <c r="K12784" t="s">
        <v>31053</v>
      </c>
      <c r="L12784" t="s">
        <v>5</v>
      </c>
      <c r="M12784" t="s">
        <v>32314</v>
      </c>
      <c r="N12784" t="s">
        <v>32267</v>
      </c>
      <c r="O12784" t="s">
        <v>31056</v>
      </c>
      <c r="P12784" t="s">
        <v>5</v>
      </c>
      <c r="Q12784" t="s">
        <v>5</v>
      </c>
      <c r="R12784" t="s">
        <v>31644</v>
      </c>
      <c r="S12784" t="s">
        <v>5</v>
      </c>
      <c r="T12784" t="s">
        <v>32268</v>
      </c>
      <c r="U12784" t="s">
        <v>11603</v>
      </c>
      <c r="V12784" t="s">
        <v>11612</v>
      </c>
      <c r="W12784" t="s">
        <v>2134</v>
      </c>
      <c r="X12784" t="s">
        <v>32269</v>
      </c>
      <c r="Y12784">
        <v>101</v>
      </c>
      <c r="Z12784" t="s">
        <v>1500</v>
      </c>
      <c r="AB12784" s="26">
        <v>106035</v>
      </c>
    </row>
    <row r="12785" spans="1:28">
      <c r="A12785" t="s">
        <v>45608</v>
      </c>
      <c r="C12785" t="str">
        <f t="shared" si="199"/>
        <v>REALTIME CONSULTING &amp; SERVICES S.A.S._106040</v>
      </c>
      <c r="D12785" s="26" t="s">
        <v>32316</v>
      </c>
      <c r="E12785" t="s">
        <v>1784</v>
      </c>
      <c r="F12785" t="s">
        <v>2125</v>
      </c>
      <c r="G12785" s="58">
        <v>1628</v>
      </c>
      <c r="H12785" s="120">
        <v>1</v>
      </c>
      <c r="I12785" t="s">
        <v>192</v>
      </c>
      <c r="J12785" t="s">
        <v>204</v>
      </c>
      <c r="K12785" t="s">
        <v>31053</v>
      </c>
      <c r="L12785" t="s">
        <v>5</v>
      </c>
      <c r="M12785" t="s">
        <v>32317</v>
      </c>
      <c r="N12785" t="s">
        <v>31695</v>
      </c>
      <c r="O12785" t="s">
        <v>31696</v>
      </c>
      <c r="P12785" t="s">
        <v>5</v>
      </c>
      <c r="Q12785" t="s">
        <v>5</v>
      </c>
      <c r="R12785" t="s">
        <v>2129</v>
      </c>
      <c r="S12785" t="s">
        <v>5</v>
      </c>
      <c r="T12785" t="s">
        <v>31697</v>
      </c>
      <c r="U12785" t="s">
        <v>11603</v>
      </c>
      <c r="V12785" t="s">
        <v>11612</v>
      </c>
      <c r="W12785" t="s">
        <v>2134</v>
      </c>
      <c r="X12785" t="s">
        <v>31698</v>
      </c>
      <c r="Y12785">
        <v>101</v>
      </c>
      <c r="Z12785" t="s">
        <v>1500</v>
      </c>
      <c r="AB12785" s="26">
        <v>106040</v>
      </c>
    </row>
    <row r="12786" spans="1:28">
      <c r="A12786" t="s">
        <v>45609</v>
      </c>
      <c r="C12786" t="str">
        <f t="shared" si="199"/>
        <v>REALTIME CONSULTING &amp; SERVICES S.A.S._106041</v>
      </c>
      <c r="D12786" s="26" t="s">
        <v>32319</v>
      </c>
      <c r="E12786" t="s">
        <v>1784</v>
      </c>
      <c r="F12786" t="s">
        <v>2125</v>
      </c>
      <c r="G12786" s="58">
        <v>1608</v>
      </c>
      <c r="H12786" s="120">
        <v>1</v>
      </c>
      <c r="I12786" t="s">
        <v>192</v>
      </c>
      <c r="J12786" t="s">
        <v>204</v>
      </c>
      <c r="K12786" t="s">
        <v>31053</v>
      </c>
      <c r="L12786" t="s">
        <v>5</v>
      </c>
      <c r="M12786" t="s">
        <v>32320</v>
      </c>
      <c r="N12786" t="s">
        <v>31695</v>
      </c>
      <c r="O12786" t="s">
        <v>31696</v>
      </c>
      <c r="P12786" t="s">
        <v>5</v>
      </c>
      <c r="Q12786" t="s">
        <v>5</v>
      </c>
      <c r="R12786" t="s">
        <v>2129</v>
      </c>
      <c r="S12786" t="s">
        <v>5</v>
      </c>
      <c r="T12786" t="s">
        <v>31697</v>
      </c>
      <c r="U12786" t="s">
        <v>11603</v>
      </c>
      <c r="V12786" t="s">
        <v>11612</v>
      </c>
      <c r="W12786" t="s">
        <v>2134</v>
      </c>
      <c r="X12786" t="s">
        <v>31698</v>
      </c>
      <c r="Y12786">
        <v>101</v>
      </c>
      <c r="Z12786" t="s">
        <v>1500</v>
      </c>
      <c r="AB12786" s="26">
        <v>106041</v>
      </c>
    </row>
    <row r="12787" spans="1:28">
      <c r="A12787" t="s">
        <v>45610</v>
      </c>
      <c r="C12787" t="str">
        <f t="shared" si="199"/>
        <v>REALTIME CONSULTING &amp; SERVICES S.A.S._106042</v>
      </c>
      <c r="D12787" s="26" t="s">
        <v>32322</v>
      </c>
      <c r="E12787" t="s">
        <v>1784</v>
      </c>
      <c r="F12787" t="s">
        <v>2125</v>
      </c>
      <c r="G12787" s="58">
        <v>1592</v>
      </c>
      <c r="H12787" s="120">
        <v>1</v>
      </c>
      <c r="I12787" t="s">
        <v>192</v>
      </c>
      <c r="J12787" t="s">
        <v>204</v>
      </c>
      <c r="K12787" t="s">
        <v>31053</v>
      </c>
      <c r="L12787" t="s">
        <v>5</v>
      </c>
      <c r="M12787" t="s">
        <v>32323</v>
      </c>
      <c r="N12787" t="s">
        <v>31695</v>
      </c>
      <c r="O12787" t="s">
        <v>31696</v>
      </c>
      <c r="P12787" t="s">
        <v>5</v>
      </c>
      <c r="Q12787" t="s">
        <v>5</v>
      </c>
      <c r="R12787" t="s">
        <v>2129</v>
      </c>
      <c r="S12787" t="s">
        <v>5</v>
      </c>
      <c r="T12787" t="s">
        <v>31697</v>
      </c>
      <c r="U12787" t="s">
        <v>11603</v>
      </c>
      <c r="V12787" t="s">
        <v>11612</v>
      </c>
      <c r="W12787" t="s">
        <v>2134</v>
      </c>
      <c r="X12787" t="s">
        <v>31698</v>
      </c>
      <c r="Y12787">
        <v>101</v>
      </c>
      <c r="Z12787" t="s">
        <v>1500</v>
      </c>
      <c r="AB12787" s="26">
        <v>106042</v>
      </c>
    </row>
    <row r="12788" spans="1:28">
      <c r="A12788" t="s">
        <v>45611</v>
      </c>
      <c r="C12788" t="str">
        <f t="shared" si="199"/>
        <v>REALTIME CONSULTING &amp; SERVICES S.A.S._106043</v>
      </c>
      <c r="D12788" s="26" t="s">
        <v>32325</v>
      </c>
      <c r="E12788" t="s">
        <v>1784</v>
      </c>
      <c r="F12788" t="s">
        <v>2125</v>
      </c>
      <c r="G12788" s="58">
        <v>1511</v>
      </c>
      <c r="H12788" s="120">
        <v>1</v>
      </c>
      <c r="I12788" t="s">
        <v>192</v>
      </c>
      <c r="J12788" t="s">
        <v>204</v>
      </c>
      <c r="K12788" t="s">
        <v>31053</v>
      </c>
      <c r="L12788" t="s">
        <v>5</v>
      </c>
      <c r="M12788" t="s">
        <v>32326</v>
      </c>
      <c r="N12788" t="s">
        <v>31695</v>
      </c>
      <c r="O12788" t="s">
        <v>31696</v>
      </c>
      <c r="P12788" t="s">
        <v>5</v>
      </c>
      <c r="Q12788" t="s">
        <v>5</v>
      </c>
      <c r="R12788" t="s">
        <v>2129</v>
      </c>
      <c r="S12788" t="s">
        <v>5</v>
      </c>
      <c r="T12788" t="s">
        <v>31697</v>
      </c>
      <c r="U12788" t="s">
        <v>11603</v>
      </c>
      <c r="V12788" t="s">
        <v>11612</v>
      </c>
      <c r="W12788" t="s">
        <v>2134</v>
      </c>
      <c r="X12788" t="s">
        <v>31698</v>
      </c>
      <c r="Y12788">
        <v>101</v>
      </c>
      <c r="Z12788" t="s">
        <v>1500</v>
      </c>
      <c r="AB12788" s="26">
        <v>106043</v>
      </c>
    </row>
    <row r="12789" spans="1:28">
      <c r="A12789" t="s">
        <v>45612</v>
      </c>
      <c r="C12789" t="str">
        <f t="shared" si="199"/>
        <v>REALTIME CONSULTING &amp; SERVICES S.A.S._106044</v>
      </c>
      <c r="D12789" s="26" t="s">
        <v>32328</v>
      </c>
      <c r="E12789" t="s">
        <v>1784</v>
      </c>
      <c r="F12789" t="s">
        <v>2125</v>
      </c>
      <c r="G12789" s="58">
        <v>1432</v>
      </c>
      <c r="H12789" s="120">
        <v>1</v>
      </c>
      <c r="I12789" t="s">
        <v>192</v>
      </c>
      <c r="J12789" t="s">
        <v>204</v>
      </c>
      <c r="K12789" t="s">
        <v>31053</v>
      </c>
      <c r="L12789" t="s">
        <v>5</v>
      </c>
      <c r="M12789" t="s">
        <v>32329</v>
      </c>
      <c r="N12789" t="s">
        <v>31695</v>
      </c>
      <c r="O12789" t="s">
        <v>31696</v>
      </c>
      <c r="P12789" t="s">
        <v>5</v>
      </c>
      <c r="Q12789" t="s">
        <v>5</v>
      </c>
      <c r="R12789" t="s">
        <v>2129</v>
      </c>
      <c r="S12789" t="s">
        <v>5</v>
      </c>
      <c r="T12789" t="s">
        <v>31697</v>
      </c>
      <c r="U12789" t="s">
        <v>11603</v>
      </c>
      <c r="V12789" t="s">
        <v>11612</v>
      </c>
      <c r="W12789" t="s">
        <v>2134</v>
      </c>
      <c r="X12789" t="s">
        <v>31698</v>
      </c>
      <c r="Y12789">
        <v>101</v>
      </c>
      <c r="Z12789" t="s">
        <v>1500</v>
      </c>
      <c r="AB12789" s="26">
        <v>106044</v>
      </c>
    </row>
    <row r="12790" spans="1:28">
      <c r="A12790" t="s">
        <v>45613</v>
      </c>
      <c r="C12790" t="str">
        <f t="shared" si="199"/>
        <v>REALTIME CONSULTING &amp; SERVICES S.A.S._106045</v>
      </c>
      <c r="D12790" s="26" t="s">
        <v>32331</v>
      </c>
      <c r="E12790" t="s">
        <v>1784</v>
      </c>
      <c r="F12790" t="s">
        <v>2125</v>
      </c>
      <c r="G12790" s="58">
        <v>1351</v>
      </c>
      <c r="H12790" s="120">
        <v>1</v>
      </c>
      <c r="I12790" t="s">
        <v>192</v>
      </c>
      <c r="J12790" t="s">
        <v>204</v>
      </c>
      <c r="K12790" t="s">
        <v>31053</v>
      </c>
      <c r="L12790" t="s">
        <v>5</v>
      </c>
      <c r="M12790" t="s">
        <v>32332</v>
      </c>
      <c r="N12790" t="s">
        <v>31695</v>
      </c>
      <c r="O12790" t="s">
        <v>31696</v>
      </c>
      <c r="P12790" t="s">
        <v>5</v>
      </c>
      <c r="Q12790" t="s">
        <v>5</v>
      </c>
      <c r="R12790" t="s">
        <v>2129</v>
      </c>
      <c r="S12790" t="s">
        <v>5</v>
      </c>
      <c r="T12790" t="s">
        <v>31697</v>
      </c>
      <c r="U12790" t="s">
        <v>11603</v>
      </c>
      <c r="V12790" t="s">
        <v>11612</v>
      </c>
      <c r="W12790" t="s">
        <v>2134</v>
      </c>
      <c r="X12790" t="s">
        <v>31698</v>
      </c>
      <c r="Y12790">
        <v>101</v>
      </c>
      <c r="Z12790" t="s">
        <v>1500</v>
      </c>
      <c r="AB12790" s="26">
        <v>106045</v>
      </c>
    </row>
    <row r="12791" spans="1:28">
      <c r="A12791" t="s">
        <v>45614</v>
      </c>
      <c r="C12791" t="str">
        <f t="shared" si="199"/>
        <v>REALTIME CONSULTING &amp; SERVICES S.A.S._106046</v>
      </c>
      <c r="D12791" s="26" t="s">
        <v>32334</v>
      </c>
      <c r="E12791" t="s">
        <v>1784</v>
      </c>
      <c r="F12791" t="s">
        <v>2125</v>
      </c>
      <c r="G12791" s="58">
        <v>1272</v>
      </c>
      <c r="H12791" s="120">
        <v>1</v>
      </c>
      <c r="I12791" t="s">
        <v>192</v>
      </c>
      <c r="J12791" t="s">
        <v>204</v>
      </c>
      <c r="K12791" t="s">
        <v>31053</v>
      </c>
      <c r="L12791" t="s">
        <v>5</v>
      </c>
      <c r="M12791" t="s">
        <v>32335</v>
      </c>
      <c r="N12791" t="s">
        <v>31695</v>
      </c>
      <c r="O12791" t="s">
        <v>31696</v>
      </c>
      <c r="P12791" t="s">
        <v>5</v>
      </c>
      <c r="Q12791" t="s">
        <v>5</v>
      </c>
      <c r="R12791" t="s">
        <v>2129</v>
      </c>
      <c r="S12791" t="s">
        <v>5</v>
      </c>
      <c r="T12791" t="s">
        <v>31697</v>
      </c>
      <c r="U12791" t="s">
        <v>11603</v>
      </c>
      <c r="V12791" t="s">
        <v>11612</v>
      </c>
      <c r="W12791" t="s">
        <v>2134</v>
      </c>
      <c r="X12791" t="s">
        <v>31698</v>
      </c>
      <c r="Y12791">
        <v>101</v>
      </c>
      <c r="Z12791" t="s">
        <v>1500</v>
      </c>
      <c r="AB12791" s="26">
        <v>106046</v>
      </c>
    </row>
    <row r="12792" spans="1:28">
      <c r="A12792" t="s">
        <v>45615</v>
      </c>
      <c r="C12792" t="str">
        <f t="shared" si="199"/>
        <v>REALTIME CONSULTING &amp; SERVICES S.A.S._106047</v>
      </c>
      <c r="D12792" s="26" t="s">
        <v>32337</v>
      </c>
      <c r="E12792" t="s">
        <v>1784</v>
      </c>
      <c r="F12792" t="s">
        <v>2125</v>
      </c>
      <c r="G12792" s="58">
        <v>1112</v>
      </c>
      <c r="H12792" s="120">
        <v>1</v>
      </c>
      <c r="I12792" t="s">
        <v>192</v>
      </c>
      <c r="J12792" t="s">
        <v>204</v>
      </c>
      <c r="K12792" t="s">
        <v>31053</v>
      </c>
      <c r="L12792" t="s">
        <v>5</v>
      </c>
      <c r="M12792" t="s">
        <v>32338</v>
      </c>
      <c r="N12792" t="s">
        <v>31695</v>
      </c>
      <c r="O12792" t="s">
        <v>31696</v>
      </c>
      <c r="P12792" t="s">
        <v>5</v>
      </c>
      <c r="Q12792" t="s">
        <v>5</v>
      </c>
      <c r="R12792" t="s">
        <v>2129</v>
      </c>
      <c r="S12792" t="s">
        <v>5</v>
      </c>
      <c r="T12792" t="s">
        <v>31697</v>
      </c>
      <c r="U12792" t="s">
        <v>11603</v>
      </c>
      <c r="V12792" t="s">
        <v>11612</v>
      </c>
      <c r="W12792" t="s">
        <v>2134</v>
      </c>
      <c r="X12792" t="s">
        <v>31698</v>
      </c>
      <c r="Y12792">
        <v>101</v>
      </c>
      <c r="Z12792" t="s">
        <v>1500</v>
      </c>
      <c r="AB12792" s="26">
        <v>106047</v>
      </c>
    </row>
    <row r="12793" spans="1:28">
      <c r="A12793" t="s">
        <v>45616</v>
      </c>
      <c r="C12793" t="str">
        <f t="shared" si="199"/>
        <v>REALTIME CONSULTING &amp; SERVICES S.A.S._106048</v>
      </c>
      <c r="D12793" s="26" t="s">
        <v>32340</v>
      </c>
      <c r="E12793" t="s">
        <v>1784</v>
      </c>
      <c r="F12793" t="s">
        <v>2125</v>
      </c>
      <c r="G12793" s="58">
        <v>858</v>
      </c>
      <c r="H12793" s="120">
        <v>1</v>
      </c>
      <c r="I12793" t="s">
        <v>192</v>
      </c>
      <c r="J12793" t="s">
        <v>204</v>
      </c>
      <c r="K12793" t="s">
        <v>31053</v>
      </c>
      <c r="L12793" t="s">
        <v>5</v>
      </c>
      <c r="M12793" t="s">
        <v>32341</v>
      </c>
      <c r="N12793" t="s">
        <v>31695</v>
      </c>
      <c r="O12793" t="s">
        <v>31696</v>
      </c>
      <c r="P12793" t="s">
        <v>5</v>
      </c>
      <c r="Q12793" t="s">
        <v>5</v>
      </c>
      <c r="R12793" t="s">
        <v>2129</v>
      </c>
      <c r="S12793" t="s">
        <v>5</v>
      </c>
      <c r="T12793" t="s">
        <v>31697</v>
      </c>
      <c r="U12793" t="s">
        <v>11603</v>
      </c>
      <c r="V12793" t="s">
        <v>11612</v>
      </c>
      <c r="W12793" t="s">
        <v>2134</v>
      </c>
      <c r="X12793" t="s">
        <v>31698</v>
      </c>
      <c r="Y12793">
        <v>101</v>
      </c>
      <c r="Z12793" t="s">
        <v>1500</v>
      </c>
      <c r="AB12793" s="26">
        <v>106048</v>
      </c>
    </row>
    <row r="12794" spans="1:28">
      <c r="A12794" t="s">
        <v>45617</v>
      </c>
      <c r="C12794" t="str">
        <f t="shared" si="199"/>
        <v>REALTIME CONSULTING &amp; SERVICES S.A.S._106049</v>
      </c>
      <c r="D12794" s="26" t="s">
        <v>32343</v>
      </c>
      <c r="E12794" t="s">
        <v>1784</v>
      </c>
      <c r="F12794" t="s">
        <v>2125</v>
      </c>
      <c r="G12794" s="58">
        <v>778</v>
      </c>
      <c r="H12794" s="120">
        <v>1</v>
      </c>
      <c r="I12794" t="s">
        <v>192</v>
      </c>
      <c r="J12794" t="s">
        <v>204</v>
      </c>
      <c r="K12794" t="s">
        <v>31053</v>
      </c>
      <c r="L12794" t="s">
        <v>5</v>
      </c>
      <c r="M12794" t="s">
        <v>32344</v>
      </c>
      <c r="N12794" t="s">
        <v>31695</v>
      </c>
      <c r="O12794" t="s">
        <v>31696</v>
      </c>
      <c r="P12794" t="s">
        <v>5</v>
      </c>
      <c r="Q12794" t="s">
        <v>5</v>
      </c>
      <c r="R12794" t="s">
        <v>2129</v>
      </c>
      <c r="S12794" t="s">
        <v>5</v>
      </c>
      <c r="T12794" t="s">
        <v>31697</v>
      </c>
      <c r="U12794" t="s">
        <v>11603</v>
      </c>
      <c r="V12794" t="s">
        <v>11612</v>
      </c>
      <c r="W12794" t="s">
        <v>2134</v>
      </c>
      <c r="X12794" t="s">
        <v>31698</v>
      </c>
      <c r="Y12794">
        <v>101</v>
      </c>
      <c r="Z12794" t="s">
        <v>1500</v>
      </c>
      <c r="AB12794" s="26">
        <v>106049</v>
      </c>
    </row>
    <row r="12795" spans="1:28">
      <c r="A12795" t="s">
        <v>45618</v>
      </c>
      <c r="C12795" t="str">
        <f t="shared" si="199"/>
        <v>REALTIME CONSULTING &amp; SERVICES S.A.S._106050</v>
      </c>
      <c r="D12795" s="26" t="s">
        <v>32346</v>
      </c>
      <c r="E12795" t="s">
        <v>1784</v>
      </c>
      <c r="F12795" t="s">
        <v>2125</v>
      </c>
      <c r="G12795" s="58">
        <v>690</v>
      </c>
      <c r="H12795" s="120">
        <v>1</v>
      </c>
      <c r="I12795" t="s">
        <v>192</v>
      </c>
      <c r="J12795" t="s">
        <v>204</v>
      </c>
      <c r="K12795" t="s">
        <v>31053</v>
      </c>
      <c r="L12795" t="s">
        <v>5</v>
      </c>
      <c r="M12795" t="s">
        <v>32347</v>
      </c>
      <c r="N12795" t="s">
        <v>31695</v>
      </c>
      <c r="O12795" t="s">
        <v>31696</v>
      </c>
      <c r="P12795" t="s">
        <v>5</v>
      </c>
      <c r="Q12795" t="s">
        <v>5</v>
      </c>
      <c r="R12795" t="s">
        <v>2129</v>
      </c>
      <c r="S12795" t="s">
        <v>5</v>
      </c>
      <c r="T12795" t="s">
        <v>31697</v>
      </c>
      <c r="U12795" t="s">
        <v>11603</v>
      </c>
      <c r="V12795" t="s">
        <v>11612</v>
      </c>
      <c r="W12795" t="s">
        <v>2134</v>
      </c>
      <c r="X12795" t="s">
        <v>31698</v>
      </c>
      <c r="Y12795">
        <v>101</v>
      </c>
      <c r="Z12795" t="s">
        <v>1500</v>
      </c>
      <c r="AB12795" s="26">
        <v>106050</v>
      </c>
    </row>
    <row r="12796" spans="1:28">
      <c r="A12796" t="s">
        <v>45619</v>
      </c>
      <c r="C12796" t="str">
        <f t="shared" si="199"/>
        <v>REALTIME CONSULTING &amp; SERVICES S.A.S._106051</v>
      </c>
      <c r="D12796" s="26" t="s">
        <v>32349</v>
      </c>
      <c r="E12796" t="s">
        <v>1784</v>
      </c>
      <c r="F12796" t="s">
        <v>2125</v>
      </c>
      <c r="G12796" s="58">
        <v>611</v>
      </c>
      <c r="H12796" s="120">
        <v>1</v>
      </c>
      <c r="I12796" t="s">
        <v>192</v>
      </c>
      <c r="J12796" t="s">
        <v>204</v>
      </c>
      <c r="K12796" t="s">
        <v>31053</v>
      </c>
      <c r="L12796" t="s">
        <v>5</v>
      </c>
      <c r="M12796" t="s">
        <v>32350</v>
      </c>
      <c r="N12796" t="s">
        <v>31695</v>
      </c>
      <c r="O12796" t="s">
        <v>31696</v>
      </c>
      <c r="P12796" t="s">
        <v>5</v>
      </c>
      <c r="Q12796" t="s">
        <v>5</v>
      </c>
      <c r="R12796" t="s">
        <v>2129</v>
      </c>
      <c r="S12796" t="s">
        <v>5</v>
      </c>
      <c r="T12796" t="s">
        <v>31697</v>
      </c>
      <c r="U12796" t="s">
        <v>11603</v>
      </c>
      <c r="V12796" t="s">
        <v>11612</v>
      </c>
      <c r="W12796" t="s">
        <v>2134</v>
      </c>
      <c r="X12796" t="s">
        <v>31698</v>
      </c>
      <c r="Y12796">
        <v>101</v>
      </c>
      <c r="Z12796" t="s">
        <v>1500</v>
      </c>
      <c r="AB12796" s="26">
        <v>106051</v>
      </c>
    </row>
    <row r="12797" spans="1:28">
      <c r="A12797" t="s">
        <v>45620</v>
      </c>
      <c r="C12797" t="str">
        <f t="shared" si="199"/>
        <v>REALTIME CONSULTING &amp; SERVICES S.A.S._106052</v>
      </c>
      <c r="D12797" s="26" t="s">
        <v>32352</v>
      </c>
      <c r="E12797" t="s">
        <v>1784</v>
      </c>
      <c r="F12797" t="s">
        <v>2125</v>
      </c>
      <c r="G12797" s="58">
        <v>523</v>
      </c>
      <c r="H12797" s="120">
        <v>1</v>
      </c>
      <c r="I12797" t="s">
        <v>192</v>
      </c>
      <c r="J12797" t="s">
        <v>204</v>
      </c>
      <c r="K12797" t="s">
        <v>31053</v>
      </c>
      <c r="L12797" t="s">
        <v>5</v>
      </c>
      <c r="M12797" t="s">
        <v>32353</v>
      </c>
      <c r="N12797" t="s">
        <v>31695</v>
      </c>
      <c r="O12797" t="s">
        <v>31696</v>
      </c>
      <c r="P12797" t="s">
        <v>5</v>
      </c>
      <c r="Q12797" t="s">
        <v>5</v>
      </c>
      <c r="R12797" t="s">
        <v>2129</v>
      </c>
      <c r="S12797" t="s">
        <v>5</v>
      </c>
      <c r="T12797" t="s">
        <v>31697</v>
      </c>
      <c r="U12797" t="s">
        <v>11603</v>
      </c>
      <c r="V12797" t="s">
        <v>11612</v>
      </c>
      <c r="W12797" t="s">
        <v>2134</v>
      </c>
      <c r="X12797" t="s">
        <v>31698</v>
      </c>
      <c r="Y12797">
        <v>101</v>
      </c>
      <c r="Z12797" t="s">
        <v>1500</v>
      </c>
      <c r="AB12797" s="26">
        <v>106052</v>
      </c>
    </row>
    <row r="12798" spans="1:28">
      <c r="A12798" t="s">
        <v>45621</v>
      </c>
      <c r="C12798" t="str">
        <f t="shared" si="199"/>
        <v>REALTIME CONSULTING &amp; SERVICES S.A.S._106053</v>
      </c>
      <c r="D12798" s="26" t="s">
        <v>32355</v>
      </c>
      <c r="E12798" t="s">
        <v>1784</v>
      </c>
      <c r="F12798" t="s">
        <v>2125</v>
      </c>
      <c r="G12798" s="58">
        <v>483</v>
      </c>
      <c r="H12798" s="120">
        <v>1</v>
      </c>
      <c r="I12798" t="s">
        <v>192</v>
      </c>
      <c r="J12798" t="s">
        <v>204</v>
      </c>
      <c r="K12798" t="s">
        <v>31053</v>
      </c>
      <c r="L12798" t="s">
        <v>5</v>
      </c>
      <c r="M12798" t="s">
        <v>32356</v>
      </c>
      <c r="N12798" t="s">
        <v>31695</v>
      </c>
      <c r="O12798" t="s">
        <v>31696</v>
      </c>
      <c r="P12798" t="s">
        <v>5</v>
      </c>
      <c r="Q12798" t="s">
        <v>5</v>
      </c>
      <c r="R12798" t="s">
        <v>2129</v>
      </c>
      <c r="S12798" t="s">
        <v>5</v>
      </c>
      <c r="T12798" t="s">
        <v>31697</v>
      </c>
      <c r="U12798" t="s">
        <v>11603</v>
      </c>
      <c r="V12798" t="s">
        <v>11612</v>
      </c>
      <c r="W12798" t="s">
        <v>2134</v>
      </c>
      <c r="X12798" t="s">
        <v>31698</v>
      </c>
      <c r="Y12798">
        <v>101</v>
      </c>
      <c r="Z12798" t="s">
        <v>1500</v>
      </c>
      <c r="AB12798" s="26">
        <v>106053</v>
      </c>
    </row>
    <row r="12799" spans="1:28">
      <c r="A12799" t="s">
        <v>45622</v>
      </c>
      <c r="C12799" t="str">
        <f t="shared" si="199"/>
        <v>REALTIME CONSULTING &amp; SERVICES S.A.S._106054</v>
      </c>
      <c r="D12799" s="26" t="s">
        <v>32358</v>
      </c>
      <c r="E12799" t="s">
        <v>1784</v>
      </c>
      <c r="F12799" t="s">
        <v>2125</v>
      </c>
      <c r="G12799" s="58">
        <v>419</v>
      </c>
      <c r="H12799" s="120">
        <v>1</v>
      </c>
      <c r="I12799" t="s">
        <v>192</v>
      </c>
      <c r="J12799" t="s">
        <v>204</v>
      </c>
      <c r="K12799" t="s">
        <v>31053</v>
      </c>
      <c r="L12799" t="s">
        <v>5</v>
      </c>
      <c r="M12799" t="s">
        <v>32359</v>
      </c>
      <c r="N12799" t="s">
        <v>31695</v>
      </c>
      <c r="O12799" t="s">
        <v>31696</v>
      </c>
      <c r="P12799" t="s">
        <v>5</v>
      </c>
      <c r="Q12799" t="s">
        <v>5</v>
      </c>
      <c r="R12799" t="s">
        <v>2129</v>
      </c>
      <c r="S12799" t="s">
        <v>5</v>
      </c>
      <c r="T12799" t="s">
        <v>31697</v>
      </c>
      <c r="U12799" t="s">
        <v>11603</v>
      </c>
      <c r="V12799" t="s">
        <v>11612</v>
      </c>
      <c r="W12799" t="s">
        <v>2134</v>
      </c>
      <c r="X12799" t="s">
        <v>31698</v>
      </c>
      <c r="Y12799">
        <v>101</v>
      </c>
      <c r="Z12799" t="s">
        <v>1500</v>
      </c>
      <c r="AB12799" s="26">
        <v>106054</v>
      </c>
    </row>
    <row r="12800" spans="1:28">
      <c r="A12800" t="s">
        <v>45623</v>
      </c>
      <c r="C12800" t="str">
        <f t="shared" si="199"/>
        <v>REALTIME CONSULTING &amp; SERVICES S.A.S._106055</v>
      </c>
      <c r="D12800" s="26" t="s">
        <v>32361</v>
      </c>
      <c r="E12800" t="s">
        <v>1784</v>
      </c>
      <c r="F12800" t="s">
        <v>2125</v>
      </c>
      <c r="G12800" s="58">
        <v>356</v>
      </c>
      <c r="H12800" s="120">
        <v>1</v>
      </c>
      <c r="I12800" t="s">
        <v>192</v>
      </c>
      <c r="J12800" t="s">
        <v>204</v>
      </c>
      <c r="K12800" t="s">
        <v>31053</v>
      </c>
      <c r="L12800" t="s">
        <v>5</v>
      </c>
      <c r="M12800" t="s">
        <v>32362</v>
      </c>
      <c r="N12800" t="s">
        <v>31695</v>
      </c>
      <c r="O12800" t="s">
        <v>31696</v>
      </c>
      <c r="P12800" t="s">
        <v>5</v>
      </c>
      <c r="Q12800" t="s">
        <v>5</v>
      </c>
      <c r="R12800" t="s">
        <v>2129</v>
      </c>
      <c r="S12800" t="s">
        <v>5</v>
      </c>
      <c r="T12800" t="s">
        <v>31697</v>
      </c>
      <c r="U12800" t="s">
        <v>11603</v>
      </c>
      <c r="V12800" t="s">
        <v>11612</v>
      </c>
      <c r="W12800" t="s">
        <v>2134</v>
      </c>
      <c r="X12800" t="s">
        <v>31698</v>
      </c>
      <c r="Y12800">
        <v>101</v>
      </c>
      <c r="Z12800" t="s">
        <v>1500</v>
      </c>
      <c r="AB12800" s="26">
        <v>106055</v>
      </c>
    </row>
    <row r="12801" spans="1:28">
      <c r="A12801" t="s">
        <v>45624</v>
      </c>
      <c r="C12801" t="str">
        <f t="shared" si="199"/>
        <v>REALTIME CONSULTING &amp; SERVICES S.A.S._106100</v>
      </c>
      <c r="D12801" s="26" t="s">
        <v>32364</v>
      </c>
      <c r="E12801" t="s">
        <v>1784</v>
      </c>
      <c r="F12801" t="s">
        <v>2125</v>
      </c>
      <c r="G12801" s="58">
        <v>814</v>
      </c>
      <c r="H12801" s="120">
        <v>1</v>
      </c>
      <c r="I12801" t="s">
        <v>192</v>
      </c>
      <c r="J12801" t="s">
        <v>204</v>
      </c>
      <c r="K12801" t="s">
        <v>31053</v>
      </c>
      <c r="L12801" t="s">
        <v>5</v>
      </c>
      <c r="M12801" t="s">
        <v>32365</v>
      </c>
      <c r="N12801" t="s">
        <v>32267</v>
      </c>
      <c r="O12801" t="s">
        <v>31056</v>
      </c>
      <c r="P12801" t="s">
        <v>5</v>
      </c>
      <c r="Q12801" t="s">
        <v>5</v>
      </c>
      <c r="R12801" t="s">
        <v>31644</v>
      </c>
      <c r="S12801" t="s">
        <v>5</v>
      </c>
      <c r="T12801" t="s">
        <v>32268</v>
      </c>
      <c r="U12801" t="s">
        <v>11603</v>
      </c>
      <c r="V12801" t="s">
        <v>11612</v>
      </c>
      <c r="W12801" t="s">
        <v>2134</v>
      </c>
      <c r="X12801" t="s">
        <v>32269</v>
      </c>
      <c r="Y12801">
        <v>101</v>
      </c>
      <c r="Z12801" t="s">
        <v>1500</v>
      </c>
      <c r="AB12801" s="26">
        <v>106100</v>
      </c>
    </row>
    <row r="12802" spans="1:28">
      <c r="A12802" t="s">
        <v>45625</v>
      </c>
      <c r="C12802" t="str">
        <f t="shared" ref="C12802:C12865" si="200">+E12802&amp;"_"&amp;D12802</f>
        <v>REALTIME CONSULTING &amp; SERVICES S.A.S._106101</v>
      </c>
      <c r="D12802" s="26" t="s">
        <v>32367</v>
      </c>
      <c r="E12802" t="s">
        <v>1784</v>
      </c>
      <c r="F12802" t="s">
        <v>2125</v>
      </c>
      <c r="G12802" s="58">
        <v>814</v>
      </c>
      <c r="H12802" s="120">
        <v>1</v>
      </c>
      <c r="I12802" t="s">
        <v>192</v>
      </c>
      <c r="J12802" t="s">
        <v>204</v>
      </c>
      <c r="K12802" t="s">
        <v>31053</v>
      </c>
      <c r="L12802" t="s">
        <v>5</v>
      </c>
      <c r="M12802" t="s">
        <v>32368</v>
      </c>
      <c r="N12802" t="s">
        <v>31695</v>
      </c>
      <c r="O12802" t="s">
        <v>31696</v>
      </c>
      <c r="P12802" t="s">
        <v>5</v>
      </c>
      <c r="Q12802" t="s">
        <v>5</v>
      </c>
      <c r="R12802" t="s">
        <v>2129</v>
      </c>
      <c r="S12802" t="s">
        <v>5</v>
      </c>
      <c r="T12802" t="s">
        <v>31697</v>
      </c>
      <c r="U12802" t="s">
        <v>11603</v>
      </c>
      <c r="V12802" t="s">
        <v>11612</v>
      </c>
      <c r="W12802" t="s">
        <v>2134</v>
      </c>
      <c r="X12802" t="s">
        <v>31698</v>
      </c>
      <c r="Y12802">
        <v>101</v>
      </c>
      <c r="Z12802" t="s">
        <v>1500</v>
      </c>
      <c r="AB12802" s="26">
        <v>106101</v>
      </c>
    </row>
    <row r="12803" spans="1:28">
      <c r="A12803" t="s">
        <v>45626</v>
      </c>
      <c r="C12803" t="str">
        <f t="shared" si="200"/>
        <v>REALTIME CONSULTING &amp; SERVICES S.A.S._106125</v>
      </c>
      <c r="D12803" s="26" t="s">
        <v>32370</v>
      </c>
      <c r="E12803" t="s">
        <v>1784</v>
      </c>
      <c r="F12803" t="s">
        <v>2125</v>
      </c>
      <c r="G12803" s="58">
        <v>1916</v>
      </c>
      <c r="H12803" s="120">
        <v>1</v>
      </c>
      <c r="I12803" t="s">
        <v>192</v>
      </c>
      <c r="J12803" t="s">
        <v>204</v>
      </c>
      <c r="K12803" t="s">
        <v>31053</v>
      </c>
      <c r="L12803" t="s">
        <v>5</v>
      </c>
      <c r="M12803" t="s">
        <v>32371</v>
      </c>
      <c r="N12803" t="s">
        <v>32372</v>
      </c>
      <c r="O12803" t="s">
        <v>31056</v>
      </c>
      <c r="P12803" t="s">
        <v>5</v>
      </c>
      <c r="Q12803" t="s">
        <v>5</v>
      </c>
      <c r="R12803" t="s">
        <v>31644</v>
      </c>
      <c r="S12803" t="s">
        <v>5</v>
      </c>
      <c r="T12803" t="s">
        <v>32373</v>
      </c>
      <c r="U12803" t="s">
        <v>11603</v>
      </c>
      <c r="V12803" t="s">
        <v>11612</v>
      </c>
      <c r="W12803" t="s">
        <v>2134</v>
      </c>
      <c r="X12803" t="s">
        <v>32374</v>
      </c>
      <c r="Y12803">
        <v>101</v>
      </c>
      <c r="Z12803" t="s">
        <v>1500</v>
      </c>
      <c r="AB12803" s="26">
        <v>106125</v>
      </c>
    </row>
    <row r="12804" spans="1:28">
      <c r="A12804" t="s">
        <v>45627</v>
      </c>
      <c r="C12804" t="str">
        <f t="shared" si="200"/>
        <v>REALTIME CONSULTING &amp; SERVICES S.A.S._106126</v>
      </c>
      <c r="D12804" s="26" t="s">
        <v>32376</v>
      </c>
      <c r="E12804" t="s">
        <v>1784</v>
      </c>
      <c r="F12804" t="s">
        <v>2125</v>
      </c>
      <c r="G12804" s="58">
        <v>1896</v>
      </c>
      <c r="H12804" s="120">
        <v>1</v>
      </c>
      <c r="I12804" t="s">
        <v>192</v>
      </c>
      <c r="J12804" t="s">
        <v>204</v>
      </c>
      <c r="K12804" t="s">
        <v>31053</v>
      </c>
      <c r="L12804" t="s">
        <v>5</v>
      </c>
      <c r="M12804" t="s">
        <v>32377</v>
      </c>
      <c r="N12804" t="s">
        <v>32372</v>
      </c>
      <c r="O12804" t="s">
        <v>31056</v>
      </c>
      <c r="P12804" t="s">
        <v>5</v>
      </c>
      <c r="Q12804" t="s">
        <v>5</v>
      </c>
      <c r="R12804" t="s">
        <v>31644</v>
      </c>
      <c r="S12804" t="s">
        <v>5</v>
      </c>
      <c r="T12804" t="s">
        <v>32373</v>
      </c>
      <c r="U12804" t="s">
        <v>11603</v>
      </c>
      <c r="V12804" t="s">
        <v>11612</v>
      </c>
      <c r="W12804" t="s">
        <v>2134</v>
      </c>
      <c r="X12804" t="s">
        <v>32374</v>
      </c>
      <c r="Y12804">
        <v>101</v>
      </c>
      <c r="Z12804" t="s">
        <v>1500</v>
      </c>
      <c r="AB12804" s="26">
        <v>106126</v>
      </c>
    </row>
    <row r="12805" spans="1:28">
      <c r="A12805" t="s">
        <v>45628</v>
      </c>
      <c r="C12805" t="str">
        <f t="shared" si="200"/>
        <v>REALTIME CONSULTING &amp; SERVICES S.A.S._106127</v>
      </c>
      <c r="D12805" s="26" t="s">
        <v>32379</v>
      </c>
      <c r="E12805" t="s">
        <v>1784</v>
      </c>
      <c r="F12805" t="s">
        <v>2125</v>
      </c>
      <c r="G12805" s="58">
        <v>1878</v>
      </c>
      <c r="H12805" s="120">
        <v>1</v>
      </c>
      <c r="I12805" t="s">
        <v>192</v>
      </c>
      <c r="J12805" t="s">
        <v>204</v>
      </c>
      <c r="K12805" t="s">
        <v>31053</v>
      </c>
      <c r="L12805" t="s">
        <v>5</v>
      </c>
      <c r="M12805" t="s">
        <v>32380</v>
      </c>
      <c r="N12805" t="s">
        <v>32372</v>
      </c>
      <c r="O12805" t="s">
        <v>31056</v>
      </c>
      <c r="P12805" t="s">
        <v>5</v>
      </c>
      <c r="Q12805" t="s">
        <v>5</v>
      </c>
      <c r="R12805" t="s">
        <v>31644</v>
      </c>
      <c r="S12805" t="s">
        <v>5</v>
      </c>
      <c r="T12805" t="s">
        <v>32373</v>
      </c>
      <c r="U12805" t="s">
        <v>11603</v>
      </c>
      <c r="V12805" t="s">
        <v>11612</v>
      </c>
      <c r="W12805" t="s">
        <v>2134</v>
      </c>
      <c r="X12805" t="s">
        <v>32374</v>
      </c>
      <c r="Y12805">
        <v>101</v>
      </c>
      <c r="Z12805" t="s">
        <v>1500</v>
      </c>
      <c r="AB12805" s="26">
        <v>106127</v>
      </c>
    </row>
    <row r="12806" spans="1:28">
      <c r="A12806" t="s">
        <v>45629</v>
      </c>
      <c r="C12806" t="str">
        <f t="shared" si="200"/>
        <v>REALTIME CONSULTING &amp; SERVICES S.A.S._106128</v>
      </c>
      <c r="D12806" s="26" t="s">
        <v>32382</v>
      </c>
      <c r="E12806" t="s">
        <v>1784</v>
      </c>
      <c r="F12806" t="s">
        <v>2125</v>
      </c>
      <c r="G12806" s="58">
        <v>1784</v>
      </c>
      <c r="H12806" s="120">
        <v>1</v>
      </c>
      <c r="I12806" t="s">
        <v>192</v>
      </c>
      <c r="J12806" t="s">
        <v>204</v>
      </c>
      <c r="K12806" t="s">
        <v>31053</v>
      </c>
      <c r="L12806" t="s">
        <v>5</v>
      </c>
      <c r="M12806" t="s">
        <v>32383</v>
      </c>
      <c r="N12806" t="s">
        <v>32372</v>
      </c>
      <c r="O12806" t="s">
        <v>31056</v>
      </c>
      <c r="P12806" t="s">
        <v>5</v>
      </c>
      <c r="Q12806" t="s">
        <v>5</v>
      </c>
      <c r="R12806" t="s">
        <v>31644</v>
      </c>
      <c r="S12806" t="s">
        <v>5</v>
      </c>
      <c r="T12806" t="s">
        <v>32373</v>
      </c>
      <c r="U12806" t="s">
        <v>11603</v>
      </c>
      <c r="V12806" t="s">
        <v>11612</v>
      </c>
      <c r="W12806" t="s">
        <v>2134</v>
      </c>
      <c r="X12806" t="s">
        <v>32374</v>
      </c>
      <c r="Y12806">
        <v>101</v>
      </c>
      <c r="Z12806" t="s">
        <v>1500</v>
      </c>
      <c r="AB12806" s="26">
        <v>106128</v>
      </c>
    </row>
    <row r="12807" spans="1:28">
      <c r="A12807" t="s">
        <v>45630</v>
      </c>
      <c r="C12807" t="str">
        <f t="shared" si="200"/>
        <v>REALTIME CONSULTING &amp; SERVICES S.A.S._106129</v>
      </c>
      <c r="D12807" s="26" t="s">
        <v>32385</v>
      </c>
      <c r="E12807" t="s">
        <v>1784</v>
      </c>
      <c r="F12807" t="s">
        <v>2125</v>
      </c>
      <c r="G12807" s="58">
        <v>1689</v>
      </c>
      <c r="H12807" s="120">
        <v>1</v>
      </c>
      <c r="I12807" t="s">
        <v>192</v>
      </c>
      <c r="J12807" t="s">
        <v>204</v>
      </c>
      <c r="K12807" t="s">
        <v>31053</v>
      </c>
      <c r="L12807" t="s">
        <v>5</v>
      </c>
      <c r="M12807" t="s">
        <v>32386</v>
      </c>
      <c r="N12807" t="s">
        <v>32372</v>
      </c>
      <c r="O12807" t="s">
        <v>31056</v>
      </c>
      <c r="P12807" t="s">
        <v>5</v>
      </c>
      <c r="Q12807" t="s">
        <v>5</v>
      </c>
      <c r="R12807" t="s">
        <v>31644</v>
      </c>
      <c r="S12807" t="s">
        <v>5</v>
      </c>
      <c r="T12807" t="s">
        <v>32373</v>
      </c>
      <c r="U12807" t="s">
        <v>11603</v>
      </c>
      <c r="V12807" t="s">
        <v>11612</v>
      </c>
      <c r="W12807" t="s">
        <v>2134</v>
      </c>
      <c r="X12807" t="s">
        <v>32374</v>
      </c>
      <c r="Y12807">
        <v>101</v>
      </c>
      <c r="Z12807" t="s">
        <v>1500</v>
      </c>
      <c r="AB12807" s="26">
        <v>106129</v>
      </c>
    </row>
    <row r="12808" spans="1:28">
      <c r="A12808" t="s">
        <v>45631</v>
      </c>
      <c r="C12808" t="str">
        <f t="shared" si="200"/>
        <v>REALTIME CONSULTING &amp; SERVICES S.A.S._106130</v>
      </c>
      <c r="D12808" s="26" t="s">
        <v>32388</v>
      </c>
      <c r="E12808" t="s">
        <v>1784</v>
      </c>
      <c r="F12808" t="s">
        <v>2125</v>
      </c>
      <c r="G12808" s="58">
        <v>1595</v>
      </c>
      <c r="H12808" s="120">
        <v>1</v>
      </c>
      <c r="I12808" t="s">
        <v>192</v>
      </c>
      <c r="J12808" t="s">
        <v>204</v>
      </c>
      <c r="K12808" t="s">
        <v>31053</v>
      </c>
      <c r="L12808" t="s">
        <v>5</v>
      </c>
      <c r="M12808" t="s">
        <v>32389</v>
      </c>
      <c r="N12808" t="s">
        <v>32372</v>
      </c>
      <c r="O12808" t="s">
        <v>31056</v>
      </c>
      <c r="P12808" t="s">
        <v>5</v>
      </c>
      <c r="Q12808" t="s">
        <v>5</v>
      </c>
      <c r="R12808" t="s">
        <v>31644</v>
      </c>
      <c r="S12808" t="s">
        <v>5</v>
      </c>
      <c r="T12808" t="s">
        <v>32373</v>
      </c>
      <c r="U12808" t="s">
        <v>11603</v>
      </c>
      <c r="V12808" t="s">
        <v>11612</v>
      </c>
      <c r="W12808" t="s">
        <v>2134</v>
      </c>
      <c r="X12808" t="s">
        <v>32374</v>
      </c>
      <c r="Y12808">
        <v>101</v>
      </c>
      <c r="Z12808" t="s">
        <v>1500</v>
      </c>
      <c r="AB12808" s="26">
        <v>106130</v>
      </c>
    </row>
    <row r="12809" spans="1:28">
      <c r="A12809" t="s">
        <v>45632</v>
      </c>
      <c r="C12809" t="str">
        <f t="shared" si="200"/>
        <v>REALTIME CONSULTING &amp; SERVICES S.A.S._106131</v>
      </c>
      <c r="D12809" s="26" t="s">
        <v>32391</v>
      </c>
      <c r="E12809" t="s">
        <v>1784</v>
      </c>
      <c r="F12809" t="s">
        <v>2125</v>
      </c>
      <c r="G12809" s="58">
        <v>1501</v>
      </c>
      <c r="H12809" s="120">
        <v>1</v>
      </c>
      <c r="I12809" t="s">
        <v>192</v>
      </c>
      <c r="J12809" t="s">
        <v>204</v>
      </c>
      <c r="K12809" t="s">
        <v>31053</v>
      </c>
      <c r="L12809" t="s">
        <v>5</v>
      </c>
      <c r="M12809" t="s">
        <v>32392</v>
      </c>
      <c r="N12809" t="s">
        <v>32372</v>
      </c>
      <c r="O12809" t="s">
        <v>31056</v>
      </c>
      <c r="P12809" t="s">
        <v>5</v>
      </c>
      <c r="Q12809" t="s">
        <v>5</v>
      </c>
      <c r="R12809" t="s">
        <v>31644</v>
      </c>
      <c r="S12809" t="s">
        <v>5</v>
      </c>
      <c r="T12809" t="s">
        <v>32373</v>
      </c>
      <c r="U12809" t="s">
        <v>11603</v>
      </c>
      <c r="V12809" t="s">
        <v>11612</v>
      </c>
      <c r="W12809" t="s">
        <v>2134</v>
      </c>
      <c r="X12809" t="s">
        <v>32374</v>
      </c>
      <c r="Y12809">
        <v>101</v>
      </c>
      <c r="Z12809" t="s">
        <v>1500</v>
      </c>
      <c r="AB12809" s="26">
        <v>106131</v>
      </c>
    </row>
    <row r="12810" spans="1:28">
      <c r="A12810" t="s">
        <v>45633</v>
      </c>
      <c r="C12810" t="str">
        <f t="shared" si="200"/>
        <v>REALTIME CONSULTING &amp; SERVICES S.A.S._106132</v>
      </c>
      <c r="D12810" s="26" t="s">
        <v>32394</v>
      </c>
      <c r="E12810" t="s">
        <v>1784</v>
      </c>
      <c r="F12810" t="s">
        <v>2125</v>
      </c>
      <c r="G12810" s="58">
        <v>1312</v>
      </c>
      <c r="H12810" s="120">
        <v>1</v>
      </c>
      <c r="I12810" t="s">
        <v>192</v>
      </c>
      <c r="J12810" t="s">
        <v>204</v>
      </c>
      <c r="K12810" t="s">
        <v>31053</v>
      </c>
      <c r="L12810" t="s">
        <v>5</v>
      </c>
      <c r="M12810" t="s">
        <v>32395</v>
      </c>
      <c r="N12810" t="s">
        <v>32372</v>
      </c>
      <c r="O12810" t="s">
        <v>31056</v>
      </c>
      <c r="P12810" t="s">
        <v>5</v>
      </c>
      <c r="Q12810" t="s">
        <v>5</v>
      </c>
      <c r="R12810" t="s">
        <v>31644</v>
      </c>
      <c r="S12810" t="s">
        <v>5</v>
      </c>
      <c r="T12810" t="s">
        <v>32373</v>
      </c>
      <c r="U12810" t="s">
        <v>11603</v>
      </c>
      <c r="V12810" t="s">
        <v>11612</v>
      </c>
      <c r="W12810" t="s">
        <v>2134</v>
      </c>
      <c r="X12810" t="s">
        <v>32374</v>
      </c>
      <c r="Y12810">
        <v>101</v>
      </c>
      <c r="Z12810" t="s">
        <v>1500</v>
      </c>
      <c r="AB12810" s="26">
        <v>106132</v>
      </c>
    </row>
    <row r="12811" spans="1:28">
      <c r="A12811" t="s">
        <v>45634</v>
      </c>
      <c r="C12811" t="str">
        <f t="shared" si="200"/>
        <v>REALTIME CONSULTING &amp; SERVICES S.A.S._106133</v>
      </c>
      <c r="D12811" s="26" t="s">
        <v>32397</v>
      </c>
      <c r="E12811" t="s">
        <v>1784</v>
      </c>
      <c r="F12811" t="s">
        <v>2125</v>
      </c>
      <c r="G12811" s="58">
        <v>1012</v>
      </c>
      <c r="H12811" s="120">
        <v>1</v>
      </c>
      <c r="I12811" t="s">
        <v>192</v>
      </c>
      <c r="J12811" t="s">
        <v>204</v>
      </c>
      <c r="K12811" t="s">
        <v>31053</v>
      </c>
      <c r="L12811" t="s">
        <v>5</v>
      </c>
      <c r="M12811" t="s">
        <v>32398</v>
      </c>
      <c r="N12811" t="s">
        <v>32372</v>
      </c>
      <c r="O12811" t="s">
        <v>31056</v>
      </c>
      <c r="P12811" t="s">
        <v>5</v>
      </c>
      <c r="Q12811" t="s">
        <v>5</v>
      </c>
      <c r="R12811" t="s">
        <v>31644</v>
      </c>
      <c r="S12811" t="s">
        <v>5</v>
      </c>
      <c r="T12811" t="s">
        <v>32373</v>
      </c>
      <c r="U12811" t="s">
        <v>11603</v>
      </c>
      <c r="V12811" t="s">
        <v>11612</v>
      </c>
      <c r="W12811" t="s">
        <v>2134</v>
      </c>
      <c r="X12811" t="s">
        <v>32374</v>
      </c>
      <c r="Y12811">
        <v>101</v>
      </c>
      <c r="Z12811" t="s">
        <v>1500</v>
      </c>
      <c r="AB12811" s="26">
        <v>106133</v>
      </c>
    </row>
    <row r="12812" spans="1:28">
      <c r="A12812" t="s">
        <v>45635</v>
      </c>
      <c r="C12812" t="str">
        <f t="shared" si="200"/>
        <v>REALTIME CONSULTING &amp; SERVICES S.A.S._106134</v>
      </c>
      <c r="D12812" s="26" t="s">
        <v>32400</v>
      </c>
      <c r="E12812" t="s">
        <v>1784</v>
      </c>
      <c r="F12812" t="s">
        <v>2125</v>
      </c>
      <c r="G12812" s="58">
        <v>919</v>
      </c>
      <c r="H12812" s="120">
        <v>1</v>
      </c>
      <c r="I12812" t="s">
        <v>192</v>
      </c>
      <c r="J12812" t="s">
        <v>204</v>
      </c>
      <c r="K12812" t="s">
        <v>31053</v>
      </c>
      <c r="L12812" t="s">
        <v>5</v>
      </c>
      <c r="M12812" t="s">
        <v>32401</v>
      </c>
      <c r="N12812" t="s">
        <v>32372</v>
      </c>
      <c r="O12812" t="s">
        <v>31056</v>
      </c>
      <c r="P12812" t="s">
        <v>5</v>
      </c>
      <c r="Q12812" t="s">
        <v>5</v>
      </c>
      <c r="R12812" t="s">
        <v>31644</v>
      </c>
      <c r="S12812" t="s">
        <v>5</v>
      </c>
      <c r="T12812" t="s">
        <v>32373</v>
      </c>
      <c r="U12812" t="s">
        <v>11603</v>
      </c>
      <c r="V12812" t="s">
        <v>11612</v>
      </c>
      <c r="W12812" t="s">
        <v>2134</v>
      </c>
      <c r="X12812" t="s">
        <v>32374</v>
      </c>
      <c r="Y12812">
        <v>101</v>
      </c>
      <c r="Z12812" t="s">
        <v>1500</v>
      </c>
      <c r="AB12812" s="26">
        <v>106134</v>
      </c>
    </row>
    <row r="12813" spans="1:28">
      <c r="A12813" t="s">
        <v>45636</v>
      </c>
      <c r="C12813" t="str">
        <f t="shared" si="200"/>
        <v>REALTIME CONSULTING &amp; SERVICES S.A.S._106135</v>
      </c>
      <c r="D12813" s="26" t="s">
        <v>32403</v>
      </c>
      <c r="E12813" t="s">
        <v>1784</v>
      </c>
      <c r="F12813" t="s">
        <v>2125</v>
      </c>
      <c r="G12813" s="58">
        <v>815</v>
      </c>
      <c r="H12813" s="120">
        <v>1</v>
      </c>
      <c r="I12813" t="s">
        <v>192</v>
      </c>
      <c r="J12813" t="s">
        <v>204</v>
      </c>
      <c r="K12813" t="s">
        <v>31053</v>
      </c>
      <c r="L12813" t="s">
        <v>5</v>
      </c>
      <c r="M12813" t="s">
        <v>32404</v>
      </c>
      <c r="N12813" t="s">
        <v>32372</v>
      </c>
      <c r="O12813" t="s">
        <v>31056</v>
      </c>
      <c r="P12813" t="s">
        <v>5</v>
      </c>
      <c r="Q12813" t="s">
        <v>5</v>
      </c>
      <c r="R12813" t="s">
        <v>31644</v>
      </c>
      <c r="S12813" t="s">
        <v>5</v>
      </c>
      <c r="T12813" t="s">
        <v>32373</v>
      </c>
      <c r="U12813" t="s">
        <v>11603</v>
      </c>
      <c r="V12813" t="s">
        <v>11612</v>
      </c>
      <c r="W12813" t="s">
        <v>2134</v>
      </c>
      <c r="X12813" t="s">
        <v>32374</v>
      </c>
      <c r="Y12813">
        <v>101</v>
      </c>
      <c r="Z12813" t="s">
        <v>1500</v>
      </c>
      <c r="AB12813" s="26">
        <v>106135</v>
      </c>
    </row>
    <row r="12814" spans="1:28">
      <c r="A12814" t="s">
        <v>45637</v>
      </c>
      <c r="C12814" t="str">
        <f t="shared" si="200"/>
        <v>REALTIME CONSULTING &amp; SERVICES S.A.S._106136</v>
      </c>
      <c r="D12814" s="26" t="s">
        <v>32406</v>
      </c>
      <c r="E12814" t="s">
        <v>1784</v>
      </c>
      <c r="F12814" t="s">
        <v>2125</v>
      </c>
      <c r="G12814" s="58">
        <v>719</v>
      </c>
      <c r="H12814" s="120">
        <v>1</v>
      </c>
      <c r="I12814" t="s">
        <v>192</v>
      </c>
      <c r="J12814" t="s">
        <v>204</v>
      </c>
      <c r="K12814" t="s">
        <v>31053</v>
      </c>
      <c r="L12814" t="s">
        <v>5</v>
      </c>
      <c r="M12814" t="s">
        <v>32407</v>
      </c>
      <c r="N12814" t="s">
        <v>32372</v>
      </c>
      <c r="O12814" t="s">
        <v>31056</v>
      </c>
      <c r="P12814" t="s">
        <v>5</v>
      </c>
      <c r="Q12814" t="s">
        <v>5</v>
      </c>
      <c r="R12814" t="s">
        <v>31644</v>
      </c>
      <c r="S12814" t="s">
        <v>5</v>
      </c>
      <c r="T12814" t="s">
        <v>32373</v>
      </c>
      <c r="U12814" t="s">
        <v>11603</v>
      </c>
      <c r="V12814" t="s">
        <v>11612</v>
      </c>
      <c r="W12814" t="s">
        <v>2134</v>
      </c>
      <c r="X12814" t="s">
        <v>32374</v>
      </c>
      <c r="Y12814">
        <v>101</v>
      </c>
      <c r="Z12814" t="s">
        <v>1500</v>
      </c>
      <c r="AB12814" s="26">
        <v>106136</v>
      </c>
    </row>
    <row r="12815" spans="1:28">
      <c r="A12815" t="s">
        <v>45638</v>
      </c>
      <c r="C12815" t="str">
        <f t="shared" si="200"/>
        <v>REALTIME CONSULTING &amp; SERVICES S.A.S._106137</v>
      </c>
      <c r="D12815" s="26" t="s">
        <v>32409</v>
      </c>
      <c r="E12815" t="s">
        <v>1784</v>
      </c>
      <c r="F12815" t="s">
        <v>2125</v>
      </c>
      <c r="G12815" s="58">
        <v>617</v>
      </c>
      <c r="H12815" s="120">
        <v>1</v>
      </c>
      <c r="I12815" t="s">
        <v>192</v>
      </c>
      <c r="J12815" t="s">
        <v>204</v>
      </c>
      <c r="K12815" t="s">
        <v>31053</v>
      </c>
      <c r="L12815" t="s">
        <v>5</v>
      </c>
      <c r="M12815" t="s">
        <v>32410</v>
      </c>
      <c r="N12815" t="s">
        <v>32372</v>
      </c>
      <c r="O12815" t="s">
        <v>31056</v>
      </c>
      <c r="P12815" t="s">
        <v>5</v>
      </c>
      <c r="Q12815" t="s">
        <v>5</v>
      </c>
      <c r="R12815" t="s">
        <v>31644</v>
      </c>
      <c r="S12815" t="s">
        <v>5</v>
      </c>
      <c r="T12815" t="s">
        <v>32373</v>
      </c>
      <c r="U12815" t="s">
        <v>11603</v>
      </c>
      <c r="V12815" t="s">
        <v>11612</v>
      </c>
      <c r="W12815" t="s">
        <v>2134</v>
      </c>
      <c r="X12815" t="s">
        <v>32374</v>
      </c>
      <c r="Y12815">
        <v>101</v>
      </c>
      <c r="Z12815" t="s">
        <v>1500</v>
      </c>
      <c r="AB12815" s="26">
        <v>106137</v>
      </c>
    </row>
    <row r="12816" spans="1:28">
      <c r="A12816" t="s">
        <v>45639</v>
      </c>
      <c r="C12816" t="str">
        <f t="shared" si="200"/>
        <v>REALTIME CONSULTING &amp; SERVICES S.A.S._106138</v>
      </c>
      <c r="D12816" s="26" t="s">
        <v>32412</v>
      </c>
      <c r="E12816" t="s">
        <v>1784</v>
      </c>
      <c r="F12816" t="s">
        <v>2125</v>
      </c>
      <c r="G12816" s="58">
        <v>570</v>
      </c>
      <c r="H12816" s="120">
        <v>1</v>
      </c>
      <c r="I12816" t="s">
        <v>192</v>
      </c>
      <c r="J12816" t="s">
        <v>204</v>
      </c>
      <c r="K12816" t="s">
        <v>31053</v>
      </c>
      <c r="L12816" t="s">
        <v>5</v>
      </c>
      <c r="M12816" t="s">
        <v>32413</v>
      </c>
      <c r="N12816" t="s">
        <v>32372</v>
      </c>
      <c r="O12816" t="s">
        <v>31056</v>
      </c>
      <c r="P12816" t="s">
        <v>5</v>
      </c>
      <c r="Q12816" t="s">
        <v>5</v>
      </c>
      <c r="R12816" t="s">
        <v>31644</v>
      </c>
      <c r="S12816" t="s">
        <v>5</v>
      </c>
      <c r="T12816" t="s">
        <v>32373</v>
      </c>
      <c r="U12816" t="s">
        <v>11603</v>
      </c>
      <c r="V12816" t="s">
        <v>11612</v>
      </c>
      <c r="W12816" t="s">
        <v>2134</v>
      </c>
      <c r="X12816" t="s">
        <v>32374</v>
      </c>
      <c r="Y12816">
        <v>101</v>
      </c>
      <c r="Z12816" t="s">
        <v>1500</v>
      </c>
      <c r="AB12816" s="26">
        <v>106138</v>
      </c>
    </row>
    <row r="12817" spans="1:28">
      <c r="A12817" t="s">
        <v>45640</v>
      </c>
      <c r="C12817" t="str">
        <f t="shared" si="200"/>
        <v>REALTIME CONSULTING &amp; SERVICES S.A.S._106139</v>
      </c>
      <c r="D12817" s="26" t="s">
        <v>32415</v>
      </c>
      <c r="E12817" t="s">
        <v>1784</v>
      </c>
      <c r="F12817" t="s">
        <v>2125</v>
      </c>
      <c r="G12817" s="58">
        <v>494</v>
      </c>
      <c r="H12817" s="120">
        <v>1</v>
      </c>
      <c r="I12817" t="s">
        <v>192</v>
      </c>
      <c r="J12817" t="s">
        <v>204</v>
      </c>
      <c r="K12817" t="s">
        <v>31053</v>
      </c>
      <c r="L12817" t="s">
        <v>5</v>
      </c>
      <c r="M12817" t="s">
        <v>32416</v>
      </c>
      <c r="N12817" t="s">
        <v>32372</v>
      </c>
      <c r="O12817" t="s">
        <v>31056</v>
      </c>
      <c r="P12817" t="s">
        <v>5</v>
      </c>
      <c r="Q12817" t="s">
        <v>5</v>
      </c>
      <c r="R12817" t="s">
        <v>31644</v>
      </c>
      <c r="S12817" t="s">
        <v>5</v>
      </c>
      <c r="T12817" t="s">
        <v>32373</v>
      </c>
      <c r="U12817" t="s">
        <v>11603</v>
      </c>
      <c r="V12817" t="s">
        <v>11612</v>
      </c>
      <c r="W12817" t="s">
        <v>2134</v>
      </c>
      <c r="X12817" t="s">
        <v>32374</v>
      </c>
      <c r="Y12817">
        <v>101</v>
      </c>
      <c r="Z12817" t="s">
        <v>1500</v>
      </c>
      <c r="AB12817" s="26">
        <v>106139</v>
      </c>
    </row>
    <row r="12818" spans="1:28">
      <c r="A12818" t="s">
        <v>45641</v>
      </c>
      <c r="C12818" t="str">
        <f t="shared" si="200"/>
        <v>REALTIME CONSULTING &amp; SERVICES S.A.S._106140</v>
      </c>
      <c r="D12818" s="26" t="s">
        <v>32418</v>
      </c>
      <c r="E12818" t="s">
        <v>1784</v>
      </c>
      <c r="F12818" t="s">
        <v>2125</v>
      </c>
      <c r="G12818" s="58">
        <v>419</v>
      </c>
      <c r="H12818" s="120">
        <v>1</v>
      </c>
      <c r="I12818" t="s">
        <v>192</v>
      </c>
      <c r="J12818" t="s">
        <v>204</v>
      </c>
      <c r="K12818" t="s">
        <v>31053</v>
      </c>
      <c r="L12818" t="s">
        <v>5</v>
      </c>
      <c r="M12818" t="s">
        <v>32419</v>
      </c>
      <c r="N12818" t="s">
        <v>32372</v>
      </c>
      <c r="O12818" t="s">
        <v>31056</v>
      </c>
      <c r="P12818" t="s">
        <v>5</v>
      </c>
      <c r="Q12818" t="s">
        <v>5</v>
      </c>
      <c r="R12818" t="s">
        <v>31644</v>
      </c>
      <c r="S12818" t="s">
        <v>5</v>
      </c>
      <c r="T12818" t="s">
        <v>32373</v>
      </c>
      <c r="U12818" t="s">
        <v>11603</v>
      </c>
      <c r="V12818" t="s">
        <v>11612</v>
      </c>
      <c r="W12818" t="s">
        <v>2134</v>
      </c>
      <c r="X12818" t="s">
        <v>32374</v>
      </c>
      <c r="Y12818">
        <v>101</v>
      </c>
      <c r="Z12818" t="s">
        <v>1500</v>
      </c>
      <c r="AB12818" s="26">
        <v>106140</v>
      </c>
    </row>
    <row r="12819" spans="1:28">
      <c r="A12819" t="s">
        <v>45642</v>
      </c>
      <c r="C12819" t="str">
        <f t="shared" si="200"/>
        <v>REALTIME CONSULTING &amp; SERVICES S.A.S._106145</v>
      </c>
      <c r="D12819" s="26" t="s">
        <v>32421</v>
      </c>
      <c r="E12819" t="s">
        <v>1784</v>
      </c>
      <c r="F12819" t="s">
        <v>2125</v>
      </c>
      <c r="G12819" s="58">
        <v>1916</v>
      </c>
      <c r="H12819" s="120">
        <v>1</v>
      </c>
      <c r="I12819" t="s">
        <v>192</v>
      </c>
      <c r="J12819" t="s">
        <v>204</v>
      </c>
      <c r="K12819" t="s">
        <v>31053</v>
      </c>
      <c r="L12819" t="s">
        <v>5</v>
      </c>
      <c r="M12819" t="s">
        <v>32422</v>
      </c>
      <c r="N12819" t="s">
        <v>31695</v>
      </c>
      <c r="O12819" t="s">
        <v>31696</v>
      </c>
      <c r="P12819" t="s">
        <v>5</v>
      </c>
      <c r="Q12819" t="s">
        <v>5</v>
      </c>
      <c r="R12819" t="s">
        <v>2129</v>
      </c>
      <c r="S12819" t="s">
        <v>5</v>
      </c>
      <c r="T12819" t="s">
        <v>31697</v>
      </c>
      <c r="U12819" t="s">
        <v>11603</v>
      </c>
      <c r="V12819" t="s">
        <v>11612</v>
      </c>
      <c r="W12819" t="s">
        <v>2134</v>
      </c>
      <c r="X12819" t="s">
        <v>31698</v>
      </c>
      <c r="Y12819">
        <v>101</v>
      </c>
      <c r="Z12819" t="s">
        <v>1500</v>
      </c>
      <c r="AB12819" s="26">
        <v>106145</v>
      </c>
    </row>
    <row r="12820" spans="1:28">
      <c r="A12820" t="s">
        <v>45643</v>
      </c>
      <c r="C12820" t="str">
        <f t="shared" si="200"/>
        <v>REALTIME CONSULTING &amp; SERVICES S.A.S._106146</v>
      </c>
      <c r="D12820" s="26" t="s">
        <v>32424</v>
      </c>
      <c r="E12820" t="s">
        <v>1784</v>
      </c>
      <c r="F12820" t="s">
        <v>2125</v>
      </c>
      <c r="G12820" s="58">
        <v>1896</v>
      </c>
      <c r="H12820" s="120">
        <v>1</v>
      </c>
      <c r="I12820" t="s">
        <v>192</v>
      </c>
      <c r="J12820" t="s">
        <v>204</v>
      </c>
      <c r="K12820" t="s">
        <v>31053</v>
      </c>
      <c r="L12820" t="s">
        <v>5</v>
      </c>
      <c r="M12820" t="s">
        <v>32425</v>
      </c>
      <c r="N12820" t="s">
        <v>31695</v>
      </c>
      <c r="O12820" t="s">
        <v>31696</v>
      </c>
      <c r="P12820" t="s">
        <v>5</v>
      </c>
      <c r="Q12820" t="s">
        <v>5</v>
      </c>
      <c r="R12820" t="s">
        <v>2129</v>
      </c>
      <c r="S12820" t="s">
        <v>5</v>
      </c>
      <c r="T12820" t="s">
        <v>31697</v>
      </c>
      <c r="U12820" t="s">
        <v>11603</v>
      </c>
      <c r="V12820" t="s">
        <v>11612</v>
      </c>
      <c r="W12820" t="s">
        <v>2134</v>
      </c>
      <c r="X12820" t="s">
        <v>31698</v>
      </c>
      <c r="Y12820">
        <v>101</v>
      </c>
      <c r="Z12820" t="s">
        <v>1500</v>
      </c>
      <c r="AB12820" s="26">
        <v>106146</v>
      </c>
    </row>
    <row r="12821" spans="1:28">
      <c r="A12821" t="s">
        <v>45644</v>
      </c>
      <c r="C12821" t="str">
        <f t="shared" si="200"/>
        <v>REALTIME CONSULTING &amp; SERVICES S.A.S._106147</v>
      </c>
      <c r="D12821" s="26" t="s">
        <v>32427</v>
      </c>
      <c r="E12821" t="s">
        <v>1784</v>
      </c>
      <c r="F12821" t="s">
        <v>2125</v>
      </c>
      <c r="G12821" s="58">
        <v>1878</v>
      </c>
      <c r="H12821" s="120">
        <v>1</v>
      </c>
      <c r="I12821" t="s">
        <v>192</v>
      </c>
      <c r="J12821" t="s">
        <v>204</v>
      </c>
      <c r="K12821" t="s">
        <v>31053</v>
      </c>
      <c r="L12821" t="s">
        <v>5</v>
      </c>
      <c r="M12821" t="s">
        <v>32428</v>
      </c>
      <c r="N12821" t="s">
        <v>31695</v>
      </c>
      <c r="O12821" t="s">
        <v>31696</v>
      </c>
      <c r="P12821" t="s">
        <v>5</v>
      </c>
      <c r="Q12821" t="s">
        <v>5</v>
      </c>
      <c r="R12821" t="s">
        <v>2129</v>
      </c>
      <c r="S12821" t="s">
        <v>5</v>
      </c>
      <c r="T12821" t="s">
        <v>31697</v>
      </c>
      <c r="U12821" t="s">
        <v>11603</v>
      </c>
      <c r="V12821" t="s">
        <v>11612</v>
      </c>
      <c r="W12821" t="s">
        <v>2134</v>
      </c>
      <c r="X12821" t="s">
        <v>31698</v>
      </c>
      <c r="Y12821">
        <v>101</v>
      </c>
      <c r="Z12821" t="s">
        <v>1500</v>
      </c>
      <c r="AB12821" s="26">
        <v>106147</v>
      </c>
    </row>
    <row r="12822" spans="1:28">
      <c r="A12822" t="s">
        <v>45645</v>
      </c>
      <c r="C12822" t="str">
        <f t="shared" si="200"/>
        <v>REALTIME CONSULTING &amp; SERVICES S.A.S._106148</v>
      </c>
      <c r="D12822" s="26" t="s">
        <v>32430</v>
      </c>
      <c r="E12822" t="s">
        <v>1784</v>
      </c>
      <c r="F12822" t="s">
        <v>2125</v>
      </c>
      <c r="G12822" s="58">
        <v>1784</v>
      </c>
      <c r="H12822" s="120">
        <v>1</v>
      </c>
      <c r="I12822" t="s">
        <v>192</v>
      </c>
      <c r="J12822" t="s">
        <v>204</v>
      </c>
      <c r="K12822" t="s">
        <v>31053</v>
      </c>
      <c r="L12822" t="s">
        <v>5</v>
      </c>
      <c r="M12822" t="s">
        <v>32431</v>
      </c>
      <c r="N12822" t="s">
        <v>31695</v>
      </c>
      <c r="O12822" t="s">
        <v>31696</v>
      </c>
      <c r="P12822" t="s">
        <v>5</v>
      </c>
      <c r="Q12822" t="s">
        <v>5</v>
      </c>
      <c r="R12822" t="s">
        <v>2129</v>
      </c>
      <c r="S12822" t="s">
        <v>5</v>
      </c>
      <c r="T12822" t="s">
        <v>31697</v>
      </c>
      <c r="U12822" t="s">
        <v>11603</v>
      </c>
      <c r="V12822" t="s">
        <v>11612</v>
      </c>
      <c r="W12822" t="s">
        <v>2134</v>
      </c>
      <c r="X12822" t="s">
        <v>31698</v>
      </c>
      <c r="Y12822">
        <v>101</v>
      </c>
      <c r="Z12822" t="s">
        <v>1500</v>
      </c>
      <c r="AB12822" s="26">
        <v>106148</v>
      </c>
    </row>
    <row r="12823" spans="1:28">
      <c r="A12823" t="s">
        <v>45646</v>
      </c>
      <c r="C12823" t="str">
        <f t="shared" si="200"/>
        <v>REALTIME CONSULTING &amp; SERVICES S.A.S._106149</v>
      </c>
      <c r="D12823" s="26" t="s">
        <v>32433</v>
      </c>
      <c r="E12823" t="s">
        <v>1784</v>
      </c>
      <c r="F12823" t="s">
        <v>2125</v>
      </c>
      <c r="G12823" s="58">
        <v>1689</v>
      </c>
      <c r="H12823" s="120">
        <v>1</v>
      </c>
      <c r="I12823" t="s">
        <v>192</v>
      </c>
      <c r="J12823" t="s">
        <v>204</v>
      </c>
      <c r="K12823" t="s">
        <v>31053</v>
      </c>
      <c r="L12823" t="s">
        <v>5</v>
      </c>
      <c r="M12823" t="s">
        <v>32434</v>
      </c>
      <c r="N12823" t="s">
        <v>31695</v>
      </c>
      <c r="O12823" t="s">
        <v>31696</v>
      </c>
      <c r="P12823" t="s">
        <v>5</v>
      </c>
      <c r="Q12823" t="s">
        <v>5</v>
      </c>
      <c r="R12823" t="s">
        <v>2129</v>
      </c>
      <c r="S12823" t="s">
        <v>5</v>
      </c>
      <c r="T12823" t="s">
        <v>31697</v>
      </c>
      <c r="U12823" t="s">
        <v>11603</v>
      </c>
      <c r="V12823" t="s">
        <v>11612</v>
      </c>
      <c r="W12823" t="s">
        <v>2134</v>
      </c>
      <c r="X12823" t="s">
        <v>31698</v>
      </c>
      <c r="Y12823">
        <v>101</v>
      </c>
      <c r="Z12823" t="s">
        <v>1500</v>
      </c>
      <c r="AB12823" s="26">
        <v>106149</v>
      </c>
    </row>
    <row r="12824" spans="1:28">
      <c r="A12824" t="s">
        <v>45647</v>
      </c>
      <c r="C12824" t="str">
        <f t="shared" si="200"/>
        <v>REALTIME CONSULTING &amp; SERVICES S.A.S._106150</v>
      </c>
      <c r="D12824" s="26" t="s">
        <v>32436</v>
      </c>
      <c r="E12824" t="s">
        <v>1784</v>
      </c>
      <c r="F12824" t="s">
        <v>2125</v>
      </c>
      <c r="G12824" s="58">
        <v>1595</v>
      </c>
      <c r="H12824" s="120">
        <v>1</v>
      </c>
      <c r="I12824" t="s">
        <v>192</v>
      </c>
      <c r="J12824" t="s">
        <v>204</v>
      </c>
      <c r="K12824" t="s">
        <v>31053</v>
      </c>
      <c r="L12824" t="s">
        <v>5</v>
      </c>
      <c r="M12824" t="s">
        <v>32437</v>
      </c>
      <c r="N12824" t="s">
        <v>31695</v>
      </c>
      <c r="O12824" t="s">
        <v>31696</v>
      </c>
      <c r="P12824" t="s">
        <v>5</v>
      </c>
      <c r="Q12824" t="s">
        <v>5</v>
      </c>
      <c r="R12824" t="s">
        <v>2129</v>
      </c>
      <c r="S12824" t="s">
        <v>5</v>
      </c>
      <c r="T12824" t="s">
        <v>31697</v>
      </c>
      <c r="U12824" t="s">
        <v>11603</v>
      </c>
      <c r="V12824" t="s">
        <v>11612</v>
      </c>
      <c r="W12824" t="s">
        <v>2134</v>
      </c>
      <c r="X12824" t="s">
        <v>31698</v>
      </c>
      <c r="Y12824">
        <v>101</v>
      </c>
      <c r="Z12824" t="s">
        <v>1500</v>
      </c>
      <c r="AB12824" s="26">
        <v>106150</v>
      </c>
    </row>
    <row r="12825" spans="1:28">
      <c r="A12825" t="s">
        <v>45648</v>
      </c>
      <c r="C12825" t="str">
        <f t="shared" si="200"/>
        <v>REALTIME CONSULTING &amp; SERVICES S.A.S._106151</v>
      </c>
      <c r="D12825" s="26" t="s">
        <v>32439</v>
      </c>
      <c r="E12825" t="s">
        <v>1784</v>
      </c>
      <c r="F12825" t="s">
        <v>2125</v>
      </c>
      <c r="G12825" s="58">
        <v>1501</v>
      </c>
      <c r="H12825" s="120">
        <v>1</v>
      </c>
      <c r="I12825" t="s">
        <v>192</v>
      </c>
      <c r="J12825" t="s">
        <v>204</v>
      </c>
      <c r="K12825" t="s">
        <v>31053</v>
      </c>
      <c r="L12825" t="s">
        <v>5</v>
      </c>
      <c r="M12825" t="s">
        <v>32440</v>
      </c>
      <c r="N12825" t="s">
        <v>31695</v>
      </c>
      <c r="O12825" t="s">
        <v>31696</v>
      </c>
      <c r="P12825" t="s">
        <v>5</v>
      </c>
      <c r="Q12825" t="s">
        <v>5</v>
      </c>
      <c r="R12825" t="s">
        <v>2129</v>
      </c>
      <c r="S12825" t="s">
        <v>5</v>
      </c>
      <c r="T12825" t="s">
        <v>31697</v>
      </c>
      <c r="U12825" t="s">
        <v>11603</v>
      </c>
      <c r="V12825" t="s">
        <v>11612</v>
      </c>
      <c r="W12825" t="s">
        <v>2134</v>
      </c>
      <c r="X12825" t="s">
        <v>31698</v>
      </c>
      <c r="Y12825">
        <v>101</v>
      </c>
      <c r="Z12825" t="s">
        <v>1500</v>
      </c>
      <c r="AB12825" s="26">
        <v>106151</v>
      </c>
    </row>
    <row r="12826" spans="1:28">
      <c r="A12826" t="s">
        <v>45649</v>
      </c>
      <c r="C12826" t="str">
        <f t="shared" si="200"/>
        <v>REALTIME CONSULTING &amp; SERVICES S.A.S._106152</v>
      </c>
      <c r="D12826" s="26" t="s">
        <v>32442</v>
      </c>
      <c r="E12826" t="s">
        <v>1784</v>
      </c>
      <c r="F12826" t="s">
        <v>2125</v>
      </c>
      <c r="G12826" s="58">
        <v>1312</v>
      </c>
      <c r="H12826" s="120">
        <v>1</v>
      </c>
      <c r="I12826" t="s">
        <v>192</v>
      </c>
      <c r="J12826" t="s">
        <v>204</v>
      </c>
      <c r="K12826" t="s">
        <v>31053</v>
      </c>
      <c r="L12826" t="s">
        <v>5</v>
      </c>
      <c r="M12826" t="s">
        <v>32443</v>
      </c>
      <c r="N12826" t="s">
        <v>31695</v>
      </c>
      <c r="O12826" t="s">
        <v>31696</v>
      </c>
      <c r="P12826" t="s">
        <v>5</v>
      </c>
      <c r="Q12826" t="s">
        <v>5</v>
      </c>
      <c r="R12826" t="s">
        <v>2129</v>
      </c>
      <c r="S12826" t="s">
        <v>5</v>
      </c>
      <c r="T12826" t="s">
        <v>31697</v>
      </c>
      <c r="U12826" t="s">
        <v>11603</v>
      </c>
      <c r="V12826" t="s">
        <v>11612</v>
      </c>
      <c r="W12826" t="s">
        <v>2134</v>
      </c>
      <c r="X12826" t="s">
        <v>31698</v>
      </c>
      <c r="Y12826">
        <v>101</v>
      </c>
      <c r="Z12826" t="s">
        <v>1500</v>
      </c>
      <c r="AB12826" s="26">
        <v>106152</v>
      </c>
    </row>
    <row r="12827" spans="1:28">
      <c r="A12827" t="s">
        <v>45650</v>
      </c>
      <c r="C12827" t="str">
        <f t="shared" si="200"/>
        <v>REALTIME CONSULTING &amp; SERVICES S.A.S._106153</v>
      </c>
      <c r="D12827" s="26" t="s">
        <v>32445</v>
      </c>
      <c r="E12827" t="s">
        <v>1784</v>
      </c>
      <c r="F12827" t="s">
        <v>2125</v>
      </c>
      <c r="G12827" s="58">
        <v>1012</v>
      </c>
      <c r="H12827" s="120">
        <v>1</v>
      </c>
      <c r="I12827" t="s">
        <v>192</v>
      </c>
      <c r="J12827" t="s">
        <v>204</v>
      </c>
      <c r="K12827" t="s">
        <v>31053</v>
      </c>
      <c r="L12827" t="s">
        <v>5</v>
      </c>
      <c r="M12827" t="s">
        <v>32446</v>
      </c>
      <c r="N12827" t="s">
        <v>31695</v>
      </c>
      <c r="O12827" t="s">
        <v>31696</v>
      </c>
      <c r="P12827" t="s">
        <v>5</v>
      </c>
      <c r="Q12827" t="s">
        <v>5</v>
      </c>
      <c r="R12827" t="s">
        <v>2129</v>
      </c>
      <c r="S12827" t="s">
        <v>5</v>
      </c>
      <c r="T12827" t="s">
        <v>31697</v>
      </c>
      <c r="U12827" t="s">
        <v>11603</v>
      </c>
      <c r="V12827" t="s">
        <v>11612</v>
      </c>
      <c r="W12827" t="s">
        <v>2134</v>
      </c>
      <c r="X12827" t="s">
        <v>31698</v>
      </c>
      <c r="Y12827">
        <v>101</v>
      </c>
      <c r="Z12827" t="s">
        <v>1500</v>
      </c>
      <c r="AB12827" s="26">
        <v>106153</v>
      </c>
    </row>
    <row r="12828" spans="1:28">
      <c r="A12828" t="s">
        <v>45651</v>
      </c>
      <c r="C12828" t="str">
        <f t="shared" si="200"/>
        <v>REALTIME CONSULTING &amp; SERVICES S.A.S._106154</v>
      </c>
      <c r="D12828" s="26" t="s">
        <v>32448</v>
      </c>
      <c r="E12828" t="s">
        <v>1784</v>
      </c>
      <c r="F12828" t="s">
        <v>2125</v>
      </c>
      <c r="G12828" s="58">
        <v>919</v>
      </c>
      <c r="H12828" s="120">
        <v>1</v>
      </c>
      <c r="I12828" t="s">
        <v>192</v>
      </c>
      <c r="J12828" t="s">
        <v>204</v>
      </c>
      <c r="K12828" t="s">
        <v>31053</v>
      </c>
      <c r="L12828" t="s">
        <v>5</v>
      </c>
      <c r="M12828" t="s">
        <v>32449</v>
      </c>
      <c r="N12828" t="s">
        <v>31695</v>
      </c>
      <c r="O12828" t="s">
        <v>31696</v>
      </c>
      <c r="P12828" t="s">
        <v>5</v>
      </c>
      <c r="Q12828" t="s">
        <v>5</v>
      </c>
      <c r="R12828" t="s">
        <v>2129</v>
      </c>
      <c r="S12828" t="s">
        <v>5</v>
      </c>
      <c r="T12828" t="s">
        <v>31697</v>
      </c>
      <c r="U12828" t="s">
        <v>11603</v>
      </c>
      <c r="V12828" t="s">
        <v>11612</v>
      </c>
      <c r="W12828" t="s">
        <v>2134</v>
      </c>
      <c r="X12828" t="s">
        <v>31698</v>
      </c>
      <c r="Y12828">
        <v>101</v>
      </c>
      <c r="Z12828" t="s">
        <v>1500</v>
      </c>
      <c r="AB12828" s="26">
        <v>106154</v>
      </c>
    </row>
    <row r="12829" spans="1:28">
      <c r="A12829" t="s">
        <v>45652</v>
      </c>
      <c r="C12829" t="str">
        <f t="shared" si="200"/>
        <v>REALTIME CONSULTING &amp; SERVICES S.A.S._106155</v>
      </c>
      <c r="D12829" s="26" t="s">
        <v>32451</v>
      </c>
      <c r="E12829" t="s">
        <v>1784</v>
      </c>
      <c r="F12829" t="s">
        <v>2125</v>
      </c>
      <c r="G12829" s="58">
        <v>815</v>
      </c>
      <c r="H12829" s="120">
        <v>1</v>
      </c>
      <c r="I12829" t="s">
        <v>192</v>
      </c>
      <c r="J12829" t="s">
        <v>204</v>
      </c>
      <c r="K12829" t="s">
        <v>31053</v>
      </c>
      <c r="L12829" t="s">
        <v>5</v>
      </c>
      <c r="M12829" t="s">
        <v>32452</v>
      </c>
      <c r="N12829" t="s">
        <v>31695</v>
      </c>
      <c r="O12829" t="s">
        <v>31696</v>
      </c>
      <c r="P12829" t="s">
        <v>5</v>
      </c>
      <c r="Q12829" t="s">
        <v>5</v>
      </c>
      <c r="R12829" t="s">
        <v>2129</v>
      </c>
      <c r="S12829" t="s">
        <v>5</v>
      </c>
      <c r="T12829" t="s">
        <v>31697</v>
      </c>
      <c r="U12829" t="s">
        <v>11603</v>
      </c>
      <c r="V12829" t="s">
        <v>11612</v>
      </c>
      <c r="W12829" t="s">
        <v>2134</v>
      </c>
      <c r="X12829" t="s">
        <v>31698</v>
      </c>
      <c r="Y12829">
        <v>101</v>
      </c>
      <c r="Z12829" t="s">
        <v>1500</v>
      </c>
      <c r="AB12829" s="26">
        <v>106155</v>
      </c>
    </row>
    <row r="12830" spans="1:28">
      <c r="A12830" t="s">
        <v>45653</v>
      </c>
      <c r="C12830" t="str">
        <f t="shared" si="200"/>
        <v>REALTIME CONSULTING &amp; SERVICES S.A.S._106156</v>
      </c>
      <c r="D12830" s="26" t="s">
        <v>32454</v>
      </c>
      <c r="E12830" t="s">
        <v>1784</v>
      </c>
      <c r="F12830" t="s">
        <v>2125</v>
      </c>
      <c r="G12830" s="58">
        <v>719</v>
      </c>
      <c r="H12830" s="120">
        <v>1</v>
      </c>
      <c r="I12830" t="s">
        <v>192</v>
      </c>
      <c r="J12830" t="s">
        <v>204</v>
      </c>
      <c r="K12830" t="s">
        <v>31053</v>
      </c>
      <c r="L12830" t="s">
        <v>5</v>
      </c>
      <c r="M12830" t="s">
        <v>32455</v>
      </c>
      <c r="N12830" t="s">
        <v>31695</v>
      </c>
      <c r="O12830" t="s">
        <v>31696</v>
      </c>
      <c r="P12830" t="s">
        <v>5</v>
      </c>
      <c r="Q12830" t="s">
        <v>5</v>
      </c>
      <c r="R12830" t="s">
        <v>2129</v>
      </c>
      <c r="S12830" t="s">
        <v>5</v>
      </c>
      <c r="T12830" t="s">
        <v>31697</v>
      </c>
      <c r="U12830" t="s">
        <v>11603</v>
      </c>
      <c r="V12830" t="s">
        <v>11612</v>
      </c>
      <c r="W12830" t="s">
        <v>2134</v>
      </c>
      <c r="X12830" t="s">
        <v>31698</v>
      </c>
      <c r="Y12830">
        <v>101</v>
      </c>
      <c r="Z12830" t="s">
        <v>1500</v>
      </c>
      <c r="AB12830" s="26">
        <v>106156</v>
      </c>
    </row>
    <row r="12831" spans="1:28">
      <c r="A12831" t="s">
        <v>45654</v>
      </c>
      <c r="C12831" t="str">
        <f t="shared" si="200"/>
        <v>REALTIME CONSULTING &amp; SERVICES S.A.S._106157</v>
      </c>
      <c r="D12831" s="26" t="s">
        <v>32457</v>
      </c>
      <c r="E12831" t="s">
        <v>1784</v>
      </c>
      <c r="F12831" t="s">
        <v>2125</v>
      </c>
      <c r="G12831" s="58">
        <v>617</v>
      </c>
      <c r="H12831" s="120">
        <v>1</v>
      </c>
      <c r="I12831" t="s">
        <v>192</v>
      </c>
      <c r="J12831" t="s">
        <v>204</v>
      </c>
      <c r="K12831" t="s">
        <v>31053</v>
      </c>
      <c r="L12831" t="s">
        <v>5</v>
      </c>
      <c r="M12831" t="s">
        <v>32458</v>
      </c>
      <c r="N12831" t="s">
        <v>31695</v>
      </c>
      <c r="O12831" t="s">
        <v>31696</v>
      </c>
      <c r="P12831" t="s">
        <v>5</v>
      </c>
      <c r="Q12831" t="s">
        <v>5</v>
      </c>
      <c r="R12831" t="s">
        <v>2129</v>
      </c>
      <c r="S12831" t="s">
        <v>5</v>
      </c>
      <c r="T12831" t="s">
        <v>31697</v>
      </c>
      <c r="U12831" t="s">
        <v>11603</v>
      </c>
      <c r="V12831" t="s">
        <v>11612</v>
      </c>
      <c r="W12831" t="s">
        <v>2134</v>
      </c>
      <c r="X12831" t="s">
        <v>31698</v>
      </c>
      <c r="Y12831">
        <v>101</v>
      </c>
      <c r="Z12831" t="s">
        <v>1500</v>
      </c>
      <c r="AB12831" s="26">
        <v>106157</v>
      </c>
    </row>
    <row r="12832" spans="1:28">
      <c r="A12832" t="s">
        <v>45655</v>
      </c>
      <c r="C12832" t="str">
        <f t="shared" si="200"/>
        <v>REALTIME CONSULTING &amp; SERVICES S.A.S._106158</v>
      </c>
      <c r="D12832" s="26" t="s">
        <v>32460</v>
      </c>
      <c r="E12832" t="s">
        <v>1784</v>
      </c>
      <c r="F12832" t="s">
        <v>2125</v>
      </c>
      <c r="G12832" s="58">
        <v>570</v>
      </c>
      <c r="H12832" s="120">
        <v>1</v>
      </c>
      <c r="I12832" t="s">
        <v>192</v>
      </c>
      <c r="J12832" t="s">
        <v>204</v>
      </c>
      <c r="K12832" t="s">
        <v>31053</v>
      </c>
      <c r="L12832" t="s">
        <v>5</v>
      </c>
      <c r="M12832" t="s">
        <v>32461</v>
      </c>
      <c r="N12832" t="s">
        <v>31695</v>
      </c>
      <c r="O12832" t="s">
        <v>31696</v>
      </c>
      <c r="P12832" t="s">
        <v>5</v>
      </c>
      <c r="Q12832" t="s">
        <v>5</v>
      </c>
      <c r="R12832" t="s">
        <v>2129</v>
      </c>
      <c r="S12832" t="s">
        <v>5</v>
      </c>
      <c r="T12832" t="s">
        <v>31697</v>
      </c>
      <c r="U12832" t="s">
        <v>11603</v>
      </c>
      <c r="V12832" t="s">
        <v>11612</v>
      </c>
      <c r="W12832" t="s">
        <v>2134</v>
      </c>
      <c r="X12832" t="s">
        <v>31698</v>
      </c>
      <c r="Y12832">
        <v>101</v>
      </c>
      <c r="Z12832" t="s">
        <v>1500</v>
      </c>
      <c r="AB12832" s="26">
        <v>106158</v>
      </c>
    </row>
    <row r="12833" spans="1:28">
      <c r="A12833" t="s">
        <v>45656</v>
      </c>
      <c r="C12833" t="str">
        <f t="shared" si="200"/>
        <v>REALTIME CONSULTING &amp; SERVICES S.A.S._106159</v>
      </c>
      <c r="D12833" s="26" t="s">
        <v>32463</v>
      </c>
      <c r="E12833" t="s">
        <v>1784</v>
      </c>
      <c r="F12833" t="s">
        <v>2125</v>
      </c>
      <c r="G12833" s="58">
        <v>494</v>
      </c>
      <c r="H12833" s="120">
        <v>1</v>
      </c>
      <c r="I12833" t="s">
        <v>192</v>
      </c>
      <c r="J12833" t="s">
        <v>204</v>
      </c>
      <c r="K12833" t="s">
        <v>31053</v>
      </c>
      <c r="L12833" t="s">
        <v>5</v>
      </c>
      <c r="M12833" t="s">
        <v>32464</v>
      </c>
      <c r="N12833" t="s">
        <v>31695</v>
      </c>
      <c r="O12833" t="s">
        <v>31696</v>
      </c>
      <c r="P12833" t="s">
        <v>5</v>
      </c>
      <c r="Q12833" t="s">
        <v>5</v>
      </c>
      <c r="R12833" t="s">
        <v>2129</v>
      </c>
      <c r="S12833" t="s">
        <v>5</v>
      </c>
      <c r="T12833" t="s">
        <v>31697</v>
      </c>
      <c r="U12833" t="s">
        <v>11603</v>
      </c>
      <c r="V12833" t="s">
        <v>11612</v>
      </c>
      <c r="W12833" t="s">
        <v>2134</v>
      </c>
      <c r="X12833" t="s">
        <v>31698</v>
      </c>
      <c r="Y12833">
        <v>101</v>
      </c>
      <c r="Z12833" t="s">
        <v>1500</v>
      </c>
      <c r="AB12833" s="26">
        <v>106159</v>
      </c>
    </row>
    <row r="12834" spans="1:28">
      <c r="A12834" t="s">
        <v>45657</v>
      </c>
      <c r="C12834" t="str">
        <f t="shared" si="200"/>
        <v>REALTIME CONSULTING &amp; SERVICES S.A.S._106160</v>
      </c>
      <c r="D12834" s="26" t="s">
        <v>32466</v>
      </c>
      <c r="E12834" t="s">
        <v>1784</v>
      </c>
      <c r="F12834" t="s">
        <v>2125</v>
      </c>
      <c r="G12834" s="58">
        <v>419</v>
      </c>
      <c r="H12834" s="120">
        <v>1</v>
      </c>
      <c r="I12834" t="s">
        <v>192</v>
      </c>
      <c r="J12834" t="s">
        <v>204</v>
      </c>
      <c r="K12834" t="s">
        <v>31053</v>
      </c>
      <c r="L12834" t="s">
        <v>5</v>
      </c>
      <c r="M12834" t="s">
        <v>32467</v>
      </c>
      <c r="N12834" t="s">
        <v>31695</v>
      </c>
      <c r="O12834" t="s">
        <v>31696</v>
      </c>
      <c r="P12834" t="s">
        <v>5</v>
      </c>
      <c r="Q12834" t="s">
        <v>5</v>
      </c>
      <c r="R12834" t="s">
        <v>2129</v>
      </c>
      <c r="S12834" t="s">
        <v>5</v>
      </c>
      <c r="T12834" t="s">
        <v>31697</v>
      </c>
      <c r="U12834" t="s">
        <v>11603</v>
      </c>
      <c r="V12834" t="s">
        <v>11612</v>
      </c>
      <c r="W12834" t="s">
        <v>2134</v>
      </c>
      <c r="X12834" t="s">
        <v>31698</v>
      </c>
      <c r="Y12834">
        <v>101</v>
      </c>
      <c r="Z12834" t="s">
        <v>1500</v>
      </c>
      <c r="AB12834" s="26">
        <v>106160</v>
      </c>
    </row>
    <row r="12835" spans="1:28">
      <c r="A12835" t="s">
        <v>45658</v>
      </c>
      <c r="C12835" t="str">
        <f t="shared" si="200"/>
        <v>REALTIME CONSULTING &amp; SERVICES S.A.S._106205</v>
      </c>
      <c r="D12835" s="26" t="s">
        <v>32469</v>
      </c>
      <c r="E12835" t="s">
        <v>1784</v>
      </c>
      <c r="F12835" t="s">
        <v>2125</v>
      </c>
      <c r="G12835" s="58">
        <v>958</v>
      </c>
      <c r="H12835" s="120">
        <v>1</v>
      </c>
      <c r="I12835" t="s">
        <v>192</v>
      </c>
      <c r="J12835" t="s">
        <v>204</v>
      </c>
      <c r="K12835" t="s">
        <v>31053</v>
      </c>
      <c r="L12835" t="s">
        <v>5</v>
      </c>
      <c r="M12835" t="s">
        <v>32470</v>
      </c>
      <c r="N12835" t="s">
        <v>32372</v>
      </c>
      <c r="O12835" t="s">
        <v>31056</v>
      </c>
      <c r="P12835" t="s">
        <v>5</v>
      </c>
      <c r="Q12835" t="s">
        <v>5</v>
      </c>
      <c r="R12835" t="s">
        <v>31644</v>
      </c>
      <c r="S12835" t="s">
        <v>5</v>
      </c>
      <c r="T12835" t="s">
        <v>32373</v>
      </c>
      <c r="U12835" t="s">
        <v>11603</v>
      </c>
      <c r="V12835" t="s">
        <v>11612</v>
      </c>
      <c r="W12835" t="s">
        <v>2134</v>
      </c>
      <c r="X12835" t="s">
        <v>32374</v>
      </c>
      <c r="Y12835">
        <v>101</v>
      </c>
      <c r="Z12835" t="s">
        <v>1500</v>
      </c>
      <c r="AB12835" s="26">
        <v>106205</v>
      </c>
    </row>
    <row r="12836" spans="1:28">
      <c r="A12836" t="s">
        <v>45659</v>
      </c>
      <c r="C12836" t="str">
        <f t="shared" si="200"/>
        <v>REALTIME CONSULTING &amp; SERVICES S.A.S._106206</v>
      </c>
      <c r="D12836" s="26" t="s">
        <v>32472</v>
      </c>
      <c r="E12836" t="s">
        <v>1784</v>
      </c>
      <c r="F12836" t="s">
        <v>2125</v>
      </c>
      <c r="G12836" s="58">
        <v>958</v>
      </c>
      <c r="H12836" s="120">
        <v>1</v>
      </c>
      <c r="I12836" t="s">
        <v>192</v>
      </c>
      <c r="J12836" t="s">
        <v>204</v>
      </c>
      <c r="K12836" t="s">
        <v>31053</v>
      </c>
      <c r="L12836" t="s">
        <v>5</v>
      </c>
      <c r="M12836" t="s">
        <v>32473</v>
      </c>
      <c r="N12836" t="s">
        <v>31695</v>
      </c>
      <c r="O12836" t="s">
        <v>31696</v>
      </c>
      <c r="P12836" t="s">
        <v>5</v>
      </c>
      <c r="Q12836" t="s">
        <v>5</v>
      </c>
      <c r="R12836" t="s">
        <v>2129</v>
      </c>
      <c r="S12836" t="s">
        <v>5</v>
      </c>
      <c r="T12836" t="s">
        <v>31697</v>
      </c>
      <c r="U12836" t="s">
        <v>11603</v>
      </c>
      <c r="V12836" t="s">
        <v>11612</v>
      </c>
      <c r="W12836" t="s">
        <v>2134</v>
      </c>
      <c r="X12836" t="s">
        <v>31698</v>
      </c>
      <c r="Y12836">
        <v>101</v>
      </c>
      <c r="Z12836" t="s">
        <v>1500</v>
      </c>
      <c r="AB12836" s="26">
        <v>106206</v>
      </c>
    </row>
    <row r="12837" spans="1:28">
      <c r="A12837" t="s">
        <v>45660</v>
      </c>
      <c r="C12837" t="str">
        <f t="shared" si="200"/>
        <v>REALTIME CONSULTING &amp; SERVICES S.A.S._106210</v>
      </c>
      <c r="D12837" s="26" t="s">
        <v>32475</v>
      </c>
      <c r="E12837" t="s">
        <v>1784</v>
      </c>
      <c r="F12837" t="s">
        <v>2125</v>
      </c>
      <c r="G12837" s="58">
        <v>180</v>
      </c>
      <c r="H12837" s="120">
        <v>1</v>
      </c>
      <c r="I12837" t="s">
        <v>192</v>
      </c>
      <c r="J12837" t="s">
        <v>204</v>
      </c>
      <c r="K12837" t="s">
        <v>31053</v>
      </c>
      <c r="L12837" t="s">
        <v>5</v>
      </c>
      <c r="M12837" t="s">
        <v>32476</v>
      </c>
      <c r="N12837" t="s">
        <v>32267</v>
      </c>
      <c r="O12837" t="s">
        <v>31056</v>
      </c>
      <c r="P12837" t="s">
        <v>5</v>
      </c>
      <c r="Q12837" t="s">
        <v>5</v>
      </c>
      <c r="R12837" t="s">
        <v>31644</v>
      </c>
      <c r="S12837" t="s">
        <v>5</v>
      </c>
      <c r="T12837" t="s">
        <v>32268</v>
      </c>
      <c r="U12837" t="s">
        <v>11603</v>
      </c>
      <c r="V12837" t="s">
        <v>11612</v>
      </c>
      <c r="W12837" t="s">
        <v>2134</v>
      </c>
      <c r="X12837" t="s">
        <v>32269</v>
      </c>
      <c r="Y12837">
        <v>101</v>
      </c>
      <c r="Z12837" t="s">
        <v>1500</v>
      </c>
      <c r="AB12837" s="26">
        <v>106210</v>
      </c>
    </row>
    <row r="12838" spans="1:28">
      <c r="A12838" t="s">
        <v>45661</v>
      </c>
      <c r="C12838" t="str">
        <f t="shared" si="200"/>
        <v>REALTIME CONSULTING &amp; SERVICES S.A.S._106211</v>
      </c>
      <c r="D12838" s="26" t="s">
        <v>32478</v>
      </c>
      <c r="E12838" t="s">
        <v>1784</v>
      </c>
      <c r="F12838" t="s">
        <v>2125</v>
      </c>
      <c r="G12838" s="58">
        <v>136</v>
      </c>
      <c r="H12838" s="120">
        <v>1</v>
      </c>
      <c r="I12838" t="s">
        <v>192</v>
      </c>
      <c r="J12838" t="s">
        <v>204</v>
      </c>
      <c r="K12838" t="s">
        <v>31053</v>
      </c>
      <c r="L12838" t="s">
        <v>5</v>
      </c>
      <c r="M12838" t="s">
        <v>32479</v>
      </c>
      <c r="N12838" t="s">
        <v>32267</v>
      </c>
      <c r="O12838" t="s">
        <v>31056</v>
      </c>
      <c r="P12838" t="s">
        <v>5</v>
      </c>
      <c r="Q12838" t="s">
        <v>5</v>
      </c>
      <c r="R12838" t="s">
        <v>31644</v>
      </c>
      <c r="S12838" t="s">
        <v>5</v>
      </c>
      <c r="T12838" t="s">
        <v>32268</v>
      </c>
      <c r="U12838" t="s">
        <v>11603</v>
      </c>
      <c r="V12838" t="s">
        <v>11612</v>
      </c>
      <c r="W12838" t="s">
        <v>2134</v>
      </c>
      <c r="X12838" t="s">
        <v>32269</v>
      </c>
      <c r="Y12838">
        <v>101</v>
      </c>
      <c r="Z12838" t="s">
        <v>1500</v>
      </c>
      <c r="AB12838" s="26">
        <v>106211</v>
      </c>
    </row>
    <row r="12839" spans="1:28">
      <c r="A12839" t="s">
        <v>45662</v>
      </c>
      <c r="C12839" t="str">
        <f t="shared" si="200"/>
        <v>REALTIME CONSULTING &amp; SERVICES S.A.S._106212</v>
      </c>
      <c r="D12839" s="26" t="s">
        <v>32481</v>
      </c>
      <c r="E12839" t="s">
        <v>1784</v>
      </c>
      <c r="F12839" t="s">
        <v>2125</v>
      </c>
      <c r="G12839" s="58">
        <v>128</v>
      </c>
      <c r="H12839" s="120">
        <v>1</v>
      </c>
      <c r="I12839" t="s">
        <v>192</v>
      </c>
      <c r="J12839" t="s">
        <v>204</v>
      </c>
      <c r="K12839" t="s">
        <v>31053</v>
      </c>
      <c r="L12839" t="s">
        <v>5</v>
      </c>
      <c r="M12839" t="s">
        <v>32482</v>
      </c>
      <c r="N12839" t="s">
        <v>32267</v>
      </c>
      <c r="O12839" t="s">
        <v>31056</v>
      </c>
      <c r="P12839" t="s">
        <v>5</v>
      </c>
      <c r="Q12839" t="s">
        <v>5</v>
      </c>
      <c r="R12839" t="s">
        <v>31644</v>
      </c>
      <c r="S12839" t="s">
        <v>5</v>
      </c>
      <c r="T12839" t="s">
        <v>32268</v>
      </c>
      <c r="U12839" t="s">
        <v>11603</v>
      </c>
      <c r="V12839" t="s">
        <v>11612</v>
      </c>
      <c r="W12839" t="s">
        <v>2134</v>
      </c>
      <c r="X12839" t="s">
        <v>32269</v>
      </c>
      <c r="Y12839">
        <v>101</v>
      </c>
      <c r="Z12839" t="s">
        <v>1500</v>
      </c>
      <c r="AB12839" s="26">
        <v>106212</v>
      </c>
    </row>
    <row r="12840" spans="1:28">
      <c r="A12840" t="s">
        <v>45663</v>
      </c>
      <c r="C12840" t="str">
        <f t="shared" si="200"/>
        <v>REALTIME CONSULTING &amp; SERVICES S.A.S._106213</v>
      </c>
      <c r="D12840" s="26" t="s">
        <v>32484</v>
      </c>
      <c r="E12840" t="s">
        <v>1784</v>
      </c>
      <c r="F12840" t="s">
        <v>2125</v>
      </c>
      <c r="G12840" s="58">
        <v>122</v>
      </c>
      <c r="H12840" s="120">
        <v>1</v>
      </c>
      <c r="I12840" t="s">
        <v>192</v>
      </c>
      <c r="J12840" t="s">
        <v>204</v>
      </c>
      <c r="K12840" t="s">
        <v>31053</v>
      </c>
      <c r="L12840" t="s">
        <v>5</v>
      </c>
      <c r="M12840" t="s">
        <v>32485</v>
      </c>
      <c r="N12840" t="s">
        <v>32267</v>
      </c>
      <c r="O12840" t="s">
        <v>31056</v>
      </c>
      <c r="P12840" t="s">
        <v>5</v>
      </c>
      <c r="Q12840" t="s">
        <v>5</v>
      </c>
      <c r="R12840" t="s">
        <v>31644</v>
      </c>
      <c r="S12840" t="s">
        <v>5</v>
      </c>
      <c r="T12840" t="s">
        <v>32268</v>
      </c>
      <c r="U12840" t="s">
        <v>11603</v>
      </c>
      <c r="V12840" t="s">
        <v>11612</v>
      </c>
      <c r="W12840" t="s">
        <v>2134</v>
      </c>
      <c r="X12840" t="s">
        <v>32269</v>
      </c>
      <c r="Y12840">
        <v>101</v>
      </c>
      <c r="Z12840" t="s">
        <v>1500</v>
      </c>
      <c r="AB12840" s="26">
        <v>106213</v>
      </c>
    </row>
    <row r="12841" spans="1:28">
      <c r="A12841" t="s">
        <v>45664</v>
      </c>
      <c r="C12841" t="str">
        <f t="shared" si="200"/>
        <v>REALTIME CONSULTING &amp; SERVICES S.A.S._106214</v>
      </c>
      <c r="D12841" s="26" t="s">
        <v>32487</v>
      </c>
      <c r="E12841" t="s">
        <v>1784</v>
      </c>
      <c r="F12841" t="s">
        <v>2125</v>
      </c>
      <c r="G12841" s="58">
        <v>115</v>
      </c>
      <c r="H12841" s="120">
        <v>1</v>
      </c>
      <c r="I12841" t="s">
        <v>192</v>
      </c>
      <c r="J12841" t="s">
        <v>204</v>
      </c>
      <c r="K12841" t="s">
        <v>31053</v>
      </c>
      <c r="L12841" t="s">
        <v>5</v>
      </c>
      <c r="M12841" t="s">
        <v>32488</v>
      </c>
      <c r="N12841" t="s">
        <v>32267</v>
      </c>
      <c r="O12841" t="s">
        <v>31056</v>
      </c>
      <c r="P12841" t="s">
        <v>5</v>
      </c>
      <c r="Q12841" t="s">
        <v>5</v>
      </c>
      <c r="R12841" t="s">
        <v>31644</v>
      </c>
      <c r="S12841" t="s">
        <v>5</v>
      </c>
      <c r="T12841" t="s">
        <v>32268</v>
      </c>
      <c r="U12841" t="s">
        <v>11603</v>
      </c>
      <c r="V12841" t="s">
        <v>11612</v>
      </c>
      <c r="W12841" t="s">
        <v>2134</v>
      </c>
      <c r="X12841" t="s">
        <v>32269</v>
      </c>
      <c r="Y12841">
        <v>101</v>
      </c>
      <c r="Z12841" t="s">
        <v>1500</v>
      </c>
      <c r="AB12841" s="26">
        <v>106214</v>
      </c>
    </row>
    <row r="12842" spans="1:28">
      <c r="A12842" t="s">
        <v>45665</v>
      </c>
      <c r="C12842" t="str">
        <f t="shared" si="200"/>
        <v>REALTIME CONSULTING &amp; SERVICES S.A.S._106215</v>
      </c>
      <c r="D12842" s="26" t="s">
        <v>32490</v>
      </c>
      <c r="E12842" t="s">
        <v>1784</v>
      </c>
      <c r="F12842" t="s">
        <v>2125</v>
      </c>
      <c r="G12842" s="58">
        <v>109</v>
      </c>
      <c r="H12842" s="120">
        <v>1</v>
      </c>
      <c r="I12842" t="s">
        <v>192</v>
      </c>
      <c r="J12842" t="s">
        <v>204</v>
      </c>
      <c r="K12842" t="s">
        <v>31053</v>
      </c>
      <c r="L12842" t="s">
        <v>5</v>
      </c>
      <c r="M12842" t="s">
        <v>32491</v>
      </c>
      <c r="N12842" t="s">
        <v>32267</v>
      </c>
      <c r="O12842" t="s">
        <v>31056</v>
      </c>
      <c r="P12842" t="s">
        <v>5</v>
      </c>
      <c r="Q12842" t="s">
        <v>5</v>
      </c>
      <c r="R12842" t="s">
        <v>31644</v>
      </c>
      <c r="S12842" t="s">
        <v>5</v>
      </c>
      <c r="T12842" t="s">
        <v>32268</v>
      </c>
      <c r="U12842" t="s">
        <v>11603</v>
      </c>
      <c r="V12842" t="s">
        <v>11612</v>
      </c>
      <c r="W12842" t="s">
        <v>2134</v>
      </c>
      <c r="X12842" t="s">
        <v>32269</v>
      </c>
      <c r="Y12842">
        <v>101</v>
      </c>
      <c r="Z12842" t="s">
        <v>1500</v>
      </c>
      <c r="AB12842" s="26">
        <v>106215</v>
      </c>
    </row>
    <row r="12843" spans="1:28">
      <c r="A12843" t="s">
        <v>45666</v>
      </c>
      <c r="C12843" t="str">
        <f t="shared" si="200"/>
        <v>REALTIME CONSULTING &amp; SERVICES S.A.S._106216</v>
      </c>
      <c r="D12843" s="26" t="s">
        <v>32493</v>
      </c>
      <c r="E12843" t="s">
        <v>1784</v>
      </c>
      <c r="F12843" t="s">
        <v>2125</v>
      </c>
      <c r="G12843" s="58">
        <v>102</v>
      </c>
      <c r="H12843" s="120">
        <v>1</v>
      </c>
      <c r="I12843" t="s">
        <v>192</v>
      </c>
      <c r="J12843" t="s">
        <v>204</v>
      </c>
      <c r="K12843" t="s">
        <v>31053</v>
      </c>
      <c r="L12843" t="s">
        <v>5</v>
      </c>
      <c r="M12843" t="s">
        <v>32494</v>
      </c>
      <c r="N12843" t="s">
        <v>32267</v>
      </c>
      <c r="O12843" t="s">
        <v>31056</v>
      </c>
      <c r="P12843" t="s">
        <v>5</v>
      </c>
      <c r="Q12843" t="s">
        <v>5</v>
      </c>
      <c r="R12843" t="s">
        <v>31644</v>
      </c>
      <c r="S12843" t="s">
        <v>5</v>
      </c>
      <c r="T12843" t="s">
        <v>32268</v>
      </c>
      <c r="U12843" t="s">
        <v>11603</v>
      </c>
      <c r="V12843" t="s">
        <v>11612</v>
      </c>
      <c r="W12843" t="s">
        <v>2134</v>
      </c>
      <c r="X12843" t="s">
        <v>32269</v>
      </c>
      <c r="Y12843">
        <v>101</v>
      </c>
      <c r="Z12843" t="s">
        <v>1500</v>
      </c>
      <c r="AB12843" s="26">
        <v>106216</v>
      </c>
    </row>
    <row r="12844" spans="1:28">
      <c r="A12844" t="s">
        <v>45667</v>
      </c>
      <c r="C12844" t="str">
        <f t="shared" si="200"/>
        <v>REALTIME CONSULTING &amp; SERVICES S.A.S._106217</v>
      </c>
      <c r="D12844" s="26" t="s">
        <v>32496</v>
      </c>
      <c r="E12844" t="s">
        <v>1784</v>
      </c>
      <c r="F12844" t="s">
        <v>2125</v>
      </c>
      <c r="G12844" s="58">
        <v>90</v>
      </c>
      <c r="H12844" s="120">
        <v>1</v>
      </c>
      <c r="I12844" t="s">
        <v>192</v>
      </c>
      <c r="J12844" t="s">
        <v>204</v>
      </c>
      <c r="K12844" t="s">
        <v>31053</v>
      </c>
      <c r="L12844" t="s">
        <v>5</v>
      </c>
      <c r="M12844" t="s">
        <v>32497</v>
      </c>
      <c r="N12844" t="s">
        <v>32267</v>
      </c>
      <c r="O12844" t="s">
        <v>31056</v>
      </c>
      <c r="P12844" t="s">
        <v>5</v>
      </c>
      <c r="Q12844" t="s">
        <v>5</v>
      </c>
      <c r="R12844" t="s">
        <v>31644</v>
      </c>
      <c r="S12844" t="s">
        <v>5</v>
      </c>
      <c r="T12844" t="s">
        <v>32268</v>
      </c>
      <c r="U12844" t="s">
        <v>11603</v>
      </c>
      <c r="V12844" t="s">
        <v>11612</v>
      </c>
      <c r="W12844" t="s">
        <v>2134</v>
      </c>
      <c r="X12844" t="s">
        <v>32269</v>
      </c>
      <c r="Y12844">
        <v>101</v>
      </c>
      <c r="Z12844" t="s">
        <v>1500</v>
      </c>
      <c r="AB12844" s="26">
        <v>106217</v>
      </c>
    </row>
    <row r="12845" spans="1:28">
      <c r="A12845" t="s">
        <v>45668</v>
      </c>
      <c r="C12845" t="str">
        <f t="shared" si="200"/>
        <v>REALTIME CONSULTING &amp; SERVICES S.A.S._106218</v>
      </c>
      <c r="D12845" s="26" t="s">
        <v>32499</v>
      </c>
      <c r="E12845" t="s">
        <v>1784</v>
      </c>
      <c r="F12845" t="s">
        <v>2125</v>
      </c>
      <c r="G12845" s="58">
        <v>70</v>
      </c>
      <c r="H12845" s="120">
        <v>1</v>
      </c>
      <c r="I12845" t="s">
        <v>192</v>
      </c>
      <c r="J12845" t="s">
        <v>204</v>
      </c>
      <c r="K12845" t="s">
        <v>31053</v>
      </c>
      <c r="L12845" t="s">
        <v>5</v>
      </c>
      <c r="M12845" t="s">
        <v>32500</v>
      </c>
      <c r="N12845" t="s">
        <v>32267</v>
      </c>
      <c r="O12845" t="s">
        <v>31056</v>
      </c>
      <c r="P12845" t="s">
        <v>5</v>
      </c>
      <c r="Q12845" t="s">
        <v>5</v>
      </c>
      <c r="R12845" t="s">
        <v>31644</v>
      </c>
      <c r="S12845" t="s">
        <v>5</v>
      </c>
      <c r="T12845" t="s">
        <v>32268</v>
      </c>
      <c r="U12845" t="s">
        <v>11603</v>
      </c>
      <c r="V12845" t="s">
        <v>11612</v>
      </c>
      <c r="W12845" t="s">
        <v>2134</v>
      </c>
      <c r="X12845" t="s">
        <v>32269</v>
      </c>
      <c r="Y12845">
        <v>101</v>
      </c>
      <c r="Z12845" t="s">
        <v>1500</v>
      </c>
      <c r="AB12845" s="26">
        <v>106218</v>
      </c>
    </row>
    <row r="12846" spans="1:28">
      <c r="A12846" t="s">
        <v>45669</v>
      </c>
      <c r="C12846" t="str">
        <f t="shared" si="200"/>
        <v>REALTIME CONSULTING &amp; SERVICES S.A.S._106219</v>
      </c>
      <c r="D12846" s="26" t="s">
        <v>32502</v>
      </c>
      <c r="E12846" t="s">
        <v>1784</v>
      </c>
      <c r="F12846" t="s">
        <v>2125</v>
      </c>
      <c r="G12846" s="58">
        <v>63</v>
      </c>
      <c r="H12846" s="120">
        <v>1</v>
      </c>
      <c r="I12846" t="s">
        <v>192</v>
      </c>
      <c r="J12846" t="s">
        <v>204</v>
      </c>
      <c r="K12846" t="s">
        <v>31053</v>
      </c>
      <c r="L12846" t="s">
        <v>5</v>
      </c>
      <c r="M12846" t="s">
        <v>32503</v>
      </c>
      <c r="N12846" t="s">
        <v>32267</v>
      </c>
      <c r="O12846" t="s">
        <v>31056</v>
      </c>
      <c r="P12846" t="s">
        <v>5</v>
      </c>
      <c r="Q12846" t="s">
        <v>5</v>
      </c>
      <c r="R12846" t="s">
        <v>31644</v>
      </c>
      <c r="S12846" t="s">
        <v>5</v>
      </c>
      <c r="T12846" t="s">
        <v>32268</v>
      </c>
      <c r="U12846" t="s">
        <v>11603</v>
      </c>
      <c r="V12846" t="s">
        <v>11612</v>
      </c>
      <c r="W12846" t="s">
        <v>2134</v>
      </c>
      <c r="X12846" t="s">
        <v>32269</v>
      </c>
      <c r="Y12846">
        <v>101</v>
      </c>
      <c r="Z12846" t="s">
        <v>1500</v>
      </c>
      <c r="AB12846" s="26">
        <v>106219</v>
      </c>
    </row>
    <row r="12847" spans="1:28">
      <c r="A12847" t="s">
        <v>45670</v>
      </c>
      <c r="C12847" t="str">
        <f t="shared" si="200"/>
        <v>REALTIME CONSULTING &amp; SERVICES S.A.S._106220</v>
      </c>
      <c r="D12847" s="26" t="s">
        <v>32505</v>
      </c>
      <c r="E12847" t="s">
        <v>1784</v>
      </c>
      <c r="F12847" t="s">
        <v>2125</v>
      </c>
      <c r="G12847" s="58">
        <v>55</v>
      </c>
      <c r="H12847" s="120">
        <v>1</v>
      </c>
      <c r="I12847" t="s">
        <v>192</v>
      </c>
      <c r="J12847" t="s">
        <v>204</v>
      </c>
      <c r="K12847" t="s">
        <v>31053</v>
      </c>
      <c r="L12847" t="s">
        <v>5</v>
      </c>
      <c r="M12847" t="s">
        <v>32506</v>
      </c>
      <c r="N12847" t="s">
        <v>32267</v>
      </c>
      <c r="O12847" t="s">
        <v>31056</v>
      </c>
      <c r="P12847" t="s">
        <v>5</v>
      </c>
      <c r="Q12847" t="s">
        <v>5</v>
      </c>
      <c r="R12847" t="s">
        <v>31644</v>
      </c>
      <c r="S12847" t="s">
        <v>5</v>
      </c>
      <c r="T12847" t="s">
        <v>32268</v>
      </c>
      <c r="U12847" t="s">
        <v>11603</v>
      </c>
      <c r="V12847" t="s">
        <v>11612</v>
      </c>
      <c r="W12847" t="s">
        <v>2134</v>
      </c>
      <c r="X12847" t="s">
        <v>32269</v>
      </c>
      <c r="Y12847">
        <v>101</v>
      </c>
      <c r="Z12847" t="s">
        <v>1500</v>
      </c>
      <c r="AB12847" s="26">
        <v>106220</v>
      </c>
    </row>
    <row r="12848" spans="1:28">
      <c r="A12848" t="s">
        <v>45671</v>
      </c>
      <c r="C12848" t="str">
        <f t="shared" si="200"/>
        <v>REALTIME CONSULTING &amp; SERVICES S.A.S._106221</v>
      </c>
      <c r="D12848" s="26" t="s">
        <v>32508</v>
      </c>
      <c r="E12848" t="s">
        <v>1784</v>
      </c>
      <c r="F12848" t="s">
        <v>2125</v>
      </c>
      <c r="G12848" s="58">
        <v>49</v>
      </c>
      <c r="H12848" s="120">
        <v>1</v>
      </c>
      <c r="I12848" t="s">
        <v>192</v>
      </c>
      <c r="J12848" t="s">
        <v>204</v>
      </c>
      <c r="K12848" t="s">
        <v>31053</v>
      </c>
      <c r="L12848" t="s">
        <v>5</v>
      </c>
      <c r="M12848" t="s">
        <v>32509</v>
      </c>
      <c r="N12848" t="s">
        <v>32267</v>
      </c>
      <c r="O12848" t="s">
        <v>31056</v>
      </c>
      <c r="P12848" t="s">
        <v>5</v>
      </c>
      <c r="Q12848" t="s">
        <v>5</v>
      </c>
      <c r="R12848" t="s">
        <v>31644</v>
      </c>
      <c r="S12848" t="s">
        <v>5</v>
      </c>
      <c r="T12848" t="s">
        <v>32268</v>
      </c>
      <c r="U12848" t="s">
        <v>11603</v>
      </c>
      <c r="V12848" t="s">
        <v>11612</v>
      </c>
      <c r="W12848" t="s">
        <v>2134</v>
      </c>
      <c r="X12848" t="s">
        <v>32269</v>
      </c>
      <c r="Y12848">
        <v>101</v>
      </c>
      <c r="Z12848" t="s">
        <v>1500</v>
      </c>
      <c r="AB12848" s="26">
        <v>106221</v>
      </c>
    </row>
    <row r="12849" spans="1:28">
      <c r="A12849" t="s">
        <v>45672</v>
      </c>
      <c r="C12849" t="str">
        <f t="shared" si="200"/>
        <v>REALTIME CONSULTING &amp; SERVICES S.A.S._106222</v>
      </c>
      <c r="D12849" s="26" t="s">
        <v>32511</v>
      </c>
      <c r="E12849" t="s">
        <v>1784</v>
      </c>
      <c r="F12849" t="s">
        <v>2125</v>
      </c>
      <c r="G12849" s="58">
        <v>41</v>
      </c>
      <c r="H12849" s="120">
        <v>1</v>
      </c>
      <c r="I12849" t="s">
        <v>192</v>
      </c>
      <c r="J12849" t="s">
        <v>204</v>
      </c>
      <c r="K12849" t="s">
        <v>31053</v>
      </c>
      <c r="L12849" t="s">
        <v>5</v>
      </c>
      <c r="M12849" t="s">
        <v>32512</v>
      </c>
      <c r="N12849" t="s">
        <v>32267</v>
      </c>
      <c r="O12849" t="s">
        <v>31056</v>
      </c>
      <c r="P12849" t="s">
        <v>5</v>
      </c>
      <c r="Q12849" t="s">
        <v>5</v>
      </c>
      <c r="R12849" t="s">
        <v>31644</v>
      </c>
      <c r="S12849" t="s">
        <v>5</v>
      </c>
      <c r="T12849" t="s">
        <v>32268</v>
      </c>
      <c r="U12849" t="s">
        <v>11603</v>
      </c>
      <c r="V12849" t="s">
        <v>11612</v>
      </c>
      <c r="W12849" t="s">
        <v>2134</v>
      </c>
      <c r="X12849" t="s">
        <v>32269</v>
      </c>
      <c r="Y12849">
        <v>101</v>
      </c>
      <c r="Z12849" t="s">
        <v>1500</v>
      </c>
      <c r="AB12849" s="26">
        <v>106222</v>
      </c>
    </row>
    <row r="12850" spans="1:28">
      <c r="A12850" t="s">
        <v>45673</v>
      </c>
      <c r="C12850" t="str">
        <f t="shared" si="200"/>
        <v>REALTIME CONSULTING &amp; SERVICES S.A.S._106223</v>
      </c>
      <c r="D12850" s="26" t="s">
        <v>32514</v>
      </c>
      <c r="E12850" t="s">
        <v>1784</v>
      </c>
      <c r="F12850" t="s">
        <v>2125</v>
      </c>
      <c r="G12850" s="58">
        <v>39</v>
      </c>
      <c r="H12850" s="120">
        <v>1</v>
      </c>
      <c r="I12850" t="s">
        <v>192</v>
      </c>
      <c r="J12850" t="s">
        <v>204</v>
      </c>
      <c r="K12850" t="s">
        <v>31053</v>
      </c>
      <c r="L12850" t="s">
        <v>5</v>
      </c>
      <c r="M12850" t="s">
        <v>32515</v>
      </c>
      <c r="N12850" t="s">
        <v>32267</v>
      </c>
      <c r="O12850" t="s">
        <v>31056</v>
      </c>
      <c r="P12850" t="s">
        <v>5</v>
      </c>
      <c r="Q12850" t="s">
        <v>5</v>
      </c>
      <c r="R12850" t="s">
        <v>31644</v>
      </c>
      <c r="S12850" t="s">
        <v>5</v>
      </c>
      <c r="T12850" t="s">
        <v>32268</v>
      </c>
      <c r="U12850" t="s">
        <v>11603</v>
      </c>
      <c r="V12850" t="s">
        <v>11612</v>
      </c>
      <c r="W12850" t="s">
        <v>2134</v>
      </c>
      <c r="X12850" t="s">
        <v>32269</v>
      </c>
      <c r="Y12850">
        <v>101</v>
      </c>
      <c r="Z12850" t="s">
        <v>1500</v>
      </c>
      <c r="AB12850" s="26">
        <v>106223</v>
      </c>
    </row>
    <row r="12851" spans="1:28">
      <c r="A12851" t="s">
        <v>45674</v>
      </c>
      <c r="C12851" t="str">
        <f t="shared" si="200"/>
        <v>REALTIME CONSULTING &amp; SERVICES S.A.S._106228</v>
      </c>
      <c r="D12851" s="26" t="s">
        <v>32517</v>
      </c>
      <c r="E12851" t="s">
        <v>1784</v>
      </c>
      <c r="F12851" t="s">
        <v>2125</v>
      </c>
      <c r="G12851" s="58">
        <v>180</v>
      </c>
      <c r="H12851" s="120">
        <v>1</v>
      </c>
      <c r="I12851" t="s">
        <v>192</v>
      </c>
      <c r="J12851" t="s">
        <v>204</v>
      </c>
      <c r="K12851" t="s">
        <v>31053</v>
      </c>
      <c r="L12851" t="s">
        <v>5</v>
      </c>
      <c r="M12851" t="s">
        <v>32518</v>
      </c>
      <c r="N12851" t="s">
        <v>31695</v>
      </c>
      <c r="O12851" t="s">
        <v>31696</v>
      </c>
      <c r="P12851" t="s">
        <v>5</v>
      </c>
      <c r="Q12851" t="s">
        <v>5</v>
      </c>
      <c r="R12851" t="s">
        <v>2129</v>
      </c>
      <c r="S12851" t="s">
        <v>5</v>
      </c>
      <c r="T12851" t="s">
        <v>31697</v>
      </c>
      <c r="U12851" t="s">
        <v>11603</v>
      </c>
      <c r="V12851" t="s">
        <v>11612</v>
      </c>
      <c r="W12851" t="s">
        <v>2134</v>
      </c>
      <c r="X12851" t="s">
        <v>31698</v>
      </c>
      <c r="Y12851">
        <v>101</v>
      </c>
      <c r="Z12851" t="s">
        <v>1500</v>
      </c>
      <c r="AB12851" s="26">
        <v>106228</v>
      </c>
    </row>
    <row r="12852" spans="1:28">
      <c r="A12852" t="s">
        <v>45675</v>
      </c>
      <c r="C12852" t="str">
        <f t="shared" si="200"/>
        <v>REALTIME CONSULTING &amp; SERVICES S.A.S._106229</v>
      </c>
      <c r="D12852" s="26" t="s">
        <v>32520</v>
      </c>
      <c r="E12852" t="s">
        <v>1784</v>
      </c>
      <c r="F12852" t="s">
        <v>2125</v>
      </c>
      <c r="G12852" s="58">
        <v>136</v>
      </c>
      <c r="H12852" s="120">
        <v>1</v>
      </c>
      <c r="I12852" t="s">
        <v>192</v>
      </c>
      <c r="J12852" t="s">
        <v>204</v>
      </c>
      <c r="K12852" t="s">
        <v>31053</v>
      </c>
      <c r="L12852" t="s">
        <v>5</v>
      </c>
      <c r="M12852" t="s">
        <v>32521</v>
      </c>
      <c r="N12852" t="s">
        <v>31695</v>
      </c>
      <c r="O12852" t="s">
        <v>31696</v>
      </c>
      <c r="P12852" t="s">
        <v>5</v>
      </c>
      <c r="Q12852" t="s">
        <v>5</v>
      </c>
      <c r="R12852" t="s">
        <v>2129</v>
      </c>
      <c r="S12852" t="s">
        <v>5</v>
      </c>
      <c r="T12852" t="s">
        <v>31697</v>
      </c>
      <c r="U12852" t="s">
        <v>11603</v>
      </c>
      <c r="V12852" t="s">
        <v>11612</v>
      </c>
      <c r="W12852" t="s">
        <v>2134</v>
      </c>
      <c r="X12852" t="s">
        <v>31698</v>
      </c>
      <c r="Y12852">
        <v>101</v>
      </c>
      <c r="Z12852" t="s">
        <v>1500</v>
      </c>
      <c r="AB12852" s="26">
        <v>106229</v>
      </c>
    </row>
    <row r="12853" spans="1:28">
      <c r="A12853" t="s">
        <v>45676</v>
      </c>
      <c r="C12853" t="str">
        <f t="shared" si="200"/>
        <v>REALTIME CONSULTING &amp; SERVICES S.A.S._106230</v>
      </c>
      <c r="D12853" s="26" t="s">
        <v>32523</v>
      </c>
      <c r="E12853" t="s">
        <v>1784</v>
      </c>
      <c r="F12853" t="s">
        <v>2125</v>
      </c>
      <c r="G12853" s="58">
        <v>128</v>
      </c>
      <c r="H12853" s="120">
        <v>1</v>
      </c>
      <c r="I12853" t="s">
        <v>192</v>
      </c>
      <c r="J12853" t="s">
        <v>204</v>
      </c>
      <c r="K12853" t="s">
        <v>31053</v>
      </c>
      <c r="L12853" t="s">
        <v>5</v>
      </c>
      <c r="M12853" t="s">
        <v>32524</v>
      </c>
      <c r="N12853" t="s">
        <v>31695</v>
      </c>
      <c r="O12853" t="s">
        <v>31696</v>
      </c>
      <c r="P12853" t="s">
        <v>5</v>
      </c>
      <c r="Q12853" t="s">
        <v>5</v>
      </c>
      <c r="R12853" t="s">
        <v>2129</v>
      </c>
      <c r="S12853" t="s">
        <v>5</v>
      </c>
      <c r="T12853" t="s">
        <v>31697</v>
      </c>
      <c r="U12853" t="s">
        <v>11603</v>
      </c>
      <c r="V12853" t="s">
        <v>11612</v>
      </c>
      <c r="W12853" t="s">
        <v>2134</v>
      </c>
      <c r="X12853" t="s">
        <v>31698</v>
      </c>
      <c r="Y12853">
        <v>101</v>
      </c>
      <c r="Z12853" t="s">
        <v>1500</v>
      </c>
      <c r="AB12853" s="26">
        <v>106230</v>
      </c>
    </row>
    <row r="12854" spans="1:28">
      <c r="A12854" t="s">
        <v>45677</v>
      </c>
      <c r="C12854" t="str">
        <f t="shared" si="200"/>
        <v>REALTIME CONSULTING &amp; SERVICES S.A.S._106231</v>
      </c>
      <c r="D12854" s="26" t="s">
        <v>32526</v>
      </c>
      <c r="E12854" t="s">
        <v>1784</v>
      </c>
      <c r="F12854" t="s">
        <v>2125</v>
      </c>
      <c r="G12854" s="58">
        <v>122</v>
      </c>
      <c r="H12854" s="120">
        <v>1</v>
      </c>
      <c r="I12854" t="s">
        <v>192</v>
      </c>
      <c r="J12854" t="s">
        <v>204</v>
      </c>
      <c r="K12854" t="s">
        <v>31053</v>
      </c>
      <c r="L12854" t="s">
        <v>5</v>
      </c>
      <c r="M12854" t="s">
        <v>32527</v>
      </c>
      <c r="N12854" t="s">
        <v>31695</v>
      </c>
      <c r="O12854" t="s">
        <v>31696</v>
      </c>
      <c r="P12854" t="s">
        <v>5</v>
      </c>
      <c r="Q12854" t="s">
        <v>5</v>
      </c>
      <c r="R12854" t="s">
        <v>2129</v>
      </c>
      <c r="S12854" t="s">
        <v>5</v>
      </c>
      <c r="T12854" t="s">
        <v>31697</v>
      </c>
      <c r="U12854" t="s">
        <v>11603</v>
      </c>
      <c r="V12854" t="s">
        <v>11612</v>
      </c>
      <c r="W12854" t="s">
        <v>2134</v>
      </c>
      <c r="X12854" t="s">
        <v>31698</v>
      </c>
      <c r="Y12854">
        <v>101</v>
      </c>
      <c r="Z12854" t="s">
        <v>1500</v>
      </c>
      <c r="AB12854" s="26">
        <v>106231</v>
      </c>
    </row>
    <row r="12855" spans="1:28">
      <c r="A12855" t="s">
        <v>45678</v>
      </c>
      <c r="C12855" t="str">
        <f t="shared" si="200"/>
        <v>REALTIME CONSULTING &amp; SERVICES S.A.S._106232</v>
      </c>
      <c r="D12855" s="26" t="s">
        <v>32529</v>
      </c>
      <c r="E12855" t="s">
        <v>1784</v>
      </c>
      <c r="F12855" t="s">
        <v>2125</v>
      </c>
      <c r="G12855" s="58">
        <v>115</v>
      </c>
      <c r="H12855" s="120">
        <v>1</v>
      </c>
      <c r="I12855" t="s">
        <v>192</v>
      </c>
      <c r="J12855" t="s">
        <v>204</v>
      </c>
      <c r="K12855" t="s">
        <v>31053</v>
      </c>
      <c r="L12855" t="s">
        <v>5</v>
      </c>
      <c r="M12855" t="s">
        <v>32530</v>
      </c>
      <c r="N12855" t="s">
        <v>31695</v>
      </c>
      <c r="O12855" t="s">
        <v>31696</v>
      </c>
      <c r="P12855" t="s">
        <v>5</v>
      </c>
      <c r="Q12855" t="s">
        <v>5</v>
      </c>
      <c r="R12855" t="s">
        <v>2129</v>
      </c>
      <c r="S12855" t="s">
        <v>5</v>
      </c>
      <c r="T12855" t="s">
        <v>31697</v>
      </c>
      <c r="U12855" t="s">
        <v>11603</v>
      </c>
      <c r="V12855" t="s">
        <v>11612</v>
      </c>
      <c r="W12855" t="s">
        <v>2134</v>
      </c>
      <c r="X12855" t="s">
        <v>31698</v>
      </c>
      <c r="Y12855">
        <v>101</v>
      </c>
      <c r="Z12855" t="s">
        <v>1500</v>
      </c>
      <c r="AB12855" s="26">
        <v>106232</v>
      </c>
    </row>
    <row r="12856" spans="1:28">
      <c r="A12856" t="s">
        <v>45679</v>
      </c>
      <c r="C12856" t="str">
        <f t="shared" si="200"/>
        <v>REALTIME CONSULTING &amp; SERVICES S.A.S._106233</v>
      </c>
      <c r="D12856" s="26" t="s">
        <v>32532</v>
      </c>
      <c r="E12856" t="s">
        <v>1784</v>
      </c>
      <c r="F12856" t="s">
        <v>2125</v>
      </c>
      <c r="G12856" s="58">
        <v>109</v>
      </c>
      <c r="H12856" s="120">
        <v>1</v>
      </c>
      <c r="I12856" t="s">
        <v>192</v>
      </c>
      <c r="J12856" t="s">
        <v>204</v>
      </c>
      <c r="K12856" t="s">
        <v>31053</v>
      </c>
      <c r="L12856" t="s">
        <v>5</v>
      </c>
      <c r="M12856" t="s">
        <v>32533</v>
      </c>
      <c r="N12856" t="s">
        <v>31695</v>
      </c>
      <c r="O12856" t="s">
        <v>31696</v>
      </c>
      <c r="P12856" t="s">
        <v>5</v>
      </c>
      <c r="Q12856" t="s">
        <v>5</v>
      </c>
      <c r="R12856" t="s">
        <v>2129</v>
      </c>
      <c r="S12856" t="s">
        <v>5</v>
      </c>
      <c r="T12856" t="s">
        <v>31697</v>
      </c>
      <c r="U12856" t="s">
        <v>11603</v>
      </c>
      <c r="V12856" t="s">
        <v>11612</v>
      </c>
      <c r="W12856" t="s">
        <v>2134</v>
      </c>
      <c r="X12856" t="s">
        <v>31698</v>
      </c>
      <c r="Y12856">
        <v>101</v>
      </c>
      <c r="Z12856" t="s">
        <v>1500</v>
      </c>
      <c r="AB12856" s="26">
        <v>106233</v>
      </c>
    </row>
    <row r="12857" spans="1:28">
      <c r="A12857" t="s">
        <v>45680</v>
      </c>
      <c r="C12857" t="str">
        <f t="shared" si="200"/>
        <v>REALTIME CONSULTING &amp; SERVICES S.A.S._106234</v>
      </c>
      <c r="D12857" s="26" t="s">
        <v>32535</v>
      </c>
      <c r="E12857" t="s">
        <v>1784</v>
      </c>
      <c r="F12857" t="s">
        <v>2125</v>
      </c>
      <c r="G12857" s="58">
        <v>102</v>
      </c>
      <c r="H12857" s="120">
        <v>1</v>
      </c>
      <c r="I12857" t="s">
        <v>192</v>
      </c>
      <c r="J12857" t="s">
        <v>204</v>
      </c>
      <c r="K12857" t="s">
        <v>31053</v>
      </c>
      <c r="L12857" t="s">
        <v>5</v>
      </c>
      <c r="M12857" t="s">
        <v>32536</v>
      </c>
      <c r="N12857" t="s">
        <v>31695</v>
      </c>
      <c r="O12857" t="s">
        <v>31696</v>
      </c>
      <c r="P12857" t="s">
        <v>5</v>
      </c>
      <c r="Q12857" t="s">
        <v>5</v>
      </c>
      <c r="R12857" t="s">
        <v>2129</v>
      </c>
      <c r="S12857" t="s">
        <v>5</v>
      </c>
      <c r="T12857" t="s">
        <v>31697</v>
      </c>
      <c r="U12857" t="s">
        <v>11603</v>
      </c>
      <c r="V12857" t="s">
        <v>11612</v>
      </c>
      <c r="W12857" t="s">
        <v>2134</v>
      </c>
      <c r="X12857" t="s">
        <v>31698</v>
      </c>
      <c r="Y12857">
        <v>101</v>
      </c>
      <c r="Z12857" t="s">
        <v>1500</v>
      </c>
      <c r="AB12857" s="26">
        <v>106234</v>
      </c>
    </row>
    <row r="12858" spans="1:28">
      <c r="A12858" t="s">
        <v>45681</v>
      </c>
      <c r="C12858" t="str">
        <f t="shared" si="200"/>
        <v>REALTIME CONSULTING &amp; SERVICES S.A.S._106235</v>
      </c>
      <c r="D12858" s="26" t="s">
        <v>32538</v>
      </c>
      <c r="E12858" t="s">
        <v>1784</v>
      </c>
      <c r="F12858" t="s">
        <v>2125</v>
      </c>
      <c r="G12858" s="58">
        <v>90</v>
      </c>
      <c r="H12858" s="120">
        <v>1</v>
      </c>
      <c r="I12858" t="s">
        <v>192</v>
      </c>
      <c r="J12858" t="s">
        <v>204</v>
      </c>
      <c r="K12858" t="s">
        <v>31053</v>
      </c>
      <c r="L12858" t="s">
        <v>5</v>
      </c>
      <c r="M12858" t="s">
        <v>32539</v>
      </c>
      <c r="N12858" t="s">
        <v>31695</v>
      </c>
      <c r="O12858" t="s">
        <v>31696</v>
      </c>
      <c r="P12858" t="s">
        <v>5</v>
      </c>
      <c r="Q12858" t="s">
        <v>5</v>
      </c>
      <c r="R12858" t="s">
        <v>2129</v>
      </c>
      <c r="S12858" t="s">
        <v>5</v>
      </c>
      <c r="T12858" t="s">
        <v>31697</v>
      </c>
      <c r="U12858" t="s">
        <v>11603</v>
      </c>
      <c r="V12858" t="s">
        <v>11612</v>
      </c>
      <c r="W12858" t="s">
        <v>2134</v>
      </c>
      <c r="X12858" t="s">
        <v>31698</v>
      </c>
      <c r="Y12858">
        <v>101</v>
      </c>
      <c r="Z12858" t="s">
        <v>1500</v>
      </c>
      <c r="AB12858" s="26">
        <v>106235</v>
      </c>
    </row>
    <row r="12859" spans="1:28">
      <c r="A12859" t="s">
        <v>45682</v>
      </c>
      <c r="C12859" t="str">
        <f t="shared" si="200"/>
        <v>REALTIME CONSULTING &amp; SERVICES S.A.S._106236</v>
      </c>
      <c r="D12859" s="26" t="s">
        <v>32541</v>
      </c>
      <c r="E12859" t="s">
        <v>1784</v>
      </c>
      <c r="F12859" t="s">
        <v>2125</v>
      </c>
      <c r="G12859" s="58">
        <v>70</v>
      </c>
      <c r="H12859" s="120">
        <v>1</v>
      </c>
      <c r="I12859" t="s">
        <v>192</v>
      </c>
      <c r="J12859" t="s">
        <v>204</v>
      </c>
      <c r="K12859" t="s">
        <v>31053</v>
      </c>
      <c r="L12859" t="s">
        <v>5</v>
      </c>
      <c r="M12859" t="s">
        <v>32542</v>
      </c>
      <c r="N12859" t="s">
        <v>31695</v>
      </c>
      <c r="O12859" t="s">
        <v>31696</v>
      </c>
      <c r="P12859" t="s">
        <v>5</v>
      </c>
      <c r="Q12859" t="s">
        <v>5</v>
      </c>
      <c r="R12859" t="s">
        <v>2129</v>
      </c>
      <c r="S12859" t="s">
        <v>5</v>
      </c>
      <c r="T12859" t="s">
        <v>31697</v>
      </c>
      <c r="U12859" t="s">
        <v>11603</v>
      </c>
      <c r="V12859" t="s">
        <v>11612</v>
      </c>
      <c r="W12859" t="s">
        <v>2134</v>
      </c>
      <c r="X12859" t="s">
        <v>31698</v>
      </c>
      <c r="Y12859">
        <v>101</v>
      </c>
      <c r="Z12859" t="s">
        <v>1500</v>
      </c>
      <c r="AB12859" s="26">
        <v>106236</v>
      </c>
    </row>
    <row r="12860" spans="1:28">
      <c r="A12860" t="s">
        <v>45683</v>
      </c>
      <c r="C12860" t="str">
        <f t="shared" si="200"/>
        <v>REALTIME CONSULTING &amp; SERVICES S.A.S._106237</v>
      </c>
      <c r="D12860" s="26" t="s">
        <v>32544</v>
      </c>
      <c r="E12860" t="s">
        <v>1784</v>
      </c>
      <c r="F12860" t="s">
        <v>2125</v>
      </c>
      <c r="G12860" s="58">
        <v>63</v>
      </c>
      <c r="H12860" s="120">
        <v>1</v>
      </c>
      <c r="I12860" t="s">
        <v>192</v>
      </c>
      <c r="J12860" t="s">
        <v>204</v>
      </c>
      <c r="K12860" t="s">
        <v>31053</v>
      </c>
      <c r="L12860" t="s">
        <v>5</v>
      </c>
      <c r="M12860" t="s">
        <v>32545</v>
      </c>
      <c r="N12860" t="s">
        <v>31695</v>
      </c>
      <c r="O12860" t="s">
        <v>31696</v>
      </c>
      <c r="P12860" t="s">
        <v>5</v>
      </c>
      <c r="Q12860" t="s">
        <v>5</v>
      </c>
      <c r="R12860" t="s">
        <v>2129</v>
      </c>
      <c r="S12860" t="s">
        <v>5</v>
      </c>
      <c r="T12860" t="s">
        <v>31697</v>
      </c>
      <c r="U12860" t="s">
        <v>11603</v>
      </c>
      <c r="V12860" t="s">
        <v>11612</v>
      </c>
      <c r="W12860" t="s">
        <v>2134</v>
      </c>
      <c r="X12860" t="s">
        <v>31698</v>
      </c>
      <c r="Y12860">
        <v>101</v>
      </c>
      <c r="Z12860" t="s">
        <v>1500</v>
      </c>
      <c r="AB12860" s="26">
        <v>106237</v>
      </c>
    </row>
    <row r="12861" spans="1:28">
      <c r="A12861" t="s">
        <v>45684</v>
      </c>
      <c r="C12861" t="str">
        <f t="shared" si="200"/>
        <v>REALTIME CONSULTING &amp; SERVICES S.A.S._106238</v>
      </c>
      <c r="D12861" s="26" t="s">
        <v>32547</v>
      </c>
      <c r="E12861" t="s">
        <v>1784</v>
      </c>
      <c r="F12861" t="s">
        <v>2125</v>
      </c>
      <c r="G12861" s="58">
        <v>55</v>
      </c>
      <c r="H12861" s="120">
        <v>1</v>
      </c>
      <c r="I12861" t="s">
        <v>192</v>
      </c>
      <c r="J12861" t="s">
        <v>204</v>
      </c>
      <c r="K12861" t="s">
        <v>31053</v>
      </c>
      <c r="L12861" t="s">
        <v>5</v>
      </c>
      <c r="M12861" t="s">
        <v>32548</v>
      </c>
      <c r="N12861" t="s">
        <v>31695</v>
      </c>
      <c r="O12861" t="s">
        <v>31696</v>
      </c>
      <c r="P12861" t="s">
        <v>5</v>
      </c>
      <c r="Q12861" t="s">
        <v>5</v>
      </c>
      <c r="R12861" t="s">
        <v>2129</v>
      </c>
      <c r="S12861" t="s">
        <v>5</v>
      </c>
      <c r="T12861" t="s">
        <v>31697</v>
      </c>
      <c r="U12861" t="s">
        <v>11603</v>
      </c>
      <c r="V12861" t="s">
        <v>11612</v>
      </c>
      <c r="W12861" t="s">
        <v>2134</v>
      </c>
      <c r="X12861" t="s">
        <v>31698</v>
      </c>
      <c r="Y12861">
        <v>101</v>
      </c>
      <c r="Z12861" t="s">
        <v>1500</v>
      </c>
      <c r="AB12861" s="26">
        <v>106238</v>
      </c>
    </row>
    <row r="12862" spans="1:28">
      <c r="A12862" t="s">
        <v>45685</v>
      </c>
      <c r="C12862" t="str">
        <f t="shared" si="200"/>
        <v>REALTIME CONSULTING &amp; SERVICES S.A.S._106239</v>
      </c>
      <c r="D12862" s="26" t="s">
        <v>32550</v>
      </c>
      <c r="E12862" t="s">
        <v>1784</v>
      </c>
      <c r="F12862" t="s">
        <v>2125</v>
      </c>
      <c r="G12862" s="58">
        <v>49</v>
      </c>
      <c r="H12862" s="120">
        <v>1</v>
      </c>
      <c r="I12862" t="s">
        <v>192</v>
      </c>
      <c r="J12862" t="s">
        <v>204</v>
      </c>
      <c r="K12862" t="s">
        <v>31053</v>
      </c>
      <c r="L12862" t="s">
        <v>5</v>
      </c>
      <c r="M12862" t="s">
        <v>32551</v>
      </c>
      <c r="N12862" t="s">
        <v>31695</v>
      </c>
      <c r="O12862" t="s">
        <v>31696</v>
      </c>
      <c r="P12862" t="s">
        <v>5</v>
      </c>
      <c r="Q12862" t="s">
        <v>5</v>
      </c>
      <c r="R12862" t="s">
        <v>2129</v>
      </c>
      <c r="S12862" t="s">
        <v>5</v>
      </c>
      <c r="T12862" t="s">
        <v>31697</v>
      </c>
      <c r="U12862" t="s">
        <v>11603</v>
      </c>
      <c r="V12862" t="s">
        <v>11612</v>
      </c>
      <c r="W12862" t="s">
        <v>2134</v>
      </c>
      <c r="X12862" t="s">
        <v>31698</v>
      </c>
      <c r="Y12862">
        <v>101</v>
      </c>
      <c r="Z12862" t="s">
        <v>1500</v>
      </c>
      <c r="AB12862" s="26">
        <v>106239</v>
      </c>
    </row>
    <row r="12863" spans="1:28">
      <c r="A12863" t="s">
        <v>45686</v>
      </c>
      <c r="C12863" t="str">
        <f t="shared" si="200"/>
        <v>REALTIME CONSULTING &amp; SERVICES S.A.S._106240</v>
      </c>
      <c r="D12863" s="26" t="s">
        <v>32553</v>
      </c>
      <c r="E12863" t="s">
        <v>1784</v>
      </c>
      <c r="F12863" t="s">
        <v>2125</v>
      </c>
      <c r="G12863" s="58">
        <v>41</v>
      </c>
      <c r="H12863" s="120">
        <v>1</v>
      </c>
      <c r="I12863" t="s">
        <v>192</v>
      </c>
      <c r="J12863" t="s">
        <v>204</v>
      </c>
      <c r="K12863" t="s">
        <v>31053</v>
      </c>
      <c r="L12863" t="s">
        <v>5</v>
      </c>
      <c r="M12863" t="s">
        <v>32554</v>
      </c>
      <c r="N12863" t="s">
        <v>31695</v>
      </c>
      <c r="O12863" t="s">
        <v>31696</v>
      </c>
      <c r="P12863" t="s">
        <v>5</v>
      </c>
      <c r="Q12863" t="s">
        <v>5</v>
      </c>
      <c r="R12863" t="s">
        <v>2129</v>
      </c>
      <c r="S12863" t="s">
        <v>5</v>
      </c>
      <c r="T12863" t="s">
        <v>31697</v>
      </c>
      <c r="U12863" t="s">
        <v>11603</v>
      </c>
      <c r="V12863" t="s">
        <v>11612</v>
      </c>
      <c r="W12863" t="s">
        <v>2134</v>
      </c>
      <c r="X12863" t="s">
        <v>31698</v>
      </c>
      <c r="Y12863">
        <v>101</v>
      </c>
      <c r="Z12863" t="s">
        <v>1500</v>
      </c>
      <c r="AB12863" s="26">
        <v>106240</v>
      </c>
    </row>
    <row r="12864" spans="1:28">
      <c r="A12864" t="s">
        <v>45687</v>
      </c>
      <c r="C12864" t="str">
        <f t="shared" si="200"/>
        <v>REALTIME CONSULTING &amp; SERVICES S.A.S._106241</v>
      </c>
      <c r="D12864" s="26" t="s">
        <v>32556</v>
      </c>
      <c r="E12864" t="s">
        <v>1784</v>
      </c>
      <c r="F12864" t="s">
        <v>2125</v>
      </c>
      <c r="G12864" s="58">
        <v>39</v>
      </c>
      <c r="H12864" s="120">
        <v>1</v>
      </c>
      <c r="I12864" t="s">
        <v>192</v>
      </c>
      <c r="J12864" t="s">
        <v>204</v>
      </c>
      <c r="K12864" t="s">
        <v>31053</v>
      </c>
      <c r="L12864" t="s">
        <v>5</v>
      </c>
      <c r="M12864" t="s">
        <v>32557</v>
      </c>
      <c r="N12864" t="s">
        <v>31695</v>
      </c>
      <c r="O12864" t="s">
        <v>31696</v>
      </c>
      <c r="P12864" t="s">
        <v>5</v>
      </c>
      <c r="Q12864" t="s">
        <v>5</v>
      </c>
      <c r="R12864" t="s">
        <v>2129</v>
      </c>
      <c r="S12864" t="s">
        <v>5</v>
      </c>
      <c r="T12864" t="s">
        <v>31697</v>
      </c>
      <c r="U12864" t="s">
        <v>11603</v>
      </c>
      <c r="V12864" t="s">
        <v>11612</v>
      </c>
      <c r="W12864" t="s">
        <v>2134</v>
      </c>
      <c r="X12864" t="s">
        <v>31698</v>
      </c>
      <c r="Y12864">
        <v>101</v>
      </c>
      <c r="Z12864" t="s">
        <v>1500</v>
      </c>
      <c r="AB12864" s="26">
        <v>106241</v>
      </c>
    </row>
    <row r="12865" spans="1:28">
      <c r="A12865" t="s">
        <v>45688</v>
      </c>
      <c r="C12865" t="str">
        <f t="shared" si="200"/>
        <v>REALTIME CONSULTING &amp; SERVICES S.A.S._106290</v>
      </c>
      <c r="D12865" s="26" t="s">
        <v>32559</v>
      </c>
      <c r="E12865" t="s">
        <v>1784</v>
      </c>
      <c r="F12865" t="s">
        <v>2125</v>
      </c>
      <c r="G12865" s="58">
        <v>91</v>
      </c>
      <c r="H12865" s="120">
        <v>1</v>
      </c>
      <c r="I12865" t="s">
        <v>192</v>
      </c>
      <c r="J12865" t="s">
        <v>204</v>
      </c>
      <c r="K12865" t="s">
        <v>31053</v>
      </c>
      <c r="L12865" t="s">
        <v>5</v>
      </c>
      <c r="M12865" t="s">
        <v>32560</v>
      </c>
      <c r="N12865" t="s">
        <v>32267</v>
      </c>
      <c r="O12865" t="s">
        <v>31056</v>
      </c>
      <c r="P12865" t="s">
        <v>5</v>
      </c>
      <c r="Q12865" t="s">
        <v>5</v>
      </c>
      <c r="R12865" t="s">
        <v>31644</v>
      </c>
      <c r="S12865" t="s">
        <v>5</v>
      </c>
      <c r="T12865" t="s">
        <v>32268</v>
      </c>
      <c r="U12865" t="s">
        <v>11603</v>
      </c>
      <c r="V12865" t="s">
        <v>11612</v>
      </c>
      <c r="W12865" t="s">
        <v>2134</v>
      </c>
      <c r="X12865" t="s">
        <v>32269</v>
      </c>
      <c r="Y12865">
        <v>101</v>
      </c>
      <c r="Z12865" t="s">
        <v>1500</v>
      </c>
      <c r="AB12865" s="26">
        <v>106290</v>
      </c>
    </row>
    <row r="12866" spans="1:28">
      <c r="A12866" t="s">
        <v>45689</v>
      </c>
      <c r="C12866" t="str">
        <f t="shared" ref="C12866:C12929" si="201">+E12866&amp;"_"&amp;D12866</f>
        <v>REALTIME CONSULTING &amp; SERVICES S.A.S._106291</v>
      </c>
      <c r="D12866" s="26" t="s">
        <v>32562</v>
      </c>
      <c r="E12866" t="s">
        <v>1784</v>
      </c>
      <c r="F12866" t="s">
        <v>2125</v>
      </c>
      <c r="G12866" s="58">
        <v>91</v>
      </c>
      <c r="H12866" s="120">
        <v>1</v>
      </c>
      <c r="I12866" t="s">
        <v>192</v>
      </c>
      <c r="J12866" t="s">
        <v>204</v>
      </c>
      <c r="K12866" t="s">
        <v>31053</v>
      </c>
      <c r="L12866" t="s">
        <v>5</v>
      </c>
      <c r="M12866" t="s">
        <v>32563</v>
      </c>
      <c r="N12866" t="s">
        <v>31695</v>
      </c>
      <c r="O12866" t="s">
        <v>31696</v>
      </c>
      <c r="P12866" t="s">
        <v>5</v>
      </c>
      <c r="Q12866" t="s">
        <v>5</v>
      </c>
      <c r="R12866" t="s">
        <v>2129</v>
      </c>
      <c r="S12866" t="s">
        <v>5</v>
      </c>
      <c r="T12866" t="s">
        <v>31697</v>
      </c>
      <c r="U12866" t="s">
        <v>11603</v>
      </c>
      <c r="V12866" t="s">
        <v>11612</v>
      </c>
      <c r="W12866" t="s">
        <v>2134</v>
      </c>
      <c r="X12866" t="s">
        <v>31698</v>
      </c>
      <c r="Y12866">
        <v>101</v>
      </c>
      <c r="Z12866" t="s">
        <v>1500</v>
      </c>
      <c r="AB12866" s="26">
        <v>106291</v>
      </c>
    </row>
    <row r="12867" spans="1:28">
      <c r="A12867" t="s">
        <v>45690</v>
      </c>
      <c r="C12867" t="str">
        <f t="shared" si="201"/>
        <v>REALTIME CONSULTING &amp; SERVICES S.A.S._106331</v>
      </c>
      <c r="D12867" s="26" t="s">
        <v>32565</v>
      </c>
      <c r="E12867" t="s">
        <v>1784</v>
      </c>
      <c r="F12867" t="s">
        <v>2125</v>
      </c>
      <c r="G12867" s="58">
        <v>1398</v>
      </c>
      <c r="H12867" s="120">
        <v>1</v>
      </c>
      <c r="I12867" t="s">
        <v>192</v>
      </c>
      <c r="J12867" t="s">
        <v>204</v>
      </c>
      <c r="K12867" t="s">
        <v>31053</v>
      </c>
      <c r="L12867" t="s">
        <v>5</v>
      </c>
      <c r="M12867" t="s">
        <v>32566</v>
      </c>
      <c r="N12867" t="s">
        <v>32567</v>
      </c>
      <c r="O12867" t="s">
        <v>31056</v>
      </c>
      <c r="P12867" t="s">
        <v>5</v>
      </c>
      <c r="Q12867" t="s">
        <v>5</v>
      </c>
      <c r="R12867" t="s">
        <v>2129</v>
      </c>
      <c r="S12867" t="s">
        <v>5</v>
      </c>
      <c r="T12867" t="s">
        <v>32568</v>
      </c>
      <c r="U12867" t="s">
        <v>11603</v>
      </c>
      <c r="V12867" t="s">
        <v>11612</v>
      </c>
      <c r="W12867" t="s">
        <v>2134</v>
      </c>
      <c r="X12867" t="s">
        <v>32569</v>
      </c>
      <c r="Y12867">
        <v>101</v>
      </c>
      <c r="Z12867" t="s">
        <v>1500</v>
      </c>
      <c r="AB12867" s="26">
        <v>106331</v>
      </c>
    </row>
    <row r="12868" spans="1:28">
      <c r="A12868" t="s">
        <v>45691</v>
      </c>
      <c r="C12868" t="str">
        <f t="shared" si="201"/>
        <v>REALTIME CONSULTING &amp; SERVICES S.A.S._106332</v>
      </c>
      <c r="D12868" s="26" t="s">
        <v>32571</v>
      </c>
      <c r="E12868" t="s">
        <v>1784</v>
      </c>
      <c r="F12868" t="s">
        <v>2125</v>
      </c>
      <c r="G12868" s="58">
        <v>1679</v>
      </c>
      <c r="H12868" s="120">
        <v>1</v>
      </c>
      <c r="I12868" t="s">
        <v>192</v>
      </c>
      <c r="J12868" t="s">
        <v>204</v>
      </c>
      <c r="K12868" t="s">
        <v>31053</v>
      </c>
      <c r="L12868" t="s">
        <v>5</v>
      </c>
      <c r="M12868" t="s">
        <v>32572</v>
      </c>
      <c r="N12868" t="s">
        <v>32567</v>
      </c>
      <c r="O12868" t="s">
        <v>31056</v>
      </c>
      <c r="P12868" t="s">
        <v>5</v>
      </c>
      <c r="Q12868" t="s">
        <v>5</v>
      </c>
      <c r="R12868" t="s">
        <v>25791</v>
      </c>
      <c r="S12868" t="s">
        <v>5</v>
      </c>
      <c r="T12868" t="s">
        <v>32568</v>
      </c>
      <c r="U12868" t="s">
        <v>11603</v>
      </c>
      <c r="V12868" t="s">
        <v>11612</v>
      </c>
      <c r="W12868" t="s">
        <v>2134</v>
      </c>
      <c r="X12868" t="s">
        <v>32569</v>
      </c>
      <c r="Y12868">
        <v>101</v>
      </c>
      <c r="Z12868" t="s">
        <v>1500</v>
      </c>
      <c r="AB12868" s="26">
        <v>106332</v>
      </c>
    </row>
    <row r="12869" spans="1:28">
      <c r="A12869" t="s">
        <v>45692</v>
      </c>
      <c r="C12869" t="str">
        <f t="shared" si="201"/>
        <v>REALTIME CONSULTING &amp; SERVICES S.A.S._106333</v>
      </c>
      <c r="D12869" s="26" t="s">
        <v>32574</v>
      </c>
      <c r="E12869" t="s">
        <v>1784</v>
      </c>
      <c r="F12869" t="s">
        <v>2125</v>
      </c>
      <c r="G12869" s="58">
        <v>1398</v>
      </c>
      <c r="H12869" s="120">
        <v>1</v>
      </c>
      <c r="I12869" t="s">
        <v>192</v>
      </c>
      <c r="J12869" t="s">
        <v>204</v>
      </c>
      <c r="K12869" t="s">
        <v>31053</v>
      </c>
      <c r="L12869" t="s">
        <v>5</v>
      </c>
      <c r="M12869" t="s">
        <v>32575</v>
      </c>
      <c r="N12869" t="s">
        <v>31695</v>
      </c>
      <c r="O12869" t="s">
        <v>31696</v>
      </c>
      <c r="P12869" t="s">
        <v>5</v>
      </c>
      <c r="Q12869" t="s">
        <v>5</v>
      </c>
      <c r="R12869" t="s">
        <v>2129</v>
      </c>
      <c r="S12869" t="s">
        <v>5</v>
      </c>
      <c r="T12869" t="s">
        <v>31697</v>
      </c>
      <c r="U12869" t="s">
        <v>11603</v>
      </c>
      <c r="V12869" t="s">
        <v>11612</v>
      </c>
      <c r="W12869" t="s">
        <v>2134</v>
      </c>
      <c r="X12869" t="s">
        <v>31698</v>
      </c>
      <c r="Y12869">
        <v>101</v>
      </c>
      <c r="Z12869" t="s">
        <v>1500</v>
      </c>
      <c r="AB12869" s="26">
        <v>106333</v>
      </c>
    </row>
    <row r="12870" spans="1:28">
      <c r="A12870" t="s">
        <v>45693</v>
      </c>
      <c r="C12870" t="str">
        <f t="shared" si="201"/>
        <v>REALTIME CONSULTING &amp; SERVICES S.A.S._106334</v>
      </c>
      <c r="D12870" s="26" t="s">
        <v>32577</v>
      </c>
      <c r="E12870" t="s">
        <v>1784</v>
      </c>
      <c r="F12870" t="s">
        <v>2125</v>
      </c>
      <c r="G12870" s="58">
        <v>1679</v>
      </c>
      <c r="H12870" s="120">
        <v>1</v>
      </c>
      <c r="I12870" t="s">
        <v>192</v>
      </c>
      <c r="J12870" t="s">
        <v>204</v>
      </c>
      <c r="K12870" t="s">
        <v>31053</v>
      </c>
      <c r="L12870" t="s">
        <v>5</v>
      </c>
      <c r="M12870" t="s">
        <v>32578</v>
      </c>
      <c r="N12870" t="s">
        <v>31695</v>
      </c>
      <c r="O12870" t="s">
        <v>31696</v>
      </c>
      <c r="P12870" t="s">
        <v>5</v>
      </c>
      <c r="Q12870" t="s">
        <v>5</v>
      </c>
      <c r="R12870" t="s">
        <v>2129</v>
      </c>
      <c r="S12870" t="s">
        <v>5</v>
      </c>
      <c r="T12870" t="s">
        <v>31697</v>
      </c>
      <c r="U12870" t="s">
        <v>11603</v>
      </c>
      <c r="V12870" t="s">
        <v>11612</v>
      </c>
      <c r="W12870" t="s">
        <v>2134</v>
      </c>
      <c r="X12870" t="s">
        <v>31698</v>
      </c>
      <c r="Y12870">
        <v>101</v>
      </c>
      <c r="Z12870" t="s">
        <v>1500</v>
      </c>
      <c r="AB12870" s="26">
        <v>106334</v>
      </c>
    </row>
    <row r="12871" spans="1:28">
      <c r="A12871" t="s">
        <v>45694</v>
      </c>
      <c r="C12871" t="str">
        <f t="shared" si="201"/>
        <v>REALTIME CONSULTING &amp; SERVICES S.A.S._106337</v>
      </c>
      <c r="D12871" s="26" t="s">
        <v>32580</v>
      </c>
      <c r="E12871" t="s">
        <v>1784</v>
      </c>
      <c r="F12871" t="s">
        <v>2125</v>
      </c>
      <c r="G12871" s="58">
        <v>699</v>
      </c>
      <c r="H12871" s="120">
        <v>1</v>
      </c>
      <c r="I12871" t="s">
        <v>192</v>
      </c>
      <c r="J12871" t="s">
        <v>204</v>
      </c>
      <c r="K12871" t="s">
        <v>31053</v>
      </c>
      <c r="L12871" t="s">
        <v>5</v>
      </c>
      <c r="M12871" t="s">
        <v>32581</v>
      </c>
      <c r="N12871" t="s">
        <v>32567</v>
      </c>
      <c r="O12871" t="s">
        <v>31056</v>
      </c>
      <c r="P12871" t="s">
        <v>5</v>
      </c>
      <c r="Q12871" t="s">
        <v>5</v>
      </c>
      <c r="R12871" t="s">
        <v>32582</v>
      </c>
      <c r="S12871" t="s">
        <v>5</v>
      </c>
      <c r="T12871" t="s">
        <v>32568</v>
      </c>
      <c r="U12871" t="s">
        <v>11603</v>
      </c>
      <c r="V12871" t="s">
        <v>11612</v>
      </c>
      <c r="W12871" t="s">
        <v>2134</v>
      </c>
      <c r="X12871" t="s">
        <v>32569</v>
      </c>
      <c r="Y12871">
        <v>101</v>
      </c>
      <c r="Z12871" t="s">
        <v>1500</v>
      </c>
      <c r="AB12871" s="26">
        <v>106337</v>
      </c>
    </row>
    <row r="12872" spans="1:28">
      <c r="A12872" t="s">
        <v>45695</v>
      </c>
      <c r="C12872" t="str">
        <f t="shared" si="201"/>
        <v>REALTIME CONSULTING &amp; SERVICES S.A.S._106338</v>
      </c>
      <c r="D12872" s="26" t="s">
        <v>32584</v>
      </c>
      <c r="E12872" t="s">
        <v>1784</v>
      </c>
      <c r="F12872" t="s">
        <v>2125</v>
      </c>
      <c r="G12872" s="58">
        <v>699</v>
      </c>
      <c r="H12872" s="120">
        <v>1</v>
      </c>
      <c r="I12872" t="s">
        <v>192</v>
      </c>
      <c r="J12872" t="s">
        <v>204</v>
      </c>
      <c r="K12872" t="s">
        <v>31053</v>
      </c>
      <c r="L12872" t="s">
        <v>5</v>
      </c>
      <c r="M12872" t="s">
        <v>32585</v>
      </c>
      <c r="N12872" t="s">
        <v>31695</v>
      </c>
      <c r="O12872" t="s">
        <v>31696</v>
      </c>
      <c r="P12872" t="s">
        <v>5</v>
      </c>
      <c r="Q12872" t="s">
        <v>5</v>
      </c>
      <c r="R12872" t="s">
        <v>2129</v>
      </c>
      <c r="S12872" t="s">
        <v>5</v>
      </c>
      <c r="T12872" t="s">
        <v>31697</v>
      </c>
      <c r="U12872" t="s">
        <v>11603</v>
      </c>
      <c r="V12872" t="s">
        <v>11612</v>
      </c>
      <c r="W12872" t="s">
        <v>2134</v>
      </c>
      <c r="X12872" t="s">
        <v>31698</v>
      </c>
      <c r="Y12872">
        <v>101</v>
      </c>
      <c r="Z12872" t="s">
        <v>1500</v>
      </c>
      <c r="AB12872" s="26">
        <v>106338</v>
      </c>
    </row>
    <row r="12873" spans="1:28">
      <c r="A12873" t="s">
        <v>45696</v>
      </c>
      <c r="C12873" t="str">
        <f t="shared" si="201"/>
        <v>REALTIME CONSULTING &amp; SERVICES S.A.S._106472HC</v>
      </c>
      <c r="D12873" s="26" t="s">
        <v>32587</v>
      </c>
      <c r="E12873" t="s">
        <v>1784</v>
      </c>
      <c r="F12873" t="s">
        <v>2125</v>
      </c>
      <c r="G12873" s="58">
        <v>1679</v>
      </c>
      <c r="H12873" s="120">
        <v>1</v>
      </c>
      <c r="I12873" t="s">
        <v>192</v>
      </c>
      <c r="J12873" t="s">
        <v>204</v>
      </c>
      <c r="K12873" t="s">
        <v>31053</v>
      </c>
      <c r="L12873" t="s">
        <v>5</v>
      </c>
      <c r="M12873" t="s">
        <v>32588</v>
      </c>
      <c r="N12873" t="s">
        <v>31695</v>
      </c>
      <c r="O12873" t="s">
        <v>31696</v>
      </c>
      <c r="P12873" t="s">
        <v>5</v>
      </c>
      <c r="Q12873" t="s">
        <v>5</v>
      </c>
      <c r="R12873" t="s">
        <v>2129</v>
      </c>
      <c r="S12873" t="s">
        <v>5</v>
      </c>
      <c r="T12873" t="s">
        <v>31697</v>
      </c>
      <c r="U12873" t="s">
        <v>11603</v>
      </c>
      <c r="V12873" t="s">
        <v>11612</v>
      </c>
      <c r="W12873" t="s">
        <v>2134</v>
      </c>
      <c r="X12873" t="s">
        <v>31698</v>
      </c>
      <c r="Y12873">
        <v>101</v>
      </c>
      <c r="Z12873" t="s">
        <v>1500</v>
      </c>
      <c r="AB12873" s="26" t="s">
        <v>32587</v>
      </c>
    </row>
    <row r="12874" spans="1:28">
      <c r="A12874" t="s">
        <v>45697</v>
      </c>
      <c r="C12874" t="str">
        <f t="shared" si="201"/>
        <v>REALTIME CONSULTING &amp; SERVICES S.A.S._106473HC</v>
      </c>
      <c r="D12874" s="26" t="s">
        <v>32590</v>
      </c>
      <c r="E12874" t="s">
        <v>1784</v>
      </c>
      <c r="F12874" t="s">
        <v>2125</v>
      </c>
      <c r="G12874" s="58">
        <v>2948</v>
      </c>
      <c r="H12874" s="120">
        <v>1</v>
      </c>
      <c r="I12874" t="s">
        <v>192</v>
      </c>
      <c r="J12874" t="s">
        <v>204</v>
      </c>
      <c r="K12874" t="s">
        <v>31053</v>
      </c>
      <c r="L12874" t="s">
        <v>5</v>
      </c>
      <c r="M12874" t="s">
        <v>32591</v>
      </c>
      <c r="N12874" t="s">
        <v>31695</v>
      </c>
      <c r="O12874" t="s">
        <v>31696</v>
      </c>
      <c r="P12874" t="s">
        <v>5</v>
      </c>
      <c r="Q12874" t="s">
        <v>5</v>
      </c>
      <c r="R12874" t="s">
        <v>2129</v>
      </c>
      <c r="S12874" t="s">
        <v>5</v>
      </c>
      <c r="T12874" t="s">
        <v>31697</v>
      </c>
      <c r="U12874" t="s">
        <v>11603</v>
      </c>
      <c r="V12874" t="s">
        <v>11612</v>
      </c>
      <c r="W12874" t="s">
        <v>2134</v>
      </c>
      <c r="X12874" t="s">
        <v>31698</v>
      </c>
      <c r="Y12874">
        <v>101</v>
      </c>
      <c r="Z12874" t="s">
        <v>1500</v>
      </c>
      <c r="AB12874" s="26" t="s">
        <v>32590</v>
      </c>
    </row>
    <row r="12875" spans="1:28">
      <c r="A12875" t="s">
        <v>45698</v>
      </c>
      <c r="C12875" t="str">
        <f t="shared" si="201"/>
        <v>REALTIME CONSULTING &amp; SERVICES S.A.S._106474HC</v>
      </c>
      <c r="D12875" s="26" t="s">
        <v>32593</v>
      </c>
      <c r="E12875" t="s">
        <v>1784</v>
      </c>
      <c r="F12875" t="s">
        <v>2125</v>
      </c>
      <c r="G12875" s="58">
        <v>4933</v>
      </c>
      <c r="H12875" s="120">
        <v>1</v>
      </c>
      <c r="I12875" t="s">
        <v>192</v>
      </c>
      <c r="J12875" t="s">
        <v>204</v>
      </c>
      <c r="K12875" t="s">
        <v>31053</v>
      </c>
      <c r="L12875" t="s">
        <v>5</v>
      </c>
      <c r="M12875" t="s">
        <v>32594</v>
      </c>
      <c r="N12875" t="s">
        <v>31695</v>
      </c>
      <c r="O12875" t="s">
        <v>31696</v>
      </c>
      <c r="P12875" t="s">
        <v>5</v>
      </c>
      <c r="Q12875" t="s">
        <v>5</v>
      </c>
      <c r="R12875" t="s">
        <v>2129</v>
      </c>
      <c r="S12875" t="s">
        <v>5</v>
      </c>
      <c r="T12875" t="s">
        <v>31697</v>
      </c>
      <c r="U12875" t="s">
        <v>11603</v>
      </c>
      <c r="V12875" t="s">
        <v>11612</v>
      </c>
      <c r="W12875" t="s">
        <v>2134</v>
      </c>
      <c r="X12875" t="s">
        <v>31698</v>
      </c>
      <c r="Y12875">
        <v>101</v>
      </c>
      <c r="Z12875" t="s">
        <v>1500</v>
      </c>
      <c r="AB12875" s="26" t="s">
        <v>32593</v>
      </c>
    </row>
    <row r="12876" spans="1:28">
      <c r="A12876" t="s">
        <v>45699</v>
      </c>
      <c r="C12876" t="str">
        <f t="shared" si="201"/>
        <v>REALTIME CONSULTING &amp; SERVICES S.A.S._106475HC</v>
      </c>
      <c r="D12876" s="26" t="s">
        <v>32596</v>
      </c>
      <c r="E12876" t="s">
        <v>1784</v>
      </c>
      <c r="F12876" t="s">
        <v>2125</v>
      </c>
      <c r="G12876" s="58">
        <v>11385</v>
      </c>
      <c r="H12876" s="120">
        <v>1</v>
      </c>
      <c r="I12876" t="s">
        <v>192</v>
      </c>
      <c r="J12876" t="s">
        <v>204</v>
      </c>
      <c r="K12876" t="s">
        <v>31053</v>
      </c>
      <c r="L12876" t="s">
        <v>5</v>
      </c>
      <c r="M12876" t="s">
        <v>32597</v>
      </c>
      <c r="N12876" t="s">
        <v>31695</v>
      </c>
      <c r="O12876" t="s">
        <v>31696</v>
      </c>
      <c r="P12876" t="s">
        <v>5</v>
      </c>
      <c r="Q12876" t="s">
        <v>5</v>
      </c>
      <c r="R12876" t="s">
        <v>2129</v>
      </c>
      <c r="S12876" t="s">
        <v>5</v>
      </c>
      <c r="T12876" t="s">
        <v>31697</v>
      </c>
      <c r="U12876" t="s">
        <v>11603</v>
      </c>
      <c r="V12876" t="s">
        <v>11612</v>
      </c>
      <c r="W12876" t="s">
        <v>2134</v>
      </c>
      <c r="X12876" t="s">
        <v>31698</v>
      </c>
      <c r="Y12876">
        <v>101</v>
      </c>
      <c r="Z12876" t="s">
        <v>1500</v>
      </c>
      <c r="AB12876" s="26" t="s">
        <v>32596</v>
      </c>
    </row>
    <row r="12877" spans="1:28">
      <c r="A12877" t="s">
        <v>45700</v>
      </c>
      <c r="C12877" t="str">
        <f t="shared" si="201"/>
        <v>REALTIME CONSULTING &amp; SERVICES S.A.S._106476HC</v>
      </c>
      <c r="D12877" s="26" t="s">
        <v>32599</v>
      </c>
      <c r="E12877" t="s">
        <v>1784</v>
      </c>
      <c r="F12877" t="s">
        <v>2125</v>
      </c>
      <c r="G12877" s="58">
        <v>20871</v>
      </c>
      <c r="H12877" s="120">
        <v>1</v>
      </c>
      <c r="I12877" t="s">
        <v>192</v>
      </c>
      <c r="J12877" t="s">
        <v>204</v>
      </c>
      <c r="K12877" t="s">
        <v>31053</v>
      </c>
      <c r="L12877" t="s">
        <v>5</v>
      </c>
      <c r="M12877" t="s">
        <v>32600</v>
      </c>
      <c r="N12877" t="s">
        <v>31695</v>
      </c>
      <c r="O12877" t="s">
        <v>31696</v>
      </c>
      <c r="P12877" t="s">
        <v>5</v>
      </c>
      <c r="Q12877" t="s">
        <v>5</v>
      </c>
      <c r="R12877" t="s">
        <v>2129</v>
      </c>
      <c r="S12877" t="s">
        <v>5</v>
      </c>
      <c r="T12877" t="s">
        <v>31697</v>
      </c>
      <c r="U12877" t="s">
        <v>11603</v>
      </c>
      <c r="V12877" t="s">
        <v>11612</v>
      </c>
      <c r="W12877" t="s">
        <v>2134</v>
      </c>
      <c r="X12877" t="s">
        <v>31698</v>
      </c>
      <c r="Y12877">
        <v>101</v>
      </c>
      <c r="Z12877" t="s">
        <v>1500</v>
      </c>
      <c r="AB12877" s="26" t="s">
        <v>32599</v>
      </c>
    </row>
    <row r="12878" spans="1:28">
      <c r="A12878" t="s">
        <v>45701</v>
      </c>
      <c r="C12878" t="str">
        <f t="shared" si="201"/>
        <v>REALTIME CONSULTING &amp; SERVICES S.A.S._106477HC</v>
      </c>
      <c r="D12878" s="26" t="s">
        <v>32602</v>
      </c>
      <c r="E12878" t="s">
        <v>1784</v>
      </c>
      <c r="F12878" t="s">
        <v>2125</v>
      </c>
      <c r="G12878" s="58">
        <v>28461</v>
      </c>
      <c r="H12878" s="120">
        <v>1</v>
      </c>
      <c r="I12878" t="s">
        <v>192</v>
      </c>
      <c r="J12878" t="s">
        <v>204</v>
      </c>
      <c r="K12878" t="s">
        <v>31053</v>
      </c>
      <c r="L12878" t="s">
        <v>5</v>
      </c>
      <c r="M12878" t="s">
        <v>32603</v>
      </c>
      <c r="N12878" t="s">
        <v>31695</v>
      </c>
      <c r="O12878" t="s">
        <v>31696</v>
      </c>
      <c r="P12878" t="s">
        <v>5</v>
      </c>
      <c r="Q12878" t="s">
        <v>5</v>
      </c>
      <c r="R12878" t="s">
        <v>2129</v>
      </c>
      <c r="S12878" t="s">
        <v>5</v>
      </c>
      <c r="T12878" t="s">
        <v>31697</v>
      </c>
      <c r="U12878" t="s">
        <v>11603</v>
      </c>
      <c r="V12878" t="s">
        <v>11612</v>
      </c>
      <c r="W12878" t="s">
        <v>2134</v>
      </c>
      <c r="X12878" t="s">
        <v>31698</v>
      </c>
      <c r="Y12878">
        <v>101</v>
      </c>
      <c r="Z12878" t="s">
        <v>1500</v>
      </c>
      <c r="AB12878" s="26" t="s">
        <v>32602</v>
      </c>
    </row>
    <row r="12879" spans="1:28">
      <c r="A12879" t="s">
        <v>45702</v>
      </c>
      <c r="C12879" t="str">
        <f t="shared" si="201"/>
        <v>REALTIME CONSULTING &amp; SERVICES S.A.S._106478HC</v>
      </c>
      <c r="D12879" s="26" t="s">
        <v>32605</v>
      </c>
      <c r="E12879" t="s">
        <v>1784</v>
      </c>
      <c r="F12879" t="s">
        <v>2125</v>
      </c>
      <c r="G12879" s="58">
        <v>34444</v>
      </c>
      <c r="H12879" s="120">
        <v>1</v>
      </c>
      <c r="I12879" t="s">
        <v>192</v>
      </c>
      <c r="J12879" t="s">
        <v>204</v>
      </c>
      <c r="K12879" t="s">
        <v>31053</v>
      </c>
      <c r="L12879" t="s">
        <v>5</v>
      </c>
      <c r="M12879" t="s">
        <v>32606</v>
      </c>
      <c r="N12879" t="s">
        <v>31695</v>
      </c>
      <c r="O12879" t="s">
        <v>31696</v>
      </c>
      <c r="P12879" t="s">
        <v>5</v>
      </c>
      <c r="Q12879" t="s">
        <v>5</v>
      </c>
      <c r="R12879" t="s">
        <v>2129</v>
      </c>
      <c r="S12879" t="s">
        <v>5</v>
      </c>
      <c r="T12879" t="s">
        <v>31697</v>
      </c>
      <c r="U12879" t="s">
        <v>11603</v>
      </c>
      <c r="V12879" t="s">
        <v>11612</v>
      </c>
      <c r="W12879" t="s">
        <v>2134</v>
      </c>
      <c r="X12879" t="s">
        <v>31698</v>
      </c>
      <c r="Y12879">
        <v>101</v>
      </c>
      <c r="Z12879" t="s">
        <v>1500</v>
      </c>
      <c r="AB12879" s="26" t="s">
        <v>32605</v>
      </c>
    </row>
    <row r="12880" spans="1:28">
      <c r="A12880" t="s">
        <v>45703</v>
      </c>
      <c r="C12880" t="str">
        <f t="shared" si="201"/>
        <v>REALTIME CONSULTING &amp; SERVICES S.A.S._106499HC</v>
      </c>
      <c r="D12880" s="26" t="s">
        <v>32608</v>
      </c>
      <c r="E12880" t="s">
        <v>1784</v>
      </c>
      <c r="F12880" t="s">
        <v>2125</v>
      </c>
      <c r="G12880" s="58">
        <v>31307</v>
      </c>
      <c r="H12880" s="120">
        <v>1</v>
      </c>
      <c r="I12880" t="s">
        <v>192</v>
      </c>
      <c r="J12880" t="s">
        <v>204</v>
      </c>
      <c r="K12880" t="s">
        <v>31053</v>
      </c>
      <c r="L12880" t="s">
        <v>5</v>
      </c>
      <c r="M12880" t="s">
        <v>32609</v>
      </c>
      <c r="N12880" t="s">
        <v>31695</v>
      </c>
      <c r="O12880" t="s">
        <v>31696</v>
      </c>
      <c r="P12880" t="s">
        <v>5</v>
      </c>
      <c r="Q12880" t="s">
        <v>5</v>
      </c>
      <c r="R12880" t="s">
        <v>2129</v>
      </c>
      <c r="S12880" t="s">
        <v>5</v>
      </c>
      <c r="T12880" t="s">
        <v>31697</v>
      </c>
      <c r="U12880" t="s">
        <v>11603</v>
      </c>
      <c r="V12880" t="s">
        <v>11612</v>
      </c>
      <c r="W12880" t="s">
        <v>2134</v>
      </c>
      <c r="X12880" t="s">
        <v>31698</v>
      </c>
      <c r="Y12880">
        <v>101</v>
      </c>
      <c r="Z12880" t="s">
        <v>1500</v>
      </c>
      <c r="AB12880" s="26" t="s">
        <v>32608</v>
      </c>
    </row>
    <row r="12881" spans="1:28">
      <c r="A12881" t="s">
        <v>45704</v>
      </c>
      <c r="C12881" t="str">
        <f t="shared" si="201"/>
        <v>REALTIME CONSULTING &amp; SERVICES S.A.S._106500HC</v>
      </c>
      <c r="D12881" s="26" t="s">
        <v>32611</v>
      </c>
      <c r="E12881" t="s">
        <v>1784</v>
      </c>
      <c r="F12881" t="s">
        <v>2125</v>
      </c>
      <c r="G12881" s="58">
        <v>42406</v>
      </c>
      <c r="H12881" s="120">
        <v>1</v>
      </c>
      <c r="I12881" t="s">
        <v>192</v>
      </c>
      <c r="J12881" t="s">
        <v>204</v>
      </c>
      <c r="K12881" t="s">
        <v>31053</v>
      </c>
      <c r="L12881" t="s">
        <v>5</v>
      </c>
      <c r="M12881" t="s">
        <v>32612</v>
      </c>
      <c r="N12881" t="s">
        <v>31695</v>
      </c>
      <c r="O12881" t="s">
        <v>31696</v>
      </c>
      <c r="P12881" t="s">
        <v>5</v>
      </c>
      <c r="Q12881" t="s">
        <v>5</v>
      </c>
      <c r="R12881" t="s">
        <v>2129</v>
      </c>
      <c r="S12881" t="s">
        <v>5</v>
      </c>
      <c r="T12881" t="s">
        <v>31697</v>
      </c>
      <c r="U12881" t="s">
        <v>11603</v>
      </c>
      <c r="V12881" t="s">
        <v>11612</v>
      </c>
      <c r="W12881" t="s">
        <v>2134</v>
      </c>
      <c r="X12881" t="s">
        <v>31698</v>
      </c>
      <c r="Y12881">
        <v>101</v>
      </c>
      <c r="Z12881" t="s">
        <v>1500</v>
      </c>
      <c r="AB12881" s="26" t="s">
        <v>32611</v>
      </c>
    </row>
    <row r="12882" spans="1:28">
      <c r="A12882" t="s">
        <v>45705</v>
      </c>
      <c r="C12882" t="str">
        <f t="shared" si="201"/>
        <v>REALTIME CONSULTING &amp; SERVICES S.A.S._106501HC</v>
      </c>
      <c r="D12882" s="26" t="s">
        <v>32614</v>
      </c>
      <c r="E12882" t="s">
        <v>1784</v>
      </c>
      <c r="F12882" t="s">
        <v>2125</v>
      </c>
      <c r="G12882" s="58">
        <v>50978</v>
      </c>
      <c r="H12882" s="120">
        <v>1</v>
      </c>
      <c r="I12882" t="s">
        <v>192</v>
      </c>
      <c r="J12882" t="s">
        <v>204</v>
      </c>
      <c r="K12882" t="s">
        <v>31053</v>
      </c>
      <c r="L12882" t="s">
        <v>5</v>
      </c>
      <c r="M12882" t="s">
        <v>32615</v>
      </c>
      <c r="N12882" t="s">
        <v>31695</v>
      </c>
      <c r="O12882" t="s">
        <v>31696</v>
      </c>
      <c r="P12882" t="s">
        <v>5</v>
      </c>
      <c r="Q12882" t="s">
        <v>5</v>
      </c>
      <c r="R12882" t="s">
        <v>2129</v>
      </c>
      <c r="S12882" t="s">
        <v>5</v>
      </c>
      <c r="T12882" t="s">
        <v>31697</v>
      </c>
      <c r="U12882" t="s">
        <v>11603</v>
      </c>
      <c r="V12882" t="s">
        <v>11612</v>
      </c>
      <c r="W12882" t="s">
        <v>2134</v>
      </c>
      <c r="X12882" t="s">
        <v>31698</v>
      </c>
      <c r="Y12882">
        <v>101</v>
      </c>
      <c r="Z12882" t="s">
        <v>1500</v>
      </c>
      <c r="AB12882" s="26" t="s">
        <v>32614</v>
      </c>
    </row>
    <row r="12883" spans="1:28">
      <c r="A12883" t="s">
        <v>45706</v>
      </c>
      <c r="C12883" t="str">
        <f t="shared" si="201"/>
        <v>REALTIME CONSULTING &amp; SERVICES S.A.S._106502HC</v>
      </c>
      <c r="D12883" s="26" t="s">
        <v>32617</v>
      </c>
      <c r="E12883" t="s">
        <v>1784</v>
      </c>
      <c r="F12883" t="s">
        <v>2125</v>
      </c>
      <c r="G12883" s="58">
        <v>66939</v>
      </c>
      <c r="H12883" s="120">
        <v>1</v>
      </c>
      <c r="I12883" t="s">
        <v>192</v>
      </c>
      <c r="J12883" t="s">
        <v>204</v>
      </c>
      <c r="K12883" t="s">
        <v>31053</v>
      </c>
      <c r="L12883" t="s">
        <v>5</v>
      </c>
      <c r="M12883" t="s">
        <v>32618</v>
      </c>
      <c r="N12883" t="s">
        <v>31695</v>
      </c>
      <c r="O12883" t="s">
        <v>31696</v>
      </c>
      <c r="P12883" t="s">
        <v>5</v>
      </c>
      <c r="Q12883" t="s">
        <v>5</v>
      </c>
      <c r="R12883" t="s">
        <v>2129</v>
      </c>
      <c r="S12883" t="s">
        <v>5</v>
      </c>
      <c r="T12883" t="s">
        <v>31697</v>
      </c>
      <c r="U12883" t="s">
        <v>11603</v>
      </c>
      <c r="V12883" t="s">
        <v>11612</v>
      </c>
      <c r="W12883" t="s">
        <v>2134</v>
      </c>
      <c r="X12883" t="s">
        <v>31698</v>
      </c>
      <c r="Y12883">
        <v>101</v>
      </c>
      <c r="Z12883" t="s">
        <v>1500</v>
      </c>
      <c r="AB12883" s="26" t="s">
        <v>32617</v>
      </c>
    </row>
    <row r="12884" spans="1:28">
      <c r="A12884" t="s">
        <v>45707</v>
      </c>
      <c r="C12884" t="str">
        <f t="shared" si="201"/>
        <v>REALTIME CONSULTING &amp; SERVICES S.A.S._106503HC</v>
      </c>
      <c r="D12884" s="26" t="s">
        <v>32620</v>
      </c>
      <c r="E12884" t="s">
        <v>1784</v>
      </c>
      <c r="F12884" t="s">
        <v>2125</v>
      </c>
      <c r="G12884" s="58">
        <v>80122</v>
      </c>
      <c r="H12884" s="120">
        <v>1</v>
      </c>
      <c r="I12884" t="s">
        <v>192</v>
      </c>
      <c r="J12884" t="s">
        <v>204</v>
      </c>
      <c r="K12884" t="s">
        <v>31053</v>
      </c>
      <c r="L12884" t="s">
        <v>5</v>
      </c>
      <c r="M12884" t="s">
        <v>32621</v>
      </c>
      <c r="N12884" t="s">
        <v>31695</v>
      </c>
      <c r="O12884" t="s">
        <v>31696</v>
      </c>
      <c r="P12884" t="s">
        <v>5</v>
      </c>
      <c r="Q12884" t="s">
        <v>5</v>
      </c>
      <c r="R12884" t="s">
        <v>2129</v>
      </c>
      <c r="S12884" t="s">
        <v>5</v>
      </c>
      <c r="T12884" t="s">
        <v>31697</v>
      </c>
      <c r="U12884" t="s">
        <v>11603</v>
      </c>
      <c r="V12884" t="s">
        <v>11612</v>
      </c>
      <c r="W12884" t="s">
        <v>2134</v>
      </c>
      <c r="X12884" t="s">
        <v>31698</v>
      </c>
      <c r="Y12884">
        <v>101</v>
      </c>
      <c r="Z12884" t="s">
        <v>1500</v>
      </c>
      <c r="AB12884" s="26" t="s">
        <v>32620</v>
      </c>
    </row>
    <row r="12885" spans="1:28">
      <c r="A12885" t="s">
        <v>45708</v>
      </c>
      <c r="C12885" t="str">
        <f t="shared" si="201"/>
        <v>REALTIME CONSULTING &amp; SERVICES S.A.S._106504HC</v>
      </c>
      <c r="D12885" s="26" t="s">
        <v>32623</v>
      </c>
      <c r="E12885" t="s">
        <v>1784</v>
      </c>
      <c r="F12885" t="s">
        <v>2125</v>
      </c>
      <c r="G12885" s="58">
        <v>93117</v>
      </c>
      <c r="H12885" s="120">
        <v>1</v>
      </c>
      <c r="I12885" t="s">
        <v>192</v>
      </c>
      <c r="J12885" t="s">
        <v>204</v>
      </c>
      <c r="K12885" t="s">
        <v>31053</v>
      </c>
      <c r="L12885" t="s">
        <v>5</v>
      </c>
      <c r="M12885" t="s">
        <v>32624</v>
      </c>
      <c r="N12885" t="s">
        <v>31695</v>
      </c>
      <c r="O12885" t="s">
        <v>31696</v>
      </c>
      <c r="P12885" t="s">
        <v>5</v>
      </c>
      <c r="Q12885" t="s">
        <v>5</v>
      </c>
      <c r="R12885" t="s">
        <v>2129</v>
      </c>
      <c r="S12885" t="s">
        <v>5</v>
      </c>
      <c r="T12885" t="s">
        <v>31697</v>
      </c>
      <c r="U12885" t="s">
        <v>11603</v>
      </c>
      <c r="V12885" t="s">
        <v>11612</v>
      </c>
      <c r="W12885" t="s">
        <v>2134</v>
      </c>
      <c r="X12885" t="s">
        <v>31698</v>
      </c>
      <c r="Y12885">
        <v>101</v>
      </c>
      <c r="Z12885" t="s">
        <v>1500</v>
      </c>
      <c r="AB12885" s="26" t="s">
        <v>32623</v>
      </c>
    </row>
    <row r="12886" spans="1:28">
      <c r="A12886" t="s">
        <v>45709</v>
      </c>
      <c r="C12886" t="str">
        <f t="shared" si="201"/>
        <v>REALTIME CONSULTING &amp; SERVICES S.A.S._106505HC</v>
      </c>
      <c r="D12886" s="26" t="s">
        <v>32626</v>
      </c>
      <c r="E12886" t="s">
        <v>1784</v>
      </c>
      <c r="F12886" t="s">
        <v>2125</v>
      </c>
      <c r="G12886" s="58">
        <v>98360</v>
      </c>
      <c r="H12886" s="120">
        <v>1</v>
      </c>
      <c r="I12886" t="s">
        <v>192</v>
      </c>
      <c r="J12886" t="s">
        <v>204</v>
      </c>
      <c r="K12886" t="s">
        <v>31053</v>
      </c>
      <c r="L12886" t="s">
        <v>5</v>
      </c>
      <c r="M12886" t="s">
        <v>32627</v>
      </c>
      <c r="N12886" t="s">
        <v>31695</v>
      </c>
      <c r="O12886" t="s">
        <v>31696</v>
      </c>
      <c r="P12886" t="s">
        <v>5</v>
      </c>
      <c r="Q12886" t="s">
        <v>5</v>
      </c>
      <c r="R12886" t="s">
        <v>2129</v>
      </c>
      <c r="S12886" t="s">
        <v>5</v>
      </c>
      <c r="T12886" t="s">
        <v>31697</v>
      </c>
      <c r="U12886" t="s">
        <v>11603</v>
      </c>
      <c r="V12886" t="s">
        <v>11612</v>
      </c>
      <c r="W12886" t="s">
        <v>2134</v>
      </c>
      <c r="X12886" t="s">
        <v>31698</v>
      </c>
      <c r="Y12886">
        <v>101</v>
      </c>
      <c r="Z12886" t="s">
        <v>1500</v>
      </c>
      <c r="AB12886" s="26" t="s">
        <v>32626</v>
      </c>
    </row>
    <row r="12887" spans="1:28">
      <c r="A12887" t="s">
        <v>45710</v>
      </c>
      <c r="C12887" t="str">
        <f t="shared" si="201"/>
        <v>REALTIME CONSULTING &amp; SERVICES S.A.S._106506HC</v>
      </c>
      <c r="D12887" s="26" t="s">
        <v>32629</v>
      </c>
      <c r="E12887" t="s">
        <v>1784</v>
      </c>
      <c r="F12887" t="s">
        <v>2125</v>
      </c>
      <c r="G12887" s="58">
        <v>120216</v>
      </c>
      <c r="H12887" s="120">
        <v>1</v>
      </c>
      <c r="I12887" t="s">
        <v>192</v>
      </c>
      <c r="J12887" t="s">
        <v>204</v>
      </c>
      <c r="K12887" t="s">
        <v>31053</v>
      </c>
      <c r="L12887" t="s">
        <v>5</v>
      </c>
      <c r="M12887" t="s">
        <v>32630</v>
      </c>
      <c r="N12887" t="s">
        <v>31695</v>
      </c>
      <c r="O12887" t="s">
        <v>31696</v>
      </c>
      <c r="P12887" t="s">
        <v>5</v>
      </c>
      <c r="Q12887" t="s">
        <v>5</v>
      </c>
      <c r="R12887" t="s">
        <v>2129</v>
      </c>
      <c r="S12887" t="s">
        <v>5</v>
      </c>
      <c r="T12887" t="s">
        <v>31697</v>
      </c>
      <c r="U12887" t="s">
        <v>11603</v>
      </c>
      <c r="V12887" t="s">
        <v>11612</v>
      </c>
      <c r="W12887" t="s">
        <v>2134</v>
      </c>
      <c r="X12887" t="s">
        <v>31698</v>
      </c>
      <c r="Y12887">
        <v>101</v>
      </c>
      <c r="Z12887" t="s">
        <v>1500</v>
      </c>
      <c r="AB12887" s="26" t="s">
        <v>32629</v>
      </c>
    </row>
    <row r="12888" spans="1:28">
      <c r="A12888" t="s">
        <v>45711</v>
      </c>
      <c r="C12888" t="str">
        <f t="shared" si="201"/>
        <v>REALTIME CONSULTING &amp; SERVICES S.A.S._106507HC</v>
      </c>
      <c r="D12888" s="26" t="s">
        <v>32632</v>
      </c>
      <c r="E12888" t="s">
        <v>1784</v>
      </c>
      <c r="F12888" t="s">
        <v>2125</v>
      </c>
      <c r="G12888" s="58">
        <v>140931</v>
      </c>
      <c r="H12888" s="120">
        <v>1</v>
      </c>
      <c r="I12888" t="s">
        <v>192</v>
      </c>
      <c r="J12888" t="s">
        <v>204</v>
      </c>
      <c r="K12888" t="s">
        <v>31053</v>
      </c>
      <c r="L12888" t="s">
        <v>5</v>
      </c>
      <c r="M12888" t="s">
        <v>32633</v>
      </c>
      <c r="N12888" t="s">
        <v>31695</v>
      </c>
      <c r="O12888" t="s">
        <v>31696</v>
      </c>
      <c r="P12888" t="s">
        <v>5</v>
      </c>
      <c r="Q12888" t="s">
        <v>5</v>
      </c>
      <c r="R12888" t="s">
        <v>2129</v>
      </c>
      <c r="S12888" t="s">
        <v>5</v>
      </c>
      <c r="T12888" t="s">
        <v>31697</v>
      </c>
      <c r="U12888" t="s">
        <v>11603</v>
      </c>
      <c r="V12888" t="s">
        <v>11612</v>
      </c>
      <c r="W12888" t="s">
        <v>2134</v>
      </c>
      <c r="X12888" t="s">
        <v>31698</v>
      </c>
      <c r="Y12888">
        <v>101</v>
      </c>
      <c r="Z12888" t="s">
        <v>1500</v>
      </c>
      <c r="AB12888" s="26" t="s">
        <v>32632</v>
      </c>
    </row>
    <row r="12889" spans="1:28">
      <c r="A12889" t="s">
        <v>45712</v>
      </c>
      <c r="C12889" t="str">
        <f t="shared" si="201"/>
        <v>REALTIME CONSULTING &amp; SERVICES S.A.S._106508HC</v>
      </c>
      <c r="D12889" s="26" t="s">
        <v>32635</v>
      </c>
      <c r="E12889" t="s">
        <v>1784</v>
      </c>
      <c r="F12889" t="s">
        <v>2125</v>
      </c>
      <c r="G12889" s="58">
        <v>203733</v>
      </c>
      <c r="H12889" s="120">
        <v>1</v>
      </c>
      <c r="I12889" t="s">
        <v>192</v>
      </c>
      <c r="J12889" t="s">
        <v>204</v>
      </c>
      <c r="K12889" t="s">
        <v>31053</v>
      </c>
      <c r="L12889" t="s">
        <v>5</v>
      </c>
      <c r="M12889" t="s">
        <v>32636</v>
      </c>
      <c r="N12889" t="s">
        <v>31695</v>
      </c>
      <c r="O12889" t="s">
        <v>31696</v>
      </c>
      <c r="P12889" t="s">
        <v>5</v>
      </c>
      <c r="Q12889" t="s">
        <v>5</v>
      </c>
      <c r="R12889" t="s">
        <v>2129</v>
      </c>
      <c r="S12889" t="s">
        <v>5</v>
      </c>
      <c r="T12889" t="s">
        <v>31697</v>
      </c>
      <c r="U12889" t="s">
        <v>11603</v>
      </c>
      <c r="V12889" t="s">
        <v>11612</v>
      </c>
      <c r="W12889" t="s">
        <v>2134</v>
      </c>
      <c r="X12889" t="s">
        <v>31698</v>
      </c>
      <c r="Y12889">
        <v>101</v>
      </c>
      <c r="Z12889" t="s">
        <v>1500</v>
      </c>
      <c r="AB12889" s="26" t="s">
        <v>32635</v>
      </c>
    </row>
    <row r="12890" spans="1:28">
      <c r="A12890" t="s">
        <v>45713</v>
      </c>
      <c r="C12890" t="str">
        <f t="shared" si="201"/>
        <v>REALTIME CONSULTING &amp; SERVICES S.A.S._106509HC</v>
      </c>
      <c r="D12890" s="26" t="s">
        <v>32638</v>
      </c>
      <c r="E12890" t="s">
        <v>1784</v>
      </c>
      <c r="F12890" t="s">
        <v>2125</v>
      </c>
      <c r="G12890" s="58">
        <v>261544</v>
      </c>
      <c r="H12890" s="120">
        <v>1</v>
      </c>
      <c r="I12890" t="s">
        <v>192</v>
      </c>
      <c r="J12890" t="s">
        <v>204</v>
      </c>
      <c r="K12890" t="s">
        <v>31053</v>
      </c>
      <c r="L12890" t="s">
        <v>5</v>
      </c>
      <c r="M12890" t="s">
        <v>32639</v>
      </c>
      <c r="N12890" t="s">
        <v>31695</v>
      </c>
      <c r="O12890" t="s">
        <v>31696</v>
      </c>
      <c r="P12890" t="s">
        <v>5</v>
      </c>
      <c r="Q12890" t="s">
        <v>5</v>
      </c>
      <c r="R12890" t="s">
        <v>2129</v>
      </c>
      <c r="S12890" t="s">
        <v>5</v>
      </c>
      <c r="T12890" t="s">
        <v>31697</v>
      </c>
      <c r="U12890" t="s">
        <v>11603</v>
      </c>
      <c r="V12890" t="s">
        <v>11612</v>
      </c>
      <c r="W12890" t="s">
        <v>2134</v>
      </c>
      <c r="X12890" t="s">
        <v>31698</v>
      </c>
      <c r="Y12890">
        <v>101</v>
      </c>
      <c r="Z12890" t="s">
        <v>1500</v>
      </c>
      <c r="AB12890" s="26" t="s">
        <v>32638</v>
      </c>
    </row>
    <row r="12891" spans="1:28">
      <c r="A12891" t="s">
        <v>45714</v>
      </c>
      <c r="C12891" t="str">
        <f t="shared" si="201"/>
        <v>REALTIME CONSULTING &amp; SERVICES S.A.S._106510HC</v>
      </c>
      <c r="D12891" s="26" t="s">
        <v>32641</v>
      </c>
      <c r="E12891" t="s">
        <v>1784</v>
      </c>
      <c r="F12891" t="s">
        <v>2125</v>
      </c>
      <c r="G12891" s="58">
        <v>319524</v>
      </c>
      <c r="H12891" s="120">
        <v>1</v>
      </c>
      <c r="I12891" t="s">
        <v>192</v>
      </c>
      <c r="J12891" t="s">
        <v>204</v>
      </c>
      <c r="K12891" t="s">
        <v>31053</v>
      </c>
      <c r="L12891" t="s">
        <v>5</v>
      </c>
      <c r="M12891" t="s">
        <v>32642</v>
      </c>
      <c r="N12891" t="s">
        <v>31695</v>
      </c>
      <c r="O12891" t="s">
        <v>31696</v>
      </c>
      <c r="P12891" t="s">
        <v>5</v>
      </c>
      <c r="Q12891" t="s">
        <v>5</v>
      </c>
      <c r="R12891" t="s">
        <v>2129</v>
      </c>
      <c r="S12891" t="s">
        <v>5</v>
      </c>
      <c r="T12891" t="s">
        <v>31697</v>
      </c>
      <c r="U12891" t="s">
        <v>11603</v>
      </c>
      <c r="V12891" t="s">
        <v>11612</v>
      </c>
      <c r="W12891" t="s">
        <v>2134</v>
      </c>
      <c r="X12891" t="s">
        <v>31698</v>
      </c>
      <c r="Y12891">
        <v>101</v>
      </c>
      <c r="Z12891" t="s">
        <v>1500</v>
      </c>
      <c r="AB12891" s="26" t="s">
        <v>32641</v>
      </c>
    </row>
    <row r="12892" spans="1:28">
      <c r="A12892" t="s">
        <v>45715</v>
      </c>
      <c r="C12892" t="str">
        <f t="shared" si="201"/>
        <v>REALTIME CONSULTING &amp; SERVICES S.A.S._106511HC</v>
      </c>
      <c r="D12892" s="26" t="s">
        <v>32644</v>
      </c>
      <c r="E12892" t="s">
        <v>1784</v>
      </c>
      <c r="F12892" t="s">
        <v>2125</v>
      </c>
      <c r="G12892" s="58">
        <v>374627</v>
      </c>
      <c r="H12892" s="120">
        <v>1</v>
      </c>
      <c r="I12892" t="s">
        <v>192</v>
      </c>
      <c r="J12892" t="s">
        <v>204</v>
      </c>
      <c r="K12892" t="s">
        <v>31053</v>
      </c>
      <c r="L12892" t="s">
        <v>5</v>
      </c>
      <c r="M12892" t="s">
        <v>32645</v>
      </c>
      <c r="N12892" t="s">
        <v>31695</v>
      </c>
      <c r="O12892" t="s">
        <v>31696</v>
      </c>
      <c r="P12892" t="s">
        <v>5</v>
      </c>
      <c r="Q12892" t="s">
        <v>5</v>
      </c>
      <c r="R12892" t="s">
        <v>2129</v>
      </c>
      <c r="S12892" t="s">
        <v>5</v>
      </c>
      <c r="T12892" t="s">
        <v>31697</v>
      </c>
      <c r="U12892" t="s">
        <v>11603</v>
      </c>
      <c r="V12892" t="s">
        <v>11612</v>
      </c>
      <c r="W12892" t="s">
        <v>2134</v>
      </c>
      <c r="X12892" t="s">
        <v>31698</v>
      </c>
      <c r="Y12892">
        <v>101</v>
      </c>
      <c r="Z12892" t="s">
        <v>1500</v>
      </c>
      <c r="AB12892" s="26" t="s">
        <v>32644</v>
      </c>
    </row>
    <row r="12893" spans="1:28">
      <c r="A12893" t="s">
        <v>45716</v>
      </c>
      <c r="C12893" t="str">
        <f t="shared" si="201"/>
        <v>REALTIME CONSULTING &amp; SERVICES S.A.S._106512HC</v>
      </c>
      <c r="D12893" s="26" t="s">
        <v>32647</v>
      </c>
      <c r="E12893" t="s">
        <v>1784</v>
      </c>
      <c r="F12893" t="s">
        <v>2125</v>
      </c>
      <c r="G12893" s="58">
        <v>475888</v>
      </c>
      <c r="H12893" s="120">
        <v>1</v>
      </c>
      <c r="I12893" t="s">
        <v>192</v>
      </c>
      <c r="J12893" t="s">
        <v>204</v>
      </c>
      <c r="K12893" t="s">
        <v>31053</v>
      </c>
      <c r="L12893" t="s">
        <v>5</v>
      </c>
      <c r="M12893" t="s">
        <v>32648</v>
      </c>
      <c r="N12893" t="s">
        <v>31695</v>
      </c>
      <c r="O12893" t="s">
        <v>31696</v>
      </c>
      <c r="P12893" t="s">
        <v>5</v>
      </c>
      <c r="Q12893" t="s">
        <v>5</v>
      </c>
      <c r="R12893" t="s">
        <v>2129</v>
      </c>
      <c r="S12893" t="s">
        <v>5</v>
      </c>
      <c r="T12893" t="s">
        <v>31697</v>
      </c>
      <c r="U12893" t="s">
        <v>11603</v>
      </c>
      <c r="V12893" t="s">
        <v>11612</v>
      </c>
      <c r="W12893" t="s">
        <v>2134</v>
      </c>
      <c r="X12893" t="s">
        <v>31698</v>
      </c>
      <c r="Y12893">
        <v>101</v>
      </c>
      <c r="Z12893" t="s">
        <v>1500</v>
      </c>
      <c r="AB12893" s="26" t="s">
        <v>32647</v>
      </c>
    </row>
    <row r="12894" spans="1:28">
      <c r="A12894" t="s">
        <v>45717</v>
      </c>
      <c r="C12894" t="str">
        <f t="shared" si="201"/>
        <v>REALTIME CONSULTING &amp; SERVICES S.A.S._106513HC</v>
      </c>
      <c r="D12894" s="26" t="s">
        <v>32650</v>
      </c>
      <c r="E12894" t="s">
        <v>1784</v>
      </c>
      <c r="F12894" t="s">
        <v>2125</v>
      </c>
      <c r="G12894" s="58">
        <v>585555</v>
      </c>
      <c r="H12894" s="120">
        <v>1</v>
      </c>
      <c r="I12894" t="s">
        <v>192</v>
      </c>
      <c r="J12894" t="s">
        <v>204</v>
      </c>
      <c r="K12894" t="s">
        <v>31053</v>
      </c>
      <c r="L12894" t="s">
        <v>5</v>
      </c>
      <c r="M12894" t="s">
        <v>32651</v>
      </c>
      <c r="N12894" t="s">
        <v>31695</v>
      </c>
      <c r="O12894" t="s">
        <v>31696</v>
      </c>
      <c r="P12894" t="s">
        <v>5</v>
      </c>
      <c r="Q12894" t="s">
        <v>5</v>
      </c>
      <c r="R12894" t="s">
        <v>2129</v>
      </c>
      <c r="S12894" t="s">
        <v>5</v>
      </c>
      <c r="T12894" t="s">
        <v>31697</v>
      </c>
      <c r="U12894" t="s">
        <v>11603</v>
      </c>
      <c r="V12894" t="s">
        <v>11612</v>
      </c>
      <c r="W12894" t="s">
        <v>2134</v>
      </c>
      <c r="X12894" t="s">
        <v>31698</v>
      </c>
      <c r="Y12894">
        <v>101</v>
      </c>
      <c r="Z12894" t="s">
        <v>1500</v>
      </c>
      <c r="AB12894" s="26" t="s">
        <v>32650</v>
      </c>
    </row>
    <row r="12895" spans="1:28">
      <c r="A12895" t="s">
        <v>45718</v>
      </c>
      <c r="C12895" t="str">
        <f t="shared" si="201"/>
        <v>REALTIME CONSULTING &amp; SERVICES S.A.S._106514HC</v>
      </c>
      <c r="D12895" s="26" t="s">
        <v>32653</v>
      </c>
      <c r="E12895" t="s">
        <v>1784</v>
      </c>
      <c r="F12895" t="s">
        <v>2125</v>
      </c>
      <c r="G12895" s="58">
        <v>691588</v>
      </c>
      <c r="H12895" s="120">
        <v>1</v>
      </c>
      <c r="I12895" t="s">
        <v>192</v>
      </c>
      <c r="J12895" t="s">
        <v>204</v>
      </c>
      <c r="K12895" t="s">
        <v>31053</v>
      </c>
      <c r="L12895" t="s">
        <v>5</v>
      </c>
      <c r="M12895" t="s">
        <v>32654</v>
      </c>
      <c r="N12895" t="s">
        <v>31695</v>
      </c>
      <c r="O12895" t="s">
        <v>31696</v>
      </c>
      <c r="P12895" t="s">
        <v>5</v>
      </c>
      <c r="Q12895" t="s">
        <v>5</v>
      </c>
      <c r="R12895" t="s">
        <v>2129</v>
      </c>
      <c r="S12895" t="s">
        <v>5</v>
      </c>
      <c r="T12895" t="s">
        <v>31697</v>
      </c>
      <c r="U12895" t="s">
        <v>11603</v>
      </c>
      <c r="V12895" t="s">
        <v>11612</v>
      </c>
      <c r="W12895" t="s">
        <v>2134</v>
      </c>
      <c r="X12895" t="s">
        <v>31698</v>
      </c>
      <c r="Y12895">
        <v>101</v>
      </c>
      <c r="Z12895" t="s">
        <v>1500</v>
      </c>
      <c r="AB12895" s="26" t="s">
        <v>32653</v>
      </c>
    </row>
    <row r="12896" spans="1:28">
      <c r="A12896" t="s">
        <v>45719</v>
      </c>
      <c r="C12896" t="str">
        <f t="shared" si="201"/>
        <v>REALTIME CONSULTING &amp; SERVICES S.A.S._106515HC</v>
      </c>
      <c r="D12896" s="26" t="s">
        <v>32656</v>
      </c>
      <c r="E12896" t="s">
        <v>1784</v>
      </c>
      <c r="F12896" t="s">
        <v>2125</v>
      </c>
      <c r="G12896" s="58">
        <v>788556</v>
      </c>
      <c r="H12896" s="120">
        <v>1</v>
      </c>
      <c r="I12896" t="s">
        <v>192</v>
      </c>
      <c r="J12896" t="s">
        <v>204</v>
      </c>
      <c r="K12896" t="s">
        <v>31053</v>
      </c>
      <c r="L12896" t="s">
        <v>5</v>
      </c>
      <c r="M12896" t="s">
        <v>32657</v>
      </c>
      <c r="N12896" t="s">
        <v>31695</v>
      </c>
      <c r="O12896" t="s">
        <v>31696</v>
      </c>
      <c r="P12896" t="s">
        <v>5</v>
      </c>
      <c r="Q12896" t="s">
        <v>5</v>
      </c>
      <c r="R12896" t="s">
        <v>2129</v>
      </c>
      <c r="S12896" t="s">
        <v>5</v>
      </c>
      <c r="T12896" t="s">
        <v>31697</v>
      </c>
      <c r="U12896" t="s">
        <v>11603</v>
      </c>
      <c r="V12896" t="s">
        <v>11612</v>
      </c>
      <c r="W12896" t="s">
        <v>2134</v>
      </c>
      <c r="X12896" t="s">
        <v>31698</v>
      </c>
      <c r="Y12896">
        <v>101</v>
      </c>
      <c r="Z12896" t="s">
        <v>1500</v>
      </c>
      <c r="AB12896" s="26" t="s">
        <v>32656</v>
      </c>
    </row>
    <row r="12897" spans="1:28">
      <c r="A12897" t="s">
        <v>45720</v>
      </c>
      <c r="C12897" t="str">
        <f t="shared" si="201"/>
        <v>REALTIME CONSULTING &amp; SERVICES S.A.S._106516HC</v>
      </c>
      <c r="D12897" s="26" t="s">
        <v>32659</v>
      </c>
      <c r="E12897" t="s">
        <v>1784</v>
      </c>
      <c r="F12897" t="s">
        <v>2125</v>
      </c>
      <c r="G12897" s="58">
        <v>882058</v>
      </c>
      <c r="H12897" s="120">
        <v>1</v>
      </c>
      <c r="I12897" t="s">
        <v>192</v>
      </c>
      <c r="J12897" t="s">
        <v>204</v>
      </c>
      <c r="K12897" t="s">
        <v>31053</v>
      </c>
      <c r="L12897" t="s">
        <v>5</v>
      </c>
      <c r="M12897" t="s">
        <v>32660</v>
      </c>
      <c r="N12897" t="s">
        <v>31695</v>
      </c>
      <c r="O12897" t="s">
        <v>31696</v>
      </c>
      <c r="P12897" t="s">
        <v>5</v>
      </c>
      <c r="Q12897" t="s">
        <v>5</v>
      </c>
      <c r="R12897" t="s">
        <v>2129</v>
      </c>
      <c r="S12897" t="s">
        <v>5</v>
      </c>
      <c r="T12897" t="s">
        <v>31697</v>
      </c>
      <c r="U12897" t="s">
        <v>11603</v>
      </c>
      <c r="V12897" t="s">
        <v>11612</v>
      </c>
      <c r="W12897" t="s">
        <v>2134</v>
      </c>
      <c r="X12897" t="s">
        <v>31698</v>
      </c>
      <c r="Y12897">
        <v>101</v>
      </c>
      <c r="Z12897" t="s">
        <v>1500</v>
      </c>
      <c r="AB12897" s="26" t="s">
        <v>32659</v>
      </c>
    </row>
    <row r="12898" spans="1:28">
      <c r="A12898" t="s">
        <v>45721</v>
      </c>
      <c r="C12898" t="str">
        <f t="shared" si="201"/>
        <v>REALTIME CONSULTING &amp; SERVICES S.A.S._106517HC</v>
      </c>
      <c r="D12898" s="26" t="s">
        <v>32662</v>
      </c>
      <c r="E12898" t="s">
        <v>1784</v>
      </c>
      <c r="F12898" t="s">
        <v>2125</v>
      </c>
      <c r="G12898" s="58">
        <v>970983</v>
      </c>
      <c r="H12898" s="120">
        <v>1</v>
      </c>
      <c r="I12898" t="s">
        <v>192</v>
      </c>
      <c r="J12898" t="s">
        <v>204</v>
      </c>
      <c r="K12898" t="s">
        <v>31053</v>
      </c>
      <c r="L12898" t="s">
        <v>5</v>
      </c>
      <c r="M12898" t="s">
        <v>32663</v>
      </c>
      <c r="N12898" t="s">
        <v>31695</v>
      </c>
      <c r="O12898" t="s">
        <v>31696</v>
      </c>
      <c r="P12898" t="s">
        <v>5</v>
      </c>
      <c r="Q12898" t="s">
        <v>5</v>
      </c>
      <c r="R12898" t="s">
        <v>2129</v>
      </c>
      <c r="S12898" t="s">
        <v>5</v>
      </c>
      <c r="T12898" t="s">
        <v>31697</v>
      </c>
      <c r="U12898" t="s">
        <v>11603</v>
      </c>
      <c r="V12898" t="s">
        <v>11612</v>
      </c>
      <c r="W12898" t="s">
        <v>2134</v>
      </c>
      <c r="X12898" t="s">
        <v>31698</v>
      </c>
      <c r="Y12898">
        <v>101</v>
      </c>
      <c r="Z12898" t="s">
        <v>1500</v>
      </c>
      <c r="AB12898" s="26" t="s">
        <v>32662</v>
      </c>
    </row>
    <row r="12899" spans="1:28">
      <c r="A12899" t="s">
        <v>45722</v>
      </c>
      <c r="C12899" t="str">
        <f t="shared" si="201"/>
        <v>REALTIME CONSULTING &amp; SERVICES S.A.S._106518HC</v>
      </c>
      <c r="D12899" s="26" t="s">
        <v>32665</v>
      </c>
      <c r="E12899" t="s">
        <v>1784</v>
      </c>
      <c r="F12899" t="s">
        <v>2125</v>
      </c>
      <c r="G12899" s="58">
        <v>1059225</v>
      </c>
      <c r="H12899" s="120">
        <v>1</v>
      </c>
      <c r="I12899" t="s">
        <v>192</v>
      </c>
      <c r="J12899" t="s">
        <v>204</v>
      </c>
      <c r="K12899" t="s">
        <v>31053</v>
      </c>
      <c r="L12899" t="s">
        <v>5</v>
      </c>
      <c r="M12899" t="s">
        <v>32666</v>
      </c>
      <c r="N12899" t="s">
        <v>31695</v>
      </c>
      <c r="O12899" t="s">
        <v>31696</v>
      </c>
      <c r="P12899" t="s">
        <v>5</v>
      </c>
      <c r="Q12899" t="s">
        <v>5</v>
      </c>
      <c r="R12899" t="s">
        <v>2129</v>
      </c>
      <c r="S12899" t="s">
        <v>5</v>
      </c>
      <c r="T12899" t="s">
        <v>31697</v>
      </c>
      <c r="U12899" t="s">
        <v>11603</v>
      </c>
      <c r="V12899" t="s">
        <v>11612</v>
      </c>
      <c r="W12899" t="s">
        <v>2134</v>
      </c>
      <c r="X12899" t="s">
        <v>31698</v>
      </c>
      <c r="Y12899">
        <v>101</v>
      </c>
      <c r="Z12899" t="s">
        <v>1500</v>
      </c>
      <c r="AB12899" s="26" t="s">
        <v>32665</v>
      </c>
    </row>
    <row r="12900" spans="1:28">
      <c r="A12900" t="s">
        <v>45723</v>
      </c>
      <c r="C12900" t="str">
        <f t="shared" si="201"/>
        <v>REALTIME CONSULTING &amp; SERVICES S.A.S._106519HC</v>
      </c>
      <c r="D12900" s="26" t="s">
        <v>32668</v>
      </c>
      <c r="E12900" t="s">
        <v>1784</v>
      </c>
      <c r="F12900" t="s">
        <v>2125</v>
      </c>
      <c r="G12900" s="58">
        <v>1139556</v>
      </c>
      <c r="H12900" s="120">
        <v>1</v>
      </c>
      <c r="I12900" t="s">
        <v>192</v>
      </c>
      <c r="J12900" t="s">
        <v>204</v>
      </c>
      <c r="K12900" t="s">
        <v>31053</v>
      </c>
      <c r="L12900" t="s">
        <v>5</v>
      </c>
      <c r="M12900" t="s">
        <v>32669</v>
      </c>
      <c r="N12900" t="s">
        <v>31695</v>
      </c>
      <c r="O12900" t="s">
        <v>31696</v>
      </c>
      <c r="P12900" t="s">
        <v>5</v>
      </c>
      <c r="Q12900" t="s">
        <v>5</v>
      </c>
      <c r="R12900" t="s">
        <v>2129</v>
      </c>
      <c r="S12900" t="s">
        <v>5</v>
      </c>
      <c r="T12900" t="s">
        <v>31697</v>
      </c>
      <c r="U12900" t="s">
        <v>11603</v>
      </c>
      <c r="V12900" t="s">
        <v>11612</v>
      </c>
      <c r="W12900" t="s">
        <v>2134</v>
      </c>
      <c r="X12900" t="s">
        <v>31698</v>
      </c>
      <c r="Y12900">
        <v>101</v>
      </c>
      <c r="Z12900" t="s">
        <v>1500</v>
      </c>
      <c r="AB12900" s="26" t="s">
        <v>32668</v>
      </c>
    </row>
    <row r="12901" spans="1:28">
      <c r="A12901" t="s">
        <v>45724</v>
      </c>
      <c r="C12901" t="str">
        <f t="shared" si="201"/>
        <v>REALTIME CONSULTING &amp; SERVICES S.A.S._106520HC</v>
      </c>
      <c r="D12901" s="26" t="s">
        <v>32671</v>
      </c>
      <c r="E12901" t="s">
        <v>1784</v>
      </c>
      <c r="F12901" t="s">
        <v>2125</v>
      </c>
      <c r="G12901" s="58">
        <v>1215514</v>
      </c>
      <c r="H12901" s="120">
        <v>1</v>
      </c>
      <c r="I12901" t="s">
        <v>192</v>
      </c>
      <c r="J12901" t="s">
        <v>204</v>
      </c>
      <c r="K12901" t="s">
        <v>31053</v>
      </c>
      <c r="L12901" t="s">
        <v>5</v>
      </c>
      <c r="M12901" t="s">
        <v>32672</v>
      </c>
      <c r="N12901" t="s">
        <v>31695</v>
      </c>
      <c r="O12901" t="s">
        <v>31696</v>
      </c>
      <c r="P12901" t="s">
        <v>5</v>
      </c>
      <c r="Q12901" t="s">
        <v>5</v>
      </c>
      <c r="R12901" t="s">
        <v>2129</v>
      </c>
      <c r="S12901" t="s">
        <v>5</v>
      </c>
      <c r="T12901" t="s">
        <v>31697</v>
      </c>
      <c r="U12901" t="s">
        <v>11603</v>
      </c>
      <c r="V12901" t="s">
        <v>11612</v>
      </c>
      <c r="W12901" t="s">
        <v>2134</v>
      </c>
      <c r="X12901" t="s">
        <v>31698</v>
      </c>
      <c r="Y12901">
        <v>101</v>
      </c>
      <c r="Z12901" t="s">
        <v>1500</v>
      </c>
      <c r="AB12901" s="26" t="s">
        <v>32671</v>
      </c>
    </row>
    <row r="12902" spans="1:28">
      <c r="A12902" t="s">
        <v>45725</v>
      </c>
      <c r="C12902" t="str">
        <f t="shared" si="201"/>
        <v>REALTIME CONSULTING &amp; SERVICES S.A.S._106521HC</v>
      </c>
      <c r="D12902" s="26" t="s">
        <v>32674</v>
      </c>
      <c r="E12902" t="s">
        <v>1784</v>
      </c>
      <c r="F12902" t="s">
        <v>2125</v>
      </c>
      <c r="G12902" s="58">
        <v>1292028</v>
      </c>
      <c r="H12902" s="120">
        <v>1</v>
      </c>
      <c r="I12902" t="s">
        <v>192</v>
      </c>
      <c r="J12902" t="s">
        <v>204</v>
      </c>
      <c r="K12902" t="s">
        <v>31053</v>
      </c>
      <c r="L12902" t="s">
        <v>5</v>
      </c>
      <c r="M12902" t="s">
        <v>32675</v>
      </c>
      <c r="N12902" t="s">
        <v>31695</v>
      </c>
      <c r="O12902" t="s">
        <v>31696</v>
      </c>
      <c r="P12902" t="s">
        <v>5</v>
      </c>
      <c r="Q12902" t="s">
        <v>5</v>
      </c>
      <c r="R12902" t="s">
        <v>2129</v>
      </c>
      <c r="S12902" t="s">
        <v>5</v>
      </c>
      <c r="T12902" t="s">
        <v>31697</v>
      </c>
      <c r="U12902" t="s">
        <v>11603</v>
      </c>
      <c r="V12902" t="s">
        <v>11612</v>
      </c>
      <c r="W12902" t="s">
        <v>2134</v>
      </c>
      <c r="X12902" t="s">
        <v>31698</v>
      </c>
      <c r="Y12902">
        <v>101</v>
      </c>
      <c r="Z12902" t="s">
        <v>1500</v>
      </c>
      <c r="AB12902" s="26" t="s">
        <v>32674</v>
      </c>
    </row>
    <row r="12903" spans="1:28">
      <c r="A12903" t="s">
        <v>45726</v>
      </c>
      <c r="C12903" t="str">
        <f t="shared" si="201"/>
        <v>REALTIME CONSULTING &amp; SERVICES S.A.S._106522HC</v>
      </c>
      <c r="D12903" s="26" t="s">
        <v>32677</v>
      </c>
      <c r="E12903" t="s">
        <v>1784</v>
      </c>
      <c r="F12903" t="s">
        <v>2125</v>
      </c>
      <c r="G12903" s="58">
        <v>1364975</v>
      </c>
      <c r="H12903" s="120">
        <v>1</v>
      </c>
      <c r="I12903" t="s">
        <v>192</v>
      </c>
      <c r="J12903" t="s">
        <v>204</v>
      </c>
      <c r="K12903" t="s">
        <v>31053</v>
      </c>
      <c r="L12903" t="s">
        <v>5</v>
      </c>
      <c r="M12903" t="s">
        <v>32678</v>
      </c>
      <c r="N12903" t="s">
        <v>31695</v>
      </c>
      <c r="O12903" t="s">
        <v>31696</v>
      </c>
      <c r="P12903" t="s">
        <v>5</v>
      </c>
      <c r="Q12903" t="s">
        <v>5</v>
      </c>
      <c r="R12903" t="s">
        <v>2129</v>
      </c>
      <c r="S12903" t="s">
        <v>5</v>
      </c>
      <c r="T12903" t="s">
        <v>31697</v>
      </c>
      <c r="U12903" t="s">
        <v>11603</v>
      </c>
      <c r="V12903" t="s">
        <v>11612</v>
      </c>
      <c r="W12903" t="s">
        <v>2134</v>
      </c>
      <c r="X12903" t="s">
        <v>31698</v>
      </c>
      <c r="Y12903">
        <v>101</v>
      </c>
      <c r="Z12903" t="s">
        <v>1500</v>
      </c>
      <c r="AB12903" s="26" t="s">
        <v>32677</v>
      </c>
    </row>
    <row r="12904" spans="1:28">
      <c r="A12904" t="s">
        <v>45727</v>
      </c>
      <c r="C12904" t="str">
        <f t="shared" si="201"/>
        <v>REALTIME CONSULTING &amp; SERVICES S.A.S._106523HC</v>
      </c>
      <c r="D12904" s="26" t="s">
        <v>32680</v>
      </c>
      <c r="E12904" t="s">
        <v>1784</v>
      </c>
      <c r="F12904" t="s">
        <v>2125</v>
      </c>
      <c r="G12904" s="58">
        <v>1434407</v>
      </c>
      <c r="H12904" s="120">
        <v>1</v>
      </c>
      <c r="I12904" t="s">
        <v>192</v>
      </c>
      <c r="J12904" t="s">
        <v>204</v>
      </c>
      <c r="K12904" t="s">
        <v>31053</v>
      </c>
      <c r="L12904" t="s">
        <v>5</v>
      </c>
      <c r="M12904" t="s">
        <v>32681</v>
      </c>
      <c r="N12904" t="s">
        <v>31695</v>
      </c>
      <c r="O12904" t="s">
        <v>31696</v>
      </c>
      <c r="P12904" t="s">
        <v>5</v>
      </c>
      <c r="Q12904" t="s">
        <v>5</v>
      </c>
      <c r="R12904" t="s">
        <v>2129</v>
      </c>
      <c r="S12904" t="s">
        <v>5</v>
      </c>
      <c r="T12904" t="s">
        <v>31697</v>
      </c>
      <c r="U12904" t="s">
        <v>11603</v>
      </c>
      <c r="V12904" t="s">
        <v>11612</v>
      </c>
      <c r="W12904" t="s">
        <v>2134</v>
      </c>
      <c r="X12904" t="s">
        <v>31698</v>
      </c>
      <c r="Y12904">
        <v>101</v>
      </c>
      <c r="Z12904" t="s">
        <v>1500</v>
      </c>
      <c r="AB12904" s="26" t="s">
        <v>32680</v>
      </c>
    </row>
    <row r="12905" spans="1:28">
      <c r="A12905" t="s">
        <v>45728</v>
      </c>
      <c r="C12905" t="str">
        <f t="shared" si="201"/>
        <v>REALTIME CONSULTING &amp; SERVICES S.A.S._106524HC</v>
      </c>
      <c r="D12905" s="26" t="s">
        <v>32683</v>
      </c>
      <c r="E12905" t="s">
        <v>1784</v>
      </c>
      <c r="F12905" t="s">
        <v>2125</v>
      </c>
      <c r="G12905" s="58">
        <v>1506214</v>
      </c>
      <c r="H12905" s="120">
        <v>1</v>
      </c>
      <c r="I12905" t="s">
        <v>192</v>
      </c>
      <c r="J12905" t="s">
        <v>204</v>
      </c>
      <c r="K12905" t="s">
        <v>31053</v>
      </c>
      <c r="L12905" t="s">
        <v>5</v>
      </c>
      <c r="M12905" t="s">
        <v>32684</v>
      </c>
      <c r="N12905" t="s">
        <v>31695</v>
      </c>
      <c r="O12905" t="s">
        <v>31696</v>
      </c>
      <c r="P12905" t="s">
        <v>5</v>
      </c>
      <c r="Q12905" t="s">
        <v>5</v>
      </c>
      <c r="R12905" t="s">
        <v>2129</v>
      </c>
      <c r="S12905" t="s">
        <v>5</v>
      </c>
      <c r="T12905" t="s">
        <v>31697</v>
      </c>
      <c r="U12905" t="s">
        <v>11603</v>
      </c>
      <c r="V12905" t="s">
        <v>11612</v>
      </c>
      <c r="W12905" t="s">
        <v>2134</v>
      </c>
      <c r="X12905" t="s">
        <v>31698</v>
      </c>
      <c r="Y12905">
        <v>101</v>
      </c>
      <c r="Z12905" t="s">
        <v>1500</v>
      </c>
      <c r="AB12905" s="26" t="s">
        <v>32683</v>
      </c>
    </row>
    <row r="12906" spans="1:28">
      <c r="A12906" t="s">
        <v>45729</v>
      </c>
      <c r="C12906" t="str">
        <f t="shared" si="201"/>
        <v>REALTIME CONSULTING &amp; SERVICES S.A.S._106525HC</v>
      </c>
      <c r="D12906" s="26" t="s">
        <v>32686</v>
      </c>
      <c r="E12906" t="s">
        <v>1784</v>
      </c>
      <c r="F12906" t="s">
        <v>2125</v>
      </c>
      <c r="G12906" s="58">
        <v>1575244</v>
      </c>
      <c r="H12906" s="120">
        <v>1</v>
      </c>
      <c r="I12906" t="s">
        <v>192</v>
      </c>
      <c r="J12906" t="s">
        <v>204</v>
      </c>
      <c r="K12906" t="s">
        <v>31053</v>
      </c>
      <c r="L12906" t="s">
        <v>5</v>
      </c>
      <c r="M12906" t="s">
        <v>32687</v>
      </c>
      <c r="N12906" t="s">
        <v>31695</v>
      </c>
      <c r="O12906" t="s">
        <v>31696</v>
      </c>
      <c r="P12906" t="s">
        <v>5</v>
      </c>
      <c r="Q12906" t="s">
        <v>5</v>
      </c>
      <c r="R12906" t="s">
        <v>2129</v>
      </c>
      <c r="S12906" t="s">
        <v>5</v>
      </c>
      <c r="T12906" t="s">
        <v>31697</v>
      </c>
      <c r="U12906" t="s">
        <v>11603</v>
      </c>
      <c r="V12906" t="s">
        <v>11612</v>
      </c>
      <c r="W12906" t="s">
        <v>2134</v>
      </c>
      <c r="X12906" t="s">
        <v>31698</v>
      </c>
      <c r="Y12906">
        <v>101</v>
      </c>
      <c r="Z12906" t="s">
        <v>1500</v>
      </c>
      <c r="AB12906" s="26" t="s">
        <v>32686</v>
      </c>
    </row>
    <row r="12907" spans="1:28">
      <c r="A12907" t="s">
        <v>45730</v>
      </c>
      <c r="C12907" t="str">
        <f t="shared" si="201"/>
        <v>REALTIME CONSULTING &amp; SERVICES S.A.S._106526HC</v>
      </c>
      <c r="D12907" s="26" t="s">
        <v>32689</v>
      </c>
      <c r="E12907" t="s">
        <v>1784</v>
      </c>
      <c r="F12907" t="s">
        <v>2125</v>
      </c>
      <c r="G12907" s="58">
        <v>1641529</v>
      </c>
      <c r="H12907" s="120">
        <v>1</v>
      </c>
      <c r="I12907" t="s">
        <v>192</v>
      </c>
      <c r="J12907" t="s">
        <v>204</v>
      </c>
      <c r="K12907" t="s">
        <v>31053</v>
      </c>
      <c r="L12907" t="s">
        <v>5</v>
      </c>
      <c r="M12907" t="s">
        <v>32690</v>
      </c>
      <c r="N12907" t="s">
        <v>31695</v>
      </c>
      <c r="O12907" t="s">
        <v>31696</v>
      </c>
      <c r="P12907" t="s">
        <v>5</v>
      </c>
      <c r="Q12907" t="s">
        <v>5</v>
      </c>
      <c r="R12907" t="s">
        <v>2129</v>
      </c>
      <c r="S12907" t="s">
        <v>5</v>
      </c>
      <c r="T12907" t="s">
        <v>31697</v>
      </c>
      <c r="U12907" t="s">
        <v>11603</v>
      </c>
      <c r="V12907" t="s">
        <v>11612</v>
      </c>
      <c r="W12907" t="s">
        <v>2134</v>
      </c>
      <c r="X12907" t="s">
        <v>31698</v>
      </c>
      <c r="Y12907">
        <v>101</v>
      </c>
      <c r="Z12907" t="s">
        <v>1500</v>
      </c>
      <c r="AB12907" s="26" t="s">
        <v>32689</v>
      </c>
    </row>
    <row r="12908" spans="1:28">
      <c r="A12908" t="s">
        <v>45731</v>
      </c>
      <c r="C12908" t="str">
        <f t="shared" si="201"/>
        <v>REALTIME CONSULTING &amp; SERVICES S.A.S._106527HC</v>
      </c>
      <c r="D12908" s="26" t="s">
        <v>32692</v>
      </c>
      <c r="E12908" t="s">
        <v>1784</v>
      </c>
      <c r="F12908" t="s">
        <v>2125</v>
      </c>
      <c r="G12908" s="58">
        <v>1705105</v>
      </c>
      <c r="H12908" s="120">
        <v>1</v>
      </c>
      <c r="I12908" t="s">
        <v>192</v>
      </c>
      <c r="J12908" t="s">
        <v>204</v>
      </c>
      <c r="K12908" t="s">
        <v>31053</v>
      </c>
      <c r="L12908" t="s">
        <v>5</v>
      </c>
      <c r="M12908" t="s">
        <v>32693</v>
      </c>
      <c r="N12908" t="s">
        <v>31695</v>
      </c>
      <c r="O12908" t="s">
        <v>31696</v>
      </c>
      <c r="P12908" t="s">
        <v>5</v>
      </c>
      <c r="Q12908" t="s">
        <v>5</v>
      </c>
      <c r="R12908" t="s">
        <v>2129</v>
      </c>
      <c r="S12908" t="s">
        <v>5</v>
      </c>
      <c r="T12908" t="s">
        <v>31697</v>
      </c>
      <c r="U12908" t="s">
        <v>11603</v>
      </c>
      <c r="V12908" t="s">
        <v>11612</v>
      </c>
      <c r="W12908" t="s">
        <v>2134</v>
      </c>
      <c r="X12908" t="s">
        <v>31698</v>
      </c>
      <c r="Y12908">
        <v>101</v>
      </c>
      <c r="Z12908" t="s">
        <v>1500</v>
      </c>
      <c r="AB12908" s="26" t="s">
        <v>32692</v>
      </c>
    </row>
    <row r="12909" spans="1:28">
      <c r="A12909" t="s">
        <v>45732</v>
      </c>
      <c r="C12909" t="str">
        <f t="shared" si="201"/>
        <v>REALTIME CONSULTING &amp; SERVICES S.A.S._106528HC</v>
      </c>
      <c r="D12909" s="26" t="s">
        <v>32695</v>
      </c>
      <c r="E12909" t="s">
        <v>1784</v>
      </c>
      <c r="F12909" t="s">
        <v>2125</v>
      </c>
      <c r="G12909" s="58">
        <v>1766007</v>
      </c>
      <c r="H12909" s="120">
        <v>1</v>
      </c>
      <c r="I12909" t="s">
        <v>192</v>
      </c>
      <c r="J12909" t="s">
        <v>204</v>
      </c>
      <c r="K12909" t="s">
        <v>31053</v>
      </c>
      <c r="L12909" t="s">
        <v>5</v>
      </c>
      <c r="M12909" t="s">
        <v>32696</v>
      </c>
      <c r="N12909" t="s">
        <v>31695</v>
      </c>
      <c r="O12909" t="s">
        <v>31696</v>
      </c>
      <c r="P12909" t="s">
        <v>5</v>
      </c>
      <c r="Q12909" t="s">
        <v>5</v>
      </c>
      <c r="R12909" t="s">
        <v>2129</v>
      </c>
      <c r="S12909" t="s">
        <v>5</v>
      </c>
      <c r="T12909" t="s">
        <v>31697</v>
      </c>
      <c r="U12909" t="s">
        <v>11603</v>
      </c>
      <c r="V12909" t="s">
        <v>11612</v>
      </c>
      <c r="W12909" t="s">
        <v>2134</v>
      </c>
      <c r="X12909" t="s">
        <v>31698</v>
      </c>
      <c r="Y12909">
        <v>101</v>
      </c>
      <c r="Z12909" t="s">
        <v>1500</v>
      </c>
      <c r="AB12909" s="26" t="s">
        <v>32695</v>
      </c>
    </row>
    <row r="12910" spans="1:28">
      <c r="A12910" t="s">
        <v>45733</v>
      </c>
      <c r="C12910" t="str">
        <f t="shared" si="201"/>
        <v>REALTIME CONSULTING &amp; SERVICES S.A.S._106529HC</v>
      </c>
      <c r="D12910" s="26" t="s">
        <v>32698</v>
      </c>
      <c r="E12910" t="s">
        <v>1784</v>
      </c>
      <c r="F12910" t="s">
        <v>2125</v>
      </c>
      <c r="G12910" s="58">
        <v>165977</v>
      </c>
      <c r="H12910" s="120">
        <v>1</v>
      </c>
      <c r="I12910" t="s">
        <v>192</v>
      </c>
      <c r="J12910" t="s">
        <v>204</v>
      </c>
      <c r="K12910" t="s">
        <v>31053</v>
      </c>
      <c r="L12910" t="s">
        <v>5</v>
      </c>
      <c r="M12910" t="s">
        <v>32699</v>
      </c>
      <c r="N12910" t="s">
        <v>31695</v>
      </c>
      <c r="O12910" t="s">
        <v>31696</v>
      </c>
      <c r="P12910" t="s">
        <v>5</v>
      </c>
      <c r="Q12910" t="s">
        <v>5</v>
      </c>
      <c r="R12910" t="s">
        <v>2129</v>
      </c>
      <c r="S12910" t="s">
        <v>5</v>
      </c>
      <c r="T12910" t="s">
        <v>31697</v>
      </c>
      <c r="U12910" t="s">
        <v>11603</v>
      </c>
      <c r="V12910" t="s">
        <v>11612</v>
      </c>
      <c r="W12910" t="s">
        <v>2134</v>
      </c>
      <c r="X12910" t="s">
        <v>31698</v>
      </c>
      <c r="Y12910">
        <v>101</v>
      </c>
      <c r="Z12910" t="s">
        <v>1500</v>
      </c>
      <c r="AB12910" s="26" t="s">
        <v>32698</v>
      </c>
    </row>
    <row r="12911" spans="1:28">
      <c r="A12911" t="s">
        <v>45734</v>
      </c>
      <c r="C12911" t="str">
        <f t="shared" si="201"/>
        <v>REALTIME CONSULTING &amp; SERVICES S.A.S._106530HC</v>
      </c>
      <c r="D12911" s="26" t="s">
        <v>32701</v>
      </c>
      <c r="E12911" t="s">
        <v>1784</v>
      </c>
      <c r="F12911" t="s">
        <v>2125</v>
      </c>
      <c r="G12911" s="58">
        <v>193640</v>
      </c>
      <c r="H12911" s="120">
        <v>1</v>
      </c>
      <c r="I12911" t="s">
        <v>192</v>
      </c>
      <c r="J12911" t="s">
        <v>204</v>
      </c>
      <c r="K12911" t="s">
        <v>31053</v>
      </c>
      <c r="L12911" t="s">
        <v>5</v>
      </c>
      <c r="M12911" t="s">
        <v>32702</v>
      </c>
      <c r="N12911" t="s">
        <v>31695</v>
      </c>
      <c r="O12911" t="s">
        <v>31696</v>
      </c>
      <c r="P12911" t="s">
        <v>5</v>
      </c>
      <c r="Q12911" t="s">
        <v>5</v>
      </c>
      <c r="R12911" t="s">
        <v>2129</v>
      </c>
      <c r="S12911" t="s">
        <v>5</v>
      </c>
      <c r="T12911" t="s">
        <v>31697</v>
      </c>
      <c r="U12911" t="s">
        <v>11603</v>
      </c>
      <c r="V12911" t="s">
        <v>11612</v>
      </c>
      <c r="W12911" t="s">
        <v>2134</v>
      </c>
      <c r="X12911" t="s">
        <v>31698</v>
      </c>
      <c r="Y12911">
        <v>101</v>
      </c>
      <c r="Z12911" t="s">
        <v>1500</v>
      </c>
      <c r="AB12911" s="26" t="s">
        <v>32701</v>
      </c>
    </row>
    <row r="12912" spans="1:28">
      <c r="A12912" t="s">
        <v>45735</v>
      </c>
      <c r="C12912" t="str">
        <f t="shared" si="201"/>
        <v>REALTIME CONSULTING &amp; SERVICES S.A.S._106531HC</v>
      </c>
      <c r="D12912" s="26" t="s">
        <v>32704</v>
      </c>
      <c r="E12912" t="s">
        <v>1784</v>
      </c>
      <c r="F12912" t="s">
        <v>2125</v>
      </c>
      <c r="G12912" s="58">
        <v>221303</v>
      </c>
      <c r="H12912" s="120">
        <v>1</v>
      </c>
      <c r="I12912" t="s">
        <v>192</v>
      </c>
      <c r="J12912" t="s">
        <v>204</v>
      </c>
      <c r="K12912" t="s">
        <v>31053</v>
      </c>
      <c r="L12912" t="s">
        <v>5</v>
      </c>
      <c r="M12912" t="s">
        <v>32705</v>
      </c>
      <c r="N12912" t="s">
        <v>31695</v>
      </c>
      <c r="O12912" t="s">
        <v>31696</v>
      </c>
      <c r="P12912" t="s">
        <v>5</v>
      </c>
      <c r="Q12912" t="s">
        <v>5</v>
      </c>
      <c r="R12912" t="s">
        <v>2129</v>
      </c>
      <c r="S12912" t="s">
        <v>5</v>
      </c>
      <c r="T12912" t="s">
        <v>31697</v>
      </c>
      <c r="U12912" t="s">
        <v>11603</v>
      </c>
      <c r="V12912" t="s">
        <v>11612</v>
      </c>
      <c r="W12912" t="s">
        <v>2134</v>
      </c>
      <c r="X12912" t="s">
        <v>31698</v>
      </c>
      <c r="Y12912">
        <v>101</v>
      </c>
      <c r="Z12912" t="s">
        <v>1500</v>
      </c>
      <c r="AB12912" s="26" t="s">
        <v>32704</v>
      </c>
    </row>
    <row r="12913" spans="1:28">
      <c r="A12913" t="s">
        <v>45736</v>
      </c>
      <c r="C12913" t="str">
        <f t="shared" si="201"/>
        <v>REALTIME CONSULTING &amp; SERVICES S.A.S._106532HC</v>
      </c>
      <c r="D12913" s="26" t="s">
        <v>32707</v>
      </c>
      <c r="E12913" t="s">
        <v>1784</v>
      </c>
      <c r="F12913" t="s">
        <v>2125</v>
      </c>
      <c r="G12913" s="58">
        <v>248965</v>
      </c>
      <c r="H12913" s="120">
        <v>1</v>
      </c>
      <c r="I12913" t="s">
        <v>192</v>
      </c>
      <c r="J12913" t="s">
        <v>204</v>
      </c>
      <c r="K12913" t="s">
        <v>31053</v>
      </c>
      <c r="L12913" t="s">
        <v>5</v>
      </c>
      <c r="M12913" t="s">
        <v>32708</v>
      </c>
      <c r="N12913" t="s">
        <v>31695</v>
      </c>
      <c r="O12913" t="s">
        <v>31696</v>
      </c>
      <c r="P12913" t="s">
        <v>5</v>
      </c>
      <c r="Q12913" t="s">
        <v>5</v>
      </c>
      <c r="R12913" t="s">
        <v>2129</v>
      </c>
      <c r="S12913" t="s">
        <v>5</v>
      </c>
      <c r="T12913" t="s">
        <v>31697</v>
      </c>
      <c r="U12913" t="s">
        <v>11603</v>
      </c>
      <c r="V12913" t="s">
        <v>11612</v>
      </c>
      <c r="W12913" t="s">
        <v>2134</v>
      </c>
      <c r="X12913" t="s">
        <v>31698</v>
      </c>
      <c r="Y12913">
        <v>101</v>
      </c>
      <c r="Z12913" t="s">
        <v>1500</v>
      </c>
      <c r="AB12913" s="26" t="s">
        <v>32707</v>
      </c>
    </row>
    <row r="12914" spans="1:28">
      <c r="A12914" t="s">
        <v>45737</v>
      </c>
      <c r="C12914" t="str">
        <f t="shared" si="201"/>
        <v>REALTIME CONSULTING &amp; SERVICES S.A.S._106533HC</v>
      </c>
      <c r="D12914" s="26" t="s">
        <v>32710</v>
      </c>
      <c r="E12914" t="s">
        <v>1784</v>
      </c>
      <c r="F12914" t="s">
        <v>2125</v>
      </c>
      <c r="G12914" s="58">
        <v>2937</v>
      </c>
      <c r="H12914" s="120">
        <v>1</v>
      </c>
      <c r="I12914" t="s">
        <v>192</v>
      </c>
      <c r="J12914" t="s">
        <v>204</v>
      </c>
      <c r="K12914" t="s">
        <v>31053</v>
      </c>
      <c r="L12914" t="s">
        <v>5</v>
      </c>
      <c r="M12914" t="s">
        <v>32711</v>
      </c>
      <c r="N12914" t="s">
        <v>31695</v>
      </c>
      <c r="O12914" t="s">
        <v>31696</v>
      </c>
      <c r="P12914" t="s">
        <v>5</v>
      </c>
      <c r="Q12914" t="s">
        <v>5</v>
      </c>
      <c r="R12914" t="s">
        <v>2129</v>
      </c>
      <c r="S12914" t="s">
        <v>5</v>
      </c>
      <c r="T12914" t="s">
        <v>31697</v>
      </c>
      <c r="U12914" t="s">
        <v>11603</v>
      </c>
      <c r="V12914" t="s">
        <v>11612</v>
      </c>
      <c r="W12914" t="s">
        <v>2134</v>
      </c>
      <c r="X12914" t="s">
        <v>31698</v>
      </c>
      <c r="Y12914">
        <v>101</v>
      </c>
      <c r="Z12914" t="s">
        <v>1500</v>
      </c>
      <c r="AB12914" s="26" t="s">
        <v>32710</v>
      </c>
    </row>
    <row r="12915" spans="1:28">
      <c r="A12915" t="s">
        <v>45738</v>
      </c>
      <c r="C12915" t="str">
        <f t="shared" si="201"/>
        <v>REALTIME CONSULTING &amp; SERVICES S.A.S._106534HC</v>
      </c>
      <c r="D12915" s="26" t="s">
        <v>32713</v>
      </c>
      <c r="E12915" t="s">
        <v>1784</v>
      </c>
      <c r="F12915" t="s">
        <v>2125</v>
      </c>
      <c r="G12915" s="58">
        <v>5160</v>
      </c>
      <c r="H12915" s="120">
        <v>1</v>
      </c>
      <c r="I12915" t="s">
        <v>192</v>
      </c>
      <c r="J12915" t="s">
        <v>204</v>
      </c>
      <c r="K12915" t="s">
        <v>31053</v>
      </c>
      <c r="L12915" t="s">
        <v>5</v>
      </c>
      <c r="M12915" t="s">
        <v>32714</v>
      </c>
      <c r="N12915" t="s">
        <v>31695</v>
      </c>
      <c r="O12915" t="s">
        <v>31696</v>
      </c>
      <c r="P12915" t="s">
        <v>5</v>
      </c>
      <c r="Q12915" t="s">
        <v>5</v>
      </c>
      <c r="R12915" t="s">
        <v>2129</v>
      </c>
      <c r="S12915" t="s">
        <v>5</v>
      </c>
      <c r="T12915" t="s">
        <v>31697</v>
      </c>
      <c r="U12915" t="s">
        <v>11603</v>
      </c>
      <c r="V12915" t="s">
        <v>11612</v>
      </c>
      <c r="W12915" t="s">
        <v>2134</v>
      </c>
      <c r="X12915" t="s">
        <v>31698</v>
      </c>
      <c r="Y12915">
        <v>101</v>
      </c>
      <c r="Z12915" t="s">
        <v>1500</v>
      </c>
      <c r="AB12915" s="26" t="s">
        <v>32713</v>
      </c>
    </row>
    <row r="12916" spans="1:28">
      <c r="A12916" t="s">
        <v>45739</v>
      </c>
      <c r="C12916" t="str">
        <f t="shared" si="201"/>
        <v>REALTIME CONSULTING &amp; SERVICES S.A.S._106535HC</v>
      </c>
      <c r="D12916" s="26" t="s">
        <v>32716</v>
      </c>
      <c r="E12916" t="s">
        <v>1784</v>
      </c>
      <c r="F12916" t="s">
        <v>2125</v>
      </c>
      <c r="G12916" s="58">
        <v>8633</v>
      </c>
      <c r="H12916" s="120">
        <v>1</v>
      </c>
      <c r="I12916" t="s">
        <v>192</v>
      </c>
      <c r="J12916" t="s">
        <v>204</v>
      </c>
      <c r="K12916" t="s">
        <v>31053</v>
      </c>
      <c r="L12916" t="s">
        <v>5</v>
      </c>
      <c r="M12916" t="s">
        <v>32717</v>
      </c>
      <c r="N12916" t="s">
        <v>31695</v>
      </c>
      <c r="O12916" t="s">
        <v>31696</v>
      </c>
      <c r="P12916" t="s">
        <v>5</v>
      </c>
      <c r="Q12916" t="s">
        <v>5</v>
      </c>
      <c r="R12916" t="s">
        <v>2129</v>
      </c>
      <c r="S12916" t="s">
        <v>5</v>
      </c>
      <c r="T12916" t="s">
        <v>31697</v>
      </c>
      <c r="U12916" t="s">
        <v>11603</v>
      </c>
      <c r="V12916" t="s">
        <v>11612</v>
      </c>
      <c r="W12916" t="s">
        <v>2134</v>
      </c>
      <c r="X12916" t="s">
        <v>31698</v>
      </c>
      <c r="Y12916">
        <v>101</v>
      </c>
      <c r="Z12916" t="s">
        <v>1500</v>
      </c>
      <c r="AB12916" s="26" t="s">
        <v>32716</v>
      </c>
    </row>
    <row r="12917" spans="1:28">
      <c r="A12917" t="s">
        <v>45740</v>
      </c>
      <c r="C12917" t="str">
        <f t="shared" si="201"/>
        <v>REALTIME CONSULTING &amp; SERVICES S.A.S._106536HC</v>
      </c>
      <c r="D12917" s="26" t="s">
        <v>32719</v>
      </c>
      <c r="E12917" t="s">
        <v>1784</v>
      </c>
      <c r="F12917" t="s">
        <v>2125</v>
      </c>
      <c r="G12917" s="58">
        <v>19922</v>
      </c>
      <c r="H12917" s="120">
        <v>1</v>
      </c>
      <c r="I12917" t="s">
        <v>192</v>
      </c>
      <c r="J12917" t="s">
        <v>204</v>
      </c>
      <c r="K12917" t="s">
        <v>31053</v>
      </c>
      <c r="L12917" t="s">
        <v>5</v>
      </c>
      <c r="M12917" t="s">
        <v>32720</v>
      </c>
      <c r="N12917" t="s">
        <v>31695</v>
      </c>
      <c r="O12917" t="s">
        <v>31696</v>
      </c>
      <c r="P12917" t="s">
        <v>5</v>
      </c>
      <c r="Q12917" t="s">
        <v>5</v>
      </c>
      <c r="R12917" t="s">
        <v>2129</v>
      </c>
      <c r="S12917" t="s">
        <v>5</v>
      </c>
      <c r="T12917" t="s">
        <v>31697</v>
      </c>
      <c r="U12917" t="s">
        <v>11603</v>
      </c>
      <c r="V12917" t="s">
        <v>11612</v>
      </c>
      <c r="W12917" t="s">
        <v>2134</v>
      </c>
      <c r="X12917" t="s">
        <v>31698</v>
      </c>
      <c r="Y12917">
        <v>101</v>
      </c>
      <c r="Z12917" t="s">
        <v>1500</v>
      </c>
      <c r="AB12917" s="26" t="s">
        <v>32719</v>
      </c>
    </row>
    <row r="12918" spans="1:28">
      <c r="A12918" t="s">
        <v>45741</v>
      </c>
      <c r="C12918" t="str">
        <f t="shared" si="201"/>
        <v>REALTIME CONSULTING &amp; SERVICES S.A.S._106537HC</v>
      </c>
      <c r="D12918" s="26" t="s">
        <v>32722</v>
      </c>
      <c r="E12918" t="s">
        <v>1784</v>
      </c>
      <c r="F12918" t="s">
        <v>2125</v>
      </c>
      <c r="G12918" s="58">
        <v>36525</v>
      </c>
      <c r="H12918" s="120">
        <v>1</v>
      </c>
      <c r="I12918" t="s">
        <v>192</v>
      </c>
      <c r="J12918" t="s">
        <v>204</v>
      </c>
      <c r="K12918" t="s">
        <v>31053</v>
      </c>
      <c r="L12918" t="s">
        <v>5</v>
      </c>
      <c r="M12918" t="s">
        <v>32723</v>
      </c>
      <c r="N12918" t="s">
        <v>31695</v>
      </c>
      <c r="O12918" t="s">
        <v>31696</v>
      </c>
      <c r="P12918" t="s">
        <v>5</v>
      </c>
      <c r="Q12918" t="s">
        <v>5</v>
      </c>
      <c r="R12918" t="s">
        <v>2129</v>
      </c>
      <c r="S12918" t="s">
        <v>5</v>
      </c>
      <c r="T12918" t="s">
        <v>31697</v>
      </c>
      <c r="U12918" t="s">
        <v>11603</v>
      </c>
      <c r="V12918" t="s">
        <v>11612</v>
      </c>
      <c r="W12918" t="s">
        <v>2134</v>
      </c>
      <c r="X12918" t="s">
        <v>31698</v>
      </c>
      <c r="Y12918">
        <v>101</v>
      </c>
      <c r="Z12918" t="s">
        <v>1500</v>
      </c>
      <c r="AB12918" s="26" t="s">
        <v>32722</v>
      </c>
    </row>
    <row r="12919" spans="1:28">
      <c r="A12919" t="s">
        <v>45742</v>
      </c>
      <c r="C12919" t="str">
        <f t="shared" si="201"/>
        <v>REALTIME CONSULTING &amp; SERVICES S.A.S._106538HC</v>
      </c>
      <c r="D12919" s="26" t="s">
        <v>32725</v>
      </c>
      <c r="E12919" t="s">
        <v>1784</v>
      </c>
      <c r="F12919" t="s">
        <v>2125</v>
      </c>
      <c r="G12919" s="58">
        <v>49807</v>
      </c>
      <c r="H12919" s="120">
        <v>1</v>
      </c>
      <c r="I12919" t="s">
        <v>192</v>
      </c>
      <c r="J12919" t="s">
        <v>204</v>
      </c>
      <c r="K12919" t="s">
        <v>31053</v>
      </c>
      <c r="L12919" t="s">
        <v>5</v>
      </c>
      <c r="M12919" t="s">
        <v>32726</v>
      </c>
      <c r="N12919" t="s">
        <v>31695</v>
      </c>
      <c r="O12919" t="s">
        <v>31696</v>
      </c>
      <c r="P12919" t="s">
        <v>5</v>
      </c>
      <c r="Q12919" t="s">
        <v>5</v>
      </c>
      <c r="R12919" t="s">
        <v>2129</v>
      </c>
      <c r="S12919" t="s">
        <v>5</v>
      </c>
      <c r="T12919" t="s">
        <v>31697</v>
      </c>
      <c r="U12919" t="s">
        <v>11603</v>
      </c>
      <c r="V12919" t="s">
        <v>11612</v>
      </c>
      <c r="W12919" t="s">
        <v>2134</v>
      </c>
      <c r="X12919" t="s">
        <v>31698</v>
      </c>
      <c r="Y12919">
        <v>101</v>
      </c>
      <c r="Z12919" t="s">
        <v>1500</v>
      </c>
      <c r="AB12919" s="26" t="s">
        <v>32725</v>
      </c>
    </row>
    <row r="12920" spans="1:28">
      <c r="A12920" t="s">
        <v>45743</v>
      </c>
      <c r="C12920" t="str">
        <f t="shared" si="201"/>
        <v>REALTIME CONSULTING &amp; SERVICES S.A.S._106539HC</v>
      </c>
      <c r="D12920" s="26" t="s">
        <v>32728</v>
      </c>
      <c r="E12920" t="s">
        <v>1784</v>
      </c>
      <c r="F12920" t="s">
        <v>2125</v>
      </c>
      <c r="G12920" s="58">
        <v>60278</v>
      </c>
      <c r="H12920" s="120">
        <v>1</v>
      </c>
      <c r="I12920" t="s">
        <v>192</v>
      </c>
      <c r="J12920" t="s">
        <v>204</v>
      </c>
      <c r="K12920" t="s">
        <v>31053</v>
      </c>
      <c r="L12920" t="s">
        <v>5</v>
      </c>
      <c r="M12920" t="s">
        <v>32729</v>
      </c>
      <c r="N12920" t="s">
        <v>31695</v>
      </c>
      <c r="O12920" t="s">
        <v>31696</v>
      </c>
      <c r="P12920" t="s">
        <v>5</v>
      </c>
      <c r="Q12920" t="s">
        <v>5</v>
      </c>
      <c r="R12920" t="s">
        <v>2129</v>
      </c>
      <c r="S12920" t="s">
        <v>5</v>
      </c>
      <c r="T12920" t="s">
        <v>31697</v>
      </c>
      <c r="U12920" t="s">
        <v>11603</v>
      </c>
      <c r="V12920" t="s">
        <v>11612</v>
      </c>
      <c r="W12920" t="s">
        <v>2134</v>
      </c>
      <c r="X12920" t="s">
        <v>31698</v>
      </c>
      <c r="Y12920">
        <v>101</v>
      </c>
      <c r="Z12920" t="s">
        <v>1500</v>
      </c>
      <c r="AB12920" s="26" t="s">
        <v>32728</v>
      </c>
    </row>
    <row r="12921" spans="1:28">
      <c r="A12921" t="s">
        <v>45744</v>
      </c>
      <c r="C12921" t="str">
        <f t="shared" si="201"/>
        <v>REALTIME CONSULTING &amp; SERVICES S.A.S._106560HC</v>
      </c>
      <c r="D12921" s="26" t="s">
        <v>32731</v>
      </c>
      <c r="E12921" t="s">
        <v>1784</v>
      </c>
      <c r="F12921" t="s">
        <v>2125</v>
      </c>
      <c r="G12921" s="58">
        <v>54787</v>
      </c>
      <c r="H12921" s="120">
        <v>1</v>
      </c>
      <c r="I12921" t="s">
        <v>192</v>
      </c>
      <c r="J12921" t="s">
        <v>204</v>
      </c>
      <c r="K12921" t="s">
        <v>31053</v>
      </c>
      <c r="L12921" t="s">
        <v>5</v>
      </c>
      <c r="M12921" t="s">
        <v>32732</v>
      </c>
      <c r="N12921" t="s">
        <v>31695</v>
      </c>
      <c r="O12921" t="s">
        <v>31696</v>
      </c>
      <c r="P12921" t="s">
        <v>5</v>
      </c>
      <c r="Q12921" t="s">
        <v>5</v>
      </c>
      <c r="R12921" t="s">
        <v>2129</v>
      </c>
      <c r="S12921" t="s">
        <v>5</v>
      </c>
      <c r="T12921" t="s">
        <v>31697</v>
      </c>
      <c r="U12921" t="s">
        <v>11603</v>
      </c>
      <c r="V12921" t="s">
        <v>11612</v>
      </c>
      <c r="W12921" t="s">
        <v>2134</v>
      </c>
      <c r="X12921" t="s">
        <v>31698</v>
      </c>
      <c r="Y12921">
        <v>101</v>
      </c>
      <c r="Z12921" t="s">
        <v>1500</v>
      </c>
      <c r="AB12921" s="26" t="s">
        <v>32731</v>
      </c>
    </row>
    <row r="12922" spans="1:28">
      <c r="A12922" t="s">
        <v>45745</v>
      </c>
      <c r="C12922" t="str">
        <f t="shared" si="201"/>
        <v>REALTIME CONSULTING &amp; SERVICES S.A.S._106561HC</v>
      </c>
      <c r="D12922" s="26" t="s">
        <v>32734</v>
      </c>
      <c r="E12922" t="s">
        <v>1784</v>
      </c>
      <c r="F12922" t="s">
        <v>2125</v>
      </c>
      <c r="G12922" s="58">
        <v>74210</v>
      </c>
      <c r="H12922" s="120">
        <v>1</v>
      </c>
      <c r="I12922" t="s">
        <v>192</v>
      </c>
      <c r="J12922" t="s">
        <v>204</v>
      </c>
      <c r="K12922" t="s">
        <v>31053</v>
      </c>
      <c r="L12922" t="s">
        <v>5</v>
      </c>
      <c r="M12922" t="s">
        <v>32735</v>
      </c>
      <c r="N12922" t="s">
        <v>31695</v>
      </c>
      <c r="O12922" t="s">
        <v>31696</v>
      </c>
      <c r="P12922" t="s">
        <v>5</v>
      </c>
      <c r="Q12922" t="s">
        <v>5</v>
      </c>
      <c r="R12922" t="s">
        <v>2129</v>
      </c>
      <c r="S12922" t="s">
        <v>5</v>
      </c>
      <c r="T12922" t="s">
        <v>31697</v>
      </c>
      <c r="U12922" t="s">
        <v>11603</v>
      </c>
      <c r="V12922" t="s">
        <v>11612</v>
      </c>
      <c r="W12922" t="s">
        <v>2134</v>
      </c>
      <c r="X12922" t="s">
        <v>31698</v>
      </c>
      <c r="Y12922">
        <v>101</v>
      </c>
      <c r="Z12922" t="s">
        <v>1500</v>
      </c>
      <c r="AB12922" s="26" t="s">
        <v>32734</v>
      </c>
    </row>
    <row r="12923" spans="1:28">
      <c r="A12923" t="s">
        <v>45746</v>
      </c>
      <c r="C12923" t="str">
        <f t="shared" si="201"/>
        <v>REALTIME CONSULTING &amp; SERVICES S.A.S._106562HC</v>
      </c>
      <c r="D12923" s="26" t="s">
        <v>32737</v>
      </c>
      <c r="E12923" t="s">
        <v>1784</v>
      </c>
      <c r="F12923" t="s">
        <v>2125</v>
      </c>
      <c r="G12923" s="58">
        <v>89210</v>
      </c>
      <c r="H12923" s="120">
        <v>1</v>
      </c>
      <c r="I12923" t="s">
        <v>192</v>
      </c>
      <c r="J12923" t="s">
        <v>204</v>
      </c>
      <c r="K12923" t="s">
        <v>31053</v>
      </c>
      <c r="L12923" t="s">
        <v>5</v>
      </c>
      <c r="M12923" t="s">
        <v>32738</v>
      </c>
      <c r="N12923" t="s">
        <v>31695</v>
      </c>
      <c r="O12923" t="s">
        <v>31696</v>
      </c>
      <c r="P12923" t="s">
        <v>5</v>
      </c>
      <c r="Q12923" t="s">
        <v>5</v>
      </c>
      <c r="R12923" t="s">
        <v>2129</v>
      </c>
      <c r="S12923" t="s">
        <v>5</v>
      </c>
      <c r="T12923" t="s">
        <v>31697</v>
      </c>
      <c r="U12923" t="s">
        <v>11603</v>
      </c>
      <c r="V12923" t="s">
        <v>11612</v>
      </c>
      <c r="W12923" t="s">
        <v>2134</v>
      </c>
      <c r="X12923" t="s">
        <v>31698</v>
      </c>
      <c r="Y12923">
        <v>101</v>
      </c>
      <c r="Z12923" t="s">
        <v>1500</v>
      </c>
      <c r="AB12923" s="26" t="s">
        <v>32737</v>
      </c>
    </row>
    <row r="12924" spans="1:28">
      <c r="A12924" t="s">
        <v>45747</v>
      </c>
      <c r="C12924" t="str">
        <f t="shared" si="201"/>
        <v>REALTIME CONSULTING &amp; SERVICES S.A.S._106563HC</v>
      </c>
      <c r="D12924" s="26" t="s">
        <v>32740</v>
      </c>
      <c r="E12924" t="s">
        <v>1784</v>
      </c>
      <c r="F12924" t="s">
        <v>2125</v>
      </c>
      <c r="G12924" s="58">
        <v>117144</v>
      </c>
      <c r="H12924" s="120">
        <v>1</v>
      </c>
      <c r="I12924" t="s">
        <v>192</v>
      </c>
      <c r="J12924" t="s">
        <v>204</v>
      </c>
      <c r="K12924" t="s">
        <v>31053</v>
      </c>
      <c r="L12924" t="s">
        <v>5</v>
      </c>
      <c r="M12924" t="s">
        <v>32741</v>
      </c>
      <c r="N12924" t="s">
        <v>31695</v>
      </c>
      <c r="O12924" t="s">
        <v>31696</v>
      </c>
      <c r="P12924" t="s">
        <v>5</v>
      </c>
      <c r="Q12924" t="s">
        <v>5</v>
      </c>
      <c r="R12924" t="s">
        <v>2129</v>
      </c>
      <c r="S12924" t="s">
        <v>5</v>
      </c>
      <c r="T12924" t="s">
        <v>31697</v>
      </c>
      <c r="U12924" t="s">
        <v>11603</v>
      </c>
      <c r="V12924" t="s">
        <v>11612</v>
      </c>
      <c r="W12924" t="s">
        <v>2134</v>
      </c>
      <c r="X12924" t="s">
        <v>31698</v>
      </c>
      <c r="Y12924">
        <v>101</v>
      </c>
      <c r="Z12924" t="s">
        <v>1500</v>
      </c>
      <c r="AB12924" s="26" t="s">
        <v>32740</v>
      </c>
    </row>
    <row r="12925" spans="1:28">
      <c r="A12925" t="s">
        <v>45748</v>
      </c>
      <c r="C12925" t="str">
        <f t="shared" si="201"/>
        <v>REALTIME CONSULTING &amp; SERVICES S.A.S._106564HC</v>
      </c>
      <c r="D12925" s="26" t="s">
        <v>32743</v>
      </c>
      <c r="E12925" t="s">
        <v>1784</v>
      </c>
      <c r="F12925" t="s">
        <v>2125</v>
      </c>
      <c r="G12925" s="58">
        <v>140212</v>
      </c>
      <c r="H12925" s="120">
        <v>1</v>
      </c>
      <c r="I12925" t="s">
        <v>192</v>
      </c>
      <c r="J12925" t="s">
        <v>204</v>
      </c>
      <c r="K12925" t="s">
        <v>31053</v>
      </c>
      <c r="L12925" t="s">
        <v>5</v>
      </c>
      <c r="M12925" t="s">
        <v>32744</v>
      </c>
      <c r="N12925" t="s">
        <v>31695</v>
      </c>
      <c r="O12925" t="s">
        <v>31696</v>
      </c>
      <c r="P12925" t="s">
        <v>5</v>
      </c>
      <c r="Q12925" t="s">
        <v>5</v>
      </c>
      <c r="R12925" t="s">
        <v>2129</v>
      </c>
      <c r="S12925" t="s">
        <v>5</v>
      </c>
      <c r="T12925" t="s">
        <v>31697</v>
      </c>
      <c r="U12925" t="s">
        <v>11603</v>
      </c>
      <c r="V12925" t="s">
        <v>11612</v>
      </c>
      <c r="W12925" t="s">
        <v>2134</v>
      </c>
      <c r="X12925" t="s">
        <v>31698</v>
      </c>
      <c r="Y12925">
        <v>101</v>
      </c>
      <c r="Z12925" t="s">
        <v>1500</v>
      </c>
      <c r="AB12925" s="26" t="s">
        <v>32743</v>
      </c>
    </row>
    <row r="12926" spans="1:28">
      <c r="A12926" t="s">
        <v>45749</v>
      </c>
      <c r="C12926" t="str">
        <f t="shared" si="201"/>
        <v>REALTIME CONSULTING &amp; SERVICES S.A.S._106565HC</v>
      </c>
      <c r="D12926" s="26" t="s">
        <v>32746</v>
      </c>
      <c r="E12926" t="s">
        <v>1784</v>
      </c>
      <c r="F12926" t="s">
        <v>2125</v>
      </c>
      <c r="G12926" s="58">
        <v>162954</v>
      </c>
      <c r="H12926" s="120">
        <v>1</v>
      </c>
      <c r="I12926" t="s">
        <v>192</v>
      </c>
      <c r="J12926" t="s">
        <v>204</v>
      </c>
      <c r="K12926" t="s">
        <v>31053</v>
      </c>
      <c r="L12926" t="s">
        <v>5</v>
      </c>
      <c r="M12926" t="s">
        <v>32747</v>
      </c>
      <c r="N12926" t="s">
        <v>31695</v>
      </c>
      <c r="O12926" t="s">
        <v>31696</v>
      </c>
      <c r="P12926" t="s">
        <v>5</v>
      </c>
      <c r="Q12926" t="s">
        <v>5</v>
      </c>
      <c r="R12926" t="s">
        <v>2129</v>
      </c>
      <c r="S12926" t="s">
        <v>5</v>
      </c>
      <c r="T12926" t="s">
        <v>31697</v>
      </c>
      <c r="U12926" t="s">
        <v>11603</v>
      </c>
      <c r="V12926" t="s">
        <v>11612</v>
      </c>
      <c r="W12926" t="s">
        <v>2134</v>
      </c>
      <c r="X12926" t="s">
        <v>31698</v>
      </c>
      <c r="Y12926">
        <v>101</v>
      </c>
      <c r="Z12926" t="s">
        <v>1500</v>
      </c>
      <c r="AB12926" s="26" t="s">
        <v>32746</v>
      </c>
    </row>
    <row r="12927" spans="1:28">
      <c r="A12927" t="s">
        <v>45750</v>
      </c>
      <c r="C12927" t="str">
        <f t="shared" si="201"/>
        <v>REALTIME CONSULTING &amp; SERVICES S.A.S._106566HC</v>
      </c>
      <c r="D12927" s="26" t="s">
        <v>32749</v>
      </c>
      <c r="E12927" t="s">
        <v>1784</v>
      </c>
      <c r="F12927" t="s">
        <v>2125</v>
      </c>
      <c r="G12927" s="58">
        <v>172129</v>
      </c>
      <c r="H12927" s="120">
        <v>1</v>
      </c>
      <c r="I12927" t="s">
        <v>192</v>
      </c>
      <c r="J12927" t="s">
        <v>204</v>
      </c>
      <c r="K12927" t="s">
        <v>31053</v>
      </c>
      <c r="L12927" t="s">
        <v>5</v>
      </c>
      <c r="M12927" t="s">
        <v>32750</v>
      </c>
      <c r="N12927" t="s">
        <v>31695</v>
      </c>
      <c r="O12927" t="s">
        <v>31696</v>
      </c>
      <c r="P12927" t="s">
        <v>5</v>
      </c>
      <c r="Q12927" t="s">
        <v>5</v>
      </c>
      <c r="R12927" t="s">
        <v>2129</v>
      </c>
      <c r="S12927" t="s">
        <v>5</v>
      </c>
      <c r="T12927" t="s">
        <v>31697</v>
      </c>
      <c r="U12927" t="s">
        <v>11603</v>
      </c>
      <c r="V12927" t="s">
        <v>11612</v>
      </c>
      <c r="W12927" t="s">
        <v>2134</v>
      </c>
      <c r="X12927" t="s">
        <v>31698</v>
      </c>
      <c r="Y12927">
        <v>101</v>
      </c>
      <c r="Z12927" t="s">
        <v>1500</v>
      </c>
      <c r="AB12927" s="26" t="s">
        <v>32749</v>
      </c>
    </row>
    <row r="12928" spans="1:28">
      <c r="A12928" t="s">
        <v>45751</v>
      </c>
      <c r="C12928" t="str">
        <f t="shared" si="201"/>
        <v>REALTIME CONSULTING &amp; SERVICES S.A.S._106567HC</v>
      </c>
      <c r="D12928" s="26" t="s">
        <v>32752</v>
      </c>
      <c r="E12928" t="s">
        <v>1784</v>
      </c>
      <c r="F12928" t="s">
        <v>2125</v>
      </c>
      <c r="G12928" s="58">
        <v>210380</v>
      </c>
      <c r="H12928" s="120">
        <v>1</v>
      </c>
      <c r="I12928" t="s">
        <v>192</v>
      </c>
      <c r="J12928" t="s">
        <v>204</v>
      </c>
      <c r="K12928" t="s">
        <v>31053</v>
      </c>
      <c r="L12928" t="s">
        <v>5</v>
      </c>
      <c r="M12928" t="s">
        <v>32753</v>
      </c>
      <c r="N12928" t="s">
        <v>31695</v>
      </c>
      <c r="O12928" t="s">
        <v>31696</v>
      </c>
      <c r="P12928" t="s">
        <v>5</v>
      </c>
      <c r="Q12928" t="s">
        <v>5</v>
      </c>
      <c r="R12928" t="s">
        <v>2129</v>
      </c>
      <c r="S12928" t="s">
        <v>5</v>
      </c>
      <c r="T12928" t="s">
        <v>31697</v>
      </c>
      <c r="U12928" t="s">
        <v>11603</v>
      </c>
      <c r="V12928" t="s">
        <v>11612</v>
      </c>
      <c r="W12928" t="s">
        <v>2134</v>
      </c>
      <c r="X12928" t="s">
        <v>31698</v>
      </c>
      <c r="Y12928">
        <v>101</v>
      </c>
      <c r="Z12928" t="s">
        <v>1500</v>
      </c>
      <c r="AB12928" s="26" t="s">
        <v>32752</v>
      </c>
    </row>
    <row r="12929" spans="1:28">
      <c r="A12929" t="s">
        <v>45752</v>
      </c>
      <c r="C12929" t="str">
        <f t="shared" si="201"/>
        <v>REALTIME CONSULTING &amp; SERVICES S.A.S._106568HC</v>
      </c>
      <c r="D12929" s="26" t="s">
        <v>32755</v>
      </c>
      <c r="E12929" t="s">
        <v>1784</v>
      </c>
      <c r="F12929" t="s">
        <v>2125</v>
      </c>
      <c r="G12929" s="58">
        <v>246628</v>
      </c>
      <c r="H12929" s="120">
        <v>1</v>
      </c>
      <c r="I12929" t="s">
        <v>192</v>
      </c>
      <c r="J12929" t="s">
        <v>204</v>
      </c>
      <c r="K12929" t="s">
        <v>31053</v>
      </c>
      <c r="L12929" t="s">
        <v>5</v>
      </c>
      <c r="M12929" t="s">
        <v>32756</v>
      </c>
      <c r="N12929" t="s">
        <v>31695</v>
      </c>
      <c r="O12929" t="s">
        <v>31696</v>
      </c>
      <c r="P12929" t="s">
        <v>5</v>
      </c>
      <c r="Q12929" t="s">
        <v>5</v>
      </c>
      <c r="R12929" t="s">
        <v>2129</v>
      </c>
      <c r="S12929" t="s">
        <v>5</v>
      </c>
      <c r="T12929" t="s">
        <v>31697</v>
      </c>
      <c r="U12929" t="s">
        <v>11603</v>
      </c>
      <c r="V12929" t="s">
        <v>11612</v>
      </c>
      <c r="W12929" t="s">
        <v>2134</v>
      </c>
      <c r="X12929" t="s">
        <v>31698</v>
      </c>
      <c r="Y12929">
        <v>101</v>
      </c>
      <c r="Z12929" t="s">
        <v>1500</v>
      </c>
      <c r="AB12929" s="26" t="s">
        <v>32755</v>
      </c>
    </row>
    <row r="12930" spans="1:28">
      <c r="A12930" t="s">
        <v>45753</v>
      </c>
      <c r="C12930" t="str">
        <f t="shared" ref="C12930:C12993" si="202">+E12930&amp;"_"&amp;D12930</f>
        <v>REALTIME CONSULTING &amp; SERVICES S.A.S._106569HC</v>
      </c>
      <c r="D12930" s="26" t="s">
        <v>32758</v>
      </c>
      <c r="E12930" t="s">
        <v>1784</v>
      </c>
      <c r="F12930" t="s">
        <v>2125</v>
      </c>
      <c r="G12930" s="58">
        <v>356532</v>
      </c>
      <c r="H12930" s="120">
        <v>1</v>
      </c>
      <c r="I12930" t="s">
        <v>192</v>
      </c>
      <c r="J12930" t="s">
        <v>204</v>
      </c>
      <c r="K12930" t="s">
        <v>31053</v>
      </c>
      <c r="L12930" t="s">
        <v>5</v>
      </c>
      <c r="M12930" t="s">
        <v>32759</v>
      </c>
      <c r="N12930" t="s">
        <v>31695</v>
      </c>
      <c r="O12930" t="s">
        <v>31696</v>
      </c>
      <c r="P12930" t="s">
        <v>5</v>
      </c>
      <c r="Q12930" t="s">
        <v>5</v>
      </c>
      <c r="R12930" t="s">
        <v>2129</v>
      </c>
      <c r="S12930" t="s">
        <v>5</v>
      </c>
      <c r="T12930" t="s">
        <v>31697</v>
      </c>
      <c r="U12930" t="s">
        <v>11603</v>
      </c>
      <c r="V12930" t="s">
        <v>11612</v>
      </c>
      <c r="W12930" t="s">
        <v>2134</v>
      </c>
      <c r="X12930" t="s">
        <v>31698</v>
      </c>
      <c r="Y12930">
        <v>101</v>
      </c>
      <c r="Z12930" t="s">
        <v>1500</v>
      </c>
      <c r="AB12930" s="26" t="s">
        <v>32758</v>
      </c>
    </row>
    <row r="12931" spans="1:28">
      <c r="A12931" t="s">
        <v>45754</v>
      </c>
      <c r="C12931" t="str">
        <f t="shared" si="202"/>
        <v>REALTIME CONSULTING &amp; SERVICES S.A.S._106570HC</v>
      </c>
      <c r="D12931" s="26" t="s">
        <v>32761</v>
      </c>
      <c r="E12931" t="s">
        <v>1784</v>
      </c>
      <c r="F12931" t="s">
        <v>2125</v>
      </c>
      <c r="G12931" s="58">
        <v>457702</v>
      </c>
      <c r="H12931" s="120">
        <v>1</v>
      </c>
      <c r="I12931" t="s">
        <v>192</v>
      </c>
      <c r="J12931" t="s">
        <v>204</v>
      </c>
      <c r="K12931" t="s">
        <v>31053</v>
      </c>
      <c r="L12931" t="s">
        <v>5</v>
      </c>
      <c r="M12931" t="s">
        <v>32762</v>
      </c>
      <c r="N12931" t="s">
        <v>31695</v>
      </c>
      <c r="O12931" t="s">
        <v>31696</v>
      </c>
      <c r="P12931" t="s">
        <v>5</v>
      </c>
      <c r="Q12931" t="s">
        <v>5</v>
      </c>
      <c r="R12931" t="s">
        <v>2129</v>
      </c>
      <c r="S12931" t="s">
        <v>5</v>
      </c>
      <c r="T12931" t="s">
        <v>31697</v>
      </c>
      <c r="U12931" t="s">
        <v>11603</v>
      </c>
      <c r="V12931" t="s">
        <v>11612</v>
      </c>
      <c r="W12931" t="s">
        <v>2134</v>
      </c>
      <c r="X12931" t="s">
        <v>31698</v>
      </c>
      <c r="Y12931">
        <v>101</v>
      </c>
      <c r="Z12931" t="s">
        <v>1500</v>
      </c>
      <c r="AB12931" s="26" t="s">
        <v>32761</v>
      </c>
    </row>
    <row r="12932" spans="1:28">
      <c r="A12932" t="s">
        <v>45755</v>
      </c>
      <c r="C12932" t="str">
        <f t="shared" si="202"/>
        <v>REALTIME CONSULTING &amp; SERVICES S.A.S._106571HC</v>
      </c>
      <c r="D12932" s="26" t="s">
        <v>32764</v>
      </c>
      <c r="E12932" t="s">
        <v>1784</v>
      </c>
      <c r="F12932" t="s">
        <v>2125</v>
      </c>
      <c r="G12932" s="58">
        <v>559165</v>
      </c>
      <c r="H12932" s="120">
        <v>1</v>
      </c>
      <c r="I12932" t="s">
        <v>192</v>
      </c>
      <c r="J12932" t="s">
        <v>204</v>
      </c>
      <c r="K12932" t="s">
        <v>31053</v>
      </c>
      <c r="L12932" t="s">
        <v>5</v>
      </c>
      <c r="M12932" t="s">
        <v>32765</v>
      </c>
      <c r="N12932" t="s">
        <v>31695</v>
      </c>
      <c r="O12932" t="s">
        <v>31696</v>
      </c>
      <c r="P12932" t="s">
        <v>5</v>
      </c>
      <c r="Q12932" t="s">
        <v>5</v>
      </c>
      <c r="R12932" t="s">
        <v>2129</v>
      </c>
      <c r="S12932" t="s">
        <v>5</v>
      </c>
      <c r="T12932" t="s">
        <v>31697</v>
      </c>
      <c r="U12932" t="s">
        <v>11603</v>
      </c>
      <c r="V12932" t="s">
        <v>11612</v>
      </c>
      <c r="W12932" t="s">
        <v>2134</v>
      </c>
      <c r="X12932" t="s">
        <v>31698</v>
      </c>
      <c r="Y12932">
        <v>101</v>
      </c>
      <c r="Z12932" t="s">
        <v>1500</v>
      </c>
      <c r="AB12932" s="26" t="s">
        <v>32764</v>
      </c>
    </row>
    <row r="12933" spans="1:28">
      <c r="A12933" t="s">
        <v>45756</v>
      </c>
      <c r="C12933" t="str">
        <f t="shared" si="202"/>
        <v>REALTIME CONSULTING &amp; SERVICES S.A.S._106572HC</v>
      </c>
      <c r="D12933" s="26" t="s">
        <v>32767</v>
      </c>
      <c r="E12933" t="s">
        <v>1784</v>
      </c>
      <c r="F12933" t="s">
        <v>2125</v>
      </c>
      <c r="G12933" s="58">
        <v>655597</v>
      </c>
      <c r="H12933" s="120">
        <v>1</v>
      </c>
      <c r="I12933" t="s">
        <v>192</v>
      </c>
      <c r="J12933" t="s">
        <v>204</v>
      </c>
      <c r="K12933" t="s">
        <v>31053</v>
      </c>
      <c r="L12933" t="s">
        <v>5</v>
      </c>
      <c r="M12933" t="s">
        <v>32768</v>
      </c>
      <c r="N12933" t="s">
        <v>31695</v>
      </c>
      <c r="O12933" t="s">
        <v>31696</v>
      </c>
      <c r="P12933" t="s">
        <v>5</v>
      </c>
      <c r="Q12933" t="s">
        <v>5</v>
      </c>
      <c r="R12933" t="s">
        <v>2129</v>
      </c>
      <c r="S12933" t="s">
        <v>5</v>
      </c>
      <c r="T12933" t="s">
        <v>31697</v>
      </c>
      <c r="U12933" t="s">
        <v>11603</v>
      </c>
      <c r="V12933" t="s">
        <v>11612</v>
      </c>
      <c r="W12933" t="s">
        <v>2134</v>
      </c>
      <c r="X12933" t="s">
        <v>31698</v>
      </c>
      <c r="Y12933">
        <v>101</v>
      </c>
      <c r="Z12933" t="s">
        <v>1500</v>
      </c>
      <c r="AB12933" s="26" t="s">
        <v>32767</v>
      </c>
    </row>
    <row r="12934" spans="1:28">
      <c r="A12934" t="s">
        <v>45757</v>
      </c>
      <c r="C12934" t="str">
        <f t="shared" si="202"/>
        <v>REALTIME CONSULTING &amp; SERVICES S.A.S._106573HC</v>
      </c>
      <c r="D12934" s="26" t="s">
        <v>32770</v>
      </c>
      <c r="E12934" t="s">
        <v>1784</v>
      </c>
      <c r="F12934" t="s">
        <v>2125</v>
      </c>
      <c r="G12934" s="58">
        <v>832804</v>
      </c>
      <c r="H12934" s="120">
        <v>1</v>
      </c>
      <c r="I12934" t="s">
        <v>192</v>
      </c>
      <c r="J12934" t="s">
        <v>204</v>
      </c>
      <c r="K12934" t="s">
        <v>31053</v>
      </c>
      <c r="L12934" t="s">
        <v>5</v>
      </c>
      <c r="M12934" t="s">
        <v>32771</v>
      </c>
      <c r="N12934" t="s">
        <v>31695</v>
      </c>
      <c r="O12934" t="s">
        <v>31696</v>
      </c>
      <c r="P12934" t="s">
        <v>5</v>
      </c>
      <c r="Q12934" t="s">
        <v>5</v>
      </c>
      <c r="R12934" t="s">
        <v>2129</v>
      </c>
      <c r="S12934" t="s">
        <v>5</v>
      </c>
      <c r="T12934" t="s">
        <v>31697</v>
      </c>
      <c r="U12934" t="s">
        <v>11603</v>
      </c>
      <c r="V12934" t="s">
        <v>11612</v>
      </c>
      <c r="W12934" t="s">
        <v>2134</v>
      </c>
      <c r="X12934" t="s">
        <v>31698</v>
      </c>
      <c r="Y12934">
        <v>101</v>
      </c>
      <c r="Z12934" t="s">
        <v>1500</v>
      </c>
      <c r="AB12934" s="26" t="s">
        <v>32770</v>
      </c>
    </row>
    <row r="12935" spans="1:28">
      <c r="A12935" t="s">
        <v>45758</v>
      </c>
      <c r="C12935" t="str">
        <f t="shared" si="202"/>
        <v>REALTIME CONSULTING &amp; SERVICES S.A.S._106574HC</v>
      </c>
      <c r="D12935" s="26" t="s">
        <v>32773</v>
      </c>
      <c r="E12935" t="s">
        <v>1784</v>
      </c>
      <c r="F12935" t="s">
        <v>2125</v>
      </c>
      <c r="G12935" s="58">
        <v>1024722</v>
      </c>
      <c r="H12935" s="120">
        <v>1</v>
      </c>
      <c r="I12935" t="s">
        <v>192</v>
      </c>
      <c r="J12935" t="s">
        <v>204</v>
      </c>
      <c r="K12935" t="s">
        <v>31053</v>
      </c>
      <c r="L12935" t="s">
        <v>5</v>
      </c>
      <c r="M12935" t="s">
        <v>32774</v>
      </c>
      <c r="N12935" t="s">
        <v>31695</v>
      </c>
      <c r="O12935" t="s">
        <v>31696</v>
      </c>
      <c r="P12935" t="s">
        <v>5</v>
      </c>
      <c r="Q12935" t="s">
        <v>5</v>
      </c>
      <c r="R12935" t="s">
        <v>2129</v>
      </c>
      <c r="S12935" t="s">
        <v>5</v>
      </c>
      <c r="T12935" t="s">
        <v>31697</v>
      </c>
      <c r="U12935" t="s">
        <v>11603</v>
      </c>
      <c r="V12935" t="s">
        <v>11612</v>
      </c>
      <c r="W12935" t="s">
        <v>2134</v>
      </c>
      <c r="X12935" t="s">
        <v>31698</v>
      </c>
      <c r="Y12935">
        <v>101</v>
      </c>
      <c r="Z12935" t="s">
        <v>1500</v>
      </c>
      <c r="AB12935" s="26" t="s">
        <v>32773</v>
      </c>
    </row>
    <row r="12936" spans="1:28">
      <c r="A12936" t="s">
        <v>45759</v>
      </c>
      <c r="C12936" t="str">
        <f t="shared" si="202"/>
        <v>REALTIME CONSULTING &amp; SERVICES S.A.S._106575HC</v>
      </c>
      <c r="D12936" s="26" t="s">
        <v>32776</v>
      </c>
      <c r="E12936" t="s">
        <v>1784</v>
      </c>
      <c r="F12936" t="s">
        <v>2125</v>
      </c>
      <c r="G12936" s="58">
        <v>1210281</v>
      </c>
      <c r="H12936" s="120">
        <v>1</v>
      </c>
      <c r="I12936" t="s">
        <v>192</v>
      </c>
      <c r="J12936" t="s">
        <v>204</v>
      </c>
      <c r="K12936" t="s">
        <v>31053</v>
      </c>
      <c r="L12936" t="s">
        <v>5</v>
      </c>
      <c r="M12936" t="s">
        <v>32777</v>
      </c>
      <c r="N12936" t="s">
        <v>31695</v>
      </c>
      <c r="O12936" t="s">
        <v>31696</v>
      </c>
      <c r="P12936" t="s">
        <v>5</v>
      </c>
      <c r="Q12936" t="s">
        <v>5</v>
      </c>
      <c r="R12936" t="s">
        <v>2129</v>
      </c>
      <c r="S12936" t="s">
        <v>5</v>
      </c>
      <c r="T12936" t="s">
        <v>31697</v>
      </c>
      <c r="U12936" t="s">
        <v>11603</v>
      </c>
      <c r="V12936" t="s">
        <v>11612</v>
      </c>
      <c r="W12936" t="s">
        <v>2134</v>
      </c>
      <c r="X12936" t="s">
        <v>31698</v>
      </c>
      <c r="Y12936">
        <v>101</v>
      </c>
      <c r="Z12936" t="s">
        <v>1500</v>
      </c>
      <c r="AB12936" s="26" t="s">
        <v>32776</v>
      </c>
    </row>
    <row r="12937" spans="1:28">
      <c r="A12937" t="s">
        <v>45760</v>
      </c>
      <c r="C12937" t="str">
        <f t="shared" si="202"/>
        <v>REALTIME CONSULTING &amp; SERVICES S.A.S._106576HC</v>
      </c>
      <c r="D12937" s="26" t="s">
        <v>32779</v>
      </c>
      <c r="E12937" t="s">
        <v>1784</v>
      </c>
      <c r="F12937" t="s">
        <v>2125</v>
      </c>
      <c r="G12937" s="58">
        <v>1379972</v>
      </c>
      <c r="H12937" s="120">
        <v>1</v>
      </c>
      <c r="I12937" t="s">
        <v>192</v>
      </c>
      <c r="J12937" t="s">
        <v>204</v>
      </c>
      <c r="K12937" t="s">
        <v>31053</v>
      </c>
      <c r="L12937" t="s">
        <v>5</v>
      </c>
      <c r="M12937" t="s">
        <v>32780</v>
      </c>
      <c r="N12937" t="s">
        <v>31695</v>
      </c>
      <c r="O12937" t="s">
        <v>31696</v>
      </c>
      <c r="P12937" t="s">
        <v>5</v>
      </c>
      <c r="Q12937" t="s">
        <v>5</v>
      </c>
      <c r="R12937" t="s">
        <v>2129</v>
      </c>
      <c r="S12937" t="s">
        <v>5</v>
      </c>
      <c r="T12937" t="s">
        <v>31697</v>
      </c>
      <c r="U12937" t="s">
        <v>11603</v>
      </c>
      <c r="V12937" t="s">
        <v>11612</v>
      </c>
      <c r="W12937" t="s">
        <v>2134</v>
      </c>
      <c r="X12937" t="s">
        <v>31698</v>
      </c>
      <c r="Y12937">
        <v>101</v>
      </c>
      <c r="Z12937" t="s">
        <v>1500</v>
      </c>
      <c r="AB12937" s="26" t="s">
        <v>32779</v>
      </c>
    </row>
    <row r="12938" spans="1:28">
      <c r="A12938" t="s">
        <v>45761</v>
      </c>
      <c r="C12938" t="str">
        <f t="shared" si="202"/>
        <v>REALTIME CONSULTING &amp; SERVICES S.A.S._106577HC</v>
      </c>
      <c r="D12938" s="26" t="s">
        <v>32782</v>
      </c>
      <c r="E12938" t="s">
        <v>1784</v>
      </c>
      <c r="F12938" t="s">
        <v>2125</v>
      </c>
      <c r="G12938" s="58">
        <v>1543601</v>
      </c>
      <c r="H12938" s="120">
        <v>1</v>
      </c>
      <c r="I12938" t="s">
        <v>192</v>
      </c>
      <c r="J12938" t="s">
        <v>204</v>
      </c>
      <c r="K12938" t="s">
        <v>31053</v>
      </c>
      <c r="L12938" t="s">
        <v>5</v>
      </c>
      <c r="M12938" t="s">
        <v>32783</v>
      </c>
      <c r="N12938" t="s">
        <v>31695</v>
      </c>
      <c r="O12938" t="s">
        <v>31696</v>
      </c>
      <c r="P12938" t="s">
        <v>5</v>
      </c>
      <c r="Q12938" t="s">
        <v>5</v>
      </c>
      <c r="R12938" t="s">
        <v>2129</v>
      </c>
      <c r="S12938" t="s">
        <v>5</v>
      </c>
      <c r="T12938" t="s">
        <v>31697</v>
      </c>
      <c r="U12938" t="s">
        <v>11603</v>
      </c>
      <c r="V12938" t="s">
        <v>11612</v>
      </c>
      <c r="W12938" t="s">
        <v>2134</v>
      </c>
      <c r="X12938" t="s">
        <v>31698</v>
      </c>
      <c r="Y12938">
        <v>101</v>
      </c>
      <c r="Z12938" t="s">
        <v>1500</v>
      </c>
      <c r="AB12938" s="26" t="s">
        <v>32782</v>
      </c>
    </row>
    <row r="12939" spans="1:28">
      <c r="A12939" t="s">
        <v>45762</v>
      </c>
      <c r="C12939" t="str">
        <f t="shared" si="202"/>
        <v>REALTIME CONSULTING &amp; SERVICES S.A.S._106578HC</v>
      </c>
      <c r="D12939" s="26" t="s">
        <v>32785</v>
      </c>
      <c r="E12939" t="s">
        <v>1784</v>
      </c>
      <c r="F12939" t="s">
        <v>2125</v>
      </c>
      <c r="G12939" s="58">
        <v>1699220</v>
      </c>
      <c r="H12939" s="120">
        <v>1</v>
      </c>
      <c r="I12939" t="s">
        <v>192</v>
      </c>
      <c r="J12939" t="s">
        <v>204</v>
      </c>
      <c r="K12939" t="s">
        <v>31053</v>
      </c>
      <c r="L12939" t="s">
        <v>5</v>
      </c>
      <c r="M12939" t="s">
        <v>32786</v>
      </c>
      <c r="N12939" t="s">
        <v>31695</v>
      </c>
      <c r="O12939" t="s">
        <v>31696</v>
      </c>
      <c r="P12939" t="s">
        <v>5</v>
      </c>
      <c r="Q12939" t="s">
        <v>5</v>
      </c>
      <c r="R12939" t="s">
        <v>2129</v>
      </c>
      <c r="S12939" t="s">
        <v>5</v>
      </c>
      <c r="T12939" t="s">
        <v>31697</v>
      </c>
      <c r="U12939" t="s">
        <v>11603</v>
      </c>
      <c r="V12939" t="s">
        <v>11612</v>
      </c>
      <c r="W12939" t="s">
        <v>2134</v>
      </c>
      <c r="X12939" t="s">
        <v>31698</v>
      </c>
      <c r="Y12939">
        <v>101</v>
      </c>
      <c r="Z12939" t="s">
        <v>1500</v>
      </c>
      <c r="AB12939" s="26" t="s">
        <v>32785</v>
      </c>
    </row>
    <row r="12940" spans="1:28">
      <c r="A12940" t="s">
        <v>45763</v>
      </c>
      <c r="C12940" t="str">
        <f t="shared" si="202"/>
        <v>REALTIME CONSULTING &amp; SERVICES S.A.S._106579HC</v>
      </c>
      <c r="D12940" s="26" t="s">
        <v>32788</v>
      </c>
      <c r="E12940" t="s">
        <v>1784</v>
      </c>
      <c r="F12940" t="s">
        <v>2125</v>
      </c>
      <c r="G12940" s="58">
        <v>1853644</v>
      </c>
      <c r="H12940" s="120">
        <v>1</v>
      </c>
      <c r="I12940" t="s">
        <v>192</v>
      </c>
      <c r="J12940" t="s">
        <v>204</v>
      </c>
      <c r="K12940" t="s">
        <v>31053</v>
      </c>
      <c r="L12940" t="s">
        <v>5</v>
      </c>
      <c r="M12940" t="s">
        <v>32789</v>
      </c>
      <c r="N12940" t="s">
        <v>31695</v>
      </c>
      <c r="O12940" t="s">
        <v>31696</v>
      </c>
      <c r="P12940" t="s">
        <v>5</v>
      </c>
      <c r="Q12940" t="s">
        <v>5</v>
      </c>
      <c r="R12940" t="s">
        <v>2129</v>
      </c>
      <c r="S12940" t="s">
        <v>5</v>
      </c>
      <c r="T12940" t="s">
        <v>31697</v>
      </c>
      <c r="U12940" t="s">
        <v>11603</v>
      </c>
      <c r="V12940" t="s">
        <v>11612</v>
      </c>
      <c r="W12940" t="s">
        <v>2134</v>
      </c>
      <c r="X12940" t="s">
        <v>31698</v>
      </c>
      <c r="Y12940">
        <v>101</v>
      </c>
      <c r="Z12940" t="s">
        <v>1500</v>
      </c>
      <c r="AB12940" s="26" t="s">
        <v>32788</v>
      </c>
    </row>
    <row r="12941" spans="1:28">
      <c r="A12941" t="s">
        <v>45764</v>
      </c>
      <c r="C12941" t="str">
        <f t="shared" si="202"/>
        <v>REALTIME CONSULTING &amp; SERVICES S.A.S._106580HC</v>
      </c>
      <c r="D12941" s="26" t="s">
        <v>32791</v>
      </c>
      <c r="E12941" t="s">
        <v>1784</v>
      </c>
      <c r="F12941" t="s">
        <v>2125</v>
      </c>
      <c r="G12941" s="58">
        <v>1994224</v>
      </c>
      <c r="H12941" s="120">
        <v>1</v>
      </c>
      <c r="I12941" t="s">
        <v>192</v>
      </c>
      <c r="J12941" t="s">
        <v>204</v>
      </c>
      <c r="K12941" t="s">
        <v>31053</v>
      </c>
      <c r="L12941" t="s">
        <v>5</v>
      </c>
      <c r="M12941" t="s">
        <v>32792</v>
      </c>
      <c r="N12941" t="s">
        <v>31695</v>
      </c>
      <c r="O12941" t="s">
        <v>31696</v>
      </c>
      <c r="P12941" t="s">
        <v>5</v>
      </c>
      <c r="Q12941" t="s">
        <v>5</v>
      </c>
      <c r="R12941" t="s">
        <v>2129</v>
      </c>
      <c r="S12941" t="s">
        <v>5</v>
      </c>
      <c r="T12941" t="s">
        <v>31697</v>
      </c>
      <c r="U12941" t="s">
        <v>11603</v>
      </c>
      <c r="V12941" t="s">
        <v>11612</v>
      </c>
      <c r="W12941" t="s">
        <v>2134</v>
      </c>
      <c r="X12941" t="s">
        <v>31698</v>
      </c>
      <c r="Y12941">
        <v>101</v>
      </c>
      <c r="Z12941" t="s">
        <v>1500</v>
      </c>
      <c r="AB12941" s="26" t="s">
        <v>32791</v>
      </c>
    </row>
    <row r="12942" spans="1:28">
      <c r="A12942" t="s">
        <v>45765</v>
      </c>
      <c r="C12942" t="str">
        <f t="shared" si="202"/>
        <v>REALTIME CONSULTING &amp; SERVICES S.A.S._106581HC</v>
      </c>
      <c r="D12942" s="26" t="s">
        <v>32794</v>
      </c>
      <c r="E12942" t="s">
        <v>1784</v>
      </c>
      <c r="F12942" t="s">
        <v>2125</v>
      </c>
      <c r="G12942" s="58">
        <v>2127152</v>
      </c>
      <c r="H12942" s="120">
        <v>1</v>
      </c>
      <c r="I12942" t="s">
        <v>192</v>
      </c>
      <c r="J12942" t="s">
        <v>204</v>
      </c>
      <c r="K12942" t="s">
        <v>31053</v>
      </c>
      <c r="L12942" t="s">
        <v>5</v>
      </c>
      <c r="M12942" t="s">
        <v>32795</v>
      </c>
      <c r="N12942" t="s">
        <v>31695</v>
      </c>
      <c r="O12942" t="s">
        <v>31696</v>
      </c>
      <c r="P12942" t="s">
        <v>5</v>
      </c>
      <c r="Q12942" t="s">
        <v>5</v>
      </c>
      <c r="R12942" t="s">
        <v>2129</v>
      </c>
      <c r="S12942" t="s">
        <v>5</v>
      </c>
      <c r="T12942" t="s">
        <v>31697</v>
      </c>
      <c r="U12942" t="s">
        <v>11603</v>
      </c>
      <c r="V12942" t="s">
        <v>11612</v>
      </c>
      <c r="W12942" t="s">
        <v>2134</v>
      </c>
      <c r="X12942" t="s">
        <v>31698</v>
      </c>
      <c r="Y12942">
        <v>101</v>
      </c>
      <c r="Z12942" t="s">
        <v>1500</v>
      </c>
      <c r="AB12942" s="26" t="s">
        <v>32794</v>
      </c>
    </row>
    <row r="12943" spans="1:28">
      <c r="A12943" t="s">
        <v>45766</v>
      </c>
      <c r="C12943" t="str">
        <f t="shared" si="202"/>
        <v>REALTIME CONSULTING &amp; SERVICES S.A.S._106582HC</v>
      </c>
      <c r="D12943" s="26" t="s">
        <v>32797</v>
      </c>
      <c r="E12943" t="s">
        <v>1784</v>
      </c>
      <c r="F12943" t="s">
        <v>2125</v>
      </c>
      <c r="G12943" s="58">
        <v>2261050</v>
      </c>
      <c r="H12943" s="120">
        <v>1</v>
      </c>
      <c r="I12943" t="s">
        <v>192</v>
      </c>
      <c r="J12943" t="s">
        <v>204</v>
      </c>
      <c r="K12943" t="s">
        <v>31053</v>
      </c>
      <c r="L12943" t="s">
        <v>5</v>
      </c>
      <c r="M12943" t="s">
        <v>32798</v>
      </c>
      <c r="N12943" t="s">
        <v>31695</v>
      </c>
      <c r="O12943" t="s">
        <v>31696</v>
      </c>
      <c r="P12943" t="s">
        <v>5</v>
      </c>
      <c r="Q12943" t="s">
        <v>5</v>
      </c>
      <c r="R12943" t="s">
        <v>2129</v>
      </c>
      <c r="S12943" t="s">
        <v>5</v>
      </c>
      <c r="T12943" t="s">
        <v>31697</v>
      </c>
      <c r="U12943" t="s">
        <v>11603</v>
      </c>
      <c r="V12943" t="s">
        <v>11612</v>
      </c>
      <c r="W12943" t="s">
        <v>2134</v>
      </c>
      <c r="X12943" t="s">
        <v>31698</v>
      </c>
      <c r="Y12943">
        <v>101</v>
      </c>
      <c r="Z12943" t="s">
        <v>1500</v>
      </c>
      <c r="AB12943" s="26" t="s">
        <v>32797</v>
      </c>
    </row>
    <row r="12944" spans="1:28">
      <c r="A12944" t="s">
        <v>45767</v>
      </c>
      <c r="C12944" t="str">
        <f t="shared" si="202"/>
        <v>REALTIME CONSULTING &amp; SERVICES S.A.S._106583HC</v>
      </c>
      <c r="D12944" s="26" t="s">
        <v>32800</v>
      </c>
      <c r="E12944" t="s">
        <v>1784</v>
      </c>
      <c r="F12944" t="s">
        <v>2125</v>
      </c>
      <c r="G12944" s="58">
        <v>2388706</v>
      </c>
      <c r="H12944" s="120">
        <v>1</v>
      </c>
      <c r="I12944" t="s">
        <v>192</v>
      </c>
      <c r="J12944" t="s">
        <v>204</v>
      </c>
      <c r="K12944" t="s">
        <v>31053</v>
      </c>
      <c r="L12944" t="s">
        <v>5</v>
      </c>
      <c r="M12944" t="s">
        <v>32801</v>
      </c>
      <c r="N12944" t="s">
        <v>31695</v>
      </c>
      <c r="O12944" t="s">
        <v>31696</v>
      </c>
      <c r="P12944" t="s">
        <v>5</v>
      </c>
      <c r="Q12944" t="s">
        <v>5</v>
      </c>
      <c r="R12944" t="s">
        <v>2129</v>
      </c>
      <c r="S12944" t="s">
        <v>5</v>
      </c>
      <c r="T12944" t="s">
        <v>31697</v>
      </c>
      <c r="U12944" t="s">
        <v>11603</v>
      </c>
      <c r="V12944" t="s">
        <v>11612</v>
      </c>
      <c r="W12944" t="s">
        <v>2134</v>
      </c>
      <c r="X12944" t="s">
        <v>31698</v>
      </c>
      <c r="Y12944">
        <v>101</v>
      </c>
      <c r="Z12944" t="s">
        <v>1500</v>
      </c>
      <c r="AB12944" s="26" t="s">
        <v>32800</v>
      </c>
    </row>
    <row r="12945" spans="1:28">
      <c r="A12945" t="s">
        <v>45768</v>
      </c>
      <c r="C12945" t="str">
        <f t="shared" si="202"/>
        <v>REALTIME CONSULTING &amp; SERVICES S.A.S._106584HC</v>
      </c>
      <c r="D12945" s="26" t="s">
        <v>32803</v>
      </c>
      <c r="E12945" t="s">
        <v>1784</v>
      </c>
      <c r="F12945" t="s">
        <v>2125</v>
      </c>
      <c r="G12945" s="58">
        <v>2510211</v>
      </c>
      <c r="H12945" s="120">
        <v>1</v>
      </c>
      <c r="I12945" t="s">
        <v>192</v>
      </c>
      <c r="J12945" t="s">
        <v>204</v>
      </c>
      <c r="K12945" t="s">
        <v>31053</v>
      </c>
      <c r="L12945" t="s">
        <v>5</v>
      </c>
      <c r="M12945" t="s">
        <v>32804</v>
      </c>
      <c r="N12945" t="s">
        <v>31695</v>
      </c>
      <c r="O12945" t="s">
        <v>31696</v>
      </c>
      <c r="P12945" t="s">
        <v>5</v>
      </c>
      <c r="Q12945" t="s">
        <v>5</v>
      </c>
      <c r="R12945" t="s">
        <v>2129</v>
      </c>
      <c r="S12945" t="s">
        <v>5</v>
      </c>
      <c r="T12945" t="s">
        <v>31697</v>
      </c>
      <c r="U12945" t="s">
        <v>11603</v>
      </c>
      <c r="V12945" t="s">
        <v>11612</v>
      </c>
      <c r="W12945" t="s">
        <v>2134</v>
      </c>
      <c r="X12945" t="s">
        <v>31698</v>
      </c>
      <c r="Y12945">
        <v>101</v>
      </c>
      <c r="Z12945" t="s">
        <v>1500</v>
      </c>
      <c r="AB12945" s="26" t="s">
        <v>32803</v>
      </c>
    </row>
    <row r="12946" spans="1:28">
      <c r="A12946" t="s">
        <v>45769</v>
      </c>
      <c r="C12946" t="str">
        <f t="shared" si="202"/>
        <v>REALTIME CONSULTING &amp; SERVICES S.A.S._106585HC</v>
      </c>
      <c r="D12946" s="26" t="s">
        <v>32806</v>
      </c>
      <c r="E12946" t="s">
        <v>1784</v>
      </c>
      <c r="F12946" t="s">
        <v>2125</v>
      </c>
      <c r="G12946" s="58">
        <v>2635875</v>
      </c>
      <c r="H12946" s="120">
        <v>1</v>
      </c>
      <c r="I12946" t="s">
        <v>192</v>
      </c>
      <c r="J12946" t="s">
        <v>204</v>
      </c>
      <c r="K12946" t="s">
        <v>31053</v>
      </c>
      <c r="L12946" t="s">
        <v>5</v>
      </c>
      <c r="M12946" t="s">
        <v>32807</v>
      </c>
      <c r="N12946" t="s">
        <v>31695</v>
      </c>
      <c r="O12946" t="s">
        <v>31696</v>
      </c>
      <c r="P12946" t="s">
        <v>5</v>
      </c>
      <c r="Q12946" t="s">
        <v>5</v>
      </c>
      <c r="R12946" t="s">
        <v>2129</v>
      </c>
      <c r="S12946" t="s">
        <v>5</v>
      </c>
      <c r="T12946" t="s">
        <v>31697</v>
      </c>
      <c r="U12946" t="s">
        <v>11603</v>
      </c>
      <c r="V12946" t="s">
        <v>11612</v>
      </c>
      <c r="W12946" t="s">
        <v>2134</v>
      </c>
      <c r="X12946" t="s">
        <v>31698</v>
      </c>
      <c r="Y12946">
        <v>101</v>
      </c>
      <c r="Z12946" t="s">
        <v>1500</v>
      </c>
      <c r="AB12946" s="26" t="s">
        <v>32806</v>
      </c>
    </row>
    <row r="12947" spans="1:28">
      <c r="A12947" t="s">
        <v>45770</v>
      </c>
      <c r="C12947" t="str">
        <f t="shared" si="202"/>
        <v>REALTIME CONSULTING &amp; SERVICES S.A.S._106586HC</v>
      </c>
      <c r="D12947" s="26" t="s">
        <v>32809</v>
      </c>
      <c r="E12947" t="s">
        <v>1784</v>
      </c>
      <c r="F12947" t="s">
        <v>2125</v>
      </c>
      <c r="G12947" s="58">
        <v>2756676</v>
      </c>
      <c r="H12947" s="120">
        <v>1</v>
      </c>
      <c r="I12947" t="s">
        <v>192</v>
      </c>
      <c r="J12947" t="s">
        <v>204</v>
      </c>
      <c r="K12947" t="s">
        <v>31053</v>
      </c>
      <c r="L12947" t="s">
        <v>5</v>
      </c>
      <c r="M12947" t="s">
        <v>32810</v>
      </c>
      <c r="N12947" t="s">
        <v>31695</v>
      </c>
      <c r="O12947" t="s">
        <v>31696</v>
      </c>
      <c r="P12947" t="s">
        <v>5</v>
      </c>
      <c r="Q12947" t="s">
        <v>5</v>
      </c>
      <c r="R12947" t="s">
        <v>2129</v>
      </c>
      <c r="S12947" t="s">
        <v>5</v>
      </c>
      <c r="T12947" t="s">
        <v>31697</v>
      </c>
      <c r="U12947" t="s">
        <v>11603</v>
      </c>
      <c r="V12947" t="s">
        <v>11612</v>
      </c>
      <c r="W12947" t="s">
        <v>2134</v>
      </c>
      <c r="X12947" t="s">
        <v>31698</v>
      </c>
      <c r="Y12947">
        <v>101</v>
      </c>
      <c r="Z12947" t="s">
        <v>1500</v>
      </c>
      <c r="AB12947" s="26" t="s">
        <v>32809</v>
      </c>
    </row>
    <row r="12948" spans="1:28">
      <c r="A12948" t="s">
        <v>45771</v>
      </c>
      <c r="C12948" t="str">
        <f t="shared" si="202"/>
        <v>REALTIME CONSULTING &amp; SERVICES S.A.S._106587HC</v>
      </c>
      <c r="D12948" s="26" t="s">
        <v>32812</v>
      </c>
      <c r="E12948" t="s">
        <v>1784</v>
      </c>
      <c r="F12948" t="s">
        <v>2125</v>
      </c>
      <c r="G12948" s="58">
        <v>2872675</v>
      </c>
      <c r="H12948" s="120">
        <v>1</v>
      </c>
      <c r="I12948" t="s">
        <v>192</v>
      </c>
      <c r="J12948" t="s">
        <v>204</v>
      </c>
      <c r="K12948" t="s">
        <v>31053</v>
      </c>
      <c r="L12948" t="s">
        <v>5</v>
      </c>
      <c r="M12948" t="s">
        <v>32813</v>
      </c>
      <c r="N12948" t="s">
        <v>31695</v>
      </c>
      <c r="O12948" t="s">
        <v>31696</v>
      </c>
      <c r="P12948" t="s">
        <v>5</v>
      </c>
      <c r="Q12948" t="s">
        <v>5</v>
      </c>
      <c r="R12948" t="s">
        <v>2129</v>
      </c>
      <c r="S12948" t="s">
        <v>5</v>
      </c>
      <c r="T12948" t="s">
        <v>31697</v>
      </c>
      <c r="U12948" t="s">
        <v>11603</v>
      </c>
      <c r="V12948" t="s">
        <v>11612</v>
      </c>
      <c r="W12948" t="s">
        <v>2134</v>
      </c>
      <c r="X12948" t="s">
        <v>31698</v>
      </c>
      <c r="Y12948">
        <v>101</v>
      </c>
      <c r="Z12948" t="s">
        <v>1500</v>
      </c>
      <c r="AB12948" s="26" t="s">
        <v>32812</v>
      </c>
    </row>
    <row r="12949" spans="1:28">
      <c r="A12949" t="s">
        <v>45772</v>
      </c>
      <c r="C12949" t="str">
        <f t="shared" si="202"/>
        <v>REALTIME CONSULTING &amp; SERVICES S.A.S._106588HC</v>
      </c>
      <c r="D12949" s="26" t="s">
        <v>32815</v>
      </c>
      <c r="E12949" t="s">
        <v>1784</v>
      </c>
      <c r="F12949" t="s">
        <v>2125</v>
      </c>
      <c r="G12949" s="58">
        <v>2983934</v>
      </c>
      <c r="H12949" s="120">
        <v>1</v>
      </c>
      <c r="I12949" t="s">
        <v>192</v>
      </c>
      <c r="J12949" t="s">
        <v>204</v>
      </c>
      <c r="K12949" t="s">
        <v>31053</v>
      </c>
      <c r="L12949" t="s">
        <v>5</v>
      </c>
      <c r="M12949" t="s">
        <v>32816</v>
      </c>
      <c r="N12949" t="s">
        <v>31695</v>
      </c>
      <c r="O12949" t="s">
        <v>31696</v>
      </c>
      <c r="P12949" t="s">
        <v>5</v>
      </c>
      <c r="Q12949" t="s">
        <v>5</v>
      </c>
      <c r="R12949" t="s">
        <v>2129</v>
      </c>
      <c r="S12949" t="s">
        <v>5</v>
      </c>
      <c r="T12949" t="s">
        <v>31697</v>
      </c>
      <c r="U12949" t="s">
        <v>11603</v>
      </c>
      <c r="V12949" t="s">
        <v>11612</v>
      </c>
      <c r="W12949" t="s">
        <v>2134</v>
      </c>
      <c r="X12949" t="s">
        <v>31698</v>
      </c>
      <c r="Y12949">
        <v>101</v>
      </c>
      <c r="Z12949" t="s">
        <v>1500</v>
      </c>
      <c r="AB12949" s="26" t="s">
        <v>32815</v>
      </c>
    </row>
    <row r="12950" spans="1:28">
      <c r="A12950" t="s">
        <v>45773</v>
      </c>
      <c r="C12950" t="str">
        <f t="shared" si="202"/>
        <v>REALTIME CONSULTING &amp; SERVICES S.A.S._106589HC</v>
      </c>
      <c r="D12950" s="26" t="s">
        <v>32818</v>
      </c>
      <c r="E12950" t="s">
        <v>1784</v>
      </c>
      <c r="F12950" t="s">
        <v>2125</v>
      </c>
      <c r="G12950" s="58">
        <v>3090513</v>
      </c>
      <c r="H12950" s="120">
        <v>1</v>
      </c>
      <c r="I12950" t="s">
        <v>192</v>
      </c>
      <c r="J12950" t="s">
        <v>204</v>
      </c>
      <c r="K12950" t="s">
        <v>31053</v>
      </c>
      <c r="L12950" t="s">
        <v>5</v>
      </c>
      <c r="M12950" t="s">
        <v>32819</v>
      </c>
      <c r="N12950" t="s">
        <v>31695</v>
      </c>
      <c r="O12950" t="s">
        <v>31696</v>
      </c>
      <c r="P12950" t="s">
        <v>5</v>
      </c>
      <c r="Q12950" t="s">
        <v>5</v>
      </c>
      <c r="R12950" t="s">
        <v>2129</v>
      </c>
      <c r="S12950" t="s">
        <v>5</v>
      </c>
      <c r="T12950" t="s">
        <v>31697</v>
      </c>
      <c r="U12950" t="s">
        <v>11603</v>
      </c>
      <c r="V12950" t="s">
        <v>11612</v>
      </c>
      <c r="W12950" t="s">
        <v>2134</v>
      </c>
      <c r="X12950" t="s">
        <v>31698</v>
      </c>
      <c r="Y12950">
        <v>101</v>
      </c>
      <c r="Z12950" t="s">
        <v>1500</v>
      </c>
      <c r="AB12950" s="26" t="s">
        <v>32818</v>
      </c>
    </row>
    <row r="12951" spans="1:28">
      <c r="A12951" t="s">
        <v>45774</v>
      </c>
      <c r="C12951" t="str">
        <f t="shared" si="202"/>
        <v>REALTIME CONSULTING &amp; SERVICES S.A.S._106590HC</v>
      </c>
      <c r="D12951" s="26" t="s">
        <v>32821</v>
      </c>
      <c r="E12951" t="s">
        <v>1784</v>
      </c>
      <c r="F12951" t="s">
        <v>2125</v>
      </c>
      <c r="G12951" s="58">
        <v>1679</v>
      </c>
      <c r="H12951" s="120">
        <v>1</v>
      </c>
      <c r="I12951" t="s">
        <v>192</v>
      </c>
      <c r="J12951" t="s">
        <v>204</v>
      </c>
      <c r="K12951" t="s">
        <v>31053</v>
      </c>
      <c r="L12951" t="s">
        <v>5</v>
      </c>
      <c r="M12951" t="s">
        <v>32822</v>
      </c>
      <c r="N12951" t="s">
        <v>32823</v>
      </c>
      <c r="O12951" t="s">
        <v>31056</v>
      </c>
      <c r="P12951" t="s">
        <v>5</v>
      </c>
      <c r="Q12951" t="s">
        <v>5</v>
      </c>
      <c r="R12951" t="s">
        <v>2129</v>
      </c>
      <c r="S12951" t="s">
        <v>5</v>
      </c>
      <c r="T12951" t="s">
        <v>32824</v>
      </c>
      <c r="U12951" t="s">
        <v>11603</v>
      </c>
      <c r="V12951" t="s">
        <v>11612</v>
      </c>
      <c r="W12951" t="s">
        <v>2134</v>
      </c>
      <c r="X12951" t="s">
        <v>32825</v>
      </c>
      <c r="Y12951">
        <v>101</v>
      </c>
      <c r="Z12951" t="s">
        <v>1500</v>
      </c>
      <c r="AB12951" s="26" t="s">
        <v>32821</v>
      </c>
    </row>
    <row r="12952" spans="1:28">
      <c r="A12952" t="s">
        <v>45775</v>
      </c>
      <c r="C12952" t="str">
        <f t="shared" si="202"/>
        <v>REALTIME CONSULTING &amp; SERVICES S.A.S._106591HC</v>
      </c>
      <c r="D12952" s="26" t="s">
        <v>32827</v>
      </c>
      <c r="E12952" t="s">
        <v>1784</v>
      </c>
      <c r="F12952" t="s">
        <v>2125</v>
      </c>
      <c r="G12952" s="58">
        <v>2948</v>
      </c>
      <c r="H12952" s="120">
        <v>1</v>
      </c>
      <c r="I12952" t="s">
        <v>192</v>
      </c>
      <c r="J12952" t="s">
        <v>204</v>
      </c>
      <c r="K12952" t="s">
        <v>31053</v>
      </c>
      <c r="L12952" t="s">
        <v>5</v>
      </c>
      <c r="M12952" t="s">
        <v>32828</v>
      </c>
      <c r="N12952" t="s">
        <v>32823</v>
      </c>
      <c r="O12952" t="s">
        <v>31056</v>
      </c>
      <c r="P12952" t="s">
        <v>5</v>
      </c>
      <c r="Q12952" t="s">
        <v>5</v>
      </c>
      <c r="R12952" t="s">
        <v>2129</v>
      </c>
      <c r="S12952" t="s">
        <v>5</v>
      </c>
      <c r="T12952" t="s">
        <v>32824</v>
      </c>
      <c r="U12952" t="s">
        <v>11603</v>
      </c>
      <c r="V12952" t="s">
        <v>11612</v>
      </c>
      <c r="W12952" t="s">
        <v>2134</v>
      </c>
      <c r="X12952" t="s">
        <v>32825</v>
      </c>
      <c r="Y12952">
        <v>101</v>
      </c>
      <c r="Z12952" t="s">
        <v>1500</v>
      </c>
      <c r="AB12952" s="26" t="s">
        <v>32827</v>
      </c>
    </row>
    <row r="12953" spans="1:28">
      <c r="A12953" t="s">
        <v>45776</v>
      </c>
      <c r="C12953" t="str">
        <f t="shared" si="202"/>
        <v>REALTIME CONSULTING &amp; SERVICES S.A.S._106592HC</v>
      </c>
      <c r="D12953" s="26" t="s">
        <v>32830</v>
      </c>
      <c r="E12953" t="s">
        <v>1784</v>
      </c>
      <c r="F12953" t="s">
        <v>2125</v>
      </c>
      <c r="G12953" s="58">
        <v>4933</v>
      </c>
      <c r="H12953" s="120">
        <v>1</v>
      </c>
      <c r="I12953" t="s">
        <v>192</v>
      </c>
      <c r="J12953" t="s">
        <v>204</v>
      </c>
      <c r="K12953" t="s">
        <v>31053</v>
      </c>
      <c r="L12953" t="s">
        <v>5</v>
      </c>
      <c r="M12953" t="s">
        <v>32831</v>
      </c>
      <c r="N12953" t="s">
        <v>32823</v>
      </c>
      <c r="O12953" t="s">
        <v>31056</v>
      </c>
      <c r="P12953" t="s">
        <v>5</v>
      </c>
      <c r="Q12953" t="s">
        <v>5</v>
      </c>
      <c r="R12953" t="s">
        <v>2129</v>
      </c>
      <c r="S12953" t="s">
        <v>5</v>
      </c>
      <c r="T12953" t="s">
        <v>32824</v>
      </c>
      <c r="U12953" t="s">
        <v>11603</v>
      </c>
      <c r="V12953" t="s">
        <v>11612</v>
      </c>
      <c r="W12953" t="s">
        <v>2134</v>
      </c>
      <c r="X12953" t="s">
        <v>32825</v>
      </c>
      <c r="Y12953">
        <v>101</v>
      </c>
      <c r="Z12953" t="s">
        <v>1500</v>
      </c>
      <c r="AB12953" s="26" t="s">
        <v>32830</v>
      </c>
    </row>
    <row r="12954" spans="1:28">
      <c r="A12954" t="s">
        <v>45777</v>
      </c>
      <c r="C12954" t="str">
        <f t="shared" si="202"/>
        <v>REALTIME CONSULTING &amp; SERVICES S.A.S._106593HC</v>
      </c>
      <c r="D12954" s="26" t="s">
        <v>32833</v>
      </c>
      <c r="E12954" t="s">
        <v>1784</v>
      </c>
      <c r="F12954" t="s">
        <v>2125</v>
      </c>
      <c r="G12954" s="58">
        <v>11385</v>
      </c>
      <c r="H12954" s="120">
        <v>1</v>
      </c>
      <c r="I12954" t="s">
        <v>192</v>
      </c>
      <c r="J12954" t="s">
        <v>204</v>
      </c>
      <c r="K12954" t="s">
        <v>31053</v>
      </c>
      <c r="L12954" t="s">
        <v>5</v>
      </c>
      <c r="M12954" t="s">
        <v>32834</v>
      </c>
      <c r="N12954" t="s">
        <v>32823</v>
      </c>
      <c r="O12954" t="s">
        <v>31056</v>
      </c>
      <c r="P12954" t="s">
        <v>5</v>
      </c>
      <c r="Q12954" t="s">
        <v>5</v>
      </c>
      <c r="R12954" t="s">
        <v>2129</v>
      </c>
      <c r="S12954" t="s">
        <v>5</v>
      </c>
      <c r="T12954" t="s">
        <v>32824</v>
      </c>
      <c r="U12954" t="s">
        <v>11603</v>
      </c>
      <c r="V12954" t="s">
        <v>11612</v>
      </c>
      <c r="W12954" t="s">
        <v>2134</v>
      </c>
      <c r="X12954" t="s">
        <v>32825</v>
      </c>
      <c r="Y12954">
        <v>101</v>
      </c>
      <c r="Z12954" t="s">
        <v>1500</v>
      </c>
      <c r="AB12954" s="26" t="s">
        <v>32833</v>
      </c>
    </row>
    <row r="12955" spans="1:28">
      <c r="A12955" t="s">
        <v>45778</v>
      </c>
      <c r="C12955" t="str">
        <f t="shared" si="202"/>
        <v>REALTIME CONSULTING &amp; SERVICES S.A.S._106594HC</v>
      </c>
      <c r="D12955" s="26" t="s">
        <v>32836</v>
      </c>
      <c r="E12955" t="s">
        <v>1784</v>
      </c>
      <c r="F12955" t="s">
        <v>2125</v>
      </c>
      <c r="G12955" s="58">
        <v>20871</v>
      </c>
      <c r="H12955" s="120">
        <v>1</v>
      </c>
      <c r="I12955" t="s">
        <v>192</v>
      </c>
      <c r="J12955" t="s">
        <v>204</v>
      </c>
      <c r="K12955" t="s">
        <v>31053</v>
      </c>
      <c r="L12955" t="s">
        <v>5</v>
      </c>
      <c r="M12955" t="s">
        <v>32837</v>
      </c>
      <c r="N12955" t="s">
        <v>32823</v>
      </c>
      <c r="O12955" t="s">
        <v>31056</v>
      </c>
      <c r="P12955" t="s">
        <v>5</v>
      </c>
      <c r="Q12955" t="s">
        <v>5</v>
      </c>
      <c r="R12955" t="s">
        <v>2129</v>
      </c>
      <c r="S12955" t="s">
        <v>5</v>
      </c>
      <c r="T12955" t="s">
        <v>32824</v>
      </c>
      <c r="U12955" t="s">
        <v>11603</v>
      </c>
      <c r="V12955" t="s">
        <v>11612</v>
      </c>
      <c r="W12955" t="s">
        <v>2134</v>
      </c>
      <c r="X12955" t="s">
        <v>32825</v>
      </c>
      <c r="Y12955">
        <v>101</v>
      </c>
      <c r="Z12955" t="s">
        <v>1500</v>
      </c>
      <c r="AB12955" s="26" t="s">
        <v>32836</v>
      </c>
    </row>
    <row r="12956" spans="1:28">
      <c r="A12956" t="s">
        <v>45779</v>
      </c>
      <c r="C12956" t="str">
        <f t="shared" si="202"/>
        <v>REALTIME CONSULTING &amp; SERVICES S.A.S._106595HC</v>
      </c>
      <c r="D12956" s="26" t="s">
        <v>32839</v>
      </c>
      <c r="E12956" t="s">
        <v>1784</v>
      </c>
      <c r="F12956" t="s">
        <v>2125</v>
      </c>
      <c r="G12956" s="58">
        <v>28461</v>
      </c>
      <c r="H12956" s="120">
        <v>1</v>
      </c>
      <c r="I12956" t="s">
        <v>192</v>
      </c>
      <c r="J12956" t="s">
        <v>204</v>
      </c>
      <c r="K12956" t="s">
        <v>31053</v>
      </c>
      <c r="L12956" t="s">
        <v>5</v>
      </c>
      <c r="M12956" t="s">
        <v>32840</v>
      </c>
      <c r="N12956" t="s">
        <v>32823</v>
      </c>
      <c r="O12956" t="s">
        <v>31056</v>
      </c>
      <c r="P12956" t="s">
        <v>5</v>
      </c>
      <c r="Q12956" t="s">
        <v>5</v>
      </c>
      <c r="R12956" t="s">
        <v>2129</v>
      </c>
      <c r="S12956" t="s">
        <v>5</v>
      </c>
      <c r="T12956" t="s">
        <v>32824</v>
      </c>
      <c r="U12956" t="s">
        <v>11603</v>
      </c>
      <c r="V12956" t="s">
        <v>11612</v>
      </c>
      <c r="W12956" t="s">
        <v>2134</v>
      </c>
      <c r="X12956" t="s">
        <v>32825</v>
      </c>
      <c r="Y12956">
        <v>101</v>
      </c>
      <c r="Z12956" t="s">
        <v>1500</v>
      </c>
      <c r="AB12956" s="26" t="s">
        <v>32839</v>
      </c>
    </row>
    <row r="12957" spans="1:28">
      <c r="A12957" t="s">
        <v>45780</v>
      </c>
      <c r="C12957" t="str">
        <f t="shared" si="202"/>
        <v>REALTIME CONSULTING &amp; SERVICES S.A.S._106596HC</v>
      </c>
      <c r="D12957" s="26" t="s">
        <v>32842</v>
      </c>
      <c r="E12957" t="s">
        <v>1784</v>
      </c>
      <c r="F12957" t="s">
        <v>2125</v>
      </c>
      <c r="G12957" s="58">
        <v>34444</v>
      </c>
      <c r="H12957" s="120">
        <v>1</v>
      </c>
      <c r="I12957" t="s">
        <v>192</v>
      </c>
      <c r="J12957" t="s">
        <v>204</v>
      </c>
      <c r="K12957" t="s">
        <v>31053</v>
      </c>
      <c r="L12957" t="s">
        <v>5</v>
      </c>
      <c r="M12957" t="s">
        <v>32843</v>
      </c>
      <c r="N12957" t="s">
        <v>32823</v>
      </c>
      <c r="O12957" t="s">
        <v>31056</v>
      </c>
      <c r="P12957" t="s">
        <v>5</v>
      </c>
      <c r="Q12957" t="s">
        <v>5</v>
      </c>
      <c r="R12957" t="s">
        <v>2129</v>
      </c>
      <c r="S12957" t="s">
        <v>5</v>
      </c>
      <c r="T12957" t="s">
        <v>32824</v>
      </c>
      <c r="U12957" t="s">
        <v>11603</v>
      </c>
      <c r="V12957" t="s">
        <v>11612</v>
      </c>
      <c r="W12957" t="s">
        <v>2134</v>
      </c>
      <c r="X12957" t="s">
        <v>32825</v>
      </c>
      <c r="Y12957">
        <v>101</v>
      </c>
      <c r="Z12957" t="s">
        <v>1500</v>
      </c>
      <c r="AB12957" s="26" t="s">
        <v>32842</v>
      </c>
    </row>
    <row r="12958" spans="1:28">
      <c r="A12958" t="s">
        <v>45781</v>
      </c>
      <c r="C12958" t="str">
        <f t="shared" si="202"/>
        <v>REALTIME CONSULTING &amp; SERVICES S.A.S._106597HC</v>
      </c>
      <c r="D12958" s="26" t="s">
        <v>32845</v>
      </c>
      <c r="E12958" t="s">
        <v>1784</v>
      </c>
      <c r="F12958" t="s">
        <v>2125</v>
      </c>
      <c r="G12958" s="58">
        <v>839</v>
      </c>
      <c r="H12958" s="120">
        <v>1</v>
      </c>
      <c r="I12958" t="s">
        <v>192</v>
      </c>
      <c r="J12958" t="s">
        <v>204</v>
      </c>
      <c r="K12958" t="s">
        <v>31053</v>
      </c>
      <c r="L12958" t="s">
        <v>5</v>
      </c>
      <c r="M12958" t="s">
        <v>32846</v>
      </c>
      <c r="N12958" t="s">
        <v>32823</v>
      </c>
      <c r="O12958" t="s">
        <v>31056</v>
      </c>
      <c r="P12958" t="s">
        <v>5</v>
      </c>
      <c r="Q12958" t="s">
        <v>5</v>
      </c>
      <c r="R12958" t="s">
        <v>2129</v>
      </c>
      <c r="S12958" t="s">
        <v>5</v>
      </c>
      <c r="T12958" t="s">
        <v>32824</v>
      </c>
      <c r="U12958" t="s">
        <v>11603</v>
      </c>
      <c r="V12958" t="s">
        <v>11612</v>
      </c>
      <c r="W12958" t="s">
        <v>2134</v>
      </c>
      <c r="X12958" t="s">
        <v>32825</v>
      </c>
      <c r="Y12958">
        <v>101</v>
      </c>
      <c r="Z12958" t="s">
        <v>1500</v>
      </c>
      <c r="AB12958" s="26" t="s">
        <v>32845</v>
      </c>
    </row>
    <row r="12959" spans="1:28">
      <c r="A12959" t="s">
        <v>45782</v>
      </c>
      <c r="C12959" t="str">
        <f t="shared" si="202"/>
        <v>REALTIME CONSULTING &amp; SERVICES S.A.S._106599HC</v>
      </c>
      <c r="D12959" s="26" t="s">
        <v>32848</v>
      </c>
      <c r="E12959" t="s">
        <v>1784</v>
      </c>
      <c r="F12959" t="s">
        <v>2125</v>
      </c>
      <c r="G12959" s="58">
        <v>290460</v>
      </c>
      <c r="H12959" s="120">
        <v>1</v>
      </c>
      <c r="I12959" t="s">
        <v>192</v>
      </c>
      <c r="J12959" t="s">
        <v>204</v>
      </c>
      <c r="K12959" t="s">
        <v>31053</v>
      </c>
      <c r="L12959" t="s">
        <v>5</v>
      </c>
      <c r="M12959" t="s">
        <v>32849</v>
      </c>
      <c r="N12959" t="s">
        <v>31695</v>
      </c>
      <c r="O12959" t="s">
        <v>31696</v>
      </c>
      <c r="P12959" t="s">
        <v>5</v>
      </c>
      <c r="Q12959" t="s">
        <v>5</v>
      </c>
      <c r="R12959" t="s">
        <v>2129</v>
      </c>
      <c r="S12959" t="s">
        <v>5</v>
      </c>
      <c r="T12959" t="s">
        <v>31697</v>
      </c>
      <c r="U12959" t="s">
        <v>11603</v>
      </c>
      <c r="V12959" t="s">
        <v>11612</v>
      </c>
      <c r="W12959" t="s">
        <v>2134</v>
      </c>
      <c r="X12959" t="s">
        <v>31698</v>
      </c>
      <c r="Y12959">
        <v>101</v>
      </c>
      <c r="Z12959" t="s">
        <v>1500</v>
      </c>
      <c r="AB12959" s="26" t="s">
        <v>32848</v>
      </c>
    </row>
    <row r="12960" spans="1:28">
      <c r="A12960" t="s">
        <v>45783</v>
      </c>
      <c r="C12960" t="str">
        <f t="shared" si="202"/>
        <v>REALTIME CONSULTING &amp; SERVICES S.A.S._106600HC</v>
      </c>
      <c r="D12960" s="26" t="s">
        <v>32851</v>
      </c>
      <c r="E12960" t="s">
        <v>1784</v>
      </c>
      <c r="F12960" t="s">
        <v>2125</v>
      </c>
      <c r="G12960" s="58">
        <v>338870</v>
      </c>
      <c r="H12960" s="120">
        <v>1</v>
      </c>
      <c r="I12960" t="s">
        <v>192</v>
      </c>
      <c r="J12960" t="s">
        <v>204</v>
      </c>
      <c r="K12960" t="s">
        <v>31053</v>
      </c>
      <c r="L12960" t="s">
        <v>5</v>
      </c>
      <c r="M12960" t="s">
        <v>32852</v>
      </c>
      <c r="N12960" t="s">
        <v>31695</v>
      </c>
      <c r="O12960" t="s">
        <v>31696</v>
      </c>
      <c r="P12960" t="s">
        <v>5</v>
      </c>
      <c r="Q12960" t="s">
        <v>5</v>
      </c>
      <c r="R12960" t="s">
        <v>2129</v>
      </c>
      <c r="S12960" t="s">
        <v>5</v>
      </c>
      <c r="T12960" t="s">
        <v>31697</v>
      </c>
      <c r="U12960" t="s">
        <v>11603</v>
      </c>
      <c r="V12960" t="s">
        <v>11612</v>
      </c>
      <c r="W12960" t="s">
        <v>2134</v>
      </c>
      <c r="X12960" t="s">
        <v>31698</v>
      </c>
      <c r="Y12960">
        <v>101</v>
      </c>
      <c r="Z12960" t="s">
        <v>1500</v>
      </c>
      <c r="AB12960" s="26" t="s">
        <v>32851</v>
      </c>
    </row>
    <row r="12961" spans="1:28">
      <c r="A12961" t="s">
        <v>45784</v>
      </c>
      <c r="C12961" t="str">
        <f t="shared" si="202"/>
        <v>REALTIME CONSULTING &amp; SERVICES S.A.S._106601HC</v>
      </c>
      <c r="D12961" s="26" t="s">
        <v>32854</v>
      </c>
      <c r="E12961" t="s">
        <v>1784</v>
      </c>
      <c r="F12961" t="s">
        <v>2125</v>
      </c>
      <c r="G12961" s="58">
        <v>387280</v>
      </c>
      <c r="H12961" s="120">
        <v>1</v>
      </c>
      <c r="I12961" t="s">
        <v>192</v>
      </c>
      <c r="J12961" t="s">
        <v>204</v>
      </c>
      <c r="K12961" t="s">
        <v>31053</v>
      </c>
      <c r="L12961" t="s">
        <v>5</v>
      </c>
      <c r="M12961" t="s">
        <v>32855</v>
      </c>
      <c r="N12961" t="s">
        <v>31695</v>
      </c>
      <c r="O12961" t="s">
        <v>31696</v>
      </c>
      <c r="P12961" t="s">
        <v>5</v>
      </c>
      <c r="Q12961" t="s">
        <v>5</v>
      </c>
      <c r="R12961" t="s">
        <v>2129</v>
      </c>
      <c r="S12961" t="s">
        <v>5</v>
      </c>
      <c r="T12961" t="s">
        <v>31697</v>
      </c>
      <c r="U12961" t="s">
        <v>11603</v>
      </c>
      <c r="V12961" t="s">
        <v>11612</v>
      </c>
      <c r="W12961" t="s">
        <v>2134</v>
      </c>
      <c r="X12961" t="s">
        <v>31698</v>
      </c>
      <c r="Y12961">
        <v>101</v>
      </c>
      <c r="Z12961" t="s">
        <v>1500</v>
      </c>
      <c r="AB12961" s="26" t="s">
        <v>32854</v>
      </c>
    </row>
    <row r="12962" spans="1:28">
      <c r="A12962" t="s">
        <v>45785</v>
      </c>
      <c r="C12962" t="str">
        <f t="shared" si="202"/>
        <v>REALTIME CONSULTING &amp; SERVICES S.A.S._106602HC</v>
      </c>
      <c r="D12962" s="26" t="s">
        <v>32857</v>
      </c>
      <c r="E12962" t="s">
        <v>1784</v>
      </c>
      <c r="F12962" t="s">
        <v>2125</v>
      </c>
      <c r="G12962" s="58">
        <v>435690</v>
      </c>
      <c r="H12962" s="120">
        <v>1</v>
      </c>
      <c r="I12962" t="s">
        <v>192</v>
      </c>
      <c r="J12962" t="s">
        <v>204</v>
      </c>
      <c r="K12962" t="s">
        <v>31053</v>
      </c>
      <c r="L12962" t="s">
        <v>5</v>
      </c>
      <c r="M12962" t="s">
        <v>32858</v>
      </c>
      <c r="N12962" t="s">
        <v>31695</v>
      </c>
      <c r="O12962" t="s">
        <v>31696</v>
      </c>
      <c r="P12962" t="s">
        <v>5</v>
      </c>
      <c r="Q12962" t="s">
        <v>5</v>
      </c>
      <c r="R12962" t="s">
        <v>2129</v>
      </c>
      <c r="S12962" t="s">
        <v>5</v>
      </c>
      <c r="T12962" t="s">
        <v>31697</v>
      </c>
      <c r="U12962" t="s">
        <v>11603</v>
      </c>
      <c r="V12962" t="s">
        <v>11612</v>
      </c>
      <c r="W12962" t="s">
        <v>2134</v>
      </c>
      <c r="X12962" t="s">
        <v>31698</v>
      </c>
      <c r="Y12962">
        <v>101</v>
      </c>
      <c r="Z12962" t="s">
        <v>1500</v>
      </c>
      <c r="AB12962" s="26" t="s">
        <v>32857</v>
      </c>
    </row>
    <row r="12963" spans="1:28">
      <c r="A12963" t="s">
        <v>45786</v>
      </c>
      <c r="C12963" t="str">
        <f t="shared" si="202"/>
        <v>REALTIME CONSULTING &amp; SERVICES S.A.S._106617HC</v>
      </c>
      <c r="D12963" s="26" t="s">
        <v>32860</v>
      </c>
      <c r="E12963" t="s">
        <v>1784</v>
      </c>
      <c r="F12963" t="s">
        <v>2125</v>
      </c>
      <c r="G12963" s="58">
        <v>31307</v>
      </c>
      <c r="H12963" s="120">
        <v>1</v>
      </c>
      <c r="I12963" t="s">
        <v>192</v>
      </c>
      <c r="J12963" t="s">
        <v>204</v>
      </c>
      <c r="K12963" t="s">
        <v>31053</v>
      </c>
      <c r="L12963" t="s">
        <v>5</v>
      </c>
      <c r="M12963" t="s">
        <v>32861</v>
      </c>
      <c r="N12963" t="s">
        <v>32823</v>
      </c>
      <c r="O12963" t="s">
        <v>31056</v>
      </c>
      <c r="P12963" t="s">
        <v>5</v>
      </c>
      <c r="Q12963" t="s">
        <v>5</v>
      </c>
      <c r="R12963" t="s">
        <v>2129</v>
      </c>
      <c r="S12963" t="s">
        <v>5</v>
      </c>
      <c r="T12963" t="s">
        <v>32862</v>
      </c>
      <c r="U12963" t="s">
        <v>11603</v>
      </c>
      <c r="V12963" t="s">
        <v>11612</v>
      </c>
      <c r="W12963" t="s">
        <v>2134</v>
      </c>
      <c r="X12963" t="s">
        <v>32863</v>
      </c>
      <c r="Y12963">
        <v>101</v>
      </c>
      <c r="Z12963" t="s">
        <v>1500</v>
      </c>
      <c r="AB12963" s="26" t="s">
        <v>32860</v>
      </c>
    </row>
    <row r="12964" spans="1:28">
      <c r="A12964" t="s">
        <v>45787</v>
      </c>
      <c r="C12964" t="str">
        <f t="shared" si="202"/>
        <v>REALTIME CONSULTING &amp; SERVICES S.A.S._106618HC</v>
      </c>
      <c r="D12964" s="26" t="s">
        <v>32865</v>
      </c>
      <c r="E12964" t="s">
        <v>1784</v>
      </c>
      <c r="F12964" t="s">
        <v>2125</v>
      </c>
      <c r="G12964" s="58">
        <v>42406</v>
      </c>
      <c r="H12964" s="120">
        <v>1</v>
      </c>
      <c r="I12964" t="s">
        <v>192</v>
      </c>
      <c r="J12964" t="s">
        <v>204</v>
      </c>
      <c r="K12964" t="s">
        <v>31053</v>
      </c>
      <c r="L12964" t="s">
        <v>5</v>
      </c>
      <c r="M12964" t="s">
        <v>32866</v>
      </c>
      <c r="N12964" t="s">
        <v>32823</v>
      </c>
      <c r="O12964" t="s">
        <v>31056</v>
      </c>
      <c r="P12964" t="s">
        <v>5</v>
      </c>
      <c r="Q12964" t="s">
        <v>5</v>
      </c>
      <c r="R12964" t="s">
        <v>2129</v>
      </c>
      <c r="S12964" t="s">
        <v>5</v>
      </c>
      <c r="T12964" t="s">
        <v>32862</v>
      </c>
      <c r="U12964" t="s">
        <v>11603</v>
      </c>
      <c r="V12964" t="s">
        <v>11612</v>
      </c>
      <c r="W12964" t="s">
        <v>2134</v>
      </c>
      <c r="X12964" t="s">
        <v>32863</v>
      </c>
      <c r="Y12964">
        <v>101</v>
      </c>
      <c r="Z12964" t="s">
        <v>1500</v>
      </c>
      <c r="AB12964" s="26" t="s">
        <v>32865</v>
      </c>
    </row>
    <row r="12965" spans="1:28">
      <c r="A12965" t="s">
        <v>45788</v>
      </c>
      <c r="C12965" t="str">
        <f t="shared" si="202"/>
        <v>REALTIME CONSULTING &amp; SERVICES S.A.S._106619HC</v>
      </c>
      <c r="D12965" s="26" t="s">
        <v>32868</v>
      </c>
      <c r="E12965" t="s">
        <v>1784</v>
      </c>
      <c r="F12965" t="s">
        <v>2125</v>
      </c>
      <c r="G12965" s="58">
        <v>50978</v>
      </c>
      <c r="H12965" s="120">
        <v>1</v>
      </c>
      <c r="I12965" t="s">
        <v>192</v>
      </c>
      <c r="J12965" t="s">
        <v>204</v>
      </c>
      <c r="K12965" t="s">
        <v>31053</v>
      </c>
      <c r="L12965" t="s">
        <v>5</v>
      </c>
      <c r="M12965" t="s">
        <v>32869</v>
      </c>
      <c r="N12965" t="s">
        <v>32823</v>
      </c>
      <c r="O12965" t="s">
        <v>31056</v>
      </c>
      <c r="P12965" t="s">
        <v>5</v>
      </c>
      <c r="Q12965" t="s">
        <v>5</v>
      </c>
      <c r="R12965" t="s">
        <v>2129</v>
      </c>
      <c r="S12965" t="s">
        <v>5</v>
      </c>
      <c r="T12965" t="s">
        <v>32862</v>
      </c>
      <c r="U12965" t="s">
        <v>11603</v>
      </c>
      <c r="V12965" t="s">
        <v>11612</v>
      </c>
      <c r="W12965" t="s">
        <v>2134</v>
      </c>
      <c r="X12965" t="s">
        <v>32863</v>
      </c>
      <c r="Y12965">
        <v>101</v>
      </c>
      <c r="Z12965" t="s">
        <v>1500</v>
      </c>
      <c r="AB12965" s="26" t="s">
        <v>32868</v>
      </c>
    </row>
    <row r="12966" spans="1:28">
      <c r="A12966" t="s">
        <v>45789</v>
      </c>
      <c r="C12966" t="str">
        <f t="shared" si="202"/>
        <v>REALTIME CONSULTING &amp; SERVICES S.A.S._106620HC</v>
      </c>
      <c r="D12966" s="26" t="s">
        <v>32871</v>
      </c>
      <c r="E12966" t="s">
        <v>1784</v>
      </c>
      <c r="F12966" t="s">
        <v>2125</v>
      </c>
      <c r="G12966" s="58">
        <v>66939</v>
      </c>
      <c r="H12966" s="120">
        <v>1</v>
      </c>
      <c r="I12966" t="s">
        <v>192</v>
      </c>
      <c r="J12966" t="s">
        <v>204</v>
      </c>
      <c r="K12966" t="s">
        <v>31053</v>
      </c>
      <c r="L12966" t="s">
        <v>5</v>
      </c>
      <c r="M12966" t="s">
        <v>32872</v>
      </c>
      <c r="N12966" t="s">
        <v>32823</v>
      </c>
      <c r="O12966" t="s">
        <v>31056</v>
      </c>
      <c r="P12966" t="s">
        <v>5</v>
      </c>
      <c r="Q12966" t="s">
        <v>5</v>
      </c>
      <c r="R12966" t="s">
        <v>2129</v>
      </c>
      <c r="S12966" t="s">
        <v>5</v>
      </c>
      <c r="T12966" t="s">
        <v>32862</v>
      </c>
      <c r="U12966" t="s">
        <v>11603</v>
      </c>
      <c r="V12966" t="s">
        <v>11612</v>
      </c>
      <c r="W12966" t="s">
        <v>2134</v>
      </c>
      <c r="X12966" t="s">
        <v>32863</v>
      </c>
      <c r="Y12966">
        <v>101</v>
      </c>
      <c r="Z12966" t="s">
        <v>1500</v>
      </c>
      <c r="AB12966" s="26" t="s">
        <v>32871</v>
      </c>
    </row>
    <row r="12967" spans="1:28">
      <c r="A12967" t="s">
        <v>45790</v>
      </c>
      <c r="C12967" t="str">
        <f t="shared" si="202"/>
        <v>REALTIME CONSULTING &amp; SERVICES S.A.S._106621HC</v>
      </c>
      <c r="D12967" s="26" t="s">
        <v>32874</v>
      </c>
      <c r="E12967" t="s">
        <v>1784</v>
      </c>
      <c r="F12967" t="s">
        <v>2125</v>
      </c>
      <c r="G12967" s="58">
        <v>80122</v>
      </c>
      <c r="H12967" s="120">
        <v>1</v>
      </c>
      <c r="I12967" t="s">
        <v>192</v>
      </c>
      <c r="J12967" t="s">
        <v>204</v>
      </c>
      <c r="K12967" t="s">
        <v>31053</v>
      </c>
      <c r="L12967" t="s">
        <v>5</v>
      </c>
      <c r="M12967" t="s">
        <v>32875</v>
      </c>
      <c r="N12967" t="s">
        <v>32823</v>
      </c>
      <c r="O12967" t="s">
        <v>31056</v>
      </c>
      <c r="P12967" t="s">
        <v>5</v>
      </c>
      <c r="Q12967" t="s">
        <v>5</v>
      </c>
      <c r="R12967" t="s">
        <v>2129</v>
      </c>
      <c r="S12967" t="s">
        <v>5</v>
      </c>
      <c r="T12967" t="s">
        <v>32862</v>
      </c>
      <c r="U12967" t="s">
        <v>11603</v>
      </c>
      <c r="V12967" t="s">
        <v>11612</v>
      </c>
      <c r="W12967" t="s">
        <v>2134</v>
      </c>
      <c r="X12967" t="s">
        <v>32863</v>
      </c>
      <c r="Y12967">
        <v>101</v>
      </c>
      <c r="Z12967" t="s">
        <v>1500</v>
      </c>
      <c r="AB12967" s="26" t="s">
        <v>32874</v>
      </c>
    </row>
    <row r="12968" spans="1:28">
      <c r="A12968" t="s">
        <v>45791</v>
      </c>
      <c r="C12968" t="str">
        <f t="shared" si="202"/>
        <v>REALTIME CONSULTING &amp; SERVICES S.A.S._106622HC</v>
      </c>
      <c r="D12968" s="26" t="s">
        <v>32877</v>
      </c>
      <c r="E12968" t="s">
        <v>1784</v>
      </c>
      <c r="F12968" t="s">
        <v>2125</v>
      </c>
      <c r="G12968" s="58">
        <v>93117</v>
      </c>
      <c r="H12968" s="120">
        <v>1</v>
      </c>
      <c r="I12968" t="s">
        <v>192</v>
      </c>
      <c r="J12968" t="s">
        <v>204</v>
      </c>
      <c r="K12968" t="s">
        <v>31053</v>
      </c>
      <c r="L12968" t="s">
        <v>5</v>
      </c>
      <c r="M12968" t="s">
        <v>32878</v>
      </c>
      <c r="N12968" t="s">
        <v>32823</v>
      </c>
      <c r="O12968" t="s">
        <v>31056</v>
      </c>
      <c r="P12968" t="s">
        <v>5</v>
      </c>
      <c r="Q12968" t="s">
        <v>5</v>
      </c>
      <c r="R12968" t="s">
        <v>2129</v>
      </c>
      <c r="S12968" t="s">
        <v>5</v>
      </c>
      <c r="T12968" t="s">
        <v>32862</v>
      </c>
      <c r="U12968" t="s">
        <v>11603</v>
      </c>
      <c r="V12968" t="s">
        <v>11612</v>
      </c>
      <c r="W12968" t="s">
        <v>2134</v>
      </c>
      <c r="X12968" t="s">
        <v>32863</v>
      </c>
      <c r="Y12968">
        <v>101</v>
      </c>
      <c r="Z12968" t="s">
        <v>1500</v>
      </c>
      <c r="AB12968" s="26" t="s">
        <v>32877</v>
      </c>
    </row>
    <row r="12969" spans="1:28">
      <c r="A12969" t="s">
        <v>45792</v>
      </c>
      <c r="C12969" t="str">
        <f t="shared" si="202"/>
        <v>REALTIME CONSULTING &amp; SERVICES S.A.S._106623HC</v>
      </c>
      <c r="D12969" s="26" t="s">
        <v>32880</v>
      </c>
      <c r="E12969" t="s">
        <v>1784</v>
      </c>
      <c r="F12969" t="s">
        <v>2125</v>
      </c>
      <c r="G12969" s="58">
        <v>98360</v>
      </c>
      <c r="H12969" s="120">
        <v>1</v>
      </c>
      <c r="I12969" t="s">
        <v>192</v>
      </c>
      <c r="J12969" t="s">
        <v>204</v>
      </c>
      <c r="K12969" t="s">
        <v>31053</v>
      </c>
      <c r="L12969" t="s">
        <v>5</v>
      </c>
      <c r="M12969" t="s">
        <v>32881</v>
      </c>
      <c r="N12969" t="s">
        <v>32823</v>
      </c>
      <c r="O12969" t="s">
        <v>31056</v>
      </c>
      <c r="P12969" t="s">
        <v>5</v>
      </c>
      <c r="Q12969" t="s">
        <v>5</v>
      </c>
      <c r="R12969" t="s">
        <v>2129</v>
      </c>
      <c r="S12969" t="s">
        <v>5</v>
      </c>
      <c r="T12969" t="s">
        <v>32862</v>
      </c>
      <c r="U12969" t="s">
        <v>11603</v>
      </c>
      <c r="V12969" t="s">
        <v>11612</v>
      </c>
      <c r="W12969" t="s">
        <v>2134</v>
      </c>
      <c r="X12969" t="s">
        <v>32863</v>
      </c>
      <c r="Y12969">
        <v>101</v>
      </c>
      <c r="Z12969" t="s">
        <v>1500</v>
      </c>
      <c r="AB12969" s="26" t="s">
        <v>32880</v>
      </c>
    </row>
    <row r="12970" spans="1:28">
      <c r="A12970" t="s">
        <v>45793</v>
      </c>
      <c r="C12970" t="str">
        <f t="shared" si="202"/>
        <v>REALTIME CONSULTING &amp; SERVICES S.A.S._106624HC</v>
      </c>
      <c r="D12970" s="26" t="s">
        <v>32883</v>
      </c>
      <c r="E12970" t="s">
        <v>1784</v>
      </c>
      <c r="F12970" t="s">
        <v>2125</v>
      </c>
      <c r="G12970" s="58">
        <v>120216</v>
      </c>
      <c r="H12970" s="120">
        <v>1</v>
      </c>
      <c r="I12970" t="s">
        <v>192</v>
      </c>
      <c r="J12970" t="s">
        <v>204</v>
      </c>
      <c r="K12970" t="s">
        <v>31053</v>
      </c>
      <c r="L12970" t="s">
        <v>5</v>
      </c>
      <c r="M12970" t="s">
        <v>32884</v>
      </c>
      <c r="N12970" t="s">
        <v>32823</v>
      </c>
      <c r="O12970" t="s">
        <v>31056</v>
      </c>
      <c r="P12970" t="s">
        <v>5</v>
      </c>
      <c r="Q12970" t="s">
        <v>5</v>
      </c>
      <c r="R12970" t="s">
        <v>2129</v>
      </c>
      <c r="S12970" t="s">
        <v>5</v>
      </c>
      <c r="T12970" t="s">
        <v>32862</v>
      </c>
      <c r="U12970" t="s">
        <v>11603</v>
      </c>
      <c r="V12970" t="s">
        <v>11612</v>
      </c>
      <c r="W12970" t="s">
        <v>2134</v>
      </c>
      <c r="X12970" t="s">
        <v>32863</v>
      </c>
      <c r="Y12970">
        <v>101</v>
      </c>
      <c r="Z12970" t="s">
        <v>1500</v>
      </c>
      <c r="AB12970" s="26" t="s">
        <v>32883</v>
      </c>
    </row>
    <row r="12971" spans="1:28">
      <c r="A12971" t="s">
        <v>45794</v>
      </c>
      <c r="C12971" t="str">
        <f t="shared" si="202"/>
        <v>REALTIME CONSULTING &amp; SERVICES S.A.S._106625HC</v>
      </c>
      <c r="D12971" s="26" t="s">
        <v>32886</v>
      </c>
      <c r="E12971" t="s">
        <v>1784</v>
      </c>
      <c r="F12971" t="s">
        <v>2125</v>
      </c>
      <c r="G12971" s="58">
        <v>140931</v>
      </c>
      <c r="H12971" s="120">
        <v>1</v>
      </c>
      <c r="I12971" t="s">
        <v>192</v>
      </c>
      <c r="J12971" t="s">
        <v>204</v>
      </c>
      <c r="K12971" t="s">
        <v>31053</v>
      </c>
      <c r="L12971" t="s">
        <v>5</v>
      </c>
      <c r="M12971" t="s">
        <v>32887</v>
      </c>
      <c r="N12971" t="s">
        <v>32823</v>
      </c>
      <c r="O12971" t="s">
        <v>31056</v>
      </c>
      <c r="P12971" t="s">
        <v>5</v>
      </c>
      <c r="Q12971" t="s">
        <v>5</v>
      </c>
      <c r="R12971" t="s">
        <v>2129</v>
      </c>
      <c r="S12971" t="s">
        <v>5</v>
      </c>
      <c r="T12971" t="s">
        <v>32862</v>
      </c>
      <c r="U12971" t="s">
        <v>11603</v>
      </c>
      <c r="V12971" t="s">
        <v>11612</v>
      </c>
      <c r="W12971" t="s">
        <v>2134</v>
      </c>
      <c r="X12971" t="s">
        <v>32863</v>
      </c>
      <c r="Y12971">
        <v>101</v>
      </c>
      <c r="Z12971" t="s">
        <v>1500</v>
      </c>
      <c r="AB12971" s="26" t="s">
        <v>32886</v>
      </c>
    </row>
    <row r="12972" spans="1:28">
      <c r="A12972" t="s">
        <v>45795</v>
      </c>
      <c r="C12972" t="str">
        <f t="shared" si="202"/>
        <v>REALTIME CONSULTING &amp; SERVICES S.A.S._106626HC</v>
      </c>
      <c r="D12972" s="26" t="s">
        <v>32889</v>
      </c>
      <c r="E12972" t="s">
        <v>1784</v>
      </c>
      <c r="F12972" t="s">
        <v>2125</v>
      </c>
      <c r="G12972" s="58">
        <v>203733</v>
      </c>
      <c r="H12972" s="120">
        <v>1</v>
      </c>
      <c r="I12972" t="s">
        <v>192</v>
      </c>
      <c r="J12972" t="s">
        <v>204</v>
      </c>
      <c r="K12972" t="s">
        <v>31053</v>
      </c>
      <c r="L12972" t="s">
        <v>5</v>
      </c>
      <c r="M12972" t="s">
        <v>32890</v>
      </c>
      <c r="N12972" t="s">
        <v>32823</v>
      </c>
      <c r="O12972" t="s">
        <v>31056</v>
      </c>
      <c r="P12972" t="s">
        <v>5</v>
      </c>
      <c r="Q12972" t="s">
        <v>5</v>
      </c>
      <c r="R12972" t="s">
        <v>2129</v>
      </c>
      <c r="S12972" t="s">
        <v>5</v>
      </c>
      <c r="T12972" t="s">
        <v>32862</v>
      </c>
      <c r="U12972" t="s">
        <v>11603</v>
      </c>
      <c r="V12972" t="s">
        <v>11612</v>
      </c>
      <c r="W12972" t="s">
        <v>2134</v>
      </c>
      <c r="X12972" t="s">
        <v>32863</v>
      </c>
      <c r="Y12972">
        <v>101</v>
      </c>
      <c r="Z12972" t="s">
        <v>1500</v>
      </c>
      <c r="AB12972" s="26" t="s">
        <v>32889</v>
      </c>
    </row>
    <row r="12973" spans="1:28">
      <c r="A12973" t="s">
        <v>45796</v>
      </c>
      <c r="C12973" t="str">
        <f t="shared" si="202"/>
        <v>REALTIME CONSULTING &amp; SERVICES S.A.S._106627HC</v>
      </c>
      <c r="D12973" s="26" t="s">
        <v>32892</v>
      </c>
      <c r="E12973" t="s">
        <v>1784</v>
      </c>
      <c r="F12973" t="s">
        <v>2125</v>
      </c>
      <c r="G12973" s="58">
        <v>261544</v>
      </c>
      <c r="H12973" s="120">
        <v>1</v>
      </c>
      <c r="I12973" t="s">
        <v>192</v>
      </c>
      <c r="J12973" t="s">
        <v>204</v>
      </c>
      <c r="K12973" t="s">
        <v>31053</v>
      </c>
      <c r="L12973" t="s">
        <v>5</v>
      </c>
      <c r="M12973" t="s">
        <v>32893</v>
      </c>
      <c r="N12973" t="s">
        <v>32823</v>
      </c>
      <c r="O12973" t="s">
        <v>31056</v>
      </c>
      <c r="P12973" t="s">
        <v>5</v>
      </c>
      <c r="Q12973" t="s">
        <v>5</v>
      </c>
      <c r="R12973" t="s">
        <v>2129</v>
      </c>
      <c r="S12973" t="s">
        <v>5</v>
      </c>
      <c r="T12973" t="s">
        <v>32862</v>
      </c>
      <c r="U12973" t="s">
        <v>11603</v>
      </c>
      <c r="V12973" t="s">
        <v>11612</v>
      </c>
      <c r="W12973" t="s">
        <v>2134</v>
      </c>
      <c r="X12973" t="s">
        <v>32863</v>
      </c>
      <c r="Y12973">
        <v>101</v>
      </c>
      <c r="Z12973" t="s">
        <v>1500</v>
      </c>
      <c r="AB12973" s="26" t="s">
        <v>32892</v>
      </c>
    </row>
    <row r="12974" spans="1:28">
      <c r="A12974" t="s">
        <v>45797</v>
      </c>
      <c r="C12974" t="str">
        <f t="shared" si="202"/>
        <v>REALTIME CONSULTING &amp; SERVICES S.A.S._106628HC</v>
      </c>
      <c r="D12974" s="26" t="s">
        <v>32895</v>
      </c>
      <c r="E12974" t="s">
        <v>1784</v>
      </c>
      <c r="F12974" t="s">
        <v>2125</v>
      </c>
      <c r="G12974" s="58">
        <v>319524</v>
      </c>
      <c r="H12974" s="120">
        <v>1</v>
      </c>
      <c r="I12974" t="s">
        <v>192</v>
      </c>
      <c r="J12974" t="s">
        <v>204</v>
      </c>
      <c r="K12974" t="s">
        <v>31053</v>
      </c>
      <c r="L12974" t="s">
        <v>5</v>
      </c>
      <c r="M12974" t="s">
        <v>32896</v>
      </c>
      <c r="N12974" t="s">
        <v>32823</v>
      </c>
      <c r="O12974" t="s">
        <v>31056</v>
      </c>
      <c r="P12974" t="s">
        <v>5</v>
      </c>
      <c r="Q12974" t="s">
        <v>5</v>
      </c>
      <c r="R12974" t="s">
        <v>2129</v>
      </c>
      <c r="S12974" t="s">
        <v>5</v>
      </c>
      <c r="T12974" t="s">
        <v>32862</v>
      </c>
      <c r="U12974" t="s">
        <v>11603</v>
      </c>
      <c r="V12974" t="s">
        <v>11612</v>
      </c>
      <c r="W12974" t="s">
        <v>2134</v>
      </c>
      <c r="X12974" t="s">
        <v>32863</v>
      </c>
      <c r="Y12974">
        <v>101</v>
      </c>
      <c r="Z12974" t="s">
        <v>1500</v>
      </c>
      <c r="AB12974" s="26" t="s">
        <v>32895</v>
      </c>
    </row>
    <row r="12975" spans="1:28">
      <c r="A12975" t="s">
        <v>45798</v>
      </c>
      <c r="C12975" t="str">
        <f t="shared" si="202"/>
        <v>REALTIME CONSULTING &amp; SERVICES S.A.S._106629HC</v>
      </c>
      <c r="D12975" s="26" t="s">
        <v>32898</v>
      </c>
      <c r="E12975" t="s">
        <v>1784</v>
      </c>
      <c r="F12975" t="s">
        <v>2125</v>
      </c>
      <c r="G12975" s="58">
        <v>374627</v>
      </c>
      <c r="H12975" s="120">
        <v>1</v>
      </c>
      <c r="I12975" t="s">
        <v>192</v>
      </c>
      <c r="J12975" t="s">
        <v>204</v>
      </c>
      <c r="K12975" t="s">
        <v>31053</v>
      </c>
      <c r="L12975" t="s">
        <v>5</v>
      </c>
      <c r="M12975" t="s">
        <v>32899</v>
      </c>
      <c r="N12975" t="s">
        <v>32823</v>
      </c>
      <c r="O12975" t="s">
        <v>31056</v>
      </c>
      <c r="P12975" t="s">
        <v>5</v>
      </c>
      <c r="Q12975" t="s">
        <v>5</v>
      </c>
      <c r="R12975" t="s">
        <v>2129</v>
      </c>
      <c r="S12975" t="s">
        <v>5</v>
      </c>
      <c r="T12975" t="s">
        <v>32862</v>
      </c>
      <c r="U12975" t="s">
        <v>11603</v>
      </c>
      <c r="V12975" t="s">
        <v>11612</v>
      </c>
      <c r="W12975" t="s">
        <v>2134</v>
      </c>
      <c r="X12975" t="s">
        <v>32863</v>
      </c>
      <c r="Y12975">
        <v>101</v>
      </c>
      <c r="Z12975" t="s">
        <v>1500</v>
      </c>
      <c r="AB12975" s="26" t="s">
        <v>32898</v>
      </c>
    </row>
    <row r="12976" spans="1:28">
      <c r="A12976" t="s">
        <v>45799</v>
      </c>
      <c r="C12976" t="str">
        <f t="shared" si="202"/>
        <v>REALTIME CONSULTING &amp; SERVICES S.A.S._106630HC</v>
      </c>
      <c r="D12976" s="26" t="s">
        <v>32901</v>
      </c>
      <c r="E12976" t="s">
        <v>1784</v>
      </c>
      <c r="F12976" t="s">
        <v>2125</v>
      </c>
      <c r="G12976" s="58">
        <v>475888</v>
      </c>
      <c r="H12976" s="120">
        <v>1</v>
      </c>
      <c r="I12976" t="s">
        <v>192</v>
      </c>
      <c r="J12976" t="s">
        <v>204</v>
      </c>
      <c r="K12976" t="s">
        <v>31053</v>
      </c>
      <c r="L12976" t="s">
        <v>5</v>
      </c>
      <c r="M12976" t="s">
        <v>32902</v>
      </c>
      <c r="N12976" t="s">
        <v>32823</v>
      </c>
      <c r="O12976" t="s">
        <v>31056</v>
      </c>
      <c r="P12976" t="s">
        <v>5</v>
      </c>
      <c r="Q12976" t="s">
        <v>5</v>
      </c>
      <c r="R12976" t="s">
        <v>2129</v>
      </c>
      <c r="S12976" t="s">
        <v>5</v>
      </c>
      <c r="T12976" t="s">
        <v>32862</v>
      </c>
      <c r="U12976" t="s">
        <v>11603</v>
      </c>
      <c r="V12976" t="s">
        <v>11612</v>
      </c>
      <c r="W12976" t="s">
        <v>2134</v>
      </c>
      <c r="X12976" t="s">
        <v>32863</v>
      </c>
      <c r="Y12976">
        <v>101</v>
      </c>
      <c r="Z12976" t="s">
        <v>1500</v>
      </c>
      <c r="AB12976" s="26" t="s">
        <v>32901</v>
      </c>
    </row>
    <row r="12977" spans="1:28">
      <c r="A12977" t="s">
        <v>45800</v>
      </c>
      <c r="C12977" t="str">
        <f t="shared" si="202"/>
        <v>REALTIME CONSULTING &amp; SERVICES S.A.S._106631HC</v>
      </c>
      <c r="D12977" s="26" t="s">
        <v>32904</v>
      </c>
      <c r="E12977" t="s">
        <v>1784</v>
      </c>
      <c r="F12977" t="s">
        <v>2125</v>
      </c>
      <c r="G12977" s="58">
        <v>585555</v>
      </c>
      <c r="H12977" s="120">
        <v>1</v>
      </c>
      <c r="I12977" t="s">
        <v>192</v>
      </c>
      <c r="J12977" t="s">
        <v>204</v>
      </c>
      <c r="K12977" t="s">
        <v>31053</v>
      </c>
      <c r="L12977" t="s">
        <v>5</v>
      </c>
      <c r="M12977" t="s">
        <v>32905</v>
      </c>
      <c r="N12977" t="s">
        <v>32823</v>
      </c>
      <c r="O12977" t="s">
        <v>31056</v>
      </c>
      <c r="P12977" t="s">
        <v>5</v>
      </c>
      <c r="Q12977" t="s">
        <v>5</v>
      </c>
      <c r="R12977" t="s">
        <v>2129</v>
      </c>
      <c r="S12977" t="s">
        <v>5</v>
      </c>
      <c r="T12977" t="s">
        <v>32862</v>
      </c>
      <c r="U12977" t="s">
        <v>11603</v>
      </c>
      <c r="V12977" t="s">
        <v>11612</v>
      </c>
      <c r="W12977" t="s">
        <v>2134</v>
      </c>
      <c r="X12977" t="s">
        <v>32863</v>
      </c>
      <c r="Y12977">
        <v>101</v>
      </c>
      <c r="Z12977" t="s">
        <v>1500</v>
      </c>
      <c r="AB12977" s="26" t="s">
        <v>32904</v>
      </c>
    </row>
    <row r="12978" spans="1:28">
      <c r="A12978" t="s">
        <v>45801</v>
      </c>
      <c r="C12978" t="str">
        <f t="shared" si="202"/>
        <v>REALTIME CONSULTING &amp; SERVICES S.A.S._106632HC</v>
      </c>
      <c r="D12978" s="26" t="s">
        <v>32907</v>
      </c>
      <c r="E12978" t="s">
        <v>1784</v>
      </c>
      <c r="F12978" t="s">
        <v>2125</v>
      </c>
      <c r="G12978" s="58">
        <v>691588</v>
      </c>
      <c r="H12978" s="120">
        <v>1</v>
      </c>
      <c r="I12978" t="s">
        <v>192</v>
      </c>
      <c r="J12978" t="s">
        <v>204</v>
      </c>
      <c r="K12978" t="s">
        <v>31053</v>
      </c>
      <c r="L12978" t="s">
        <v>5</v>
      </c>
      <c r="M12978" t="s">
        <v>32908</v>
      </c>
      <c r="N12978" t="s">
        <v>32823</v>
      </c>
      <c r="O12978" t="s">
        <v>31056</v>
      </c>
      <c r="P12978" t="s">
        <v>5</v>
      </c>
      <c r="Q12978" t="s">
        <v>5</v>
      </c>
      <c r="R12978" t="s">
        <v>2129</v>
      </c>
      <c r="S12978" t="s">
        <v>5</v>
      </c>
      <c r="T12978" t="s">
        <v>32862</v>
      </c>
      <c r="U12978" t="s">
        <v>11603</v>
      </c>
      <c r="V12978" t="s">
        <v>11612</v>
      </c>
      <c r="W12978" t="s">
        <v>2134</v>
      </c>
      <c r="X12978" t="s">
        <v>32863</v>
      </c>
      <c r="Y12978">
        <v>101</v>
      </c>
      <c r="Z12978" t="s">
        <v>1500</v>
      </c>
      <c r="AB12978" s="26" t="s">
        <v>32907</v>
      </c>
    </row>
    <row r="12979" spans="1:28">
      <c r="A12979" t="s">
        <v>45802</v>
      </c>
      <c r="C12979" t="str">
        <f t="shared" si="202"/>
        <v>REALTIME CONSULTING &amp; SERVICES S.A.S._106633HC</v>
      </c>
      <c r="D12979" s="26" t="s">
        <v>32910</v>
      </c>
      <c r="E12979" t="s">
        <v>1784</v>
      </c>
      <c r="F12979" t="s">
        <v>2125</v>
      </c>
      <c r="G12979" s="58">
        <v>788556</v>
      </c>
      <c r="H12979" s="120">
        <v>1</v>
      </c>
      <c r="I12979" t="s">
        <v>192</v>
      </c>
      <c r="J12979" t="s">
        <v>204</v>
      </c>
      <c r="K12979" t="s">
        <v>31053</v>
      </c>
      <c r="L12979" t="s">
        <v>5</v>
      </c>
      <c r="M12979" t="s">
        <v>32911</v>
      </c>
      <c r="N12979" t="s">
        <v>32823</v>
      </c>
      <c r="O12979" t="s">
        <v>31056</v>
      </c>
      <c r="P12979" t="s">
        <v>5</v>
      </c>
      <c r="Q12979" t="s">
        <v>5</v>
      </c>
      <c r="R12979" t="s">
        <v>2129</v>
      </c>
      <c r="S12979" t="s">
        <v>5</v>
      </c>
      <c r="T12979" t="s">
        <v>32862</v>
      </c>
      <c r="U12979" t="s">
        <v>11603</v>
      </c>
      <c r="V12979" t="s">
        <v>11612</v>
      </c>
      <c r="W12979" t="s">
        <v>2134</v>
      </c>
      <c r="X12979" t="s">
        <v>32863</v>
      </c>
      <c r="Y12979">
        <v>101</v>
      </c>
      <c r="Z12979" t="s">
        <v>1500</v>
      </c>
      <c r="AB12979" s="26" t="s">
        <v>32910</v>
      </c>
    </row>
    <row r="12980" spans="1:28">
      <c r="A12980" t="s">
        <v>45803</v>
      </c>
      <c r="C12980" t="str">
        <f t="shared" si="202"/>
        <v>REALTIME CONSULTING &amp; SERVICES S.A.S._106634HC</v>
      </c>
      <c r="D12980" s="26" t="s">
        <v>32913</v>
      </c>
      <c r="E12980" t="s">
        <v>1784</v>
      </c>
      <c r="F12980" t="s">
        <v>2125</v>
      </c>
      <c r="G12980" s="58">
        <v>882058</v>
      </c>
      <c r="H12980" s="120">
        <v>1</v>
      </c>
      <c r="I12980" t="s">
        <v>192</v>
      </c>
      <c r="J12980" t="s">
        <v>204</v>
      </c>
      <c r="K12980" t="s">
        <v>31053</v>
      </c>
      <c r="L12980" t="s">
        <v>5</v>
      </c>
      <c r="M12980" t="s">
        <v>32914</v>
      </c>
      <c r="N12980" t="s">
        <v>32823</v>
      </c>
      <c r="O12980" t="s">
        <v>31056</v>
      </c>
      <c r="P12980" t="s">
        <v>5</v>
      </c>
      <c r="Q12980" t="s">
        <v>5</v>
      </c>
      <c r="R12980" t="s">
        <v>2129</v>
      </c>
      <c r="S12980" t="s">
        <v>5</v>
      </c>
      <c r="T12980" t="s">
        <v>32862</v>
      </c>
      <c r="U12980" t="s">
        <v>11603</v>
      </c>
      <c r="V12980" t="s">
        <v>11612</v>
      </c>
      <c r="W12980" t="s">
        <v>2134</v>
      </c>
      <c r="X12980" t="s">
        <v>32863</v>
      </c>
      <c r="Y12980">
        <v>101</v>
      </c>
      <c r="Z12980" t="s">
        <v>1500</v>
      </c>
      <c r="AB12980" s="26" t="s">
        <v>32913</v>
      </c>
    </row>
    <row r="12981" spans="1:28">
      <c r="A12981" t="s">
        <v>45804</v>
      </c>
      <c r="C12981" t="str">
        <f t="shared" si="202"/>
        <v>REALTIME CONSULTING &amp; SERVICES S.A.S._106635HC</v>
      </c>
      <c r="D12981" s="26" t="s">
        <v>32916</v>
      </c>
      <c r="E12981" t="s">
        <v>1784</v>
      </c>
      <c r="F12981" t="s">
        <v>2125</v>
      </c>
      <c r="G12981" s="58">
        <v>970983</v>
      </c>
      <c r="H12981" s="120">
        <v>1</v>
      </c>
      <c r="I12981" t="s">
        <v>192</v>
      </c>
      <c r="J12981" t="s">
        <v>204</v>
      </c>
      <c r="K12981" t="s">
        <v>31053</v>
      </c>
      <c r="L12981" t="s">
        <v>5</v>
      </c>
      <c r="M12981" t="s">
        <v>32917</v>
      </c>
      <c r="N12981" t="s">
        <v>32823</v>
      </c>
      <c r="O12981" t="s">
        <v>31056</v>
      </c>
      <c r="P12981" t="s">
        <v>5</v>
      </c>
      <c r="Q12981" t="s">
        <v>5</v>
      </c>
      <c r="R12981" t="s">
        <v>2129</v>
      </c>
      <c r="S12981" t="s">
        <v>5</v>
      </c>
      <c r="T12981" t="s">
        <v>32862</v>
      </c>
      <c r="U12981" t="s">
        <v>11603</v>
      </c>
      <c r="V12981" t="s">
        <v>11612</v>
      </c>
      <c r="W12981" t="s">
        <v>2134</v>
      </c>
      <c r="X12981" t="s">
        <v>32863</v>
      </c>
      <c r="Y12981">
        <v>101</v>
      </c>
      <c r="Z12981" t="s">
        <v>1500</v>
      </c>
      <c r="AB12981" s="26" t="s">
        <v>32916</v>
      </c>
    </row>
    <row r="12982" spans="1:28">
      <c r="A12982" t="s">
        <v>45805</v>
      </c>
      <c r="C12982" t="str">
        <f t="shared" si="202"/>
        <v>REALTIME CONSULTING &amp; SERVICES S.A.S._106636HC</v>
      </c>
      <c r="D12982" s="26" t="s">
        <v>32919</v>
      </c>
      <c r="E12982" t="s">
        <v>1784</v>
      </c>
      <c r="F12982" t="s">
        <v>2125</v>
      </c>
      <c r="G12982" s="58">
        <v>1059225</v>
      </c>
      <c r="H12982" s="120">
        <v>1</v>
      </c>
      <c r="I12982" t="s">
        <v>192</v>
      </c>
      <c r="J12982" t="s">
        <v>204</v>
      </c>
      <c r="K12982" t="s">
        <v>31053</v>
      </c>
      <c r="L12982" t="s">
        <v>5</v>
      </c>
      <c r="M12982" t="s">
        <v>32920</v>
      </c>
      <c r="N12982" t="s">
        <v>32823</v>
      </c>
      <c r="O12982" t="s">
        <v>31056</v>
      </c>
      <c r="P12982" t="s">
        <v>5</v>
      </c>
      <c r="Q12982" t="s">
        <v>5</v>
      </c>
      <c r="R12982" t="s">
        <v>2129</v>
      </c>
      <c r="S12982" t="s">
        <v>5</v>
      </c>
      <c r="T12982" t="s">
        <v>32862</v>
      </c>
      <c r="U12982" t="s">
        <v>11603</v>
      </c>
      <c r="V12982" t="s">
        <v>11612</v>
      </c>
      <c r="W12982" t="s">
        <v>2134</v>
      </c>
      <c r="X12982" t="s">
        <v>32863</v>
      </c>
      <c r="Y12982">
        <v>101</v>
      </c>
      <c r="Z12982" t="s">
        <v>1500</v>
      </c>
      <c r="AB12982" s="26" t="s">
        <v>32919</v>
      </c>
    </row>
    <row r="12983" spans="1:28">
      <c r="A12983" t="s">
        <v>45806</v>
      </c>
      <c r="C12983" t="str">
        <f t="shared" si="202"/>
        <v>REALTIME CONSULTING &amp; SERVICES S.A.S._106637HC</v>
      </c>
      <c r="D12983" s="26" t="s">
        <v>32922</v>
      </c>
      <c r="E12983" t="s">
        <v>1784</v>
      </c>
      <c r="F12983" t="s">
        <v>2125</v>
      </c>
      <c r="G12983" s="58">
        <v>1139556</v>
      </c>
      <c r="H12983" s="120">
        <v>1</v>
      </c>
      <c r="I12983" t="s">
        <v>192</v>
      </c>
      <c r="J12983" t="s">
        <v>204</v>
      </c>
      <c r="K12983" t="s">
        <v>31053</v>
      </c>
      <c r="L12983" t="s">
        <v>5</v>
      </c>
      <c r="M12983" t="s">
        <v>32923</v>
      </c>
      <c r="N12983" t="s">
        <v>32823</v>
      </c>
      <c r="O12983" t="s">
        <v>31056</v>
      </c>
      <c r="P12983" t="s">
        <v>5</v>
      </c>
      <c r="Q12983" t="s">
        <v>5</v>
      </c>
      <c r="R12983" t="s">
        <v>2129</v>
      </c>
      <c r="S12983" t="s">
        <v>5</v>
      </c>
      <c r="T12983" t="s">
        <v>32862</v>
      </c>
      <c r="U12983" t="s">
        <v>11603</v>
      </c>
      <c r="V12983" t="s">
        <v>11612</v>
      </c>
      <c r="W12983" t="s">
        <v>2134</v>
      </c>
      <c r="X12983" t="s">
        <v>32863</v>
      </c>
      <c r="Y12983">
        <v>101</v>
      </c>
      <c r="Z12983" t="s">
        <v>1500</v>
      </c>
      <c r="AB12983" s="26" t="s">
        <v>32922</v>
      </c>
    </row>
    <row r="12984" spans="1:28">
      <c r="A12984" t="s">
        <v>45807</v>
      </c>
      <c r="C12984" t="str">
        <f t="shared" si="202"/>
        <v>REALTIME CONSULTING &amp; SERVICES S.A.S._106638HC</v>
      </c>
      <c r="D12984" s="26" t="s">
        <v>32925</v>
      </c>
      <c r="E12984" t="s">
        <v>1784</v>
      </c>
      <c r="F12984" t="s">
        <v>2125</v>
      </c>
      <c r="G12984" s="58">
        <v>1215514</v>
      </c>
      <c r="H12984" s="120">
        <v>1</v>
      </c>
      <c r="I12984" t="s">
        <v>192</v>
      </c>
      <c r="J12984" t="s">
        <v>204</v>
      </c>
      <c r="K12984" t="s">
        <v>31053</v>
      </c>
      <c r="L12984" t="s">
        <v>5</v>
      </c>
      <c r="M12984" t="s">
        <v>32926</v>
      </c>
      <c r="N12984" t="s">
        <v>32823</v>
      </c>
      <c r="O12984" t="s">
        <v>31056</v>
      </c>
      <c r="P12984" t="s">
        <v>5</v>
      </c>
      <c r="Q12984" t="s">
        <v>5</v>
      </c>
      <c r="R12984" t="s">
        <v>2129</v>
      </c>
      <c r="S12984" t="s">
        <v>5</v>
      </c>
      <c r="T12984" t="s">
        <v>32862</v>
      </c>
      <c r="U12984" t="s">
        <v>11603</v>
      </c>
      <c r="V12984" t="s">
        <v>11612</v>
      </c>
      <c r="W12984" t="s">
        <v>2134</v>
      </c>
      <c r="X12984" t="s">
        <v>32863</v>
      </c>
      <c r="Y12984">
        <v>101</v>
      </c>
      <c r="Z12984" t="s">
        <v>1500</v>
      </c>
      <c r="AB12984" s="26" t="s">
        <v>32925</v>
      </c>
    </row>
    <row r="12985" spans="1:28">
      <c r="A12985" t="s">
        <v>45808</v>
      </c>
      <c r="C12985" t="str">
        <f t="shared" si="202"/>
        <v>REALTIME CONSULTING &amp; SERVICES S.A.S._106639HC</v>
      </c>
      <c r="D12985" s="26" t="s">
        <v>32928</v>
      </c>
      <c r="E12985" t="s">
        <v>1784</v>
      </c>
      <c r="F12985" t="s">
        <v>2125</v>
      </c>
      <c r="G12985" s="58">
        <v>1292028</v>
      </c>
      <c r="H12985" s="120">
        <v>1</v>
      </c>
      <c r="I12985" t="s">
        <v>192</v>
      </c>
      <c r="J12985" t="s">
        <v>204</v>
      </c>
      <c r="K12985" t="s">
        <v>31053</v>
      </c>
      <c r="L12985" t="s">
        <v>5</v>
      </c>
      <c r="M12985" t="s">
        <v>32929</v>
      </c>
      <c r="N12985" t="s">
        <v>32823</v>
      </c>
      <c r="O12985" t="s">
        <v>31056</v>
      </c>
      <c r="P12985" t="s">
        <v>5</v>
      </c>
      <c r="Q12985" t="s">
        <v>5</v>
      </c>
      <c r="R12985" t="s">
        <v>2129</v>
      </c>
      <c r="S12985" t="s">
        <v>5</v>
      </c>
      <c r="T12985" t="s">
        <v>32862</v>
      </c>
      <c r="U12985" t="s">
        <v>11603</v>
      </c>
      <c r="V12985" t="s">
        <v>11612</v>
      </c>
      <c r="W12985" t="s">
        <v>2134</v>
      </c>
      <c r="X12985" t="s">
        <v>32863</v>
      </c>
      <c r="Y12985">
        <v>101</v>
      </c>
      <c r="Z12985" t="s">
        <v>1500</v>
      </c>
      <c r="AB12985" s="26" t="s">
        <v>32928</v>
      </c>
    </row>
    <row r="12986" spans="1:28">
      <c r="A12986" t="s">
        <v>45809</v>
      </c>
      <c r="C12986" t="str">
        <f t="shared" si="202"/>
        <v>REALTIME CONSULTING &amp; SERVICES S.A.S._106640HC</v>
      </c>
      <c r="D12986" s="26" t="s">
        <v>32931</v>
      </c>
      <c r="E12986" t="s">
        <v>1784</v>
      </c>
      <c r="F12986" t="s">
        <v>2125</v>
      </c>
      <c r="G12986" s="58">
        <v>1364975</v>
      </c>
      <c r="H12986" s="120">
        <v>1</v>
      </c>
      <c r="I12986" t="s">
        <v>192</v>
      </c>
      <c r="J12986" t="s">
        <v>204</v>
      </c>
      <c r="K12986" t="s">
        <v>31053</v>
      </c>
      <c r="L12986" t="s">
        <v>5</v>
      </c>
      <c r="M12986" t="s">
        <v>32932</v>
      </c>
      <c r="N12986" t="s">
        <v>32823</v>
      </c>
      <c r="O12986" t="s">
        <v>31056</v>
      </c>
      <c r="P12986" t="s">
        <v>5</v>
      </c>
      <c r="Q12986" t="s">
        <v>5</v>
      </c>
      <c r="R12986" t="s">
        <v>2129</v>
      </c>
      <c r="S12986" t="s">
        <v>5</v>
      </c>
      <c r="T12986" t="s">
        <v>32862</v>
      </c>
      <c r="U12986" t="s">
        <v>11603</v>
      </c>
      <c r="V12986" t="s">
        <v>11612</v>
      </c>
      <c r="W12986" t="s">
        <v>2134</v>
      </c>
      <c r="X12986" t="s">
        <v>32863</v>
      </c>
      <c r="Y12986">
        <v>101</v>
      </c>
      <c r="Z12986" t="s">
        <v>1500</v>
      </c>
      <c r="AB12986" s="26" t="s">
        <v>32931</v>
      </c>
    </row>
    <row r="12987" spans="1:28">
      <c r="A12987" t="s">
        <v>45810</v>
      </c>
      <c r="C12987" t="str">
        <f t="shared" si="202"/>
        <v>REALTIME CONSULTING &amp; SERVICES S.A.S._106641HC</v>
      </c>
      <c r="D12987" s="26" t="s">
        <v>32934</v>
      </c>
      <c r="E12987" t="s">
        <v>1784</v>
      </c>
      <c r="F12987" t="s">
        <v>2125</v>
      </c>
      <c r="G12987" s="58">
        <v>1434407</v>
      </c>
      <c r="H12987" s="120">
        <v>1</v>
      </c>
      <c r="I12987" t="s">
        <v>192</v>
      </c>
      <c r="J12987" t="s">
        <v>204</v>
      </c>
      <c r="K12987" t="s">
        <v>31053</v>
      </c>
      <c r="L12987" t="s">
        <v>5</v>
      </c>
      <c r="M12987" t="s">
        <v>32935</v>
      </c>
      <c r="N12987" t="s">
        <v>32823</v>
      </c>
      <c r="O12987" t="s">
        <v>31056</v>
      </c>
      <c r="P12987" t="s">
        <v>5</v>
      </c>
      <c r="Q12987" t="s">
        <v>5</v>
      </c>
      <c r="R12987" t="s">
        <v>2129</v>
      </c>
      <c r="S12987" t="s">
        <v>5</v>
      </c>
      <c r="T12987" t="s">
        <v>32862</v>
      </c>
      <c r="U12987" t="s">
        <v>11603</v>
      </c>
      <c r="V12987" t="s">
        <v>11612</v>
      </c>
      <c r="W12987" t="s">
        <v>2134</v>
      </c>
      <c r="X12987" t="s">
        <v>32863</v>
      </c>
      <c r="Y12987">
        <v>101</v>
      </c>
      <c r="Z12987" t="s">
        <v>1500</v>
      </c>
      <c r="AB12987" s="26" t="s">
        <v>32934</v>
      </c>
    </row>
    <row r="12988" spans="1:28">
      <c r="A12988" t="s">
        <v>45811</v>
      </c>
      <c r="C12988" t="str">
        <f t="shared" si="202"/>
        <v>REALTIME CONSULTING &amp; SERVICES S.A.S._106642HC</v>
      </c>
      <c r="D12988" s="26" t="s">
        <v>32937</v>
      </c>
      <c r="E12988" t="s">
        <v>1784</v>
      </c>
      <c r="F12988" t="s">
        <v>2125</v>
      </c>
      <c r="G12988" s="58">
        <v>1506214</v>
      </c>
      <c r="H12988" s="120">
        <v>1</v>
      </c>
      <c r="I12988" t="s">
        <v>192</v>
      </c>
      <c r="J12988" t="s">
        <v>204</v>
      </c>
      <c r="K12988" t="s">
        <v>31053</v>
      </c>
      <c r="L12988" t="s">
        <v>5</v>
      </c>
      <c r="M12988" t="s">
        <v>32938</v>
      </c>
      <c r="N12988" t="s">
        <v>32823</v>
      </c>
      <c r="O12988" t="s">
        <v>31056</v>
      </c>
      <c r="P12988" t="s">
        <v>5</v>
      </c>
      <c r="Q12988" t="s">
        <v>5</v>
      </c>
      <c r="R12988" t="s">
        <v>2129</v>
      </c>
      <c r="S12988" t="s">
        <v>5</v>
      </c>
      <c r="T12988" t="s">
        <v>32862</v>
      </c>
      <c r="U12988" t="s">
        <v>11603</v>
      </c>
      <c r="V12988" t="s">
        <v>11612</v>
      </c>
      <c r="W12988" t="s">
        <v>2134</v>
      </c>
      <c r="X12988" t="s">
        <v>32863</v>
      </c>
      <c r="Y12988">
        <v>101</v>
      </c>
      <c r="Z12988" t="s">
        <v>1500</v>
      </c>
      <c r="AB12988" s="26" t="s">
        <v>32937</v>
      </c>
    </row>
    <row r="12989" spans="1:28">
      <c r="A12989" t="s">
        <v>45812</v>
      </c>
      <c r="C12989" t="str">
        <f t="shared" si="202"/>
        <v>REALTIME CONSULTING &amp; SERVICES S.A.S._106643HC</v>
      </c>
      <c r="D12989" s="26" t="s">
        <v>32940</v>
      </c>
      <c r="E12989" t="s">
        <v>1784</v>
      </c>
      <c r="F12989" t="s">
        <v>2125</v>
      </c>
      <c r="G12989" s="58">
        <v>1575244</v>
      </c>
      <c r="H12989" s="120">
        <v>1</v>
      </c>
      <c r="I12989" t="s">
        <v>192</v>
      </c>
      <c r="J12989" t="s">
        <v>204</v>
      </c>
      <c r="K12989" t="s">
        <v>31053</v>
      </c>
      <c r="L12989" t="s">
        <v>5</v>
      </c>
      <c r="M12989" t="s">
        <v>32941</v>
      </c>
      <c r="N12989" t="s">
        <v>32823</v>
      </c>
      <c r="O12989" t="s">
        <v>31056</v>
      </c>
      <c r="P12989" t="s">
        <v>5</v>
      </c>
      <c r="Q12989" t="s">
        <v>5</v>
      </c>
      <c r="R12989" t="s">
        <v>2129</v>
      </c>
      <c r="S12989" t="s">
        <v>5</v>
      </c>
      <c r="T12989" t="s">
        <v>32862</v>
      </c>
      <c r="U12989" t="s">
        <v>11603</v>
      </c>
      <c r="V12989" t="s">
        <v>11612</v>
      </c>
      <c r="W12989" t="s">
        <v>2134</v>
      </c>
      <c r="X12989" t="s">
        <v>32863</v>
      </c>
      <c r="Y12989">
        <v>101</v>
      </c>
      <c r="Z12989" t="s">
        <v>1500</v>
      </c>
      <c r="AB12989" s="26" t="s">
        <v>32940</v>
      </c>
    </row>
    <row r="12990" spans="1:28">
      <c r="A12990" t="s">
        <v>45813</v>
      </c>
      <c r="C12990" t="str">
        <f t="shared" si="202"/>
        <v>REALTIME CONSULTING &amp; SERVICES S.A.S._106644HC</v>
      </c>
      <c r="D12990" s="26" t="s">
        <v>32943</v>
      </c>
      <c r="E12990" t="s">
        <v>1784</v>
      </c>
      <c r="F12990" t="s">
        <v>2125</v>
      </c>
      <c r="G12990" s="58">
        <v>1641529</v>
      </c>
      <c r="H12990" s="120">
        <v>1</v>
      </c>
      <c r="I12990" t="s">
        <v>192</v>
      </c>
      <c r="J12990" t="s">
        <v>204</v>
      </c>
      <c r="K12990" t="s">
        <v>31053</v>
      </c>
      <c r="L12990" t="s">
        <v>5</v>
      </c>
      <c r="M12990" t="s">
        <v>32944</v>
      </c>
      <c r="N12990" t="s">
        <v>32823</v>
      </c>
      <c r="O12990" t="s">
        <v>31056</v>
      </c>
      <c r="P12990" t="s">
        <v>5</v>
      </c>
      <c r="Q12990" t="s">
        <v>5</v>
      </c>
      <c r="R12990" t="s">
        <v>2129</v>
      </c>
      <c r="S12990" t="s">
        <v>5</v>
      </c>
      <c r="T12990" t="s">
        <v>32862</v>
      </c>
      <c r="U12990" t="s">
        <v>11603</v>
      </c>
      <c r="V12990" t="s">
        <v>11612</v>
      </c>
      <c r="W12990" t="s">
        <v>2134</v>
      </c>
      <c r="X12990" t="s">
        <v>32863</v>
      </c>
      <c r="Y12990">
        <v>101</v>
      </c>
      <c r="Z12990" t="s">
        <v>1500</v>
      </c>
      <c r="AB12990" s="26" t="s">
        <v>32943</v>
      </c>
    </row>
    <row r="12991" spans="1:28">
      <c r="A12991" t="s">
        <v>45814</v>
      </c>
      <c r="C12991" t="str">
        <f t="shared" si="202"/>
        <v>REALTIME CONSULTING &amp; SERVICES S.A.S._106645HC</v>
      </c>
      <c r="D12991" s="26" t="s">
        <v>32946</v>
      </c>
      <c r="E12991" t="s">
        <v>1784</v>
      </c>
      <c r="F12991" t="s">
        <v>2125</v>
      </c>
      <c r="G12991" s="58">
        <v>1705105</v>
      </c>
      <c r="H12991" s="120">
        <v>1</v>
      </c>
      <c r="I12991" t="s">
        <v>192</v>
      </c>
      <c r="J12991" t="s">
        <v>204</v>
      </c>
      <c r="K12991" t="s">
        <v>31053</v>
      </c>
      <c r="L12991" t="s">
        <v>5</v>
      </c>
      <c r="M12991" t="s">
        <v>32947</v>
      </c>
      <c r="N12991" t="s">
        <v>32823</v>
      </c>
      <c r="O12991" t="s">
        <v>31056</v>
      </c>
      <c r="P12991" t="s">
        <v>5</v>
      </c>
      <c r="Q12991" t="s">
        <v>5</v>
      </c>
      <c r="R12991" t="s">
        <v>2129</v>
      </c>
      <c r="S12991" t="s">
        <v>5</v>
      </c>
      <c r="T12991" t="s">
        <v>32862</v>
      </c>
      <c r="U12991" t="s">
        <v>11603</v>
      </c>
      <c r="V12991" t="s">
        <v>11612</v>
      </c>
      <c r="W12991" t="s">
        <v>2134</v>
      </c>
      <c r="X12991" t="s">
        <v>32863</v>
      </c>
      <c r="Y12991">
        <v>101</v>
      </c>
      <c r="Z12991" t="s">
        <v>1500</v>
      </c>
      <c r="AB12991" s="26" t="s">
        <v>32946</v>
      </c>
    </row>
    <row r="12992" spans="1:28">
      <c r="A12992" t="s">
        <v>45815</v>
      </c>
      <c r="C12992" t="str">
        <f t="shared" si="202"/>
        <v>REALTIME CONSULTING &amp; SERVICES S.A.S._106646HC</v>
      </c>
      <c r="D12992" s="26" t="s">
        <v>32949</v>
      </c>
      <c r="E12992" t="s">
        <v>1784</v>
      </c>
      <c r="F12992" t="s">
        <v>2125</v>
      </c>
      <c r="G12992" s="58">
        <v>1766007</v>
      </c>
      <c r="H12992" s="120">
        <v>1</v>
      </c>
      <c r="I12992" t="s">
        <v>192</v>
      </c>
      <c r="J12992" t="s">
        <v>204</v>
      </c>
      <c r="K12992" t="s">
        <v>31053</v>
      </c>
      <c r="L12992" t="s">
        <v>5</v>
      </c>
      <c r="M12992" t="s">
        <v>32950</v>
      </c>
      <c r="N12992" t="s">
        <v>32823</v>
      </c>
      <c r="O12992" t="s">
        <v>31056</v>
      </c>
      <c r="P12992" t="s">
        <v>5</v>
      </c>
      <c r="Q12992" t="s">
        <v>5</v>
      </c>
      <c r="R12992" t="s">
        <v>2129</v>
      </c>
      <c r="S12992" t="s">
        <v>5</v>
      </c>
      <c r="T12992" t="s">
        <v>32862</v>
      </c>
      <c r="U12992" t="s">
        <v>11603</v>
      </c>
      <c r="V12992" t="s">
        <v>11612</v>
      </c>
      <c r="W12992" t="s">
        <v>2134</v>
      </c>
      <c r="X12992" t="s">
        <v>32863</v>
      </c>
      <c r="Y12992">
        <v>101</v>
      </c>
      <c r="Z12992" t="s">
        <v>1500</v>
      </c>
      <c r="AB12992" s="26" t="s">
        <v>32949</v>
      </c>
    </row>
    <row r="12993" spans="1:28">
      <c r="A12993" t="s">
        <v>45816</v>
      </c>
      <c r="C12993" t="str">
        <f t="shared" si="202"/>
        <v>REALTIME CONSULTING &amp; SERVICES S.A.S._106651HC</v>
      </c>
      <c r="D12993" s="26" t="s">
        <v>32952</v>
      </c>
      <c r="E12993" t="s">
        <v>1784</v>
      </c>
      <c r="F12993" t="s">
        <v>2125</v>
      </c>
      <c r="G12993" s="58">
        <v>2937</v>
      </c>
      <c r="H12993" s="120">
        <v>1</v>
      </c>
      <c r="I12993" t="s">
        <v>192</v>
      </c>
      <c r="J12993" t="s">
        <v>204</v>
      </c>
      <c r="K12993" t="s">
        <v>31053</v>
      </c>
      <c r="L12993" t="s">
        <v>5</v>
      </c>
      <c r="M12993" t="s">
        <v>32953</v>
      </c>
      <c r="N12993" t="s">
        <v>32823</v>
      </c>
      <c r="O12993" t="s">
        <v>31056</v>
      </c>
      <c r="P12993" t="s">
        <v>5</v>
      </c>
      <c r="Q12993" t="s">
        <v>5</v>
      </c>
      <c r="R12993" t="s">
        <v>2129</v>
      </c>
      <c r="S12993" t="s">
        <v>5</v>
      </c>
      <c r="T12993" t="s">
        <v>32824</v>
      </c>
      <c r="U12993" t="s">
        <v>11603</v>
      </c>
      <c r="V12993" t="s">
        <v>11612</v>
      </c>
      <c r="W12993" t="s">
        <v>2134</v>
      </c>
      <c r="X12993" t="s">
        <v>32825</v>
      </c>
      <c r="Y12993">
        <v>101</v>
      </c>
      <c r="Z12993" t="s">
        <v>1500</v>
      </c>
      <c r="AB12993" s="26" t="s">
        <v>32952</v>
      </c>
    </row>
    <row r="12994" spans="1:28">
      <c r="A12994" t="s">
        <v>45817</v>
      </c>
      <c r="C12994" t="str">
        <f t="shared" ref="C12994:C13057" si="203">+E12994&amp;"_"&amp;D12994</f>
        <v>REALTIME CONSULTING &amp; SERVICES S.A.S._106652HC</v>
      </c>
      <c r="D12994" s="26" t="s">
        <v>32955</v>
      </c>
      <c r="E12994" t="s">
        <v>1784</v>
      </c>
      <c r="F12994" t="s">
        <v>2125</v>
      </c>
      <c r="G12994" s="58">
        <v>5160</v>
      </c>
      <c r="H12994" s="120">
        <v>1</v>
      </c>
      <c r="I12994" t="s">
        <v>192</v>
      </c>
      <c r="J12994" t="s">
        <v>204</v>
      </c>
      <c r="K12994" t="s">
        <v>31053</v>
      </c>
      <c r="L12994" t="s">
        <v>5</v>
      </c>
      <c r="M12994" t="s">
        <v>32956</v>
      </c>
      <c r="N12994" t="s">
        <v>32823</v>
      </c>
      <c r="O12994" t="s">
        <v>31056</v>
      </c>
      <c r="P12994" t="s">
        <v>5</v>
      </c>
      <c r="Q12994" t="s">
        <v>5</v>
      </c>
      <c r="R12994" t="s">
        <v>2129</v>
      </c>
      <c r="S12994" t="s">
        <v>5</v>
      </c>
      <c r="T12994" t="s">
        <v>32824</v>
      </c>
      <c r="U12994" t="s">
        <v>11603</v>
      </c>
      <c r="V12994" t="s">
        <v>11612</v>
      </c>
      <c r="W12994" t="s">
        <v>2134</v>
      </c>
      <c r="X12994" t="s">
        <v>32825</v>
      </c>
      <c r="Y12994">
        <v>101</v>
      </c>
      <c r="Z12994" t="s">
        <v>1500</v>
      </c>
      <c r="AB12994" s="26" t="s">
        <v>32955</v>
      </c>
    </row>
    <row r="12995" spans="1:28">
      <c r="A12995" t="s">
        <v>45818</v>
      </c>
      <c r="C12995" t="str">
        <f t="shared" si="203"/>
        <v>REALTIME CONSULTING &amp; SERVICES S.A.S._106653HC</v>
      </c>
      <c r="D12995" s="26" t="s">
        <v>32958</v>
      </c>
      <c r="E12995" t="s">
        <v>1784</v>
      </c>
      <c r="F12995" t="s">
        <v>2125</v>
      </c>
      <c r="G12995" s="58">
        <v>8633</v>
      </c>
      <c r="H12995" s="120">
        <v>1</v>
      </c>
      <c r="I12995" t="s">
        <v>192</v>
      </c>
      <c r="J12995" t="s">
        <v>204</v>
      </c>
      <c r="K12995" t="s">
        <v>31053</v>
      </c>
      <c r="L12995" t="s">
        <v>5</v>
      </c>
      <c r="M12995" t="s">
        <v>32959</v>
      </c>
      <c r="N12995" t="s">
        <v>32823</v>
      </c>
      <c r="O12995" t="s">
        <v>31056</v>
      </c>
      <c r="P12995" t="s">
        <v>5</v>
      </c>
      <c r="Q12995" t="s">
        <v>5</v>
      </c>
      <c r="R12995" t="s">
        <v>2129</v>
      </c>
      <c r="S12995" t="s">
        <v>5</v>
      </c>
      <c r="T12995" t="s">
        <v>32824</v>
      </c>
      <c r="U12995" t="s">
        <v>11603</v>
      </c>
      <c r="V12995" t="s">
        <v>11612</v>
      </c>
      <c r="W12995" t="s">
        <v>2134</v>
      </c>
      <c r="X12995" t="s">
        <v>32825</v>
      </c>
      <c r="Y12995">
        <v>101</v>
      </c>
      <c r="Z12995" t="s">
        <v>1500</v>
      </c>
      <c r="AB12995" s="26" t="s">
        <v>32958</v>
      </c>
    </row>
    <row r="12996" spans="1:28">
      <c r="A12996" t="s">
        <v>45819</v>
      </c>
      <c r="C12996" t="str">
        <f t="shared" si="203"/>
        <v>REALTIME CONSULTING &amp; SERVICES S.A.S._106654HC</v>
      </c>
      <c r="D12996" s="26" t="s">
        <v>32961</v>
      </c>
      <c r="E12996" t="s">
        <v>1784</v>
      </c>
      <c r="F12996" t="s">
        <v>2125</v>
      </c>
      <c r="G12996" s="58">
        <v>19922</v>
      </c>
      <c r="H12996" s="120">
        <v>1</v>
      </c>
      <c r="I12996" t="s">
        <v>192</v>
      </c>
      <c r="J12996" t="s">
        <v>204</v>
      </c>
      <c r="K12996" t="s">
        <v>31053</v>
      </c>
      <c r="L12996" t="s">
        <v>5</v>
      </c>
      <c r="M12996" t="s">
        <v>32962</v>
      </c>
      <c r="N12996" t="s">
        <v>32823</v>
      </c>
      <c r="O12996" t="s">
        <v>31056</v>
      </c>
      <c r="P12996" t="s">
        <v>5</v>
      </c>
      <c r="Q12996" t="s">
        <v>5</v>
      </c>
      <c r="R12996" t="s">
        <v>2129</v>
      </c>
      <c r="S12996" t="s">
        <v>5</v>
      </c>
      <c r="T12996" t="s">
        <v>32824</v>
      </c>
      <c r="U12996" t="s">
        <v>11603</v>
      </c>
      <c r="V12996" t="s">
        <v>11612</v>
      </c>
      <c r="W12996" t="s">
        <v>2134</v>
      </c>
      <c r="X12996" t="s">
        <v>32825</v>
      </c>
      <c r="Y12996">
        <v>101</v>
      </c>
      <c r="Z12996" t="s">
        <v>1500</v>
      </c>
      <c r="AB12996" s="26" t="s">
        <v>32961</v>
      </c>
    </row>
    <row r="12997" spans="1:28">
      <c r="A12997" t="s">
        <v>45820</v>
      </c>
      <c r="C12997" t="str">
        <f t="shared" si="203"/>
        <v>REALTIME CONSULTING &amp; SERVICES S.A.S._106655HC</v>
      </c>
      <c r="D12997" s="26" t="s">
        <v>32964</v>
      </c>
      <c r="E12997" t="s">
        <v>1784</v>
      </c>
      <c r="F12997" t="s">
        <v>2125</v>
      </c>
      <c r="G12997" s="58">
        <v>36525</v>
      </c>
      <c r="H12997" s="120">
        <v>1</v>
      </c>
      <c r="I12997" t="s">
        <v>192</v>
      </c>
      <c r="J12997" t="s">
        <v>204</v>
      </c>
      <c r="K12997" t="s">
        <v>31053</v>
      </c>
      <c r="L12997" t="s">
        <v>5</v>
      </c>
      <c r="M12997" t="s">
        <v>32965</v>
      </c>
      <c r="N12997" t="s">
        <v>32823</v>
      </c>
      <c r="O12997" t="s">
        <v>31056</v>
      </c>
      <c r="P12997" t="s">
        <v>5</v>
      </c>
      <c r="Q12997" t="s">
        <v>5</v>
      </c>
      <c r="R12997" t="s">
        <v>2129</v>
      </c>
      <c r="S12997" t="s">
        <v>5</v>
      </c>
      <c r="T12997" t="s">
        <v>32824</v>
      </c>
      <c r="U12997" t="s">
        <v>11603</v>
      </c>
      <c r="V12997" t="s">
        <v>11612</v>
      </c>
      <c r="W12997" t="s">
        <v>2134</v>
      </c>
      <c r="X12997" t="s">
        <v>32825</v>
      </c>
      <c r="Y12997">
        <v>101</v>
      </c>
      <c r="Z12997" t="s">
        <v>1500</v>
      </c>
      <c r="AB12997" s="26" t="s">
        <v>32964</v>
      </c>
    </row>
    <row r="12998" spans="1:28">
      <c r="A12998" t="s">
        <v>45821</v>
      </c>
      <c r="C12998" t="str">
        <f t="shared" si="203"/>
        <v>REALTIME CONSULTING &amp; SERVICES S.A.S._106656HC</v>
      </c>
      <c r="D12998" s="26" t="s">
        <v>32967</v>
      </c>
      <c r="E12998" t="s">
        <v>1784</v>
      </c>
      <c r="F12998" t="s">
        <v>2125</v>
      </c>
      <c r="G12998" s="58">
        <v>49807</v>
      </c>
      <c r="H12998" s="120">
        <v>1</v>
      </c>
      <c r="I12998" t="s">
        <v>192</v>
      </c>
      <c r="J12998" t="s">
        <v>204</v>
      </c>
      <c r="K12998" t="s">
        <v>31053</v>
      </c>
      <c r="L12998" t="s">
        <v>5</v>
      </c>
      <c r="M12998" t="s">
        <v>32968</v>
      </c>
      <c r="N12998" t="s">
        <v>32823</v>
      </c>
      <c r="O12998" t="s">
        <v>31056</v>
      </c>
      <c r="P12998" t="s">
        <v>5</v>
      </c>
      <c r="Q12998" t="s">
        <v>5</v>
      </c>
      <c r="R12998" t="s">
        <v>2129</v>
      </c>
      <c r="S12998" t="s">
        <v>5</v>
      </c>
      <c r="T12998" t="s">
        <v>32824</v>
      </c>
      <c r="U12998" t="s">
        <v>11603</v>
      </c>
      <c r="V12998" t="s">
        <v>11612</v>
      </c>
      <c r="W12998" t="s">
        <v>2134</v>
      </c>
      <c r="X12998" t="s">
        <v>32825</v>
      </c>
      <c r="Y12998">
        <v>101</v>
      </c>
      <c r="Z12998" t="s">
        <v>1500</v>
      </c>
      <c r="AB12998" s="26" t="s">
        <v>32967</v>
      </c>
    </row>
    <row r="12999" spans="1:28">
      <c r="A12999" t="s">
        <v>45822</v>
      </c>
      <c r="C12999" t="str">
        <f t="shared" si="203"/>
        <v>REALTIME CONSULTING &amp; SERVICES S.A.S._106657HC</v>
      </c>
      <c r="D12999" s="26" t="s">
        <v>32970</v>
      </c>
      <c r="E12999" t="s">
        <v>1784</v>
      </c>
      <c r="F12999" t="s">
        <v>2125</v>
      </c>
      <c r="G12999" s="58">
        <v>60278</v>
      </c>
      <c r="H12999" s="120">
        <v>1</v>
      </c>
      <c r="I12999" t="s">
        <v>192</v>
      </c>
      <c r="J12999" t="s">
        <v>204</v>
      </c>
      <c r="K12999" t="s">
        <v>31053</v>
      </c>
      <c r="L12999" t="s">
        <v>5</v>
      </c>
      <c r="M12999" t="s">
        <v>32971</v>
      </c>
      <c r="N12999" t="s">
        <v>32823</v>
      </c>
      <c r="O12999" t="s">
        <v>31056</v>
      </c>
      <c r="P12999" t="s">
        <v>5</v>
      </c>
      <c r="Q12999" t="s">
        <v>5</v>
      </c>
      <c r="R12999" t="s">
        <v>2129</v>
      </c>
      <c r="S12999" t="s">
        <v>5</v>
      </c>
      <c r="T12999" t="s">
        <v>32824</v>
      </c>
      <c r="U12999" t="s">
        <v>11603</v>
      </c>
      <c r="V12999" t="s">
        <v>11612</v>
      </c>
      <c r="W12999" t="s">
        <v>2134</v>
      </c>
      <c r="X12999" t="s">
        <v>32825</v>
      </c>
      <c r="Y12999">
        <v>101</v>
      </c>
      <c r="Z12999" t="s">
        <v>1500</v>
      </c>
      <c r="AB12999" s="26" t="s">
        <v>32970</v>
      </c>
    </row>
    <row r="13000" spans="1:28">
      <c r="A13000" t="s">
        <v>45823</v>
      </c>
      <c r="C13000" t="str">
        <f t="shared" si="203"/>
        <v>REALTIME CONSULTING &amp; SERVICES S.A.S._106658HC</v>
      </c>
      <c r="D13000" s="26" t="s">
        <v>32973</v>
      </c>
      <c r="E13000" t="s">
        <v>1784</v>
      </c>
      <c r="F13000" t="s">
        <v>2125</v>
      </c>
      <c r="G13000" s="58">
        <v>1469</v>
      </c>
      <c r="H13000" s="120">
        <v>1</v>
      </c>
      <c r="I13000" t="s">
        <v>192</v>
      </c>
      <c r="J13000" t="s">
        <v>204</v>
      </c>
      <c r="K13000" t="s">
        <v>31053</v>
      </c>
      <c r="L13000" t="s">
        <v>5</v>
      </c>
      <c r="M13000" t="s">
        <v>32974</v>
      </c>
      <c r="N13000" t="s">
        <v>32823</v>
      </c>
      <c r="O13000" t="s">
        <v>31056</v>
      </c>
      <c r="P13000" t="s">
        <v>5</v>
      </c>
      <c r="Q13000" t="s">
        <v>5</v>
      </c>
      <c r="R13000" t="s">
        <v>2129</v>
      </c>
      <c r="S13000" t="s">
        <v>5</v>
      </c>
      <c r="T13000" t="s">
        <v>32824</v>
      </c>
      <c r="U13000" t="s">
        <v>11603</v>
      </c>
      <c r="V13000" t="s">
        <v>11612</v>
      </c>
      <c r="W13000" t="s">
        <v>2134</v>
      </c>
      <c r="X13000" t="s">
        <v>32825</v>
      </c>
      <c r="Y13000">
        <v>101</v>
      </c>
      <c r="Z13000" t="s">
        <v>1500</v>
      </c>
      <c r="AB13000" s="26" t="s">
        <v>32973</v>
      </c>
    </row>
    <row r="13001" spans="1:28">
      <c r="A13001" t="s">
        <v>45824</v>
      </c>
      <c r="C13001" t="str">
        <f t="shared" si="203"/>
        <v>REALTIME CONSULTING &amp; SERVICES S.A.S._106660HC</v>
      </c>
      <c r="D13001" s="26" t="s">
        <v>32976</v>
      </c>
      <c r="E13001" t="s">
        <v>1784</v>
      </c>
      <c r="F13001" t="s">
        <v>2125</v>
      </c>
      <c r="G13001" s="58">
        <v>165977</v>
      </c>
      <c r="H13001" s="120">
        <v>1</v>
      </c>
      <c r="I13001" t="s">
        <v>192</v>
      </c>
      <c r="J13001" t="s">
        <v>204</v>
      </c>
      <c r="K13001" t="s">
        <v>31053</v>
      </c>
      <c r="L13001" t="s">
        <v>5</v>
      </c>
      <c r="M13001" t="s">
        <v>32977</v>
      </c>
      <c r="N13001" t="s">
        <v>32823</v>
      </c>
      <c r="O13001" t="s">
        <v>31056</v>
      </c>
      <c r="P13001" t="s">
        <v>5</v>
      </c>
      <c r="Q13001" t="s">
        <v>5</v>
      </c>
      <c r="R13001" t="s">
        <v>2129</v>
      </c>
      <c r="S13001" t="s">
        <v>5</v>
      </c>
      <c r="T13001" t="s">
        <v>32862</v>
      </c>
      <c r="U13001" t="s">
        <v>11603</v>
      </c>
      <c r="V13001" t="s">
        <v>11612</v>
      </c>
      <c r="W13001" t="s">
        <v>2134</v>
      </c>
      <c r="X13001" t="s">
        <v>32863</v>
      </c>
      <c r="Y13001">
        <v>101</v>
      </c>
      <c r="Z13001" t="s">
        <v>1500</v>
      </c>
      <c r="AB13001" s="26" t="s">
        <v>32976</v>
      </c>
    </row>
    <row r="13002" spans="1:28">
      <c r="A13002" t="s">
        <v>45825</v>
      </c>
      <c r="C13002" t="str">
        <f t="shared" si="203"/>
        <v>REALTIME CONSULTING &amp; SERVICES S.A.S._106661HC</v>
      </c>
      <c r="D13002" s="26" t="s">
        <v>32979</v>
      </c>
      <c r="E13002" t="s">
        <v>1784</v>
      </c>
      <c r="F13002" t="s">
        <v>2125</v>
      </c>
      <c r="G13002" s="58">
        <v>193640</v>
      </c>
      <c r="H13002" s="120">
        <v>1</v>
      </c>
      <c r="I13002" t="s">
        <v>192</v>
      </c>
      <c r="J13002" t="s">
        <v>204</v>
      </c>
      <c r="K13002" t="s">
        <v>31053</v>
      </c>
      <c r="L13002" t="s">
        <v>5</v>
      </c>
      <c r="M13002" t="s">
        <v>32980</v>
      </c>
      <c r="N13002" t="s">
        <v>32823</v>
      </c>
      <c r="O13002" t="s">
        <v>31056</v>
      </c>
      <c r="P13002" t="s">
        <v>5</v>
      </c>
      <c r="Q13002" t="s">
        <v>5</v>
      </c>
      <c r="R13002" t="s">
        <v>2129</v>
      </c>
      <c r="S13002" t="s">
        <v>5</v>
      </c>
      <c r="T13002" t="s">
        <v>32862</v>
      </c>
      <c r="U13002" t="s">
        <v>11603</v>
      </c>
      <c r="V13002" t="s">
        <v>11612</v>
      </c>
      <c r="W13002" t="s">
        <v>2134</v>
      </c>
      <c r="X13002" t="s">
        <v>32863</v>
      </c>
      <c r="Y13002">
        <v>101</v>
      </c>
      <c r="Z13002" t="s">
        <v>1500</v>
      </c>
      <c r="AB13002" s="26" t="s">
        <v>32979</v>
      </c>
    </row>
    <row r="13003" spans="1:28">
      <c r="A13003" t="s">
        <v>45826</v>
      </c>
      <c r="C13003" t="str">
        <f t="shared" si="203"/>
        <v>REALTIME CONSULTING &amp; SERVICES S.A.S._106662HC</v>
      </c>
      <c r="D13003" s="26" t="s">
        <v>32982</v>
      </c>
      <c r="E13003" t="s">
        <v>1784</v>
      </c>
      <c r="F13003" t="s">
        <v>2125</v>
      </c>
      <c r="G13003" s="58">
        <v>221303</v>
      </c>
      <c r="H13003" s="120">
        <v>1</v>
      </c>
      <c r="I13003" t="s">
        <v>192</v>
      </c>
      <c r="J13003" t="s">
        <v>204</v>
      </c>
      <c r="K13003" t="s">
        <v>31053</v>
      </c>
      <c r="L13003" t="s">
        <v>5</v>
      </c>
      <c r="M13003" t="s">
        <v>32983</v>
      </c>
      <c r="N13003" t="s">
        <v>32823</v>
      </c>
      <c r="O13003" t="s">
        <v>31056</v>
      </c>
      <c r="P13003" t="s">
        <v>5</v>
      </c>
      <c r="Q13003" t="s">
        <v>5</v>
      </c>
      <c r="R13003" t="s">
        <v>2129</v>
      </c>
      <c r="S13003" t="s">
        <v>5</v>
      </c>
      <c r="T13003" t="s">
        <v>32862</v>
      </c>
      <c r="U13003" t="s">
        <v>11603</v>
      </c>
      <c r="V13003" t="s">
        <v>11612</v>
      </c>
      <c r="W13003" t="s">
        <v>2134</v>
      </c>
      <c r="X13003" t="s">
        <v>32863</v>
      </c>
      <c r="Y13003">
        <v>101</v>
      </c>
      <c r="Z13003" t="s">
        <v>1500</v>
      </c>
      <c r="AB13003" s="26" t="s">
        <v>32982</v>
      </c>
    </row>
    <row r="13004" spans="1:28">
      <c r="A13004" t="s">
        <v>45827</v>
      </c>
      <c r="C13004" t="str">
        <f t="shared" si="203"/>
        <v>REALTIME CONSULTING &amp; SERVICES S.A.S._106663HC</v>
      </c>
      <c r="D13004" s="26" t="s">
        <v>32985</v>
      </c>
      <c r="E13004" t="s">
        <v>1784</v>
      </c>
      <c r="F13004" t="s">
        <v>2125</v>
      </c>
      <c r="G13004" s="58">
        <v>248965</v>
      </c>
      <c r="H13004" s="120">
        <v>1</v>
      </c>
      <c r="I13004" t="s">
        <v>192</v>
      </c>
      <c r="J13004" t="s">
        <v>204</v>
      </c>
      <c r="K13004" t="s">
        <v>31053</v>
      </c>
      <c r="L13004" t="s">
        <v>5</v>
      </c>
      <c r="M13004" t="s">
        <v>32986</v>
      </c>
      <c r="N13004" t="s">
        <v>32823</v>
      </c>
      <c r="O13004" t="s">
        <v>31056</v>
      </c>
      <c r="P13004" t="s">
        <v>5</v>
      </c>
      <c r="Q13004" t="s">
        <v>5</v>
      </c>
      <c r="R13004" t="s">
        <v>2129</v>
      </c>
      <c r="S13004" t="s">
        <v>5</v>
      </c>
      <c r="T13004" t="s">
        <v>32862</v>
      </c>
      <c r="U13004" t="s">
        <v>11603</v>
      </c>
      <c r="V13004" t="s">
        <v>11612</v>
      </c>
      <c r="W13004" t="s">
        <v>2134</v>
      </c>
      <c r="X13004" t="s">
        <v>32863</v>
      </c>
      <c r="Y13004">
        <v>101</v>
      </c>
      <c r="Z13004" t="s">
        <v>1500</v>
      </c>
      <c r="AB13004" s="26" t="s">
        <v>32985</v>
      </c>
    </row>
    <row r="13005" spans="1:28">
      <c r="A13005" t="s">
        <v>45828</v>
      </c>
      <c r="C13005" t="str">
        <f t="shared" si="203"/>
        <v>REALTIME CONSULTING &amp; SERVICES S.A.S._106664HC</v>
      </c>
      <c r="D13005" s="26" t="s">
        <v>32988</v>
      </c>
      <c r="E13005" t="s">
        <v>1784</v>
      </c>
      <c r="F13005" t="s">
        <v>2125</v>
      </c>
      <c r="G13005" s="58">
        <v>165977</v>
      </c>
      <c r="H13005" s="120">
        <v>1</v>
      </c>
      <c r="I13005" t="s">
        <v>192</v>
      </c>
      <c r="J13005" t="s">
        <v>204</v>
      </c>
      <c r="K13005" t="s">
        <v>31053</v>
      </c>
      <c r="L13005" t="s">
        <v>5</v>
      </c>
      <c r="M13005" t="s">
        <v>32989</v>
      </c>
      <c r="N13005" t="s">
        <v>31695</v>
      </c>
      <c r="O13005" t="s">
        <v>31696</v>
      </c>
      <c r="P13005" t="s">
        <v>5</v>
      </c>
      <c r="Q13005" t="s">
        <v>5</v>
      </c>
      <c r="R13005" t="s">
        <v>2129</v>
      </c>
      <c r="S13005" t="s">
        <v>5</v>
      </c>
      <c r="T13005" t="s">
        <v>31697</v>
      </c>
      <c r="U13005" t="s">
        <v>11603</v>
      </c>
      <c r="V13005" t="s">
        <v>11612</v>
      </c>
      <c r="W13005" t="s">
        <v>2134</v>
      </c>
      <c r="X13005" t="s">
        <v>31698</v>
      </c>
      <c r="Y13005">
        <v>101</v>
      </c>
      <c r="Z13005" t="s">
        <v>1500</v>
      </c>
      <c r="AB13005" s="26" t="s">
        <v>32988</v>
      </c>
    </row>
    <row r="13006" spans="1:28">
      <c r="A13006" t="s">
        <v>45829</v>
      </c>
      <c r="C13006" t="str">
        <f t="shared" si="203"/>
        <v>REALTIME CONSULTING &amp; SERVICES S.A.S._106665HC</v>
      </c>
      <c r="D13006" s="26" t="s">
        <v>32991</v>
      </c>
      <c r="E13006" t="s">
        <v>1784</v>
      </c>
      <c r="F13006" t="s">
        <v>2125</v>
      </c>
      <c r="G13006" s="58">
        <v>193640</v>
      </c>
      <c r="H13006" s="120">
        <v>1</v>
      </c>
      <c r="I13006" t="s">
        <v>192</v>
      </c>
      <c r="J13006" t="s">
        <v>204</v>
      </c>
      <c r="K13006" t="s">
        <v>31053</v>
      </c>
      <c r="L13006" t="s">
        <v>5</v>
      </c>
      <c r="M13006" t="s">
        <v>32992</v>
      </c>
      <c r="N13006" t="s">
        <v>31695</v>
      </c>
      <c r="O13006" t="s">
        <v>31696</v>
      </c>
      <c r="P13006" t="s">
        <v>5</v>
      </c>
      <c r="Q13006" t="s">
        <v>5</v>
      </c>
      <c r="R13006" t="s">
        <v>2129</v>
      </c>
      <c r="S13006" t="s">
        <v>5</v>
      </c>
      <c r="T13006" t="s">
        <v>31697</v>
      </c>
      <c r="U13006" t="s">
        <v>11603</v>
      </c>
      <c r="V13006" t="s">
        <v>11612</v>
      </c>
      <c r="W13006" t="s">
        <v>2134</v>
      </c>
      <c r="X13006" t="s">
        <v>31698</v>
      </c>
      <c r="Y13006">
        <v>101</v>
      </c>
      <c r="Z13006" t="s">
        <v>1500</v>
      </c>
      <c r="AB13006" s="26" t="s">
        <v>32991</v>
      </c>
    </row>
    <row r="13007" spans="1:28">
      <c r="A13007" t="s">
        <v>45830</v>
      </c>
      <c r="C13007" t="str">
        <f t="shared" si="203"/>
        <v>REALTIME CONSULTING &amp; SERVICES S.A.S._106666HC</v>
      </c>
      <c r="D13007" s="26" t="s">
        <v>32994</v>
      </c>
      <c r="E13007" t="s">
        <v>1784</v>
      </c>
      <c r="F13007" t="s">
        <v>2125</v>
      </c>
      <c r="G13007" s="58">
        <v>221303</v>
      </c>
      <c r="H13007" s="120">
        <v>1</v>
      </c>
      <c r="I13007" t="s">
        <v>192</v>
      </c>
      <c r="J13007" t="s">
        <v>204</v>
      </c>
      <c r="K13007" t="s">
        <v>31053</v>
      </c>
      <c r="L13007" t="s">
        <v>5</v>
      </c>
      <c r="M13007" t="s">
        <v>32995</v>
      </c>
      <c r="N13007" t="s">
        <v>31695</v>
      </c>
      <c r="O13007" t="s">
        <v>31696</v>
      </c>
      <c r="P13007" t="s">
        <v>5</v>
      </c>
      <c r="Q13007" t="s">
        <v>5</v>
      </c>
      <c r="R13007" t="s">
        <v>2129</v>
      </c>
      <c r="S13007" t="s">
        <v>5</v>
      </c>
      <c r="T13007" t="s">
        <v>31697</v>
      </c>
      <c r="U13007" t="s">
        <v>11603</v>
      </c>
      <c r="V13007" t="s">
        <v>11612</v>
      </c>
      <c r="W13007" t="s">
        <v>2134</v>
      </c>
      <c r="X13007" t="s">
        <v>31698</v>
      </c>
      <c r="Y13007">
        <v>101</v>
      </c>
      <c r="Z13007" t="s">
        <v>1500</v>
      </c>
      <c r="AB13007" s="26" t="s">
        <v>32994</v>
      </c>
    </row>
    <row r="13008" spans="1:28">
      <c r="A13008" t="s">
        <v>45831</v>
      </c>
      <c r="C13008" t="str">
        <f t="shared" si="203"/>
        <v>REALTIME CONSULTING &amp; SERVICES S.A.S._106667HC</v>
      </c>
      <c r="D13008" s="26" t="s">
        <v>32997</v>
      </c>
      <c r="E13008" t="s">
        <v>1784</v>
      </c>
      <c r="F13008" t="s">
        <v>2125</v>
      </c>
      <c r="G13008" s="58">
        <v>248965</v>
      </c>
      <c r="H13008" s="120">
        <v>1</v>
      </c>
      <c r="I13008" t="s">
        <v>192</v>
      </c>
      <c r="J13008" t="s">
        <v>204</v>
      </c>
      <c r="K13008" t="s">
        <v>31053</v>
      </c>
      <c r="L13008" t="s">
        <v>5</v>
      </c>
      <c r="M13008" t="s">
        <v>32998</v>
      </c>
      <c r="N13008" t="s">
        <v>31695</v>
      </c>
      <c r="O13008" t="s">
        <v>31696</v>
      </c>
      <c r="P13008" t="s">
        <v>5</v>
      </c>
      <c r="Q13008" t="s">
        <v>5</v>
      </c>
      <c r="R13008" t="s">
        <v>2129</v>
      </c>
      <c r="S13008" t="s">
        <v>5</v>
      </c>
      <c r="T13008" t="s">
        <v>31697</v>
      </c>
      <c r="U13008" t="s">
        <v>11603</v>
      </c>
      <c r="V13008" t="s">
        <v>11612</v>
      </c>
      <c r="W13008" t="s">
        <v>2134</v>
      </c>
      <c r="X13008" t="s">
        <v>31698</v>
      </c>
      <c r="Y13008">
        <v>101</v>
      </c>
      <c r="Z13008" t="s">
        <v>1500</v>
      </c>
      <c r="AB13008" s="26" t="s">
        <v>32997</v>
      </c>
    </row>
    <row r="13009" spans="1:28">
      <c r="A13009" t="s">
        <v>45832</v>
      </c>
      <c r="C13009" t="str">
        <f t="shared" si="203"/>
        <v>REALTIME CONSULTING &amp; SERVICES S.A.S._106678HC</v>
      </c>
      <c r="D13009" s="26" t="s">
        <v>33000</v>
      </c>
      <c r="E13009" t="s">
        <v>1784</v>
      </c>
      <c r="F13009" t="s">
        <v>2125</v>
      </c>
      <c r="G13009" s="58">
        <v>54787</v>
      </c>
      <c r="H13009" s="120">
        <v>1</v>
      </c>
      <c r="I13009" t="s">
        <v>192</v>
      </c>
      <c r="J13009" t="s">
        <v>204</v>
      </c>
      <c r="K13009" t="s">
        <v>31053</v>
      </c>
      <c r="L13009" t="s">
        <v>5</v>
      </c>
      <c r="M13009" t="s">
        <v>33001</v>
      </c>
      <c r="N13009" t="s">
        <v>32823</v>
      </c>
      <c r="O13009" t="s">
        <v>31056</v>
      </c>
      <c r="P13009" t="s">
        <v>5</v>
      </c>
      <c r="Q13009" t="s">
        <v>5</v>
      </c>
      <c r="R13009" t="s">
        <v>2129</v>
      </c>
      <c r="S13009" t="s">
        <v>5</v>
      </c>
      <c r="T13009" t="s">
        <v>33002</v>
      </c>
      <c r="U13009" t="s">
        <v>11603</v>
      </c>
      <c r="V13009" t="s">
        <v>11612</v>
      </c>
      <c r="W13009" t="s">
        <v>2134</v>
      </c>
      <c r="X13009" t="s">
        <v>33003</v>
      </c>
      <c r="Y13009">
        <v>101</v>
      </c>
      <c r="Z13009" t="s">
        <v>1500</v>
      </c>
      <c r="AB13009" s="26" t="s">
        <v>33000</v>
      </c>
    </row>
    <row r="13010" spans="1:28">
      <c r="A13010" t="s">
        <v>45833</v>
      </c>
      <c r="C13010" t="str">
        <f t="shared" si="203"/>
        <v>REALTIME CONSULTING &amp; SERVICES S.A.S._106679HC</v>
      </c>
      <c r="D13010" s="26" t="s">
        <v>33005</v>
      </c>
      <c r="E13010" t="s">
        <v>1784</v>
      </c>
      <c r="F13010" t="s">
        <v>2125</v>
      </c>
      <c r="G13010" s="58">
        <v>74210</v>
      </c>
      <c r="H13010" s="120">
        <v>1</v>
      </c>
      <c r="I13010" t="s">
        <v>192</v>
      </c>
      <c r="J13010" t="s">
        <v>204</v>
      </c>
      <c r="K13010" t="s">
        <v>31053</v>
      </c>
      <c r="L13010" t="s">
        <v>5</v>
      </c>
      <c r="M13010" t="s">
        <v>33006</v>
      </c>
      <c r="N13010" t="s">
        <v>32823</v>
      </c>
      <c r="O13010" t="s">
        <v>31056</v>
      </c>
      <c r="P13010" t="s">
        <v>5</v>
      </c>
      <c r="Q13010" t="s">
        <v>5</v>
      </c>
      <c r="R13010" t="s">
        <v>2129</v>
      </c>
      <c r="S13010" t="s">
        <v>5</v>
      </c>
      <c r="T13010" t="s">
        <v>33002</v>
      </c>
      <c r="U13010" t="s">
        <v>11603</v>
      </c>
      <c r="V13010" t="s">
        <v>11612</v>
      </c>
      <c r="W13010" t="s">
        <v>2134</v>
      </c>
      <c r="X13010" t="s">
        <v>33003</v>
      </c>
      <c r="Y13010">
        <v>101</v>
      </c>
      <c r="Z13010" t="s">
        <v>1500</v>
      </c>
      <c r="AB13010" s="26" t="s">
        <v>33005</v>
      </c>
    </row>
    <row r="13011" spans="1:28">
      <c r="A13011" t="s">
        <v>45834</v>
      </c>
      <c r="C13011" t="str">
        <f t="shared" si="203"/>
        <v>REALTIME CONSULTING &amp; SERVICES S.A.S._106680HC</v>
      </c>
      <c r="D13011" s="26" t="s">
        <v>33008</v>
      </c>
      <c r="E13011" t="s">
        <v>1784</v>
      </c>
      <c r="F13011" t="s">
        <v>2125</v>
      </c>
      <c r="G13011" s="58">
        <v>89210</v>
      </c>
      <c r="H13011" s="120">
        <v>1</v>
      </c>
      <c r="I13011" t="s">
        <v>192</v>
      </c>
      <c r="J13011" t="s">
        <v>204</v>
      </c>
      <c r="K13011" t="s">
        <v>31053</v>
      </c>
      <c r="L13011" t="s">
        <v>5</v>
      </c>
      <c r="M13011" t="s">
        <v>33009</v>
      </c>
      <c r="N13011" t="s">
        <v>32823</v>
      </c>
      <c r="O13011" t="s">
        <v>31056</v>
      </c>
      <c r="P13011" t="s">
        <v>5</v>
      </c>
      <c r="Q13011" t="s">
        <v>5</v>
      </c>
      <c r="R13011" t="s">
        <v>2129</v>
      </c>
      <c r="S13011" t="s">
        <v>5</v>
      </c>
      <c r="T13011" t="s">
        <v>33002</v>
      </c>
      <c r="U13011" t="s">
        <v>11603</v>
      </c>
      <c r="V13011" t="s">
        <v>11612</v>
      </c>
      <c r="W13011" t="s">
        <v>2134</v>
      </c>
      <c r="X13011" t="s">
        <v>33003</v>
      </c>
      <c r="Y13011">
        <v>101</v>
      </c>
      <c r="Z13011" t="s">
        <v>1500</v>
      </c>
      <c r="AB13011" s="26" t="s">
        <v>33008</v>
      </c>
    </row>
    <row r="13012" spans="1:28">
      <c r="A13012" t="s">
        <v>45835</v>
      </c>
      <c r="C13012" t="str">
        <f t="shared" si="203"/>
        <v>REALTIME CONSULTING &amp; SERVICES S.A.S._106681HC</v>
      </c>
      <c r="D13012" s="26" t="s">
        <v>33011</v>
      </c>
      <c r="E13012" t="s">
        <v>1784</v>
      </c>
      <c r="F13012" t="s">
        <v>2125</v>
      </c>
      <c r="G13012" s="58">
        <v>117144</v>
      </c>
      <c r="H13012" s="120">
        <v>1</v>
      </c>
      <c r="I13012" t="s">
        <v>192</v>
      </c>
      <c r="J13012" t="s">
        <v>204</v>
      </c>
      <c r="K13012" t="s">
        <v>31053</v>
      </c>
      <c r="L13012" t="s">
        <v>5</v>
      </c>
      <c r="M13012" t="s">
        <v>33012</v>
      </c>
      <c r="N13012" t="s">
        <v>32823</v>
      </c>
      <c r="O13012" t="s">
        <v>31056</v>
      </c>
      <c r="P13012" t="s">
        <v>5</v>
      </c>
      <c r="Q13012" t="s">
        <v>5</v>
      </c>
      <c r="R13012" t="s">
        <v>2129</v>
      </c>
      <c r="S13012" t="s">
        <v>5</v>
      </c>
      <c r="T13012" t="s">
        <v>33002</v>
      </c>
      <c r="U13012" t="s">
        <v>11603</v>
      </c>
      <c r="V13012" t="s">
        <v>11612</v>
      </c>
      <c r="W13012" t="s">
        <v>2134</v>
      </c>
      <c r="X13012" t="s">
        <v>33003</v>
      </c>
      <c r="Y13012">
        <v>101</v>
      </c>
      <c r="Z13012" t="s">
        <v>1500</v>
      </c>
      <c r="AB13012" s="26" t="s">
        <v>33011</v>
      </c>
    </row>
    <row r="13013" spans="1:28">
      <c r="A13013" t="s">
        <v>45836</v>
      </c>
      <c r="C13013" t="str">
        <f t="shared" si="203"/>
        <v>REALTIME CONSULTING &amp; SERVICES S.A.S._106682HC</v>
      </c>
      <c r="D13013" s="26" t="s">
        <v>33014</v>
      </c>
      <c r="E13013" t="s">
        <v>1784</v>
      </c>
      <c r="F13013" t="s">
        <v>2125</v>
      </c>
      <c r="G13013" s="58">
        <v>140212</v>
      </c>
      <c r="H13013" s="120">
        <v>1</v>
      </c>
      <c r="I13013" t="s">
        <v>192</v>
      </c>
      <c r="J13013" t="s">
        <v>204</v>
      </c>
      <c r="K13013" t="s">
        <v>31053</v>
      </c>
      <c r="L13013" t="s">
        <v>5</v>
      </c>
      <c r="M13013" t="s">
        <v>33015</v>
      </c>
      <c r="N13013" t="s">
        <v>32823</v>
      </c>
      <c r="O13013" t="s">
        <v>31056</v>
      </c>
      <c r="P13013" t="s">
        <v>5</v>
      </c>
      <c r="Q13013" t="s">
        <v>5</v>
      </c>
      <c r="R13013" t="s">
        <v>2129</v>
      </c>
      <c r="S13013" t="s">
        <v>5</v>
      </c>
      <c r="T13013" t="s">
        <v>33002</v>
      </c>
      <c r="U13013" t="s">
        <v>11603</v>
      </c>
      <c r="V13013" t="s">
        <v>11612</v>
      </c>
      <c r="W13013" t="s">
        <v>2134</v>
      </c>
      <c r="X13013" t="s">
        <v>33003</v>
      </c>
      <c r="Y13013">
        <v>101</v>
      </c>
      <c r="Z13013" t="s">
        <v>1500</v>
      </c>
      <c r="AB13013" s="26" t="s">
        <v>33014</v>
      </c>
    </row>
    <row r="13014" spans="1:28">
      <c r="A13014" t="s">
        <v>45837</v>
      </c>
      <c r="C13014" t="str">
        <f t="shared" si="203"/>
        <v>REALTIME CONSULTING &amp; SERVICES S.A.S._106683HC</v>
      </c>
      <c r="D13014" s="26" t="s">
        <v>33017</v>
      </c>
      <c r="E13014" t="s">
        <v>1784</v>
      </c>
      <c r="F13014" t="s">
        <v>2125</v>
      </c>
      <c r="G13014" s="58">
        <v>162954</v>
      </c>
      <c r="H13014" s="120">
        <v>1</v>
      </c>
      <c r="I13014" t="s">
        <v>192</v>
      </c>
      <c r="J13014" t="s">
        <v>204</v>
      </c>
      <c r="K13014" t="s">
        <v>31053</v>
      </c>
      <c r="L13014" t="s">
        <v>5</v>
      </c>
      <c r="M13014" t="s">
        <v>33018</v>
      </c>
      <c r="N13014" t="s">
        <v>32823</v>
      </c>
      <c r="O13014" t="s">
        <v>31056</v>
      </c>
      <c r="P13014" t="s">
        <v>5</v>
      </c>
      <c r="Q13014" t="s">
        <v>5</v>
      </c>
      <c r="R13014" t="s">
        <v>2129</v>
      </c>
      <c r="S13014" t="s">
        <v>5</v>
      </c>
      <c r="T13014" t="s">
        <v>33002</v>
      </c>
      <c r="U13014" t="s">
        <v>11603</v>
      </c>
      <c r="V13014" t="s">
        <v>11612</v>
      </c>
      <c r="W13014" t="s">
        <v>2134</v>
      </c>
      <c r="X13014" t="s">
        <v>33003</v>
      </c>
      <c r="Y13014">
        <v>101</v>
      </c>
      <c r="Z13014" t="s">
        <v>1500</v>
      </c>
      <c r="AB13014" s="26" t="s">
        <v>33017</v>
      </c>
    </row>
    <row r="13015" spans="1:28">
      <c r="A13015" t="s">
        <v>45838</v>
      </c>
      <c r="C13015" t="str">
        <f t="shared" si="203"/>
        <v>REALTIME CONSULTING &amp; SERVICES S.A.S._106684HC</v>
      </c>
      <c r="D13015" s="26" t="s">
        <v>33020</v>
      </c>
      <c r="E13015" t="s">
        <v>1784</v>
      </c>
      <c r="F13015" t="s">
        <v>2125</v>
      </c>
      <c r="G13015" s="58">
        <v>172129</v>
      </c>
      <c r="H13015" s="120">
        <v>1</v>
      </c>
      <c r="I13015" t="s">
        <v>192</v>
      </c>
      <c r="J13015" t="s">
        <v>204</v>
      </c>
      <c r="K13015" t="s">
        <v>31053</v>
      </c>
      <c r="L13015" t="s">
        <v>5</v>
      </c>
      <c r="M13015" t="s">
        <v>33021</v>
      </c>
      <c r="N13015" t="s">
        <v>32823</v>
      </c>
      <c r="O13015" t="s">
        <v>31056</v>
      </c>
      <c r="P13015" t="s">
        <v>5</v>
      </c>
      <c r="Q13015" t="s">
        <v>5</v>
      </c>
      <c r="R13015" t="s">
        <v>2129</v>
      </c>
      <c r="S13015" t="s">
        <v>5</v>
      </c>
      <c r="T13015" t="s">
        <v>33002</v>
      </c>
      <c r="U13015" t="s">
        <v>11603</v>
      </c>
      <c r="V13015" t="s">
        <v>11612</v>
      </c>
      <c r="W13015" t="s">
        <v>2134</v>
      </c>
      <c r="X13015" t="s">
        <v>33003</v>
      </c>
      <c r="Y13015">
        <v>101</v>
      </c>
      <c r="Z13015" t="s">
        <v>1500</v>
      </c>
      <c r="AB13015" s="26" t="s">
        <v>33020</v>
      </c>
    </row>
    <row r="13016" spans="1:28">
      <c r="A13016" t="s">
        <v>45839</v>
      </c>
      <c r="C13016" t="str">
        <f t="shared" si="203"/>
        <v>REALTIME CONSULTING &amp; SERVICES S.A.S._106685HC</v>
      </c>
      <c r="D13016" s="26" t="s">
        <v>33023</v>
      </c>
      <c r="E13016" t="s">
        <v>1784</v>
      </c>
      <c r="F13016" t="s">
        <v>2125</v>
      </c>
      <c r="G13016" s="58">
        <v>210380</v>
      </c>
      <c r="H13016" s="120">
        <v>1</v>
      </c>
      <c r="I13016" t="s">
        <v>192</v>
      </c>
      <c r="J13016" t="s">
        <v>204</v>
      </c>
      <c r="K13016" t="s">
        <v>31053</v>
      </c>
      <c r="L13016" t="s">
        <v>5</v>
      </c>
      <c r="M13016" t="s">
        <v>33024</v>
      </c>
      <c r="N13016" t="s">
        <v>32823</v>
      </c>
      <c r="O13016" t="s">
        <v>31056</v>
      </c>
      <c r="P13016" t="s">
        <v>5</v>
      </c>
      <c r="Q13016" t="s">
        <v>5</v>
      </c>
      <c r="R13016" t="s">
        <v>2129</v>
      </c>
      <c r="S13016" t="s">
        <v>5</v>
      </c>
      <c r="T13016" t="s">
        <v>33002</v>
      </c>
      <c r="U13016" t="s">
        <v>11603</v>
      </c>
      <c r="V13016" t="s">
        <v>11612</v>
      </c>
      <c r="W13016" t="s">
        <v>2134</v>
      </c>
      <c r="X13016" t="s">
        <v>33003</v>
      </c>
      <c r="Y13016">
        <v>101</v>
      </c>
      <c r="Z13016" t="s">
        <v>1500</v>
      </c>
      <c r="AB13016" s="26" t="s">
        <v>33023</v>
      </c>
    </row>
    <row r="13017" spans="1:28">
      <c r="A13017" t="s">
        <v>45840</v>
      </c>
      <c r="C13017" t="str">
        <f t="shared" si="203"/>
        <v>REALTIME CONSULTING &amp; SERVICES S.A.S._106686HC</v>
      </c>
      <c r="D13017" s="26" t="s">
        <v>33026</v>
      </c>
      <c r="E13017" t="s">
        <v>1784</v>
      </c>
      <c r="F13017" t="s">
        <v>2125</v>
      </c>
      <c r="G13017" s="58">
        <v>246628</v>
      </c>
      <c r="H13017" s="120">
        <v>1</v>
      </c>
      <c r="I13017" t="s">
        <v>192</v>
      </c>
      <c r="J13017" t="s">
        <v>204</v>
      </c>
      <c r="K13017" t="s">
        <v>31053</v>
      </c>
      <c r="L13017" t="s">
        <v>5</v>
      </c>
      <c r="M13017" t="s">
        <v>33027</v>
      </c>
      <c r="N13017" t="s">
        <v>32823</v>
      </c>
      <c r="O13017" t="s">
        <v>31056</v>
      </c>
      <c r="P13017" t="s">
        <v>5</v>
      </c>
      <c r="Q13017" t="s">
        <v>5</v>
      </c>
      <c r="R13017" t="s">
        <v>2129</v>
      </c>
      <c r="S13017" t="s">
        <v>5</v>
      </c>
      <c r="T13017" t="s">
        <v>33002</v>
      </c>
      <c r="U13017" t="s">
        <v>11603</v>
      </c>
      <c r="V13017" t="s">
        <v>11612</v>
      </c>
      <c r="W13017" t="s">
        <v>2134</v>
      </c>
      <c r="X13017" t="s">
        <v>33003</v>
      </c>
      <c r="Y13017">
        <v>101</v>
      </c>
      <c r="Z13017" t="s">
        <v>1500</v>
      </c>
      <c r="AB13017" s="26" t="s">
        <v>33026</v>
      </c>
    </row>
    <row r="13018" spans="1:28">
      <c r="A13018" t="s">
        <v>45841</v>
      </c>
      <c r="C13018" t="str">
        <f t="shared" si="203"/>
        <v>REALTIME CONSULTING &amp; SERVICES S.A.S._106687HC</v>
      </c>
      <c r="D13018" s="26" t="s">
        <v>33029</v>
      </c>
      <c r="E13018" t="s">
        <v>1784</v>
      </c>
      <c r="F13018" t="s">
        <v>2125</v>
      </c>
      <c r="G13018" s="58">
        <v>356532</v>
      </c>
      <c r="H13018" s="120">
        <v>1</v>
      </c>
      <c r="I13018" t="s">
        <v>192</v>
      </c>
      <c r="J13018" t="s">
        <v>204</v>
      </c>
      <c r="K13018" t="s">
        <v>31053</v>
      </c>
      <c r="L13018" t="s">
        <v>5</v>
      </c>
      <c r="M13018" t="s">
        <v>33030</v>
      </c>
      <c r="N13018" t="s">
        <v>32823</v>
      </c>
      <c r="O13018" t="s">
        <v>31056</v>
      </c>
      <c r="P13018" t="s">
        <v>5</v>
      </c>
      <c r="Q13018" t="s">
        <v>5</v>
      </c>
      <c r="R13018" t="s">
        <v>2129</v>
      </c>
      <c r="S13018" t="s">
        <v>5</v>
      </c>
      <c r="T13018" t="s">
        <v>33002</v>
      </c>
      <c r="U13018" t="s">
        <v>11603</v>
      </c>
      <c r="V13018" t="s">
        <v>11612</v>
      </c>
      <c r="W13018" t="s">
        <v>2134</v>
      </c>
      <c r="X13018" t="s">
        <v>33003</v>
      </c>
      <c r="Y13018">
        <v>101</v>
      </c>
      <c r="Z13018" t="s">
        <v>1500</v>
      </c>
      <c r="AB13018" s="26" t="s">
        <v>33029</v>
      </c>
    </row>
    <row r="13019" spans="1:28">
      <c r="A13019" t="s">
        <v>45842</v>
      </c>
      <c r="C13019" t="str">
        <f t="shared" si="203"/>
        <v>REALTIME CONSULTING &amp; SERVICES S.A.S._106688HC</v>
      </c>
      <c r="D13019" s="26" t="s">
        <v>33032</v>
      </c>
      <c r="E13019" t="s">
        <v>1784</v>
      </c>
      <c r="F13019" t="s">
        <v>2125</v>
      </c>
      <c r="G13019" s="58">
        <v>457702</v>
      </c>
      <c r="H13019" s="120">
        <v>1</v>
      </c>
      <c r="I13019" t="s">
        <v>192</v>
      </c>
      <c r="J13019" t="s">
        <v>204</v>
      </c>
      <c r="K13019" t="s">
        <v>31053</v>
      </c>
      <c r="L13019" t="s">
        <v>5</v>
      </c>
      <c r="M13019" t="s">
        <v>33033</v>
      </c>
      <c r="N13019" t="s">
        <v>32823</v>
      </c>
      <c r="O13019" t="s">
        <v>31056</v>
      </c>
      <c r="P13019" t="s">
        <v>5</v>
      </c>
      <c r="Q13019" t="s">
        <v>5</v>
      </c>
      <c r="R13019" t="s">
        <v>2129</v>
      </c>
      <c r="S13019" t="s">
        <v>5</v>
      </c>
      <c r="T13019" t="s">
        <v>33002</v>
      </c>
      <c r="U13019" t="s">
        <v>11603</v>
      </c>
      <c r="V13019" t="s">
        <v>11612</v>
      </c>
      <c r="W13019" t="s">
        <v>2134</v>
      </c>
      <c r="X13019" t="s">
        <v>33003</v>
      </c>
      <c r="Y13019">
        <v>101</v>
      </c>
      <c r="Z13019" t="s">
        <v>1500</v>
      </c>
      <c r="AB13019" s="26" t="s">
        <v>33032</v>
      </c>
    </row>
    <row r="13020" spans="1:28">
      <c r="A13020" t="s">
        <v>45843</v>
      </c>
      <c r="C13020" t="str">
        <f t="shared" si="203"/>
        <v>REALTIME CONSULTING &amp; SERVICES S.A.S._106689HC</v>
      </c>
      <c r="D13020" s="26" t="s">
        <v>33035</v>
      </c>
      <c r="E13020" t="s">
        <v>1784</v>
      </c>
      <c r="F13020" t="s">
        <v>2125</v>
      </c>
      <c r="G13020" s="58">
        <v>559165</v>
      </c>
      <c r="H13020" s="120">
        <v>1</v>
      </c>
      <c r="I13020" t="s">
        <v>192</v>
      </c>
      <c r="J13020" t="s">
        <v>204</v>
      </c>
      <c r="K13020" t="s">
        <v>31053</v>
      </c>
      <c r="L13020" t="s">
        <v>5</v>
      </c>
      <c r="M13020" t="s">
        <v>33036</v>
      </c>
      <c r="N13020" t="s">
        <v>32823</v>
      </c>
      <c r="O13020" t="s">
        <v>31056</v>
      </c>
      <c r="P13020" t="s">
        <v>5</v>
      </c>
      <c r="Q13020" t="s">
        <v>5</v>
      </c>
      <c r="R13020" t="s">
        <v>2129</v>
      </c>
      <c r="S13020" t="s">
        <v>5</v>
      </c>
      <c r="T13020" t="s">
        <v>33002</v>
      </c>
      <c r="U13020" t="s">
        <v>11603</v>
      </c>
      <c r="V13020" t="s">
        <v>11612</v>
      </c>
      <c r="W13020" t="s">
        <v>2134</v>
      </c>
      <c r="X13020" t="s">
        <v>33003</v>
      </c>
      <c r="Y13020">
        <v>101</v>
      </c>
      <c r="Z13020" t="s">
        <v>1500</v>
      </c>
      <c r="AB13020" s="26" t="s">
        <v>33035</v>
      </c>
    </row>
    <row r="13021" spans="1:28">
      <c r="A13021" t="s">
        <v>45844</v>
      </c>
      <c r="C13021" t="str">
        <f t="shared" si="203"/>
        <v>REALTIME CONSULTING &amp; SERVICES S.A.S._106690HC</v>
      </c>
      <c r="D13021" s="26" t="s">
        <v>33038</v>
      </c>
      <c r="E13021" t="s">
        <v>1784</v>
      </c>
      <c r="F13021" t="s">
        <v>2125</v>
      </c>
      <c r="G13021" s="58">
        <v>655597</v>
      </c>
      <c r="H13021" s="120">
        <v>1</v>
      </c>
      <c r="I13021" t="s">
        <v>192</v>
      </c>
      <c r="J13021" t="s">
        <v>204</v>
      </c>
      <c r="K13021" t="s">
        <v>31053</v>
      </c>
      <c r="L13021" t="s">
        <v>5</v>
      </c>
      <c r="M13021" t="s">
        <v>33039</v>
      </c>
      <c r="N13021" t="s">
        <v>32823</v>
      </c>
      <c r="O13021" t="s">
        <v>31056</v>
      </c>
      <c r="P13021" t="s">
        <v>5</v>
      </c>
      <c r="Q13021" t="s">
        <v>5</v>
      </c>
      <c r="R13021" t="s">
        <v>2129</v>
      </c>
      <c r="S13021" t="s">
        <v>5</v>
      </c>
      <c r="T13021" t="s">
        <v>33002</v>
      </c>
      <c r="U13021" t="s">
        <v>11603</v>
      </c>
      <c r="V13021" t="s">
        <v>11612</v>
      </c>
      <c r="W13021" t="s">
        <v>2134</v>
      </c>
      <c r="X13021" t="s">
        <v>33003</v>
      </c>
      <c r="Y13021">
        <v>101</v>
      </c>
      <c r="Z13021" t="s">
        <v>1500</v>
      </c>
      <c r="AB13021" s="26" t="s">
        <v>33038</v>
      </c>
    </row>
    <row r="13022" spans="1:28">
      <c r="A13022" t="s">
        <v>45845</v>
      </c>
      <c r="C13022" t="str">
        <f t="shared" si="203"/>
        <v>REALTIME CONSULTING &amp; SERVICES S.A.S._106691HC</v>
      </c>
      <c r="D13022" s="26" t="s">
        <v>33041</v>
      </c>
      <c r="E13022" t="s">
        <v>1784</v>
      </c>
      <c r="F13022" t="s">
        <v>2125</v>
      </c>
      <c r="G13022" s="58">
        <v>832804</v>
      </c>
      <c r="H13022" s="120">
        <v>1</v>
      </c>
      <c r="I13022" t="s">
        <v>192</v>
      </c>
      <c r="J13022" t="s">
        <v>204</v>
      </c>
      <c r="K13022" t="s">
        <v>31053</v>
      </c>
      <c r="L13022" t="s">
        <v>5</v>
      </c>
      <c r="M13022" t="s">
        <v>33042</v>
      </c>
      <c r="N13022" t="s">
        <v>32823</v>
      </c>
      <c r="O13022" t="s">
        <v>31056</v>
      </c>
      <c r="P13022" t="s">
        <v>5</v>
      </c>
      <c r="Q13022" t="s">
        <v>5</v>
      </c>
      <c r="R13022" t="s">
        <v>2129</v>
      </c>
      <c r="S13022" t="s">
        <v>5</v>
      </c>
      <c r="T13022" t="s">
        <v>33002</v>
      </c>
      <c r="U13022" t="s">
        <v>11603</v>
      </c>
      <c r="V13022" t="s">
        <v>11612</v>
      </c>
      <c r="W13022" t="s">
        <v>2134</v>
      </c>
      <c r="X13022" t="s">
        <v>33003</v>
      </c>
      <c r="Y13022">
        <v>101</v>
      </c>
      <c r="Z13022" t="s">
        <v>1500</v>
      </c>
      <c r="AB13022" s="26" t="s">
        <v>33041</v>
      </c>
    </row>
    <row r="13023" spans="1:28">
      <c r="A13023" t="s">
        <v>45846</v>
      </c>
      <c r="C13023" t="str">
        <f t="shared" si="203"/>
        <v>REALTIME CONSULTING &amp; SERVICES S.A.S._106692HC</v>
      </c>
      <c r="D13023" s="26" t="s">
        <v>33044</v>
      </c>
      <c r="E13023" t="s">
        <v>1784</v>
      </c>
      <c r="F13023" t="s">
        <v>2125</v>
      </c>
      <c r="G13023" s="58">
        <v>1024722</v>
      </c>
      <c r="H13023" s="120">
        <v>1</v>
      </c>
      <c r="I13023" t="s">
        <v>192</v>
      </c>
      <c r="J13023" t="s">
        <v>204</v>
      </c>
      <c r="K13023" t="s">
        <v>31053</v>
      </c>
      <c r="L13023" t="s">
        <v>5</v>
      </c>
      <c r="M13023" t="s">
        <v>33045</v>
      </c>
      <c r="N13023" t="s">
        <v>32823</v>
      </c>
      <c r="O13023" t="s">
        <v>31056</v>
      </c>
      <c r="P13023" t="s">
        <v>5</v>
      </c>
      <c r="Q13023" t="s">
        <v>5</v>
      </c>
      <c r="R13023" t="s">
        <v>2129</v>
      </c>
      <c r="S13023" t="s">
        <v>5</v>
      </c>
      <c r="T13023" t="s">
        <v>33002</v>
      </c>
      <c r="U13023" t="s">
        <v>11603</v>
      </c>
      <c r="V13023" t="s">
        <v>11612</v>
      </c>
      <c r="W13023" t="s">
        <v>2134</v>
      </c>
      <c r="X13023" t="s">
        <v>33003</v>
      </c>
      <c r="Y13023">
        <v>101</v>
      </c>
      <c r="Z13023" t="s">
        <v>1500</v>
      </c>
      <c r="AB13023" s="26" t="s">
        <v>33044</v>
      </c>
    </row>
    <row r="13024" spans="1:28">
      <c r="A13024" t="s">
        <v>45847</v>
      </c>
      <c r="C13024" t="str">
        <f t="shared" si="203"/>
        <v>REALTIME CONSULTING &amp; SERVICES S.A.S._106693HC</v>
      </c>
      <c r="D13024" s="26" t="s">
        <v>33047</v>
      </c>
      <c r="E13024" t="s">
        <v>1784</v>
      </c>
      <c r="F13024" t="s">
        <v>2125</v>
      </c>
      <c r="G13024" s="58">
        <v>1210281</v>
      </c>
      <c r="H13024" s="120">
        <v>1</v>
      </c>
      <c r="I13024" t="s">
        <v>192</v>
      </c>
      <c r="J13024" t="s">
        <v>204</v>
      </c>
      <c r="K13024" t="s">
        <v>31053</v>
      </c>
      <c r="L13024" t="s">
        <v>5</v>
      </c>
      <c r="M13024" t="s">
        <v>33048</v>
      </c>
      <c r="N13024" t="s">
        <v>32823</v>
      </c>
      <c r="O13024" t="s">
        <v>31056</v>
      </c>
      <c r="P13024" t="s">
        <v>5</v>
      </c>
      <c r="Q13024" t="s">
        <v>5</v>
      </c>
      <c r="R13024" t="s">
        <v>2129</v>
      </c>
      <c r="S13024" t="s">
        <v>5</v>
      </c>
      <c r="T13024" t="s">
        <v>33002</v>
      </c>
      <c r="U13024" t="s">
        <v>11603</v>
      </c>
      <c r="V13024" t="s">
        <v>11612</v>
      </c>
      <c r="W13024" t="s">
        <v>2134</v>
      </c>
      <c r="X13024" t="s">
        <v>33003</v>
      </c>
      <c r="Y13024">
        <v>101</v>
      </c>
      <c r="Z13024" t="s">
        <v>1500</v>
      </c>
      <c r="AB13024" s="26" t="s">
        <v>33047</v>
      </c>
    </row>
    <row r="13025" spans="1:28">
      <c r="A13025" t="s">
        <v>45848</v>
      </c>
      <c r="C13025" t="str">
        <f t="shared" si="203"/>
        <v>REALTIME CONSULTING &amp; SERVICES S.A.S._106694HC</v>
      </c>
      <c r="D13025" s="26" t="s">
        <v>33050</v>
      </c>
      <c r="E13025" t="s">
        <v>1784</v>
      </c>
      <c r="F13025" t="s">
        <v>2125</v>
      </c>
      <c r="G13025" s="58">
        <v>1379972</v>
      </c>
      <c r="H13025" s="120">
        <v>1</v>
      </c>
      <c r="I13025" t="s">
        <v>192</v>
      </c>
      <c r="J13025" t="s">
        <v>204</v>
      </c>
      <c r="K13025" t="s">
        <v>31053</v>
      </c>
      <c r="L13025" t="s">
        <v>5</v>
      </c>
      <c r="M13025" t="s">
        <v>33051</v>
      </c>
      <c r="N13025" t="s">
        <v>32823</v>
      </c>
      <c r="O13025" t="s">
        <v>31056</v>
      </c>
      <c r="P13025" t="s">
        <v>5</v>
      </c>
      <c r="Q13025" t="s">
        <v>5</v>
      </c>
      <c r="R13025" t="s">
        <v>2129</v>
      </c>
      <c r="S13025" t="s">
        <v>5</v>
      </c>
      <c r="T13025" t="s">
        <v>33002</v>
      </c>
      <c r="U13025" t="s">
        <v>11603</v>
      </c>
      <c r="V13025" t="s">
        <v>11612</v>
      </c>
      <c r="W13025" t="s">
        <v>2134</v>
      </c>
      <c r="X13025" t="s">
        <v>33003</v>
      </c>
      <c r="Y13025">
        <v>101</v>
      </c>
      <c r="Z13025" t="s">
        <v>1500</v>
      </c>
      <c r="AB13025" s="26" t="s">
        <v>33050</v>
      </c>
    </row>
    <row r="13026" spans="1:28">
      <c r="A13026" t="s">
        <v>45849</v>
      </c>
      <c r="C13026" t="str">
        <f t="shared" si="203"/>
        <v>REALTIME CONSULTING &amp; SERVICES S.A.S._106695HC</v>
      </c>
      <c r="D13026" s="26" t="s">
        <v>33053</v>
      </c>
      <c r="E13026" t="s">
        <v>1784</v>
      </c>
      <c r="F13026" t="s">
        <v>2125</v>
      </c>
      <c r="G13026" s="58">
        <v>1543601</v>
      </c>
      <c r="H13026" s="120">
        <v>1</v>
      </c>
      <c r="I13026" t="s">
        <v>192</v>
      </c>
      <c r="J13026" t="s">
        <v>204</v>
      </c>
      <c r="K13026" t="s">
        <v>31053</v>
      </c>
      <c r="L13026" t="s">
        <v>5</v>
      </c>
      <c r="M13026" t="s">
        <v>33054</v>
      </c>
      <c r="N13026" t="s">
        <v>32823</v>
      </c>
      <c r="O13026" t="s">
        <v>31056</v>
      </c>
      <c r="P13026" t="s">
        <v>5</v>
      </c>
      <c r="Q13026" t="s">
        <v>5</v>
      </c>
      <c r="R13026" t="s">
        <v>2129</v>
      </c>
      <c r="S13026" t="s">
        <v>5</v>
      </c>
      <c r="T13026" t="s">
        <v>33002</v>
      </c>
      <c r="U13026" t="s">
        <v>11603</v>
      </c>
      <c r="V13026" t="s">
        <v>11612</v>
      </c>
      <c r="W13026" t="s">
        <v>2134</v>
      </c>
      <c r="X13026" t="s">
        <v>33003</v>
      </c>
      <c r="Y13026">
        <v>101</v>
      </c>
      <c r="Z13026" t="s">
        <v>1500</v>
      </c>
      <c r="AB13026" s="26" t="s">
        <v>33053</v>
      </c>
    </row>
    <row r="13027" spans="1:28">
      <c r="A13027" t="s">
        <v>45850</v>
      </c>
      <c r="C13027" t="str">
        <f t="shared" si="203"/>
        <v>REALTIME CONSULTING &amp; SERVICES S.A.S._106696HC</v>
      </c>
      <c r="D13027" s="26" t="s">
        <v>33056</v>
      </c>
      <c r="E13027" t="s">
        <v>1784</v>
      </c>
      <c r="F13027" t="s">
        <v>2125</v>
      </c>
      <c r="G13027" s="58">
        <v>1699220</v>
      </c>
      <c r="H13027" s="120">
        <v>1</v>
      </c>
      <c r="I13027" t="s">
        <v>192</v>
      </c>
      <c r="J13027" t="s">
        <v>204</v>
      </c>
      <c r="K13027" t="s">
        <v>31053</v>
      </c>
      <c r="L13027" t="s">
        <v>5</v>
      </c>
      <c r="M13027" t="s">
        <v>33057</v>
      </c>
      <c r="N13027" t="s">
        <v>32823</v>
      </c>
      <c r="O13027" t="s">
        <v>31056</v>
      </c>
      <c r="P13027" t="s">
        <v>5</v>
      </c>
      <c r="Q13027" t="s">
        <v>5</v>
      </c>
      <c r="R13027" t="s">
        <v>2129</v>
      </c>
      <c r="S13027" t="s">
        <v>5</v>
      </c>
      <c r="T13027" t="s">
        <v>33002</v>
      </c>
      <c r="U13027" t="s">
        <v>11603</v>
      </c>
      <c r="V13027" t="s">
        <v>11612</v>
      </c>
      <c r="W13027" t="s">
        <v>2134</v>
      </c>
      <c r="X13027" t="s">
        <v>33003</v>
      </c>
      <c r="Y13027">
        <v>101</v>
      </c>
      <c r="Z13027" t="s">
        <v>1500</v>
      </c>
      <c r="AB13027" s="26" t="s">
        <v>33056</v>
      </c>
    </row>
    <row r="13028" spans="1:28">
      <c r="A13028" t="s">
        <v>45851</v>
      </c>
      <c r="C13028" t="str">
        <f t="shared" si="203"/>
        <v>REALTIME CONSULTING &amp; SERVICES S.A.S._106697HC</v>
      </c>
      <c r="D13028" s="26" t="s">
        <v>33059</v>
      </c>
      <c r="E13028" t="s">
        <v>1784</v>
      </c>
      <c r="F13028" t="s">
        <v>2125</v>
      </c>
      <c r="G13028" s="58">
        <v>1853644</v>
      </c>
      <c r="H13028" s="120">
        <v>1</v>
      </c>
      <c r="I13028" t="s">
        <v>192</v>
      </c>
      <c r="J13028" t="s">
        <v>204</v>
      </c>
      <c r="K13028" t="s">
        <v>31053</v>
      </c>
      <c r="L13028" t="s">
        <v>5</v>
      </c>
      <c r="M13028" t="s">
        <v>33060</v>
      </c>
      <c r="N13028" t="s">
        <v>32823</v>
      </c>
      <c r="O13028" t="s">
        <v>31056</v>
      </c>
      <c r="P13028" t="s">
        <v>5</v>
      </c>
      <c r="Q13028" t="s">
        <v>5</v>
      </c>
      <c r="R13028" t="s">
        <v>2129</v>
      </c>
      <c r="S13028" t="s">
        <v>5</v>
      </c>
      <c r="T13028" t="s">
        <v>33002</v>
      </c>
      <c r="U13028" t="s">
        <v>11603</v>
      </c>
      <c r="V13028" t="s">
        <v>11612</v>
      </c>
      <c r="W13028" t="s">
        <v>2134</v>
      </c>
      <c r="X13028" t="s">
        <v>33003</v>
      </c>
      <c r="Y13028">
        <v>101</v>
      </c>
      <c r="Z13028" t="s">
        <v>1500</v>
      </c>
      <c r="AB13028" s="26" t="s">
        <v>33059</v>
      </c>
    </row>
    <row r="13029" spans="1:28">
      <c r="A13029" t="s">
        <v>45852</v>
      </c>
      <c r="C13029" t="str">
        <f t="shared" si="203"/>
        <v>REALTIME CONSULTING &amp; SERVICES S.A.S._106698HC</v>
      </c>
      <c r="D13029" s="26" t="s">
        <v>33062</v>
      </c>
      <c r="E13029" t="s">
        <v>1784</v>
      </c>
      <c r="F13029" t="s">
        <v>2125</v>
      </c>
      <c r="G13029" s="58">
        <v>1994224</v>
      </c>
      <c r="H13029" s="120">
        <v>1</v>
      </c>
      <c r="I13029" t="s">
        <v>192</v>
      </c>
      <c r="J13029" t="s">
        <v>204</v>
      </c>
      <c r="K13029" t="s">
        <v>31053</v>
      </c>
      <c r="L13029" t="s">
        <v>5</v>
      </c>
      <c r="M13029" t="s">
        <v>33063</v>
      </c>
      <c r="N13029" t="s">
        <v>32823</v>
      </c>
      <c r="O13029" t="s">
        <v>31056</v>
      </c>
      <c r="P13029" t="s">
        <v>5</v>
      </c>
      <c r="Q13029" t="s">
        <v>5</v>
      </c>
      <c r="R13029" t="s">
        <v>2129</v>
      </c>
      <c r="S13029" t="s">
        <v>5</v>
      </c>
      <c r="T13029" t="s">
        <v>33002</v>
      </c>
      <c r="U13029" t="s">
        <v>11603</v>
      </c>
      <c r="V13029" t="s">
        <v>11612</v>
      </c>
      <c r="W13029" t="s">
        <v>2134</v>
      </c>
      <c r="X13029" t="s">
        <v>33003</v>
      </c>
      <c r="Y13029">
        <v>101</v>
      </c>
      <c r="Z13029" t="s">
        <v>1500</v>
      </c>
      <c r="AB13029" s="26" t="s">
        <v>33062</v>
      </c>
    </row>
    <row r="13030" spans="1:28">
      <c r="A13030" t="s">
        <v>45853</v>
      </c>
      <c r="C13030" t="str">
        <f t="shared" si="203"/>
        <v>REALTIME CONSULTING &amp; SERVICES S.A.S._106699HC</v>
      </c>
      <c r="D13030" s="26" t="s">
        <v>33065</v>
      </c>
      <c r="E13030" t="s">
        <v>1784</v>
      </c>
      <c r="F13030" t="s">
        <v>2125</v>
      </c>
      <c r="G13030" s="58">
        <v>2127152</v>
      </c>
      <c r="H13030" s="120">
        <v>1</v>
      </c>
      <c r="I13030" t="s">
        <v>192</v>
      </c>
      <c r="J13030" t="s">
        <v>204</v>
      </c>
      <c r="K13030" t="s">
        <v>31053</v>
      </c>
      <c r="L13030" t="s">
        <v>5</v>
      </c>
      <c r="M13030" t="s">
        <v>33066</v>
      </c>
      <c r="N13030" t="s">
        <v>32823</v>
      </c>
      <c r="O13030" t="s">
        <v>31056</v>
      </c>
      <c r="P13030" t="s">
        <v>5</v>
      </c>
      <c r="Q13030" t="s">
        <v>5</v>
      </c>
      <c r="R13030" t="s">
        <v>2129</v>
      </c>
      <c r="S13030" t="s">
        <v>5</v>
      </c>
      <c r="T13030" t="s">
        <v>33002</v>
      </c>
      <c r="U13030" t="s">
        <v>11603</v>
      </c>
      <c r="V13030" t="s">
        <v>11612</v>
      </c>
      <c r="W13030" t="s">
        <v>2134</v>
      </c>
      <c r="X13030" t="s">
        <v>33003</v>
      </c>
      <c r="Y13030">
        <v>101</v>
      </c>
      <c r="Z13030" t="s">
        <v>1500</v>
      </c>
      <c r="AB13030" s="26" t="s">
        <v>33065</v>
      </c>
    </row>
    <row r="13031" spans="1:28">
      <c r="A13031" t="s">
        <v>45854</v>
      </c>
      <c r="C13031" t="str">
        <f t="shared" si="203"/>
        <v>REALTIME CONSULTING &amp; SERVICES S.A.S._106700HC</v>
      </c>
      <c r="D13031" s="26" t="s">
        <v>33068</v>
      </c>
      <c r="E13031" t="s">
        <v>1784</v>
      </c>
      <c r="F13031" t="s">
        <v>2125</v>
      </c>
      <c r="G13031" s="58">
        <v>2261050</v>
      </c>
      <c r="H13031" s="120">
        <v>1</v>
      </c>
      <c r="I13031" t="s">
        <v>192</v>
      </c>
      <c r="J13031" t="s">
        <v>204</v>
      </c>
      <c r="K13031" t="s">
        <v>31053</v>
      </c>
      <c r="L13031" t="s">
        <v>5</v>
      </c>
      <c r="M13031" t="s">
        <v>33069</v>
      </c>
      <c r="N13031" t="s">
        <v>32823</v>
      </c>
      <c r="O13031" t="s">
        <v>31056</v>
      </c>
      <c r="P13031" t="s">
        <v>5</v>
      </c>
      <c r="Q13031" t="s">
        <v>5</v>
      </c>
      <c r="R13031" t="s">
        <v>2129</v>
      </c>
      <c r="S13031" t="s">
        <v>5</v>
      </c>
      <c r="T13031" t="s">
        <v>33002</v>
      </c>
      <c r="U13031" t="s">
        <v>11603</v>
      </c>
      <c r="V13031" t="s">
        <v>11612</v>
      </c>
      <c r="W13031" t="s">
        <v>2134</v>
      </c>
      <c r="X13031" t="s">
        <v>33003</v>
      </c>
      <c r="Y13031">
        <v>101</v>
      </c>
      <c r="Z13031" t="s">
        <v>1500</v>
      </c>
      <c r="AB13031" s="26" t="s">
        <v>33068</v>
      </c>
    </row>
    <row r="13032" spans="1:28">
      <c r="A13032" t="s">
        <v>45855</v>
      </c>
      <c r="C13032" t="str">
        <f t="shared" si="203"/>
        <v>REALTIME CONSULTING &amp; SERVICES S.A.S._106701HC</v>
      </c>
      <c r="D13032" s="26" t="s">
        <v>33071</v>
      </c>
      <c r="E13032" t="s">
        <v>1784</v>
      </c>
      <c r="F13032" t="s">
        <v>2125</v>
      </c>
      <c r="G13032" s="58">
        <v>2388706</v>
      </c>
      <c r="H13032" s="120">
        <v>1</v>
      </c>
      <c r="I13032" t="s">
        <v>192</v>
      </c>
      <c r="J13032" t="s">
        <v>204</v>
      </c>
      <c r="K13032" t="s">
        <v>31053</v>
      </c>
      <c r="L13032" t="s">
        <v>5</v>
      </c>
      <c r="M13032" t="s">
        <v>33072</v>
      </c>
      <c r="N13032" t="s">
        <v>32823</v>
      </c>
      <c r="O13032" t="s">
        <v>31056</v>
      </c>
      <c r="P13032" t="s">
        <v>5</v>
      </c>
      <c r="Q13032" t="s">
        <v>5</v>
      </c>
      <c r="R13032" t="s">
        <v>2129</v>
      </c>
      <c r="S13032" t="s">
        <v>5</v>
      </c>
      <c r="T13032" t="s">
        <v>33002</v>
      </c>
      <c r="U13032" t="s">
        <v>11603</v>
      </c>
      <c r="V13032" t="s">
        <v>11612</v>
      </c>
      <c r="W13032" t="s">
        <v>2134</v>
      </c>
      <c r="X13032" t="s">
        <v>33003</v>
      </c>
      <c r="Y13032">
        <v>101</v>
      </c>
      <c r="Z13032" t="s">
        <v>1500</v>
      </c>
      <c r="AB13032" s="26" t="s">
        <v>33071</v>
      </c>
    </row>
    <row r="13033" spans="1:28">
      <c r="A13033" t="s">
        <v>45856</v>
      </c>
      <c r="C13033" t="str">
        <f t="shared" si="203"/>
        <v>REALTIME CONSULTING &amp; SERVICES S.A.S._106702HC</v>
      </c>
      <c r="D13033" s="26" t="s">
        <v>33074</v>
      </c>
      <c r="E13033" t="s">
        <v>1784</v>
      </c>
      <c r="F13033" t="s">
        <v>2125</v>
      </c>
      <c r="G13033" s="58">
        <v>2510211</v>
      </c>
      <c r="H13033" s="120">
        <v>1</v>
      </c>
      <c r="I13033" t="s">
        <v>192</v>
      </c>
      <c r="J13033" t="s">
        <v>204</v>
      </c>
      <c r="K13033" t="s">
        <v>31053</v>
      </c>
      <c r="L13033" t="s">
        <v>5</v>
      </c>
      <c r="M13033" t="s">
        <v>33075</v>
      </c>
      <c r="N13033" t="s">
        <v>32823</v>
      </c>
      <c r="O13033" t="s">
        <v>31056</v>
      </c>
      <c r="P13033" t="s">
        <v>5</v>
      </c>
      <c r="Q13033" t="s">
        <v>5</v>
      </c>
      <c r="R13033" t="s">
        <v>2129</v>
      </c>
      <c r="S13033" t="s">
        <v>5</v>
      </c>
      <c r="T13033" t="s">
        <v>33002</v>
      </c>
      <c r="U13033" t="s">
        <v>11603</v>
      </c>
      <c r="V13033" t="s">
        <v>11612</v>
      </c>
      <c r="W13033" t="s">
        <v>2134</v>
      </c>
      <c r="X13033" t="s">
        <v>33003</v>
      </c>
      <c r="Y13033">
        <v>101</v>
      </c>
      <c r="Z13033" t="s">
        <v>1500</v>
      </c>
      <c r="AB13033" s="26" t="s">
        <v>33074</v>
      </c>
    </row>
    <row r="13034" spans="1:28">
      <c r="A13034" t="s">
        <v>45857</v>
      </c>
      <c r="C13034" t="str">
        <f t="shared" si="203"/>
        <v>REALTIME CONSULTING &amp; SERVICES S.A.S._106703HC</v>
      </c>
      <c r="D13034" s="26" t="s">
        <v>33077</v>
      </c>
      <c r="E13034" t="s">
        <v>1784</v>
      </c>
      <c r="F13034" t="s">
        <v>2125</v>
      </c>
      <c r="G13034" s="58">
        <v>2635875</v>
      </c>
      <c r="H13034" s="120">
        <v>1</v>
      </c>
      <c r="I13034" t="s">
        <v>192</v>
      </c>
      <c r="J13034" t="s">
        <v>204</v>
      </c>
      <c r="K13034" t="s">
        <v>31053</v>
      </c>
      <c r="L13034" t="s">
        <v>5</v>
      </c>
      <c r="M13034" t="s">
        <v>33078</v>
      </c>
      <c r="N13034" t="s">
        <v>32823</v>
      </c>
      <c r="O13034" t="s">
        <v>31056</v>
      </c>
      <c r="P13034" t="s">
        <v>5</v>
      </c>
      <c r="Q13034" t="s">
        <v>5</v>
      </c>
      <c r="R13034" t="s">
        <v>2129</v>
      </c>
      <c r="S13034" t="s">
        <v>5</v>
      </c>
      <c r="T13034" t="s">
        <v>33002</v>
      </c>
      <c r="U13034" t="s">
        <v>11603</v>
      </c>
      <c r="V13034" t="s">
        <v>11612</v>
      </c>
      <c r="W13034" t="s">
        <v>2134</v>
      </c>
      <c r="X13034" t="s">
        <v>33003</v>
      </c>
      <c r="Y13034">
        <v>101</v>
      </c>
      <c r="Z13034" t="s">
        <v>1500</v>
      </c>
      <c r="AB13034" s="26" t="s">
        <v>33077</v>
      </c>
    </row>
    <row r="13035" spans="1:28">
      <c r="A13035" t="s">
        <v>45858</v>
      </c>
      <c r="C13035" t="str">
        <f t="shared" si="203"/>
        <v>REALTIME CONSULTING &amp; SERVICES S.A.S._106704HC</v>
      </c>
      <c r="D13035" s="26" t="s">
        <v>33080</v>
      </c>
      <c r="E13035" t="s">
        <v>1784</v>
      </c>
      <c r="F13035" t="s">
        <v>2125</v>
      </c>
      <c r="G13035" s="58">
        <v>2756676</v>
      </c>
      <c r="H13035" s="120">
        <v>1</v>
      </c>
      <c r="I13035" t="s">
        <v>192</v>
      </c>
      <c r="J13035" t="s">
        <v>204</v>
      </c>
      <c r="K13035" t="s">
        <v>31053</v>
      </c>
      <c r="L13035" t="s">
        <v>5</v>
      </c>
      <c r="M13035" t="s">
        <v>33081</v>
      </c>
      <c r="N13035" t="s">
        <v>32823</v>
      </c>
      <c r="O13035" t="s">
        <v>31056</v>
      </c>
      <c r="P13035" t="s">
        <v>5</v>
      </c>
      <c r="Q13035" t="s">
        <v>5</v>
      </c>
      <c r="R13035" t="s">
        <v>2129</v>
      </c>
      <c r="S13035" t="s">
        <v>5</v>
      </c>
      <c r="T13035" t="s">
        <v>33002</v>
      </c>
      <c r="U13035" t="s">
        <v>11603</v>
      </c>
      <c r="V13035" t="s">
        <v>11612</v>
      </c>
      <c r="W13035" t="s">
        <v>2134</v>
      </c>
      <c r="X13035" t="s">
        <v>33003</v>
      </c>
      <c r="Y13035">
        <v>101</v>
      </c>
      <c r="Z13035" t="s">
        <v>1500</v>
      </c>
      <c r="AB13035" s="26" t="s">
        <v>33080</v>
      </c>
    </row>
    <row r="13036" spans="1:28">
      <c r="A13036" t="s">
        <v>45859</v>
      </c>
      <c r="C13036" t="str">
        <f t="shared" si="203"/>
        <v>REALTIME CONSULTING &amp; SERVICES S.A.S._106705HC</v>
      </c>
      <c r="D13036" s="26" t="s">
        <v>33083</v>
      </c>
      <c r="E13036" t="s">
        <v>1784</v>
      </c>
      <c r="F13036" t="s">
        <v>2125</v>
      </c>
      <c r="G13036" s="58">
        <v>2872675</v>
      </c>
      <c r="H13036" s="120">
        <v>1</v>
      </c>
      <c r="I13036" t="s">
        <v>192</v>
      </c>
      <c r="J13036" t="s">
        <v>204</v>
      </c>
      <c r="K13036" t="s">
        <v>31053</v>
      </c>
      <c r="L13036" t="s">
        <v>5</v>
      </c>
      <c r="M13036" t="s">
        <v>33084</v>
      </c>
      <c r="N13036" t="s">
        <v>32823</v>
      </c>
      <c r="O13036" t="s">
        <v>31056</v>
      </c>
      <c r="P13036" t="s">
        <v>5</v>
      </c>
      <c r="Q13036" t="s">
        <v>5</v>
      </c>
      <c r="R13036" t="s">
        <v>2129</v>
      </c>
      <c r="S13036" t="s">
        <v>5</v>
      </c>
      <c r="T13036" t="s">
        <v>33002</v>
      </c>
      <c r="U13036" t="s">
        <v>11603</v>
      </c>
      <c r="V13036" t="s">
        <v>11612</v>
      </c>
      <c r="W13036" t="s">
        <v>2134</v>
      </c>
      <c r="X13036" t="s">
        <v>33003</v>
      </c>
      <c r="Y13036">
        <v>101</v>
      </c>
      <c r="Z13036" t="s">
        <v>1500</v>
      </c>
      <c r="AB13036" s="26" t="s">
        <v>33083</v>
      </c>
    </row>
    <row r="13037" spans="1:28">
      <c r="A13037" t="s">
        <v>45860</v>
      </c>
      <c r="C13037" t="str">
        <f t="shared" si="203"/>
        <v>REALTIME CONSULTING &amp; SERVICES S.A.S._106706HC</v>
      </c>
      <c r="D13037" s="26" t="s">
        <v>33086</v>
      </c>
      <c r="E13037" t="s">
        <v>1784</v>
      </c>
      <c r="F13037" t="s">
        <v>2125</v>
      </c>
      <c r="G13037" s="58">
        <v>2983934</v>
      </c>
      <c r="H13037" s="120">
        <v>1</v>
      </c>
      <c r="I13037" t="s">
        <v>192</v>
      </c>
      <c r="J13037" t="s">
        <v>204</v>
      </c>
      <c r="K13037" t="s">
        <v>31053</v>
      </c>
      <c r="L13037" t="s">
        <v>5</v>
      </c>
      <c r="M13037" t="s">
        <v>33087</v>
      </c>
      <c r="N13037" t="s">
        <v>32823</v>
      </c>
      <c r="O13037" t="s">
        <v>31056</v>
      </c>
      <c r="P13037" t="s">
        <v>5</v>
      </c>
      <c r="Q13037" t="s">
        <v>5</v>
      </c>
      <c r="R13037" t="s">
        <v>2129</v>
      </c>
      <c r="S13037" t="s">
        <v>5</v>
      </c>
      <c r="T13037" t="s">
        <v>33002</v>
      </c>
      <c r="U13037" t="s">
        <v>11603</v>
      </c>
      <c r="V13037" t="s">
        <v>11612</v>
      </c>
      <c r="W13037" t="s">
        <v>2134</v>
      </c>
      <c r="X13037" t="s">
        <v>33003</v>
      </c>
      <c r="Y13037">
        <v>101</v>
      </c>
      <c r="Z13037" t="s">
        <v>1500</v>
      </c>
      <c r="AB13037" s="26" t="s">
        <v>33086</v>
      </c>
    </row>
    <row r="13038" spans="1:28">
      <c r="A13038" t="s">
        <v>45861</v>
      </c>
      <c r="C13038" t="str">
        <f t="shared" si="203"/>
        <v>REALTIME CONSULTING &amp; SERVICES S.A.S._106707HC</v>
      </c>
      <c r="D13038" s="26" t="s">
        <v>33089</v>
      </c>
      <c r="E13038" t="s">
        <v>1784</v>
      </c>
      <c r="F13038" t="s">
        <v>2125</v>
      </c>
      <c r="G13038" s="58">
        <v>3090513</v>
      </c>
      <c r="H13038" s="120">
        <v>1</v>
      </c>
      <c r="I13038" t="s">
        <v>192</v>
      </c>
      <c r="J13038" t="s">
        <v>204</v>
      </c>
      <c r="K13038" t="s">
        <v>31053</v>
      </c>
      <c r="L13038" t="s">
        <v>5</v>
      </c>
      <c r="M13038" t="s">
        <v>33090</v>
      </c>
      <c r="N13038" t="s">
        <v>32823</v>
      </c>
      <c r="O13038" t="s">
        <v>31056</v>
      </c>
      <c r="P13038" t="s">
        <v>5</v>
      </c>
      <c r="Q13038" t="s">
        <v>5</v>
      </c>
      <c r="R13038" t="s">
        <v>2129</v>
      </c>
      <c r="S13038" t="s">
        <v>5</v>
      </c>
      <c r="T13038" t="s">
        <v>33002</v>
      </c>
      <c r="U13038" t="s">
        <v>11603</v>
      </c>
      <c r="V13038" t="s">
        <v>11612</v>
      </c>
      <c r="W13038" t="s">
        <v>2134</v>
      </c>
      <c r="X13038" t="s">
        <v>33003</v>
      </c>
      <c r="Y13038">
        <v>101</v>
      </c>
      <c r="Z13038" t="s">
        <v>1500</v>
      </c>
      <c r="AB13038" s="26" t="s">
        <v>33089</v>
      </c>
    </row>
    <row r="13039" spans="1:28">
      <c r="A13039" t="s">
        <v>45862</v>
      </c>
      <c r="C13039" t="str">
        <f t="shared" si="203"/>
        <v>REALTIME CONSULTING &amp; SERVICES S.A.S._106761HC</v>
      </c>
      <c r="D13039" s="26" t="s">
        <v>33092</v>
      </c>
      <c r="E13039" t="s">
        <v>1784</v>
      </c>
      <c r="F13039" t="s">
        <v>2125</v>
      </c>
      <c r="G13039" s="58">
        <v>290460</v>
      </c>
      <c r="H13039" s="120">
        <v>1</v>
      </c>
      <c r="I13039" t="s">
        <v>192</v>
      </c>
      <c r="J13039" t="s">
        <v>204</v>
      </c>
      <c r="K13039" t="s">
        <v>31053</v>
      </c>
      <c r="L13039" t="s">
        <v>5</v>
      </c>
      <c r="M13039" t="s">
        <v>33093</v>
      </c>
      <c r="N13039" t="s">
        <v>32823</v>
      </c>
      <c r="O13039" t="s">
        <v>31056</v>
      </c>
      <c r="P13039" t="s">
        <v>5</v>
      </c>
      <c r="Q13039" t="s">
        <v>5</v>
      </c>
      <c r="R13039" t="s">
        <v>2129</v>
      </c>
      <c r="S13039" t="s">
        <v>5</v>
      </c>
      <c r="T13039" t="s">
        <v>33002</v>
      </c>
      <c r="U13039" t="s">
        <v>11603</v>
      </c>
      <c r="V13039" t="s">
        <v>11612</v>
      </c>
      <c r="W13039" t="s">
        <v>2134</v>
      </c>
      <c r="X13039" t="s">
        <v>33003</v>
      </c>
      <c r="Y13039">
        <v>101</v>
      </c>
      <c r="Z13039" t="s">
        <v>1500</v>
      </c>
      <c r="AB13039" s="26" t="s">
        <v>33092</v>
      </c>
    </row>
    <row r="13040" spans="1:28">
      <c r="A13040" t="s">
        <v>45863</v>
      </c>
      <c r="C13040" t="str">
        <f t="shared" si="203"/>
        <v>REALTIME CONSULTING &amp; SERVICES S.A.S._106762HC</v>
      </c>
      <c r="D13040" s="26" t="s">
        <v>33095</v>
      </c>
      <c r="E13040" t="s">
        <v>1784</v>
      </c>
      <c r="F13040" t="s">
        <v>2125</v>
      </c>
      <c r="G13040" s="58">
        <v>338870</v>
      </c>
      <c r="H13040" s="120">
        <v>1</v>
      </c>
      <c r="I13040" t="s">
        <v>192</v>
      </c>
      <c r="J13040" t="s">
        <v>204</v>
      </c>
      <c r="K13040" t="s">
        <v>31053</v>
      </c>
      <c r="L13040" t="s">
        <v>5</v>
      </c>
      <c r="M13040" t="s">
        <v>33096</v>
      </c>
      <c r="N13040" t="s">
        <v>32823</v>
      </c>
      <c r="O13040" t="s">
        <v>31056</v>
      </c>
      <c r="P13040" t="s">
        <v>5</v>
      </c>
      <c r="Q13040" t="s">
        <v>5</v>
      </c>
      <c r="R13040" t="s">
        <v>2129</v>
      </c>
      <c r="S13040" t="s">
        <v>5</v>
      </c>
      <c r="T13040" t="s">
        <v>33002</v>
      </c>
      <c r="U13040" t="s">
        <v>11603</v>
      </c>
      <c r="V13040" t="s">
        <v>11612</v>
      </c>
      <c r="W13040" t="s">
        <v>2134</v>
      </c>
      <c r="X13040" t="s">
        <v>33003</v>
      </c>
      <c r="Y13040">
        <v>101</v>
      </c>
      <c r="Z13040" t="s">
        <v>1500</v>
      </c>
      <c r="AB13040" s="26" t="s">
        <v>33095</v>
      </c>
    </row>
    <row r="13041" spans="1:28">
      <c r="A13041" t="s">
        <v>45864</v>
      </c>
      <c r="C13041" t="str">
        <f t="shared" si="203"/>
        <v>REALTIME CONSULTING &amp; SERVICES S.A.S._106763HC</v>
      </c>
      <c r="D13041" s="26" t="s">
        <v>33098</v>
      </c>
      <c r="E13041" t="s">
        <v>1784</v>
      </c>
      <c r="F13041" t="s">
        <v>2125</v>
      </c>
      <c r="G13041" s="58">
        <v>387280</v>
      </c>
      <c r="H13041" s="120">
        <v>1</v>
      </c>
      <c r="I13041" t="s">
        <v>192</v>
      </c>
      <c r="J13041" t="s">
        <v>204</v>
      </c>
      <c r="K13041" t="s">
        <v>31053</v>
      </c>
      <c r="L13041" t="s">
        <v>5</v>
      </c>
      <c r="M13041" t="s">
        <v>33099</v>
      </c>
      <c r="N13041" t="s">
        <v>32823</v>
      </c>
      <c r="O13041" t="s">
        <v>31056</v>
      </c>
      <c r="P13041" t="s">
        <v>5</v>
      </c>
      <c r="Q13041" t="s">
        <v>5</v>
      </c>
      <c r="R13041" t="s">
        <v>2129</v>
      </c>
      <c r="S13041" t="s">
        <v>5</v>
      </c>
      <c r="T13041" t="s">
        <v>33002</v>
      </c>
      <c r="U13041" t="s">
        <v>11603</v>
      </c>
      <c r="V13041" t="s">
        <v>11612</v>
      </c>
      <c r="W13041" t="s">
        <v>2134</v>
      </c>
      <c r="X13041" t="s">
        <v>33003</v>
      </c>
      <c r="Y13041">
        <v>101</v>
      </c>
      <c r="Z13041" t="s">
        <v>1500</v>
      </c>
      <c r="AB13041" s="26" t="s">
        <v>33098</v>
      </c>
    </row>
    <row r="13042" spans="1:28">
      <c r="A13042" t="s">
        <v>45865</v>
      </c>
      <c r="C13042" t="str">
        <f t="shared" si="203"/>
        <v>REALTIME CONSULTING &amp; SERVICES S.A.S._106764HC</v>
      </c>
      <c r="D13042" s="26" t="s">
        <v>33101</v>
      </c>
      <c r="E13042" t="s">
        <v>1784</v>
      </c>
      <c r="F13042" t="s">
        <v>2125</v>
      </c>
      <c r="G13042" s="58">
        <v>435690</v>
      </c>
      <c r="H13042" s="120">
        <v>1</v>
      </c>
      <c r="I13042" t="s">
        <v>192</v>
      </c>
      <c r="J13042" t="s">
        <v>204</v>
      </c>
      <c r="K13042" t="s">
        <v>31053</v>
      </c>
      <c r="L13042" t="s">
        <v>5</v>
      </c>
      <c r="M13042" t="s">
        <v>33102</v>
      </c>
      <c r="N13042" t="s">
        <v>32823</v>
      </c>
      <c r="O13042" t="s">
        <v>31056</v>
      </c>
      <c r="P13042" t="s">
        <v>5</v>
      </c>
      <c r="Q13042" t="s">
        <v>5</v>
      </c>
      <c r="R13042" t="s">
        <v>2129</v>
      </c>
      <c r="S13042" t="s">
        <v>5</v>
      </c>
      <c r="T13042" t="s">
        <v>33002</v>
      </c>
      <c r="U13042" t="s">
        <v>11603</v>
      </c>
      <c r="V13042" t="s">
        <v>11612</v>
      </c>
      <c r="W13042" t="s">
        <v>2134</v>
      </c>
      <c r="X13042" t="s">
        <v>33003</v>
      </c>
      <c r="Y13042">
        <v>101</v>
      </c>
      <c r="Z13042" t="s">
        <v>1500</v>
      </c>
      <c r="AB13042" s="26" t="s">
        <v>33101</v>
      </c>
    </row>
    <row r="13043" spans="1:28">
      <c r="A13043" t="s">
        <v>45866</v>
      </c>
      <c r="C13043" t="str">
        <f t="shared" si="203"/>
        <v>REALTIME CONSULTING &amp; SERVICES S.A.S._106785HC</v>
      </c>
      <c r="D13043" s="26" t="s">
        <v>33104</v>
      </c>
      <c r="E13043" t="s">
        <v>1784</v>
      </c>
      <c r="F13043" t="s">
        <v>2125</v>
      </c>
      <c r="G13043" s="58">
        <v>3115221</v>
      </c>
      <c r="H13043" s="120">
        <v>1</v>
      </c>
      <c r="I13043" t="s">
        <v>192</v>
      </c>
      <c r="J13043" t="s">
        <v>204</v>
      </c>
      <c r="K13043" t="s">
        <v>31053</v>
      </c>
      <c r="L13043" t="s">
        <v>5</v>
      </c>
      <c r="M13043" t="s">
        <v>33105</v>
      </c>
      <c r="N13043" t="s">
        <v>32823</v>
      </c>
      <c r="O13043" t="s">
        <v>31056</v>
      </c>
      <c r="P13043" t="s">
        <v>5</v>
      </c>
      <c r="Q13043" t="s">
        <v>5</v>
      </c>
      <c r="R13043" t="s">
        <v>2129</v>
      </c>
      <c r="S13043" t="s">
        <v>5</v>
      </c>
      <c r="T13043" t="s">
        <v>33002</v>
      </c>
      <c r="U13043" t="s">
        <v>11603</v>
      </c>
      <c r="V13043" t="s">
        <v>11612</v>
      </c>
      <c r="W13043" t="s">
        <v>2134</v>
      </c>
      <c r="X13043" t="s">
        <v>33003</v>
      </c>
      <c r="Y13043">
        <v>101</v>
      </c>
      <c r="Z13043" t="s">
        <v>1500</v>
      </c>
      <c r="AB13043" s="26" t="s">
        <v>33104</v>
      </c>
    </row>
    <row r="13044" spans="1:28">
      <c r="A13044" t="s">
        <v>45867</v>
      </c>
      <c r="C13044" t="str">
        <f t="shared" si="203"/>
        <v>REALTIME CONSULTING &amp; SERVICES S.A.S._106786HC</v>
      </c>
      <c r="D13044" s="26" t="s">
        <v>33107</v>
      </c>
      <c r="E13044" t="s">
        <v>1784</v>
      </c>
      <c r="F13044" t="s">
        <v>2125</v>
      </c>
      <c r="G13044" s="58">
        <v>3233488</v>
      </c>
      <c r="H13044" s="120">
        <v>1</v>
      </c>
      <c r="I13044" t="s">
        <v>192</v>
      </c>
      <c r="J13044" t="s">
        <v>204</v>
      </c>
      <c r="K13044" t="s">
        <v>31053</v>
      </c>
      <c r="L13044" t="s">
        <v>5</v>
      </c>
      <c r="M13044" t="s">
        <v>33108</v>
      </c>
      <c r="N13044" t="s">
        <v>32823</v>
      </c>
      <c r="O13044" t="s">
        <v>31056</v>
      </c>
      <c r="P13044" t="s">
        <v>5</v>
      </c>
      <c r="Q13044" t="s">
        <v>5</v>
      </c>
      <c r="R13044" t="s">
        <v>2129</v>
      </c>
      <c r="S13044" t="s">
        <v>5</v>
      </c>
      <c r="T13044" t="s">
        <v>33002</v>
      </c>
      <c r="U13044" t="s">
        <v>11603</v>
      </c>
      <c r="V13044" t="s">
        <v>11612</v>
      </c>
      <c r="W13044" t="s">
        <v>2134</v>
      </c>
      <c r="X13044" t="s">
        <v>33003</v>
      </c>
      <c r="Y13044">
        <v>101</v>
      </c>
      <c r="Z13044" t="s">
        <v>1500</v>
      </c>
      <c r="AB13044" s="26" t="s">
        <v>33107</v>
      </c>
    </row>
    <row r="13045" spans="1:28">
      <c r="A13045" t="s">
        <v>45868</v>
      </c>
      <c r="C13045" t="str">
        <f t="shared" si="203"/>
        <v>REALTIME CONSULTING &amp; SERVICES S.A.S._106787HC</v>
      </c>
      <c r="D13045" s="26" t="s">
        <v>33110</v>
      </c>
      <c r="E13045" t="s">
        <v>1784</v>
      </c>
      <c r="F13045" t="s">
        <v>2125</v>
      </c>
      <c r="G13045" s="58">
        <v>3351756</v>
      </c>
      <c r="H13045" s="120">
        <v>1</v>
      </c>
      <c r="I13045" t="s">
        <v>192</v>
      </c>
      <c r="J13045" t="s">
        <v>204</v>
      </c>
      <c r="K13045" t="s">
        <v>31053</v>
      </c>
      <c r="L13045" t="s">
        <v>5</v>
      </c>
      <c r="M13045" t="s">
        <v>33111</v>
      </c>
      <c r="N13045" t="s">
        <v>32823</v>
      </c>
      <c r="O13045" t="s">
        <v>31056</v>
      </c>
      <c r="P13045" t="s">
        <v>5</v>
      </c>
      <c r="Q13045" t="s">
        <v>5</v>
      </c>
      <c r="R13045" t="s">
        <v>2129</v>
      </c>
      <c r="S13045" t="s">
        <v>5</v>
      </c>
      <c r="T13045" t="s">
        <v>33002</v>
      </c>
      <c r="U13045" t="s">
        <v>11603</v>
      </c>
      <c r="V13045" t="s">
        <v>11612</v>
      </c>
      <c r="W13045" t="s">
        <v>2134</v>
      </c>
      <c r="X13045" t="s">
        <v>33003</v>
      </c>
      <c r="Y13045">
        <v>101</v>
      </c>
      <c r="Z13045" t="s">
        <v>1500</v>
      </c>
      <c r="AB13045" s="26" t="s">
        <v>33110</v>
      </c>
    </row>
    <row r="13046" spans="1:28">
      <c r="A13046" t="s">
        <v>45869</v>
      </c>
      <c r="C13046" t="str">
        <f t="shared" si="203"/>
        <v>REALTIME CONSULTING &amp; SERVICES S.A.S._106788HC</v>
      </c>
      <c r="D13046" s="26" t="s">
        <v>33113</v>
      </c>
      <c r="E13046" t="s">
        <v>1784</v>
      </c>
      <c r="F13046" t="s">
        <v>2125</v>
      </c>
      <c r="G13046" s="58">
        <v>3470025</v>
      </c>
      <c r="H13046" s="120">
        <v>1</v>
      </c>
      <c r="I13046" t="s">
        <v>192</v>
      </c>
      <c r="J13046" t="s">
        <v>204</v>
      </c>
      <c r="K13046" t="s">
        <v>31053</v>
      </c>
      <c r="L13046" t="s">
        <v>5</v>
      </c>
      <c r="M13046" t="s">
        <v>33114</v>
      </c>
      <c r="N13046" t="s">
        <v>32823</v>
      </c>
      <c r="O13046" t="s">
        <v>31056</v>
      </c>
      <c r="P13046" t="s">
        <v>5</v>
      </c>
      <c r="Q13046" t="s">
        <v>5</v>
      </c>
      <c r="R13046" t="s">
        <v>2129</v>
      </c>
      <c r="S13046" t="s">
        <v>5</v>
      </c>
      <c r="T13046" t="s">
        <v>33002</v>
      </c>
      <c r="U13046" t="s">
        <v>11603</v>
      </c>
      <c r="V13046" t="s">
        <v>11612</v>
      </c>
      <c r="W13046" t="s">
        <v>2134</v>
      </c>
      <c r="X13046" t="s">
        <v>33003</v>
      </c>
      <c r="Y13046">
        <v>101</v>
      </c>
      <c r="Z13046" t="s">
        <v>1500</v>
      </c>
      <c r="AB13046" s="26" t="s">
        <v>33113</v>
      </c>
    </row>
    <row r="13047" spans="1:28">
      <c r="A13047" t="s">
        <v>45870</v>
      </c>
      <c r="C13047" t="str">
        <f t="shared" si="203"/>
        <v>REALTIME CONSULTING &amp; SERVICES S.A.S._106789HC</v>
      </c>
      <c r="D13047" s="26" t="s">
        <v>33116</v>
      </c>
      <c r="E13047" t="s">
        <v>1784</v>
      </c>
      <c r="F13047" t="s">
        <v>2125</v>
      </c>
      <c r="G13047" s="58">
        <v>3588292</v>
      </c>
      <c r="H13047" s="120">
        <v>1</v>
      </c>
      <c r="I13047" t="s">
        <v>192</v>
      </c>
      <c r="J13047" t="s">
        <v>204</v>
      </c>
      <c r="K13047" t="s">
        <v>31053</v>
      </c>
      <c r="L13047" t="s">
        <v>5</v>
      </c>
      <c r="M13047" t="s">
        <v>33117</v>
      </c>
      <c r="N13047" t="s">
        <v>32823</v>
      </c>
      <c r="O13047" t="s">
        <v>31056</v>
      </c>
      <c r="P13047" t="s">
        <v>5</v>
      </c>
      <c r="Q13047" t="s">
        <v>5</v>
      </c>
      <c r="R13047" t="s">
        <v>2129</v>
      </c>
      <c r="S13047" t="s">
        <v>5</v>
      </c>
      <c r="T13047" t="s">
        <v>33002</v>
      </c>
      <c r="U13047" t="s">
        <v>11603</v>
      </c>
      <c r="V13047" t="s">
        <v>11612</v>
      </c>
      <c r="W13047" t="s">
        <v>2134</v>
      </c>
      <c r="X13047" t="s">
        <v>33003</v>
      </c>
      <c r="Y13047">
        <v>101</v>
      </c>
      <c r="Z13047" t="s">
        <v>1500</v>
      </c>
      <c r="AB13047" s="26" t="s">
        <v>33116</v>
      </c>
    </row>
    <row r="13048" spans="1:28">
      <c r="A13048" t="s">
        <v>45871</v>
      </c>
      <c r="C13048" t="str">
        <f t="shared" si="203"/>
        <v>REALTIME CONSULTING &amp; SERVICES S.A.S._106790HC</v>
      </c>
      <c r="D13048" s="26" t="s">
        <v>33119</v>
      </c>
      <c r="E13048" t="s">
        <v>1784</v>
      </c>
      <c r="F13048" t="s">
        <v>2125</v>
      </c>
      <c r="G13048" s="58">
        <v>3115221</v>
      </c>
      <c r="H13048" s="120">
        <v>1</v>
      </c>
      <c r="I13048" t="s">
        <v>192</v>
      </c>
      <c r="J13048" t="s">
        <v>204</v>
      </c>
      <c r="K13048" t="s">
        <v>31053</v>
      </c>
      <c r="L13048" t="s">
        <v>5</v>
      </c>
      <c r="M13048" t="s">
        <v>33120</v>
      </c>
      <c r="N13048" t="s">
        <v>31695</v>
      </c>
      <c r="O13048" t="s">
        <v>31696</v>
      </c>
      <c r="P13048" t="s">
        <v>5</v>
      </c>
      <c r="Q13048" t="s">
        <v>5</v>
      </c>
      <c r="R13048" t="s">
        <v>2129</v>
      </c>
      <c r="S13048" t="s">
        <v>5</v>
      </c>
      <c r="T13048" t="s">
        <v>31697</v>
      </c>
      <c r="U13048" t="s">
        <v>11603</v>
      </c>
      <c r="V13048" t="s">
        <v>11612</v>
      </c>
      <c r="W13048" t="s">
        <v>2134</v>
      </c>
      <c r="X13048" t="s">
        <v>31698</v>
      </c>
      <c r="Y13048">
        <v>101</v>
      </c>
      <c r="Z13048" t="s">
        <v>1500</v>
      </c>
      <c r="AB13048" s="26" t="s">
        <v>33119</v>
      </c>
    </row>
    <row r="13049" spans="1:28">
      <c r="A13049" t="s">
        <v>45872</v>
      </c>
      <c r="C13049" t="str">
        <f t="shared" si="203"/>
        <v>REALTIME CONSULTING &amp; SERVICES S.A.S._106791HC</v>
      </c>
      <c r="D13049" s="26" t="s">
        <v>33122</v>
      </c>
      <c r="E13049" t="s">
        <v>1784</v>
      </c>
      <c r="F13049" t="s">
        <v>2125</v>
      </c>
      <c r="G13049" s="58">
        <v>3233488</v>
      </c>
      <c r="H13049" s="120">
        <v>1</v>
      </c>
      <c r="I13049" t="s">
        <v>192</v>
      </c>
      <c r="J13049" t="s">
        <v>204</v>
      </c>
      <c r="K13049" t="s">
        <v>31053</v>
      </c>
      <c r="L13049" t="s">
        <v>5</v>
      </c>
      <c r="M13049" t="s">
        <v>33123</v>
      </c>
      <c r="N13049" t="s">
        <v>31695</v>
      </c>
      <c r="O13049" t="s">
        <v>31696</v>
      </c>
      <c r="P13049" t="s">
        <v>5</v>
      </c>
      <c r="Q13049" t="s">
        <v>5</v>
      </c>
      <c r="R13049" t="s">
        <v>2129</v>
      </c>
      <c r="S13049" t="s">
        <v>5</v>
      </c>
      <c r="T13049" t="s">
        <v>31697</v>
      </c>
      <c r="U13049" t="s">
        <v>11603</v>
      </c>
      <c r="V13049" t="s">
        <v>11612</v>
      </c>
      <c r="W13049" t="s">
        <v>2134</v>
      </c>
      <c r="X13049" t="s">
        <v>31698</v>
      </c>
      <c r="Y13049">
        <v>101</v>
      </c>
      <c r="Z13049" t="s">
        <v>1500</v>
      </c>
      <c r="AB13049" s="26" t="s">
        <v>33122</v>
      </c>
    </row>
    <row r="13050" spans="1:28">
      <c r="A13050" t="s">
        <v>45873</v>
      </c>
      <c r="C13050" t="str">
        <f t="shared" si="203"/>
        <v>REALTIME CONSULTING &amp; SERVICES S.A.S._106792HC</v>
      </c>
      <c r="D13050" s="26" t="s">
        <v>33125</v>
      </c>
      <c r="E13050" t="s">
        <v>1784</v>
      </c>
      <c r="F13050" t="s">
        <v>2125</v>
      </c>
      <c r="G13050" s="58">
        <v>3351756</v>
      </c>
      <c r="H13050" s="120">
        <v>1</v>
      </c>
      <c r="I13050" t="s">
        <v>192</v>
      </c>
      <c r="J13050" t="s">
        <v>204</v>
      </c>
      <c r="K13050" t="s">
        <v>31053</v>
      </c>
      <c r="L13050" t="s">
        <v>5</v>
      </c>
      <c r="M13050" t="s">
        <v>33126</v>
      </c>
      <c r="N13050" t="s">
        <v>31695</v>
      </c>
      <c r="O13050" t="s">
        <v>31696</v>
      </c>
      <c r="P13050" t="s">
        <v>5</v>
      </c>
      <c r="Q13050" t="s">
        <v>5</v>
      </c>
      <c r="R13050" t="s">
        <v>2129</v>
      </c>
      <c r="S13050" t="s">
        <v>5</v>
      </c>
      <c r="T13050" t="s">
        <v>31697</v>
      </c>
      <c r="U13050" t="s">
        <v>11603</v>
      </c>
      <c r="V13050" t="s">
        <v>11612</v>
      </c>
      <c r="W13050" t="s">
        <v>2134</v>
      </c>
      <c r="X13050" t="s">
        <v>31698</v>
      </c>
      <c r="Y13050">
        <v>101</v>
      </c>
      <c r="Z13050" t="s">
        <v>1500</v>
      </c>
      <c r="AB13050" s="26" t="s">
        <v>33125</v>
      </c>
    </row>
    <row r="13051" spans="1:28">
      <c r="A13051" t="s">
        <v>45874</v>
      </c>
      <c r="C13051" t="str">
        <f t="shared" si="203"/>
        <v>REALTIME CONSULTING &amp; SERVICES S.A.S._106793HC</v>
      </c>
      <c r="D13051" s="26" t="s">
        <v>33128</v>
      </c>
      <c r="E13051" t="s">
        <v>1784</v>
      </c>
      <c r="F13051" t="s">
        <v>2125</v>
      </c>
      <c r="G13051" s="58">
        <v>3470025</v>
      </c>
      <c r="H13051" s="120">
        <v>1</v>
      </c>
      <c r="I13051" t="s">
        <v>192</v>
      </c>
      <c r="J13051" t="s">
        <v>204</v>
      </c>
      <c r="K13051" t="s">
        <v>31053</v>
      </c>
      <c r="L13051" t="s">
        <v>5</v>
      </c>
      <c r="M13051" t="s">
        <v>33129</v>
      </c>
      <c r="N13051" t="s">
        <v>31695</v>
      </c>
      <c r="O13051" t="s">
        <v>31696</v>
      </c>
      <c r="P13051" t="s">
        <v>5</v>
      </c>
      <c r="Q13051" t="s">
        <v>5</v>
      </c>
      <c r="R13051" t="s">
        <v>2129</v>
      </c>
      <c r="S13051" t="s">
        <v>5</v>
      </c>
      <c r="T13051" t="s">
        <v>31697</v>
      </c>
      <c r="U13051" t="s">
        <v>11603</v>
      </c>
      <c r="V13051" t="s">
        <v>11612</v>
      </c>
      <c r="W13051" t="s">
        <v>2134</v>
      </c>
      <c r="X13051" t="s">
        <v>31698</v>
      </c>
      <c r="Y13051">
        <v>101</v>
      </c>
      <c r="Z13051" t="s">
        <v>1500</v>
      </c>
      <c r="AB13051" s="26" t="s">
        <v>33128</v>
      </c>
    </row>
    <row r="13052" spans="1:28">
      <c r="A13052" t="s">
        <v>45875</v>
      </c>
      <c r="C13052" t="str">
        <f t="shared" si="203"/>
        <v>REALTIME CONSULTING &amp; SERVICES S.A.S._106794HC</v>
      </c>
      <c r="D13052" s="26" t="s">
        <v>33131</v>
      </c>
      <c r="E13052" t="s">
        <v>1784</v>
      </c>
      <c r="F13052" t="s">
        <v>2125</v>
      </c>
      <c r="G13052" s="58">
        <v>3588292</v>
      </c>
      <c r="H13052" s="120">
        <v>1</v>
      </c>
      <c r="I13052" t="s">
        <v>192</v>
      </c>
      <c r="J13052" t="s">
        <v>204</v>
      </c>
      <c r="K13052" t="s">
        <v>31053</v>
      </c>
      <c r="L13052" t="s">
        <v>5</v>
      </c>
      <c r="M13052" t="s">
        <v>33132</v>
      </c>
      <c r="N13052" t="s">
        <v>31695</v>
      </c>
      <c r="O13052" t="s">
        <v>31696</v>
      </c>
      <c r="P13052" t="s">
        <v>5</v>
      </c>
      <c r="Q13052" t="s">
        <v>5</v>
      </c>
      <c r="R13052" t="s">
        <v>2129</v>
      </c>
      <c r="S13052" t="s">
        <v>5</v>
      </c>
      <c r="T13052" t="s">
        <v>31697</v>
      </c>
      <c r="U13052" t="s">
        <v>11603</v>
      </c>
      <c r="V13052" t="s">
        <v>11612</v>
      </c>
      <c r="W13052" t="s">
        <v>2134</v>
      </c>
      <c r="X13052" t="s">
        <v>31698</v>
      </c>
      <c r="Y13052">
        <v>101</v>
      </c>
      <c r="Z13052" t="s">
        <v>1500</v>
      </c>
      <c r="AB13052" s="26" t="s">
        <v>33131</v>
      </c>
    </row>
    <row r="13053" spans="1:28">
      <c r="A13053" t="s">
        <v>45876</v>
      </c>
      <c r="C13053" t="str">
        <f t="shared" si="203"/>
        <v>REALTIME CONSULTING &amp; SERVICES S.A.S._106795HC</v>
      </c>
      <c r="D13053" s="26" t="s">
        <v>33134</v>
      </c>
      <c r="E13053" t="s">
        <v>1784</v>
      </c>
      <c r="F13053" t="s">
        <v>2125</v>
      </c>
      <c r="G13053" s="58">
        <v>3115221</v>
      </c>
      <c r="H13053" s="120">
        <v>1</v>
      </c>
      <c r="I13053" t="s">
        <v>192</v>
      </c>
      <c r="J13053" t="s">
        <v>204</v>
      </c>
      <c r="K13053" t="s">
        <v>31053</v>
      </c>
      <c r="L13053" t="s">
        <v>5</v>
      </c>
      <c r="M13053" t="s">
        <v>33135</v>
      </c>
      <c r="N13053" t="s">
        <v>31695</v>
      </c>
      <c r="O13053" t="s">
        <v>31696</v>
      </c>
      <c r="P13053" t="s">
        <v>5</v>
      </c>
      <c r="Q13053" t="s">
        <v>5</v>
      </c>
      <c r="R13053" t="s">
        <v>2129</v>
      </c>
      <c r="S13053" t="s">
        <v>5</v>
      </c>
      <c r="T13053" t="s">
        <v>31697</v>
      </c>
      <c r="U13053" t="s">
        <v>11603</v>
      </c>
      <c r="V13053" t="s">
        <v>11612</v>
      </c>
      <c r="W13053" t="s">
        <v>2134</v>
      </c>
      <c r="X13053" t="s">
        <v>31698</v>
      </c>
      <c r="Y13053">
        <v>101</v>
      </c>
      <c r="Z13053" t="s">
        <v>1500</v>
      </c>
      <c r="AB13053" s="26" t="s">
        <v>33134</v>
      </c>
    </row>
    <row r="13054" spans="1:28">
      <c r="A13054" t="s">
        <v>45877</v>
      </c>
      <c r="C13054" t="str">
        <f t="shared" si="203"/>
        <v>REALTIME CONSULTING &amp; SERVICES S.A.S._106796HC</v>
      </c>
      <c r="D13054" s="26" t="s">
        <v>33137</v>
      </c>
      <c r="E13054" t="s">
        <v>1784</v>
      </c>
      <c r="F13054" t="s">
        <v>2125</v>
      </c>
      <c r="G13054" s="58">
        <v>3233488</v>
      </c>
      <c r="H13054" s="120">
        <v>1</v>
      </c>
      <c r="I13054" t="s">
        <v>192</v>
      </c>
      <c r="J13054" t="s">
        <v>204</v>
      </c>
      <c r="K13054" t="s">
        <v>31053</v>
      </c>
      <c r="L13054" t="s">
        <v>5</v>
      </c>
      <c r="M13054" t="s">
        <v>33138</v>
      </c>
      <c r="N13054" t="s">
        <v>31695</v>
      </c>
      <c r="O13054" t="s">
        <v>31696</v>
      </c>
      <c r="P13054" t="s">
        <v>5</v>
      </c>
      <c r="Q13054" t="s">
        <v>5</v>
      </c>
      <c r="R13054" t="s">
        <v>2129</v>
      </c>
      <c r="S13054" t="s">
        <v>5</v>
      </c>
      <c r="T13054" t="s">
        <v>31697</v>
      </c>
      <c r="U13054" t="s">
        <v>11603</v>
      </c>
      <c r="V13054" t="s">
        <v>11612</v>
      </c>
      <c r="W13054" t="s">
        <v>2134</v>
      </c>
      <c r="X13054" t="s">
        <v>31698</v>
      </c>
      <c r="Y13054">
        <v>101</v>
      </c>
      <c r="Z13054" t="s">
        <v>1500</v>
      </c>
      <c r="AB13054" s="26" t="s">
        <v>33137</v>
      </c>
    </row>
    <row r="13055" spans="1:28">
      <c r="A13055" t="s">
        <v>45878</v>
      </c>
      <c r="C13055" t="str">
        <f t="shared" si="203"/>
        <v>REALTIME CONSULTING &amp; SERVICES S.A.S._106797HC</v>
      </c>
      <c r="D13055" s="26" t="s">
        <v>33140</v>
      </c>
      <c r="E13055" t="s">
        <v>1784</v>
      </c>
      <c r="F13055" t="s">
        <v>2125</v>
      </c>
      <c r="G13055" s="58">
        <v>3351756</v>
      </c>
      <c r="H13055" s="120">
        <v>1</v>
      </c>
      <c r="I13055" t="s">
        <v>192</v>
      </c>
      <c r="J13055" t="s">
        <v>204</v>
      </c>
      <c r="K13055" t="s">
        <v>31053</v>
      </c>
      <c r="L13055" t="s">
        <v>5</v>
      </c>
      <c r="M13055" t="s">
        <v>33141</v>
      </c>
      <c r="N13055" t="s">
        <v>31695</v>
      </c>
      <c r="O13055" t="s">
        <v>31696</v>
      </c>
      <c r="P13055" t="s">
        <v>5</v>
      </c>
      <c r="Q13055" t="s">
        <v>5</v>
      </c>
      <c r="R13055" t="s">
        <v>2129</v>
      </c>
      <c r="S13055" t="s">
        <v>5</v>
      </c>
      <c r="T13055" t="s">
        <v>31697</v>
      </c>
      <c r="U13055" t="s">
        <v>11603</v>
      </c>
      <c r="V13055" t="s">
        <v>11612</v>
      </c>
      <c r="W13055" t="s">
        <v>2134</v>
      </c>
      <c r="X13055" t="s">
        <v>31698</v>
      </c>
      <c r="Y13055">
        <v>101</v>
      </c>
      <c r="Z13055" t="s">
        <v>1500</v>
      </c>
      <c r="AB13055" s="26" t="s">
        <v>33140</v>
      </c>
    </row>
    <row r="13056" spans="1:28">
      <c r="A13056" t="s">
        <v>45879</v>
      </c>
      <c r="C13056" t="str">
        <f t="shared" si="203"/>
        <v>REALTIME CONSULTING &amp; SERVICES S.A.S._106798HC</v>
      </c>
      <c r="D13056" s="26" t="s">
        <v>33143</v>
      </c>
      <c r="E13056" t="s">
        <v>1784</v>
      </c>
      <c r="F13056" t="s">
        <v>2125</v>
      </c>
      <c r="G13056" s="58">
        <v>3470025</v>
      </c>
      <c r="H13056" s="120">
        <v>1</v>
      </c>
      <c r="I13056" t="s">
        <v>192</v>
      </c>
      <c r="J13056" t="s">
        <v>204</v>
      </c>
      <c r="K13056" t="s">
        <v>31053</v>
      </c>
      <c r="L13056" t="s">
        <v>5</v>
      </c>
      <c r="M13056" t="s">
        <v>33144</v>
      </c>
      <c r="N13056" t="s">
        <v>31695</v>
      </c>
      <c r="O13056" t="s">
        <v>31696</v>
      </c>
      <c r="P13056" t="s">
        <v>5</v>
      </c>
      <c r="Q13056" t="s">
        <v>5</v>
      </c>
      <c r="R13056" t="s">
        <v>2129</v>
      </c>
      <c r="S13056" t="s">
        <v>5</v>
      </c>
      <c r="T13056" t="s">
        <v>31697</v>
      </c>
      <c r="U13056" t="s">
        <v>11603</v>
      </c>
      <c r="V13056" t="s">
        <v>11612</v>
      </c>
      <c r="W13056" t="s">
        <v>2134</v>
      </c>
      <c r="X13056" t="s">
        <v>31698</v>
      </c>
      <c r="Y13056">
        <v>101</v>
      </c>
      <c r="Z13056" t="s">
        <v>1500</v>
      </c>
      <c r="AB13056" s="26" t="s">
        <v>33143</v>
      </c>
    </row>
    <row r="13057" spans="1:28">
      <c r="A13057" t="s">
        <v>45880</v>
      </c>
      <c r="C13057" t="str">
        <f t="shared" si="203"/>
        <v>REALTIME CONSULTING &amp; SERVICES S.A.S._106799HC</v>
      </c>
      <c r="D13057" s="26" t="s">
        <v>33146</v>
      </c>
      <c r="E13057" t="s">
        <v>1784</v>
      </c>
      <c r="F13057" t="s">
        <v>2125</v>
      </c>
      <c r="G13057" s="58">
        <v>3588292</v>
      </c>
      <c r="H13057" s="120">
        <v>1</v>
      </c>
      <c r="I13057" t="s">
        <v>192</v>
      </c>
      <c r="J13057" t="s">
        <v>204</v>
      </c>
      <c r="K13057" t="s">
        <v>31053</v>
      </c>
      <c r="L13057" t="s">
        <v>5</v>
      </c>
      <c r="M13057" t="s">
        <v>33147</v>
      </c>
      <c r="N13057" t="s">
        <v>31695</v>
      </c>
      <c r="O13057" t="s">
        <v>31696</v>
      </c>
      <c r="P13057" t="s">
        <v>5</v>
      </c>
      <c r="Q13057" t="s">
        <v>5</v>
      </c>
      <c r="R13057" t="s">
        <v>2129</v>
      </c>
      <c r="S13057" t="s">
        <v>5</v>
      </c>
      <c r="T13057" t="s">
        <v>31697</v>
      </c>
      <c r="U13057" t="s">
        <v>11603</v>
      </c>
      <c r="V13057" t="s">
        <v>11612</v>
      </c>
      <c r="W13057" t="s">
        <v>2134</v>
      </c>
      <c r="X13057" t="s">
        <v>31698</v>
      </c>
      <c r="Y13057">
        <v>101</v>
      </c>
      <c r="Z13057" t="s">
        <v>1500</v>
      </c>
      <c r="AB13057" s="26" t="s">
        <v>33146</v>
      </c>
    </row>
    <row r="13058" spans="1:28">
      <c r="A13058" t="s">
        <v>45881</v>
      </c>
      <c r="C13058" t="str">
        <f t="shared" ref="C13058:C13121" si="204">+E13058&amp;"_"&amp;D13058</f>
        <v>REALTIME CONSULTING &amp; SERVICES S.A.S._106800HC</v>
      </c>
      <c r="D13058" s="26" t="s">
        <v>33149</v>
      </c>
      <c r="E13058" t="s">
        <v>1784</v>
      </c>
      <c r="F13058" t="s">
        <v>2125</v>
      </c>
      <c r="G13058" s="58">
        <v>1780125</v>
      </c>
      <c r="H13058" s="120">
        <v>1</v>
      </c>
      <c r="I13058" t="s">
        <v>192</v>
      </c>
      <c r="J13058" t="s">
        <v>204</v>
      </c>
      <c r="K13058" t="s">
        <v>31053</v>
      </c>
      <c r="L13058" t="s">
        <v>5</v>
      </c>
      <c r="M13058" t="s">
        <v>33150</v>
      </c>
      <c r="N13058" t="s">
        <v>32823</v>
      </c>
      <c r="O13058" t="s">
        <v>31056</v>
      </c>
      <c r="P13058" t="s">
        <v>5</v>
      </c>
      <c r="Q13058" t="s">
        <v>5</v>
      </c>
      <c r="R13058" t="s">
        <v>2129</v>
      </c>
      <c r="S13058" t="s">
        <v>5</v>
      </c>
      <c r="T13058" t="s">
        <v>32862</v>
      </c>
      <c r="U13058" t="s">
        <v>11603</v>
      </c>
      <c r="V13058" t="s">
        <v>11612</v>
      </c>
      <c r="W13058" t="s">
        <v>2134</v>
      </c>
      <c r="X13058" t="s">
        <v>32863</v>
      </c>
      <c r="Y13058">
        <v>101</v>
      </c>
      <c r="Z13058" t="s">
        <v>1500</v>
      </c>
      <c r="AB13058" s="26" t="s">
        <v>33149</v>
      </c>
    </row>
    <row r="13059" spans="1:28">
      <c r="A13059" t="s">
        <v>45882</v>
      </c>
      <c r="C13059" t="str">
        <f t="shared" si="204"/>
        <v>REALTIME CONSULTING &amp; SERVICES S.A.S._106801HC</v>
      </c>
      <c r="D13059" s="26" t="s">
        <v>33152</v>
      </c>
      <c r="E13059" t="s">
        <v>1784</v>
      </c>
      <c r="F13059" t="s">
        <v>2125</v>
      </c>
      <c r="G13059" s="58">
        <v>1847811</v>
      </c>
      <c r="H13059" s="120">
        <v>1</v>
      </c>
      <c r="I13059" t="s">
        <v>192</v>
      </c>
      <c r="J13059" t="s">
        <v>204</v>
      </c>
      <c r="K13059" t="s">
        <v>31053</v>
      </c>
      <c r="L13059" t="s">
        <v>5</v>
      </c>
      <c r="M13059" t="s">
        <v>33153</v>
      </c>
      <c r="N13059" t="s">
        <v>32823</v>
      </c>
      <c r="O13059" t="s">
        <v>31056</v>
      </c>
      <c r="P13059" t="s">
        <v>5</v>
      </c>
      <c r="Q13059" t="s">
        <v>5</v>
      </c>
      <c r="R13059" t="s">
        <v>2129</v>
      </c>
      <c r="S13059" t="s">
        <v>5</v>
      </c>
      <c r="T13059" t="s">
        <v>32862</v>
      </c>
      <c r="U13059" t="s">
        <v>11603</v>
      </c>
      <c r="V13059" t="s">
        <v>11612</v>
      </c>
      <c r="W13059" t="s">
        <v>2134</v>
      </c>
      <c r="X13059" t="s">
        <v>32863</v>
      </c>
      <c r="Y13059">
        <v>101</v>
      </c>
      <c r="Z13059" t="s">
        <v>1500</v>
      </c>
      <c r="AB13059" s="26" t="s">
        <v>33152</v>
      </c>
    </row>
    <row r="13060" spans="1:28">
      <c r="A13060" t="s">
        <v>45883</v>
      </c>
      <c r="C13060" t="str">
        <f t="shared" si="204"/>
        <v>REALTIME CONSULTING &amp; SERVICES S.A.S._106802HC</v>
      </c>
      <c r="D13060" s="26" t="s">
        <v>33155</v>
      </c>
      <c r="E13060" t="s">
        <v>1784</v>
      </c>
      <c r="F13060" t="s">
        <v>2125</v>
      </c>
      <c r="G13060" s="58">
        <v>1915289</v>
      </c>
      <c r="H13060" s="120">
        <v>1</v>
      </c>
      <c r="I13060" t="s">
        <v>192</v>
      </c>
      <c r="J13060" t="s">
        <v>204</v>
      </c>
      <c r="K13060" t="s">
        <v>31053</v>
      </c>
      <c r="L13060" t="s">
        <v>5</v>
      </c>
      <c r="M13060" t="s">
        <v>33156</v>
      </c>
      <c r="N13060" t="s">
        <v>32823</v>
      </c>
      <c r="O13060" t="s">
        <v>31056</v>
      </c>
      <c r="P13060" t="s">
        <v>5</v>
      </c>
      <c r="Q13060" t="s">
        <v>5</v>
      </c>
      <c r="R13060" t="s">
        <v>2129</v>
      </c>
      <c r="S13060" t="s">
        <v>5</v>
      </c>
      <c r="T13060" t="s">
        <v>32862</v>
      </c>
      <c r="U13060" t="s">
        <v>11603</v>
      </c>
      <c r="V13060" t="s">
        <v>11612</v>
      </c>
      <c r="W13060" t="s">
        <v>2134</v>
      </c>
      <c r="X13060" t="s">
        <v>32863</v>
      </c>
      <c r="Y13060">
        <v>101</v>
      </c>
      <c r="Z13060" t="s">
        <v>1500</v>
      </c>
      <c r="AB13060" s="26" t="s">
        <v>33155</v>
      </c>
    </row>
    <row r="13061" spans="1:28">
      <c r="A13061" t="s">
        <v>45884</v>
      </c>
      <c r="C13061" t="str">
        <f t="shared" si="204"/>
        <v>REALTIME CONSULTING &amp; SERVICES S.A.S._106803HC</v>
      </c>
      <c r="D13061" s="26" t="s">
        <v>33158</v>
      </c>
      <c r="E13061" t="s">
        <v>1784</v>
      </c>
      <c r="F13061" t="s">
        <v>2125</v>
      </c>
      <c r="G13061" s="58">
        <v>1982872</v>
      </c>
      <c r="H13061" s="120">
        <v>1</v>
      </c>
      <c r="I13061" t="s">
        <v>192</v>
      </c>
      <c r="J13061" t="s">
        <v>204</v>
      </c>
      <c r="K13061" t="s">
        <v>31053</v>
      </c>
      <c r="L13061" t="s">
        <v>5</v>
      </c>
      <c r="M13061" t="s">
        <v>33159</v>
      </c>
      <c r="N13061" t="s">
        <v>32823</v>
      </c>
      <c r="O13061" t="s">
        <v>31056</v>
      </c>
      <c r="P13061" t="s">
        <v>5</v>
      </c>
      <c r="Q13061" t="s">
        <v>5</v>
      </c>
      <c r="R13061" t="s">
        <v>2129</v>
      </c>
      <c r="S13061" t="s">
        <v>5</v>
      </c>
      <c r="T13061" t="s">
        <v>32862</v>
      </c>
      <c r="U13061" t="s">
        <v>11603</v>
      </c>
      <c r="V13061" t="s">
        <v>11612</v>
      </c>
      <c r="W13061" t="s">
        <v>2134</v>
      </c>
      <c r="X13061" t="s">
        <v>32863</v>
      </c>
      <c r="Y13061">
        <v>101</v>
      </c>
      <c r="Z13061" t="s">
        <v>1500</v>
      </c>
      <c r="AB13061" s="26" t="s">
        <v>33158</v>
      </c>
    </row>
    <row r="13062" spans="1:28">
      <c r="A13062" t="s">
        <v>45885</v>
      </c>
      <c r="C13062" t="str">
        <f t="shared" si="204"/>
        <v>REALTIME CONSULTING &amp; SERVICES S.A.S._106804HC</v>
      </c>
      <c r="D13062" s="26" t="s">
        <v>33161</v>
      </c>
      <c r="E13062" t="s">
        <v>1784</v>
      </c>
      <c r="F13062" t="s">
        <v>2125</v>
      </c>
      <c r="G13062" s="58">
        <v>2050453</v>
      </c>
      <c r="H13062" s="120">
        <v>1</v>
      </c>
      <c r="I13062" t="s">
        <v>192</v>
      </c>
      <c r="J13062" t="s">
        <v>204</v>
      </c>
      <c r="K13062" t="s">
        <v>31053</v>
      </c>
      <c r="L13062" t="s">
        <v>5</v>
      </c>
      <c r="M13062" t="s">
        <v>33162</v>
      </c>
      <c r="N13062" t="s">
        <v>32823</v>
      </c>
      <c r="O13062" t="s">
        <v>31056</v>
      </c>
      <c r="P13062" t="s">
        <v>5</v>
      </c>
      <c r="Q13062" t="s">
        <v>5</v>
      </c>
      <c r="R13062" t="s">
        <v>2129</v>
      </c>
      <c r="S13062" t="s">
        <v>5</v>
      </c>
      <c r="T13062" t="s">
        <v>32862</v>
      </c>
      <c r="U13062" t="s">
        <v>11603</v>
      </c>
      <c r="V13062" t="s">
        <v>11612</v>
      </c>
      <c r="W13062" t="s">
        <v>2134</v>
      </c>
      <c r="X13062" t="s">
        <v>32863</v>
      </c>
      <c r="Y13062">
        <v>101</v>
      </c>
      <c r="Z13062" t="s">
        <v>1500</v>
      </c>
      <c r="AB13062" s="26" t="s">
        <v>33161</v>
      </c>
    </row>
    <row r="13063" spans="1:28">
      <c r="A13063" t="s">
        <v>45886</v>
      </c>
      <c r="C13063" t="str">
        <f t="shared" si="204"/>
        <v>REALTIME CONSULTING &amp; SERVICES S.A.S._106805HC</v>
      </c>
      <c r="D13063" s="26" t="s">
        <v>33164</v>
      </c>
      <c r="E13063" t="s">
        <v>1784</v>
      </c>
      <c r="F13063" t="s">
        <v>2125</v>
      </c>
      <c r="G13063" s="58">
        <v>1780125</v>
      </c>
      <c r="H13063" s="120">
        <v>1</v>
      </c>
      <c r="I13063" t="s">
        <v>192</v>
      </c>
      <c r="J13063" t="s">
        <v>204</v>
      </c>
      <c r="K13063" t="s">
        <v>31053</v>
      </c>
      <c r="L13063" t="s">
        <v>5</v>
      </c>
      <c r="M13063" t="s">
        <v>33165</v>
      </c>
      <c r="N13063" t="s">
        <v>31695</v>
      </c>
      <c r="O13063" t="s">
        <v>31696</v>
      </c>
      <c r="P13063" t="s">
        <v>5</v>
      </c>
      <c r="Q13063" t="s">
        <v>5</v>
      </c>
      <c r="R13063" t="s">
        <v>2129</v>
      </c>
      <c r="S13063" t="s">
        <v>5</v>
      </c>
      <c r="T13063" t="s">
        <v>31697</v>
      </c>
      <c r="U13063" t="s">
        <v>11603</v>
      </c>
      <c r="V13063" t="s">
        <v>11612</v>
      </c>
      <c r="W13063" t="s">
        <v>2134</v>
      </c>
      <c r="X13063" t="s">
        <v>31698</v>
      </c>
      <c r="Y13063">
        <v>101</v>
      </c>
      <c r="Z13063" t="s">
        <v>1500</v>
      </c>
      <c r="AB13063" s="26" t="s">
        <v>33164</v>
      </c>
    </row>
    <row r="13064" spans="1:28">
      <c r="A13064" t="s">
        <v>45887</v>
      </c>
      <c r="C13064" t="str">
        <f t="shared" si="204"/>
        <v>REALTIME CONSULTING &amp; SERVICES S.A.S._106806HC</v>
      </c>
      <c r="D13064" s="26" t="s">
        <v>33167</v>
      </c>
      <c r="E13064" t="s">
        <v>1784</v>
      </c>
      <c r="F13064" t="s">
        <v>2125</v>
      </c>
      <c r="G13064" s="58">
        <v>1847811</v>
      </c>
      <c r="H13064" s="120">
        <v>1</v>
      </c>
      <c r="I13064" t="s">
        <v>192</v>
      </c>
      <c r="J13064" t="s">
        <v>204</v>
      </c>
      <c r="K13064" t="s">
        <v>31053</v>
      </c>
      <c r="L13064" t="s">
        <v>5</v>
      </c>
      <c r="M13064" t="s">
        <v>33168</v>
      </c>
      <c r="N13064" t="s">
        <v>31695</v>
      </c>
      <c r="O13064" t="s">
        <v>31696</v>
      </c>
      <c r="P13064" t="s">
        <v>5</v>
      </c>
      <c r="Q13064" t="s">
        <v>5</v>
      </c>
      <c r="R13064" t="s">
        <v>2129</v>
      </c>
      <c r="S13064" t="s">
        <v>5</v>
      </c>
      <c r="T13064" t="s">
        <v>31697</v>
      </c>
      <c r="U13064" t="s">
        <v>11603</v>
      </c>
      <c r="V13064" t="s">
        <v>11612</v>
      </c>
      <c r="W13064" t="s">
        <v>2134</v>
      </c>
      <c r="X13064" t="s">
        <v>31698</v>
      </c>
      <c r="Y13064">
        <v>101</v>
      </c>
      <c r="Z13064" t="s">
        <v>1500</v>
      </c>
      <c r="AB13064" s="26" t="s">
        <v>33167</v>
      </c>
    </row>
    <row r="13065" spans="1:28">
      <c r="A13065" t="s">
        <v>45888</v>
      </c>
      <c r="C13065" t="str">
        <f t="shared" si="204"/>
        <v>REALTIME CONSULTING &amp; SERVICES S.A.S._106807HC</v>
      </c>
      <c r="D13065" s="26" t="s">
        <v>33170</v>
      </c>
      <c r="E13065" t="s">
        <v>1784</v>
      </c>
      <c r="F13065" t="s">
        <v>2125</v>
      </c>
      <c r="G13065" s="58">
        <v>1915289</v>
      </c>
      <c r="H13065" s="120">
        <v>1</v>
      </c>
      <c r="I13065" t="s">
        <v>192</v>
      </c>
      <c r="J13065" t="s">
        <v>204</v>
      </c>
      <c r="K13065" t="s">
        <v>31053</v>
      </c>
      <c r="L13065" t="s">
        <v>5</v>
      </c>
      <c r="M13065" t="s">
        <v>33171</v>
      </c>
      <c r="N13065" t="s">
        <v>31695</v>
      </c>
      <c r="O13065" t="s">
        <v>31696</v>
      </c>
      <c r="P13065" t="s">
        <v>5</v>
      </c>
      <c r="Q13065" t="s">
        <v>5</v>
      </c>
      <c r="R13065" t="s">
        <v>2129</v>
      </c>
      <c r="S13065" t="s">
        <v>5</v>
      </c>
      <c r="T13065" t="s">
        <v>31697</v>
      </c>
      <c r="U13065" t="s">
        <v>11603</v>
      </c>
      <c r="V13065" t="s">
        <v>11612</v>
      </c>
      <c r="W13065" t="s">
        <v>2134</v>
      </c>
      <c r="X13065" t="s">
        <v>31698</v>
      </c>
      <c r="Y13065">
        <v>101</v>
      </c>
      <c r="Z13065" t="s">
        <v>1500</v>
      </c>
      <c r="AB13065" s="26" t="s">
        <v>33170</v>
      </c>
    </row>
    <row r="13066" spans="1:28">
      <c r="A13066" t="s">
        <v>45889</v>
      </c>
      <c r="C13066" t="str">
        <f t="shared" si="204"/>
        <v>REALTIME CONSULTING &amp; SERVICES S.A.S._106808HC</v>
      </c>
      <c r="D13066" s="26" t="s">
        <v>33173</v>
      </c>
      <c r="E13066" t="s">
        <v>1784</v>
      </c>
      <c r="F13066" t="s">
        <v>2125</v>
      </c>
      <c r="G13066" s="58">
        <v>1982872</v>
      </c>
      <c r="H13066" s="120">
        <v>1</v>
      </c>
      <c r="I13066" t="s">
        <v>192</v>
      </c>
      <c r="J13066" t="s">
        <v>204</v>
      </c>
      <c r="K13066" t="s">
        <v>31053</v>
      </c>
      <c r="L13066" t="s">
        <v>5</v>
      </c>
      <c r="M13066" t="s">
        <v>33174</v>
      </c>
      <c r="N13066" t="s">
        <v>31695</v>
      </c>
      <c r="O13066" t="s">
        <v>31696</v>
      </c>
      <c r="P13066" t="s">
        <v>5</v>
      </c>
      <c r="Q13066" t="s">
        <v>5</v>
      </c>
      <c r="R13066" t="s">
        <v>2129</v>
      </c>
      <c r="S13066" t="s">
        <v>5</v>
      </c>
      <c r="T13066" t="s">
        <v>31697</v>
      </c>
      <c r="U13066" t="s">
        <v>11603</v>
      </c>
      <c r="V13066" t="s">
        <v>11612</v>
      </c>
      <c r="W13066" t="s">
        <v>2134</v>
      </c>
      <c r="X13066" t="s">
        <v>31698</v>
      </c>
      <c r="Y13066">
        <v>101</v>
      </c>
      <c r="Z13066" t="s">
        <v>1500</v>
      </c>
      <c r="AB13066" s="26" t="s">
        <v>33173</v>
      </c>
    </row>
    <row r="13067" spans="1:28">
      <c r="A13067" t="s">
        <v>45890</v>
      </c>
      <c r="C13067" t="str">
        <f t="shared" si="204"/>
        <v>REALTIME CONSULTING &amp; SERVICES S.A.S._106809HC</v>
      </c>
      <c r="D13067" s="26" t="s">
        <v>33176</v>
      </c>
      <c r="E13067" t="s">
        <v>1784</v>
      </c>
      <c r="F13067" t="s">
        <v>2125</v>
      </c>
      <c r="G13067" s="58">
        <v>2050453</v>
      </c>
      <c r="H13067" s="120">
        <v>1</v>
      </c>
      <c r="I13067" t="s">
        <v>192</v>
      </c>
      <c r="J13067" t="s">
        <v>204</v>
      </c>
      <c r="K13067" t="s">
        <v>31053</v>
      </c>
      <c r="L13067" t="s">
        <v>5</v>
      </c>
      <c r="M13067" t="s">
        <v>33177</v>
      </c>
      <c r="N13067" t="s">
        <v>31695</v>
      </c>
      <c r="O13067" t="s">
        <v>31696</v>
      </c>
      <c r="P13067" t="s">
        <v>5</v>
      </c>
      <c r="Q13067" t="s">
        <v>5</v>
      </c>
      <c r="R13067" t="s">
        <v>2129</v>
      </c>
      <c r="S13067" t="s">
        <v>5</v>
      </c>
      <c r="T13067" t="s">
        <v>31697</v>
      </c>
      <c r="U13067" t="s">
        <v>11603</v>
      </c>
      <c r="V13067" t="s">
        <v>11612</v>
      </c>
      <c r="W13067" t="s">
        <v>2134</v>
      </c>
      <c r="X13067" t="s">
        <v>31698</v>
      </c>
      <c r="Y13067">
        <v>101</v>
      </c>
      <c r="Z13067" t="s">
        <v>1500</v>
      </c>
      <c r="AB13067" s="26" t="s">
        <v>33176</v>
      </c>
    </row>
    <row r="13068" spans="1:28">
      <c r="A13068" t="s">
        <v>45891</v>
      </c>
      <c r="C13068" t="str">
        <f t="shared" si="204"/>
        <v>REALTIME CONSULTING &amp; SERVICES S.A.S._106810HC</v>
      </c>
      <c r="D13068" s="26" t="s">
        <v>33179</v>
      </c>
      <c r="E13068" t="s">
        <v>1784</v>
      </c>
      <c r="F13068" t="s">
        <v>2125</v>
      </c>
      <c r="G13068" s="58">
        <v>1780125</v>
      </c>
      <c r="H13068" s="120">
        <v>1</v>
      </c>
      <c r="I13068" t="s">
        <v>192</v>
      </c>
      <c r="J13068" t="s">
        <v>204</v>
      </c>
      <c r="K13068" t="s">
        <v>31053</v>
      </c>
      <c r="L13068" t="s">
        <v>5</v>
      </c>
      <c r="M13068" t="s">
        <v>33180</v>
      </c>
      <c r="N13068" t="s">
        <v>31695</v>
      </c>
      <c r="O13068" t="s">
        <v>31696</v>
      </c>
      <c r="P13068" t="s">
        <v>5</v>
      </c>
      <c r="Q13068" t="s">
        <v>5</v>
      </c>
      <c r="R13068" t="s">
        <v>2129</v>
      </c>
      <c r="S13068" t="s">
        <v>5</v>
      </c>
      <c r="T13068" t="s">
        <v>31697</v>
      </c>
      <c r="U13068" t="s">
        <v>11603</v>
      </c>
      <c r="V13068" t="s">
        <v>11612</v>
      </c>
      <c r="W13068" t="s">
        <v>2134</v>
      </c>
      <c r="X13068" t="s">
        <v>31698</v>
      </c>
      <c r="Y13068">
        <v>101</v>
      </c>
      <c r="Z13068" t="s">
        <v>1500</v>
      </c>
      <c r="AB13068" s="26" t="s">
        <v>33179</v>
      </c>
    </row>
    <row r="13069" spans="1:28">
      <c r="A13069" t="s">
        <v>45892</v>
      </c>
      <c r="C13069" t="str">
        <f t="shared" si="204"/>
        <v>REALTIME CONSULTING &amp; SERVICES S.A.S._106811HC</v>
      </c>
      <c r="D13069" s="26" t="s">
        <v>33182</v>
      </c>
      <c r="E13069" t="s">
        <v>1784</v>
      </c>
      <c r="F13069" t="s">
        <v>2125</v>
      </c>
      <c r="G13069" s="58">
        <v>1847811</v>
      </c>
      <c r="H13069" s="120">
        <v>1</v>
      </c>
      <c r="I13069" t="s">
        <v>192</v>
      </c>
      <c r="J13069" t="s">
        <v>204</v>
      </c>
      <c r="K13069" t="s">
        <v>31053</v>
      </c>
      <c r="L13069" t="s">
        <v>5</v>
      </c>
      <c r="M13069" t="s">
        <v>33183</v>
      </c>
      <c r="N13069" t="s">
        <v>31695</v>
      </c>
      <c r="O13069" t="s">
        <v>31696</v>
      </c>
      <c r="P13069" t="s">
        <v>5</v>
      </c>
      <c r="Q13069" t="s">
        <v>5</v>
      </c>
      <c r="R13069" t="s">
        <v>2129</v>
      </c>
      <c r="S13069" t="s">
        <v>5</v>
      </c>
      <c r="T13069" t="s">
        <v>31697</v>
      </c>
      <c r="U13069" t="s">
        <v>11603</v>
      </c>
      <c r="V13069" t="s">
        <v>11612</v>
      </c>
      <c r="W13069" t="s">
        <v>2134</v>
      </c>
      <c r="X13069" t="s">
        <v>31698</v>
      </c>
      <c r="Y13069">
        <v>101</v>
      </c>
      <c r="Z13069" t="s">
        <v>1500</v>
      </c>
      <c r="AB13069" s="26" t="s">
        <v>33182</v>
      </c>
    </row>
    <row r="13070" spans="1:28">
      <c r="A13070" t="s">
        <v>45893</v>
      </c>
      <c r="C13070" t="str">
        <f t="shared" si="204"/>
        <v>REALTIME CONSULTING &amp; SERVICES S.A.S._106812HC</v>
      </c>
      <c r="D13070" s="26" t="s">
        <v>33185</v>
      </c>
      <c r="E13070" t="s">
        <v>1784</v>
      </c>
      <c r="F13070" t="s">
        <v>2125</v>
      </c>
      <c r="G13070" s="58">
        <v>1915289</v>
      </c>
      <c r="H13070" s="120">
        <v>1</v>
      </c>
      <c r="I13070" t="s">
        <v>192</v>
      </c>
      <c r="J13070" t="s">
        <v>204</v>
      </c>
      <c r="K13070" t="s">
        <v>31053</v>
      </c>
      <c r="L13070" t="s">
        <v>5</v>
      </c>
      <c r="M13070" t="s">
        <v>33186</v>
      </c>
      <c r="N13070" t="s">
        <v>31695</v>
      </c>
      <c r="O13070" t="s">
        <v>31696</v>
      </c>
      <c r="P13070" t="s">
        <v>5</v>
      </c>
      <c r="Q13070" t="s">
        <v>5</v>
      </c>
      <c r="R13070" t="s">
        <v>2129</v>
      </c>
      <c r="S13070" t="s">
        <v>5</v>
      </c>
      <c r="T13070" t="s">
        <v>31697</v>
      </c>
      <c r="U13070" t="s">
        <v>11603</v>
      </c>
      <c r="V13070" t="s">
        <v>11612</v>
      </c>
      <c r="W13070" t="s">
        <v>2134</v>
      </c>
      <c r="X13070" t="s">
        <v>31698</v>
      </c>
      <c r="Y13070">
        <v>101</v>
      </c>
      <c r="Z13070" t="s">
        <v>1500</v>
      </c>
      <c r="AB13070" s="26" t="s">
        <v>33185</v>
      </c>
    </row>
    <row r="13071" spans="1:28">
      <c r="A13071" t="s">
        <v>45894</v>
      </c>
      <c r="C13071" t="str">
        <f t="shared" si="204"/>
        <v>REALTIME CONSULTING &amp; SERVICES S.A.S._106813HC</v>
      </c>
      <c r="D13071" s="26" t="s">
        <v>33188</v>
      </c>
      <c r="E13071" t="s">
        <v>1784</v>
      </c>
      <c r="F13071" t="s">
        <v>2125</v>
      </c>
      <c r="G13071" s="58">
        <v>1982872</v>
      </c>
      <c r="H13071" s="120">
        <v>1</v>
      </c>
      <c r="I13071" t="s">
        <v>192</v>
      </c>
      <c r="J13071" t="s">
        <v>204</v>
      </c>
      <c r="K13071" t="s">
        <v>31053</v>
      </c>
      <c r="L13071" t="s">
        <v>5</v>
      </c>
      <c r="M13071" t="s">
        <v>33189</v>
      </c>
      <c r="N13071" t="s">
        <v>31695</v>
      </c>
      <c r="O13071" t="s">
        <v>31696</v>
      </c>
      <c r="P13071" t="s">
        <v>5</v>
      </c>
      <c r="Q13071" t="s">
        <v>5</v>
      </c>
      <c r="R13071" t="s">
        <v>2129</v>
      </c>
      <c r="S13071" t="s">
        <v>5</v>
      </c>
      <c r="T13071" t="s">
        <v>31697</v>
      </c>
      <c r="U13071" t="s">
        <v>11603</v>
      </c>
      <c r="V13071" t="s">
        <v>11612</v>
      </c>
      <c r="W13071" t="s">
        <v>2134</v>
      </c>
      <c r="X13071" t="s">
        <v>31698</v>
      </c>
      <c r="Y13071">
        <v>101</v>
      </c>
      <c r="Z13071" t="s">
        <v>1500</v>
      </c>
      <c r="AB13071" s="26" t="s">
        <v>33188</v>
      </c>
    </row>
    <row r="13072" spans="1:28">
      <c r="A13072" t="s">
        <v>45895</v>
      </c>
      <c r="C13072" t="str">
        <f t="shared" si="204"/>
        <v>REALTIME CONSULTING &amp; SERVICES S.A.S._106814HC</v>
      </c>
      <c r="D13072" s="26" t="s">
        <v>33191</v>
      </c>
      <c r="E13072" t="s">
        <v>1784</v>
      </c>
      <c r="F13072" t="s">
        <v>2125</v>
      </c>
      <c r="G13072" s="58">
        <v>2050453</v>
      </c>
      <c r="H13072" s="120">
        <v>1</v>
      </c>
      <c r="I13072" t="s">
        <v>192</v>
      </c>
      <c r="J13072" t="s">
        <v>204</v>
      </c>
      <c r="K13072" t="s">
        <v>31053</v>
      </c>
      <c r="L13072" t="s">
        <v>5</v>
      </c>
      <c r="M13072" t="s">
        <v>33192</v>
      </c>
      <c r="N13072" t="s">
        <v>31695</v>
      </c>
      <c r="O13072" t="s">
        <v>31696</v>
      </c>
      <c r="P13072" t="s">
        <v>5</v>
      </c>
      <c r="Q13072" t="s">
        <v>5</v>
      </c>
      <c r="R13072" t="s">
        <v>2129</v>
      </c>
      <c r="S13072" t="s">
        <v>5</v>
      </c>
      <c r="T13072" t="s">
        <v>31697</v>
      </c>
      <c r="U13072" t="s">
        <v>11603</v>
      </c>
      <c r="V13072" t="s">
        <v>11612</v>
      </c>
      <c r="W13072" t="s">
        <v>2134</v>
      </c>
      <c r="X13072" t="s">
        <v>31698</v>
      </c>
      <c r="Y13072">
        <v>101</v>
      </c>
      <c r="Z13072" t="s">
        <v>1500</v>
      </c>
      <c r="AB13072" s="26" t="s">
        <v>33191</v>
      </c>
    </row>
    <row r="13073" spans="1:28">
      <c r="A13073" t="s">
        <v>45896</v>
      </c>
      <c r="C13073" t="str">
        <f t="shared" si="204"/>
        <v>REALTIME CONSULTING &amp; SERVICES S.A.S._106820</v>
      </c>
      <c r="D13073" s="26" t="s">
        <v>33194</v>
      </c>
      <c r="E13073" t="s">
        <v>1784</v>
      </c>
      <c r="F13073" t="s">
        <v>2125</v>
      </c>
      <c r="G13073" s="58">
        <v>3618</v>
      </c>
      <c r="H13073" s="120">
        <v>1</v>
      </c>
      <c r="I13073" t="s">
        <v>192</v>
      </c>
      <c r="J13073" t="s">
        <v>204</v>
      </c>
      <c r="K13073" t="s">
        <v>31053</v>
      </c>
      <c r="L13073" t="s">
        <v>5</v>
      </c>
      <c r="M13073" t="s">
        <v>33195</v>
      </c>
      <c r="N13073" t="s">
        <v>31695</v>
      </c>
      <c r="O13073" t="s">
        <v>31696</v>
      </c>
      <c r="P13073" t="s">
        <v>5</v>
      </c>
      <c r="Q13073" t="s">
        <v>5</v>
      </c>
      <c r="R13073" t="s">
        <v>2129</v>
      </c>
      <c r="S13073" t="s">
        <v>5</v>
      </c>
      <c r="T13073" t="s">
        <v>31697</v>
      </c>
      <c r="U13073" t="s">
        <v>11603</v>
      </c>
      <c r="V13073" t="s">
        <v>11612</v>
      </c>
      <c r="W13073" t="s">
        <v>2134</v>
      </c>
      <c r="X13073" t="s">
        <v>31698</v>
      </c>
      <c r="Y13073">
        <v>101</v>
      </c>
      <c r="Z13073" t="s">
        <v>1500</v>
      </c>
      <c r="AB13073" s="26">
        <v>106820</v>
      </c>
    </row>
    <row r="13074" spans="1:28">
      <c r="A13074" t="s">
        <v>45897</v>
      </c>
      <c r="C13074" t="str">
        <f t="shared" si="204"/>
        <v>REALTIME CONSULTING &amp; SERVICES S.A.S._106820HC</v>
      </c>
      <c r="D13074" s="26" t="s">
        <v>33197</v>
      </c>
      <c r="E13074" t="s">
        <v>1784</v>
      </c>
      <c r="F13074" t="s">
        <v>2125</v>
      </c>
      <c r="G13074" s="58">
        <v>2948</v>
      </c>
      <c r="H13074" s="120">
        <v>1</v>
      </c>
      <c r="I13074" t="s">
        <v>192</v>
      </c>
      <c r="J13074" t="s">
        <v>204</v>
      </c>
      <c r="K13074" t="s">
        <v>31053</v>
      </c>
      <c r="L13074" t="s">
        <v>5</v>
      </c>
      <c r="M13074" t="s">
        <v>33198</v>
      </c>
      <c r="N13074" t="s">
        <v>31695</v>
      </c>
      <c r="O13074" t="s">
        <v>31696</v>
      </c>
      <c r="P13074" t="s">
        <v>5</v>
      </c>
      <c r="Q13074" t="s">
        <v>5</v>
      </c>
      <c r="R13074" t="s">
        <v>2129</v>
      </c>
      <c r="S13074" t="s">
        <v>5</v>
      </c>
      <c r="T13074" t="s">
        <v>31697</v>
      </c>
      <c r="U13074" t="s">
        <v>11603</v>
      </c>
      <c r="V13074" t="s">
        <v>11612</v>
      </c>
      <c r="W13074" t="s">
        <v>2134</v>
      </c>
      <c r="X13074" t="s">
        <v>31698</v>
      </c>
      <c r="Y13074">
        <v>101</v>
      </c>
      <c r="Z13074" t="s">
        <v>1500</v>
      </c>
      <c r="AB13074" s="26" t="s">
        <v>33197</v>
      </c>
    </row>
    <row r="13075" spans="1:28">
      <c r="A13075" t="s">
        <v>45898</v>
      </c>
      <c r="C13075" t="str">
        <f t="shared" si="204"/>
        <v>REALTIME CONSULTING &amp; SERVICES S.A.S._106821</v>
      </c>
      <c r="D13075" s="26" t="s">
        <v>33200</v>
      </c>
      <c r="E13075" t="s">
        <v>1784</v>
      </c>
      <c r="F13075" t="s">
        <v>2125</v>
      </c>
      <c r="G13075" s="58">
        <v>5010</v>
      </c>
      <c r="H13075" s="120">
        <v>1</v>
      </c>
      <c r="I13075" t="s">
        <v>192</v>
      </c>
      <c r="J13075" t="s">
        <v>204</v>
      </c>
      <c r="K13075" t="s">
        <v>31053</v>
      </c>
      <c r="L13075" t="s">
        <v>5</v>
      </c>
      <c r="M13075" t="s">
        <v>33201</v>
      </c>
      <c r="N13075" t="s">
        <v>31695</v>
      </c>
      <c r="O13075" t="s">
        <v>31696</v>
      </c>
      <c r="P13075" t="s">
        <v>5</v>
      </c>
      <c r="Q13075" t="s">
        <v>5</v>
      </c>
      <c r="R13075" t="s">
        <v>2129</v>
      </c>
      <c r="S13075" t="s">
        <v>5</v>
      </c>
      <c r="T13075" t="s">
        <v>31697</v>
      </c>
      <c r="U13075" t="s">
        <v>11603</v>
      </c>
      <c r="V13075" t="s">
        <v>11612</v>
      </c>
      <c r="W13075" t="s">
        <v>2134</v>
      </c>
      <c r="X13075" t="s">
        <v>31698</v>
      </c>
      <c r="Y13075">
        <v>101</v>
      </c>
      <c r="Z13075" t="s">
        <v>1500</v>
      </c>
      <c r="AB13075" s="26">
        <v>106821</v>
      </c>
    </row>
    <row r="13076" spans="1:28">
      <c r="A13076" t="s">
        <v>45899</v>
      </c>
      <c r="C13076" t="str">
        <f t="shared" si="204"/>
        <v>REALTIME CONSULTING &amp; SERVICES S.A.S._106821HC</v>
      </c>
      <c r="D13076" s="26" t="s">
        <v>33203</v>
      </c>
      <c r="E13076" t="s">
        <v>1784</v>
      </c>
      <c r="F13076" t="s">
        <v>2125</v>
      </c>
      <c r="G13076" s="58">
        <v>4933</v>
      </c>
      <c r="H13076" s="120">
        <v>1</v>
      </c>
      <c r="I13076" t="s">
        <v>192</v>
      </c>
      <c r="J13076" t="s">
        <v>204</v>
      </c>
      <c r="K13076" t="s">
        <v>31053</v>
      </c>
      <c r="L13076" t="s">
        <v>5</v>
      </c>
      <c r="M13076" t="s">
        <v>33204</v>
      </c>
      <c r="N13076" t="s">
        <v>31695</v>
      </c>
      <c r="O13076" t="s">
        <v>31696</v>
      </c>
      <c r="P13076" t="s">
        <v>5</v>
      </c>
      <c r="Q13076" t="s">
        <v>5</v>
      </c>
      <c r="R13076" t="s">
        <v>2129</v>
      </c>
      <c r="S13076" t="s">
        <v>5</v>
      </c>
      <c r="T13076" t="s">
        <v>31697</v>
      </c>
      <c r="U13076" t="s">
        <v>11603</v>
      </c>
      <c r="V13076" t="s">
        <v>11612</v>
      </c>
      <c r="W13076" t="s">
        <v>2134</v>
      </c>
      <c r="X13076" t="s">
        <v>31698</v>
      </c>
      <c r="Y13076">
        <v>101</v>
      </c>
      <c r="Z13076" t="s">
        <v>1500</v>
      </c>
      <c r="AB13076" s="26" t="s">
        <v>33203</v>
      </c>
    </row>
    <row r="13077" spans="1:28">
      <c r="A13077" t="s">
        <v>45900</v>
      </c>
      <c r="C13077" t="str">
        <f t="shared" si="204"/>
        <v>REALTIME CONSULTING &amp; SERVICES S.A.S._106822</v>
      </c>
      <c r="D13077" s="26" t="s">
        <v>33206</v>
      </c>
      <c r="E13077" t="s">
        <v>1784</v>
      </c>
      <c r="F13077" t="s">
        <v>2125</v>
      </c>
      <c r="G13077" s="58">
        <v>6401</v>
      </c>
      <c r="H13077" s="120">
        <v>1</v>
      </c>
      <c r="I13077" t="s">
        <v>192</v>
      </c>
      <c r="J13077" t="s">
        <v>204</v>
      </c>
      <c r="K13077" t="s">
        <v>31053</v>
      </c>
      <c r="L13077" t="s">
        <v>5</v>
      </c>
      <c r="M13077" t="s">
        <v>33207</v>
      </c>
      <c r="N13077" t="s">
        <v>31695</v>
      </c>
      <c r="O13077" t="s">
        <v>31696</v>
      </c>
      <c r="P13077" t="s">
        <v>5</v>
      </c>
      <c r="Q13077" t="s">
        <v>5</v>
      </c>
      <c r="R13077" t="s">
        <v>2129</v>
      </c>
      <c r="S13077" t="s">
        <v>5</v>
      </c>
      <c r="T13077" t="s">
        <v>31697</v>
      </c>
      <c r="U13077" t="s">
        <v>11603</v>
      </c>
      <c r="V13077" t="s">
        <v>11612</v>
      </c>
      <c r="W13077" t="s">
        <v>2134</v>
      </c>
      <c r="X13077" t="s">
        <v>31698</v>
      </c>
      <c r="Y13077">
        <v>101</v>
      </c>
      <c r="Z13077" t="s">
        <v>1500</v>
      </c>
      <c r="AB13077" s="26">
        <v>106822</v>
      </c>
    </row>
    <row r="13078" spans="1:28">
      <c r="A13078" t="s">
        <v>45901</v>
      </c>
      <c r="C13078" t="str">
        <f t="shared" si="204"/>
        <v>REALTIME CONSULTING &amp; SERVICES S.A.S._106822HC</v>
      </c>
      <c r="D13078" s="26" t="s">
        <v>33209</v>
      </c>
      <c r="E13078" t="s">
        <v>1784</v>
      </c>
      <c r="F13078" t="s">
        <v>2125</v>
      </c>
      <c r="G13078" s="58">
        <v>11385</v>
      </c>
      <c r="H13078" s="120">
        <v>1</v>
      </c>
      <c r="I13078" t="s">
        <v>192</v>
      </c>
      <c r="J13078" t="s">
        <v>204</v>
      </c>
      <c r="K13078" t="s">
        <v>31053</v>
      </c>
      <c r="L13078" t="s">
        <v>5</v>
      </c>
      <c r="M13078" t="s">
        <v>33210</v>
      </c>
      <c r="N13078" t="s">
        <v>31695</v>
      </c>
      <c r="O13078" t="s">
        <v>31696</v>
      </c>
      <c r="P13078" t="s">
        <v>5</v>
      </c>
      <c r="Q13078" t="s">
        <v>5</v>
      </c>
      <c r="R13078" t="s">
        <v>2129</v>
      </c>
      <c r="S13078" t="s">
        <v>5</v>
      </c>
      <c r="T13078" t="s">
        <v>31697</v>
      </c>
      <c r="U13078" t="s">
        <v>11603</v>
      </c>
      <c r="V13078" t="s">
        <v>11612</v>
      </c>
      <c r="W13078" t="s">
        <v>2134</v>
      </c>
      <c r="X13078" t="s">
        <v>31698</v>
      </c>
      <c r="Y13078">
        <v>101</v>
      </c>
      <c r="Z13078" t="s">
        <v>1500</v>
      </c>
      <c r="AB13078" s="26" t="s">
        <v>33209</v>
      </c>
    </row>
    <row r="13079" spans="1:28">
      <c r="A13079" t="s">
        <v>45902</v>
      </c>
      <c r="C13079" t="str">
        <f t="shared" si="204"/>
        <v>REALTIME CONSULTING &amp; SERVICES S.A.S._106823</v>
      </c>
      <c r="D13079" s="26" t="s">
        <v>33212</v>
      </c>
      <c r="E13079" t="s">
        <v>1784</v>
      </c>
      <c r="F13079" t="s">
        <v>2125</v>
      </c>
      <c r="G13079" s="58">
        <v>7689</v>
      </c>
      <c r="H13079" s="120">
        <v>1</v>
      </c>
      <c r="I13079" t="s">
        <v>192</v>
      </c>
      <c r="J13079" t="s">
        <v>204</v>
      </c>
      <c r="K13079" t="s">
        <v>31053</v>
      </c>
      <c r="L13079" t="s">
        <v>5</v>
      </c>
      <c r="M13079" t="s">
        <v>33213</v>
      </c>
      <c r="N13079" t="s">
        <v>31695</v>
      </c>
      <c r="O13079" t="s">
        <v>31696</v>
      </c>
      <c r="P13079" t="s">
        <v>5</v>
      </c>
      <c r="Q13079" t="s">
        <v>5</v>
      </c>
      <c r="R13079" t="s">
        <v>2129</v>
      </c>
      <c r="S13079" t="s">
        <v>5</v>
      </c>
      <c r="T13079" t="s">
        <v>31697</v>
      </c>
      <c r="U13079" t="s">
        <v>11603</v>
      </c>
      <c r="V13079" t="s">
        <v>11612</v>
      </c>
      <c r="W13079" t="s">
        <v>2134</v>
      </c>
      <c r="X13079" t="s">
        <v>31698</v>
      </c>
      <c r="Y13079">
        <v>101</v>
      </c>
      <c r="Z13079" t="s">
        <v>1500</v>
      </c>
      <c r="AB13079" s="26">
        <v>106823</v>
      </c>
    </row>
    <row r="13080" spans="1:28">
      <c r="A13080" t="s">
        <v>45903</v>
      </c>
      <c r="C13080" t="str">
        <f t="shared" si="204"/>
        <v>REALTIME CONSULTING &amp; SERVICES S.A.S._106823HC</v>
      </c>
      <c r="D13080" s="26" t="s">
        <v>33215</v>
      </c>
      <c r="E13080" t="s">
        <v>1784</v>
      </c>
      <c r="F13080" t="s">
        <v>2125</v>
      </c>
      <c r="G13080" s="58">
        <v>20871</v>
      </c>
      <c r="H13080" s="120">
        <v>1</v>
      </c>
      <c r="I13080" t="s">
        <v>192</v>
      </c>
      <c r="J13080" t="s">
        <v>204</v>
      </c>
      <c r="K13080" t="s">
        <v>31053</v>
      </c>
      <c r="L13080" t="s">
        <v>5</v>
      </c>
      <c r="M13080" t="s">
        <v>33216</v>
      </c>
      <c r="N13080" t="s">
        <v>31695</v>
      </c>
      <c r="O13080" t="s">
        <v>31696</v>
      </c>
      <c r="P13080" t="s">
        <v>5</v>
      </c>
      <c r="Q13080" t="s">
        <v>5</v>
      </c>
      <c r="R13080" t="s">
        <v>2129</v>
      </c>
      <c r="S13080" t="s">
        <v>5</v>
      </c>
      <c r="T13080" t="s">
        <v>31697</v>
      </c>
      <c r="U13080" t="s">
        <v>11603</v>
      </c>
      <c r="V13080" t="s">
        <v>11612</v>
      </c>
      <c r="W13080" t="s">
        <v>2134</v>
      </c>
      <c r="X13080" t="s">
        <v>31698</v>
      </c>
      <c r="Y13080">
        <v>101</v>
      </c>
      <c r="Z13080" t="s">
        <v>1500</v>
      </c>
      <c r="AB13080" s="26" t="s">
        <v>33215</v>
      </c>
    </row>
    <row r="13081" spans="1:28">
      <c r="A13081" t="s">
        <v>45904</v>
      </c>
      <c r="C13081" t="str">
        <f t="shared" si="204"/>
        <v>REALTIME CONSULTING &amp; SERVICES S.A.S._106824</v>
      </c>
      <c r="D13081" s="26" t="s">
        <v>33218</v>
      </c>
      <c r="E13081" t="s">
        <v>1784</v>
      </c>
      <c r="F13081" t="s">
        <v>2125</v>
      </c>
      <c r="G13081" s="58">
        <v>9101</v>
      </c>
      <c r="H13081" s="120">
        <v>1</v>
      </c>
      <c r="I13081" t="s">
        <v>192</v>
      </c>
      <c r="J13081" t="s">
        <v>204</v>
      </c>
      <c r="K13081" t="s">
        <v>31053</v>
      </c>
      <c r="L13081" t="s">
        <v>5</v>
      </c>
      <c r="M13081" t="s">
        <v>33219</v>
      </c>
      <c r="N13081" t="s">
        <v>31695</v>
      </c>
      <c r="O13081" t="s">
        <v>31696</v>
      </c>
      <c r="P13081" t="s">
        <v>5</v>
      </c>
      <c r="Q13081" t="s">
        <v>5</v>
      </c>
      <c r="R13081" t="s">
        <v>2129</v>
      </c>
      <c r="S13081" t="s">
        <v>5</v>
      </c>
      <c r="T13081" t="s">
        <v>31697</v>
      </c>
      <c r="U13081" t="s">
        <v>11603</v>
      </c>
      <c r="V13081" t="s">
        <v>11612</v>
      </c>
      <c r="W13081" t="s">
        <v>2134</v>
      </c>
      <c r="X13081" t="s">
        <v>31698</v>
      </c>
      <c r="Y13081">
        <v>101</v>
      </c>
      <c r="Z13081" t="s">
        <v>1500</v>
      </c>
      <c r="AB13081" s="26">
        <v>106824</v>
      </c>
    </row>
    <row r="13082" spans="1:28">
      <c r="A13082" t="s">
        <v>45905</v>
      </c>
      <c r="C13082" t="str">
        <f t="shared" si="204"/>
        <v>REALTIME CONSULTING &amp; SERVICES S.A.S._106824HC</v>
      </c>
      <c r="D13082" s="26" t="s">
        <v>33221</v>
      </c>
      <c r="E13082" t="s">
        <v>1784</v>
      </c>
      <c r="F13082" t="s">
        <v>2125</v>
      </c>
      <c r="G13082" s="58">
        <v>28461</v>
      </c>
      <c r="H13082" s="120">
        <v>1</v>
      </c>
      <c r="I13082" t="s">
        <v>192</v>
      </c>
      <c r="J13082" t="s">
        <v>204</v>
      </c>
      <c r="K13082" t="s">
        <v>31053</v>
      </c>
      <c r="L13082" t="s">
        <v>5</v>
      </c>
      <c r="M13082" t="s">
        <v>33222</v>
      </c>
      <c r="N13082" t="s">
        <v>31695</v>
      </c>
      <c r="O13082" t="s">
        <v>31696</v>
      </c>
      <c r="P13082" t="s">
        <v>5</v>
      </c>
      <c r="Q13082" t="s">
        <v>5</v>
      </c>
      <c r="R13082" t="s">
        <v>2129</v>
      </c>
      <c r="S13082" t="s">
        <v>5</v>
      </c>
      <c r="T13082" t="s">
        <v>31697</v>
      </c>
      <c r="U13082" t="s">
        <v>11603</v>
      </c>
      <c r="V13082" t="s">
        <v>11612</v>
      </c>
      <c r="W13082" t="s">
        <v>2134</v>
      </c>
      <c r="X13082" t="s">
        <v>31698</v>
      </c>
      <c r="Y13082">
        <v>101</v>
      </c>
      <c r="Z13082" t="s">
        <v>1500</v>
      </c>
      <c r="AB13082" s="26" t="s">
        <v>33221</v>
      </c>
    </row>
    <row r="13083" spans="1:28">
      <c r="A13083" t="s">
        <v>45906</v>
      </c>
      <c r="C13083" t="str">
        <f t="shared" si="204"/>
        <v>REALTIME CONSULTING &amp; SERVICES S.A.S._106825</v>
      </c>
      <c r="D13083" s="26" t="s">
        <v>33224</v>
      </c>
      <c r="E13083" t="s">
        <v>1784</v>
      </c>
      <c r="F13083" t="s">
        <v>2125</v>
      </c>
      <c r="G13083" s="58">
        <v>10472</v>
      </c>
      <c r="H13083" s="120">
        <v>1</v>
      </c>
      <c r="I13083" t="s">
        <v>192</v>
      </c>
      <c r="J13083" t="s">
        <v>204</v>
      </c>
      <c r="K13083" t="s">
        <v>31053</v>
      </c>
      <c r="L13083" t="s">
        <v>5</v>
      </c>
      <c r="M13083" t="s">
        <v>33225</v>
      </c>
      <c r="N13083" t="s">
        <v>31695</v>
      </c>
      <c r="O13083" t="s">
        <v>31696</v>
      </c>
      <c r="P13083" t="s">
        <v>5</v>
      </c>
      <c r="Q13083" t="s">
        <v>5</v>
      </c>
      <c r="R13083" t="s">
        <v>2129</v>
      </c>
      <c r="S13083" t="s">
        <v>5</v>
      </c>
      <c r="T13083" t="s">
        <v>31697</v>
      </c>
      <c r="U13083" t="s">
        <v>11603</v>
      </c>
      <c r="V13083" t="s">
        <v>11612</v>
      </c>
      <c r="W13083" t="s">
        <v>2134</v>
      </c>
      <c r="X13083" t="s">
        <v>31698</v>
      </c>
      <c r="Y13083">
        <v>101</v>
      </c>
      <c r="Z13083" t="s">
        <v>1500</v>
      </c>
      <c r="AB13083" s="26">
        <v>106825</v>
      </c>
    </row>
    <row r="13084" spans="1:28">
      <c r="A13084" t="s">
        <v>45907</v>
      </c>
      <c r="C13084" t="str">
        <f t="shared" si="204"/>
        <v>REALTIME CONSULTING &amp; SERVICES S.A.S._106825HC</v>
      </c>
      <c r="D13084" s="26" t="s">
        <v>33227</v>
      </c>
      <c r="E13084" t="s">
        <v>1784</v>
      </c>
      <c r="F13084" t="s">
        <v>2125</v>
      </c>
      <c r="G13084" s="58">
        <v>34444</v>
      </c>
      <c r="H13084" s="120">
        <v>1</v>
      </c>
      <c r="I13084" t="s">
        <v>192</v>
      </c>
      <c r="J13084" t="s">
        <v>204</v>
      </c>
      <c r="K13084" t="s">
        <v>31053</v>
      </c>
      <c r="L13084" t="s">
        <v>5</v>
      </c>
      <c r="M13084" t="s">
        <v>33228</v>
      </c>
      <c r="N13084" t="s">
        <v>31695</v>
      </c>
      <c r="O13084" t="s">
        <v>31696</v>
      </c>
      <c r="P13084" t="s">
        <v>5</v>
      </c>
      <c r="Q13084" t="s">
        <v>5</v>
      </c>
      <c r="R13084" t="s">
        <v>2129</v>
      </c>
      <c r="S13084" t="s">
        <v>5</v>
      </c>
      <c r="T13084" t="s">
        <v>31697</v>
      </c>
      <c r="U13084" t="s">
        <v>11603</v>
      </c>
      <c r="V13084" t="s">
        <v>11612</v>
      </c>
      <c r="W13084" t="s">
        <v>2134</v>
      </c>
      <c r="X13084" t="s">
        <v>31698</v>
      </c>
      <c r="Y13084">
        <v>101</v>
      </c>
      <c r="Z13084" t="s">
        <v>1500</v>
      </c>
      <c r="AB13084" s="26" t="s">
        <v>33227</v>
      </c>
    </row>
    <row r="13085" spans="1:28">
      <c r="A13085" t="s">
        <v>45908</v>
      </c>
      <c r="C13085" t="str">
        <f t="shared" si="204"/>
        <v>REALTIME CONSULTING &amp; SERVICES S.A.S._106826</v>
      </c>
      <c r="D13085" s="26" t="s">
        <v>33230</v>
      </c>
      <c r="E13085" t="s">
        <v>1784</v>
      </c>
      <c r="F13085" t="s">
        <v>2125</v>
      </c>
      <c r="G13085" s="58">
        <v>11801</v>
      </c>
      <c r="H13085" s="120">
        <v>1</v>
      </c>
      <c r="I13085" t="s">
        <v>192</v>
      </c>
      <c r="J13085" t="s">
        <v>204</v>
      </c>
      <c r="K13085" t="s">
        <v>31053</v>
      </c>
      <c r="L13085" t="s">
        <v>5</v>
      </c>
      <c r="M13085" t="s">
        <v>33231</v>
      </c>
      <c r="N13085" t="s">
        <v>31695</v>
      </c>
      <c r="O13085" t="s">
        <v>31696</v>
      </c>
      <c r="P13085" t="s">
        <v>5</v>
      </c>
      <c r="Q13085" t="s">
        <v>5</v>
      </c>
      <c r="R13085" t="s">
        <v>2129</v>
      </c>
      <c r="S13085" t="s">
        <v>5</v>
      </c>
      <c r="T13085" t="s">
        <v>31697</v>
      </c>
      <c r="U13085" t="s">
        <v>11603</v>
      </c>
      <c r="V13085" t="s">
        <v>11612</v>
      </c>
      <c r="W13085" t="s">
        <v>2134</v>
      </c>
      <c r="X13085" t="s">
        <v>31698</v>
      </c>
      <c r="Y13085">
        <v>101</v>
      </c>
      <c r="Z13085" t="s">
        <v>1500</v>
      </c>
      <c r="AB13085" s="26">
        <v>106826</v>
      </c>
    </row>
    <row r="13086" spans="1:28">
      <c r="A13086" t="s">
        <v>45909</v>
      </c>
      <c r="C13086" t="str">
        <f t="shared" si="204"/>
        <v>REALTIME CONSULTING &amp; SERVICES S.A.S._106826HC</v>
      </c>
      <c r="D13086" s="26" t="s">
        <v>33233</v>
      </c>
      <c r="E13086" t="s">
        <v>1784</v>
      </c>
      <c r="F13086" t="s">
        <v>2125</v>
      </c>
      <c r="G13086" s="58">
        <v>31307</v>
      </c>
      <c r="H13086" s="120">
        <v>1</v>
      </c>
      <c r="I13086" t="s">
        <v>192</v>
      </c>
      <c r="J13086" t="s">
        <v>204</v>
      </c>
      <c r="K13086" t="s">
        <v>31053</v>
      </c>
      <c r="L13086" t="s">
        <v>5</v>
      </c>
      <c r="M13086" t="s">
        <v>33234</v>
      </c>
      <c r="N13086" t="s">
        <v>31695</v>
      </c>
      <c r="O13086" t="s">
        <v>31696</v>
      </c>
      <c r="P13086" t="s">
        <v>5</v>
      </c>
      <c r="Q13086" t="s">
        <v>5</v>
      </c>
      <c r="R13086" t="s">
        <v>2129</v>
      </c>
      <c r="S13086" t="s">
        <v>5</v>
      </c>
      <c r="T13086" t="s">
        <v>31697</v>
      </c>
      <c r="U13086" t="s">
        <v>11603</v>
      </c>
      <c r="V13086" t="s">
        <v>11612</v>
      </c>
      <c r="W13086" t="s">
        <v>2134</v>
      </c>
      <c r="X13086" t="s">
        <v>31698</v>
      </c>
      <c r="Y13086">
        <v>101</v>
      </c>
      <c r="Z13086" t="s">
        <v>1500</v>
      </c>
      <c r="AB13086" s="26" t="s">
        <v>33233</v>
      </c>
    </row>
    <row r="13087" spans="1:28">
      <c r="A13087" t="s">
        <v>45910</v>
      </c>
      <c r="C13087" t="str">
        <f t="shared" si="204"/>
        <v>REALTIME CONSULTING &amp; SERVICES S.A.S._106827</v>
      </c>
      <c r="D13087" s="26" t="s">
        <v>33236</v>
      </c>
      <c r="E13087" t="s">
        <v>1784</v>
      </c>
      <c r="F13087" t="s">
        <v>2125</v>
      </c>
      <c r="G13087" s="58">
        <v>13087</v>
      </c>
      <c r="H13087" s="120">
        <v>1</v>
      </c>
      <c r="I13087" t="s">
        <v>192</v>
      </c>
      <c r="J13087" t="s">
        <v>204</v>
      </c>
      <c r="K13087" t="s">
        <v>31053</v>
      </c>
      <c r="L13087" t="s">
        <v>5</v>
      </c>
      <c r="M13087" t="s">
        <v>33237</v>
      </c>
      <c r="N13087" t="s">
        <v>31695</v>
      </c>
      <c r="O13087" t="s">
        <v>31696</v>
      </c>
      <c r="P13087" t="s">
        <v>5</v>
      </c>
      <c r="Q13087" t="s">
        <v>5</v>
      </c>
      <c r="R13087" t="s">
        <v>2129</v>
      </c>
      <c r="S13087" t="s">
        <v>5</v>
      </c>
      <c r="T13087" t="s">
        <v>31697</v>
      </c>
      <c r="U13087" t="s">
        <v>11603</v>
      </c>
      <c r="V13087" t="s">
        <v>11612</v>
      </c>
      <c r="W13087" t="s">
        <v>2134</v>
      </c>
      <c r="X13087" t="s">
        <v>31698</v>
      </c>
      <c r="Y13087">
        <v>101</v>
      </c>
      <c r="Z13087" t="s">
        <v>1500</v>
      </c>
      <c r="AB13087" s="26">
        <v>106827</v>
      </c>
    </row>
    <row r="13088" spans="1:28">
      <c r="A13088" t="s">
        <v>45911</v>
      </c>
      <c r="C13088" t="str">
        <f t="shared" si="204"/>
        <v>REALTIME CONSULTING &amp; SERVICES S.A.S._106827HC</v>
      </c>
      <c r="D13088" s="26" t="s">
        <v>33239</v>
      </c>
      <c r="E13088" t="s">
        <v>1784</v>
      </c>
      <c r="F13088" t="s">
        <v>2125</v>
      </c>
      <c r="G13088" s="58">
        <v>42406</v>
      </c>
      <c r="H13088" s="120">
        <v>1</v>
      </c>
      <c r="I13088" t="s">
        <v>192</v>
      </c>
      <c r="J13088" t="s">
        <v>204</v>
      </c>
      <c r="K13088" t="s">
        <v>31053</v>
      </c>
      <c r="L13088" t="s">
        <v>5</v>
      </c>
      <c r="M13088" t="s">
        <v>33240</v>
      </c>
      <c r="N13088" t="s">
        <v>31695</v>
      </c>
      <c r="O13088" t="s">
        <v>31696</v>
      </c>
      <c r="P13088" t="s">
        <v>5</v>
      </c>
      <c r="Q13088" t="s">
        <v>5</v>
      </c>
      <c r="R13088" t="s">
        <v>2129</v>
      </c>
      <c r="S13088" t="s">
        <v>5</v>
      </c>
      <c r="T13088" t="s">
        <v>31697</v>
      </c>
      <c r="U13088" t="s">
        <v>11603</v>
      </c>
      <c r="V13088" t="s">
        <v>11612</v>
      </c>
      <c r="W13088" t="s">
        <v>2134</v>
      </c>
      <c r="X13088" t="s">
        <v>31698</v>
      </c>
      <c r="Y13088">
        <v>101</v>
      </c>
      <c r="Z13088" t="s">
        <v>1500</v>
      </c>
      <c r="AB13088" s="26" t="s">
        <v>33239</v>
      </c>
    </row>
    <row r="13089" spans="1:28">
      <c r="A13089" t="s">
        <v>45912</v>
      </c>
      <c r="C13089" t="str">
        <f t="shared" si="204"/>
        <v>REALTIME CONSULTING &amp; SERVICES S.A.S._106828</v>
      </c>
      <c r="D13089" s="26" t="s">
        <v>33242</v>
      </c>
      <c r="E13089" t="s">
        <v>1784</v>
      </c>
      <c r="F13089" t="s">
        <v>2125</v>
      </c>
      <c r="G13089" s="58">
        <v>14334</v>
      </c>
      <c r="H13089" s="120">
        <v>1</v>
      </c>
      <c r="I13089" t="s">
        <v>192</v>
      </c>
      <c r="J13089" t="s">
        <v>204</v>
      </c>
      <c r="K13089" t="s">
        <v>31053</v>
      </c>
      <c r="L13089" t="s">
        <v>5</v>
      </c>
      <c r="M13089" t="s">
        <v>33243</v>
      </c>
      <c r="N13089" t="s">
        <v>31695</v>
      </c>
      <c r="O13089" t="s">
        <v>31696</v>
      </c>
      <c r="P13089" t="s">
        <v>5</v>
      </c>
      <c r="Q13089" t="s">
        <v>5</v>
      </c>
      <c r="R13089" t="s">
        <v>2129</v>
      </c>
      <c r="S13089" t="s">
        <v>5</v>
      </c>
      <c r="T13089" t="s">
        <v>31697</v>
      </c>
      <c r="U13089" t="s">
        <v>11603</v>
      </c>
      <c r="V13089" t="s">
        <v>11612</v>
      </c>
      <c r="W13089" t="s">
        <v>2134</v>
      </c>
      <c r="X13089" t="s">
        <v>31698</v>
      </c>
      <c r="Y13089">
        <v>101</v>
      </c>
      <c r="Z13089" t="s">
        <v>1500</v>
      </c>
      <c r="AB13089" s="26">
        <v>106828</v>
      </c>
    </row>
    <row r="13090" spans="1:28">
      <c r="A13090" t="s">
        <v>45913</v>
      </c>
      <c r="C13090" t="str">
        <f t="shared" si="204"/>
        <v>REALTIME CONSULTING &amp; SERVICES S.A.S._106828HC</v>
      </c>
      <c r="D13090" s="26" t="s">
        <v>33245</v>
      </c>
      <c r="E13090" t="s">
        <v>1784</v>
      </c>
      <c r="F13090" t="s">
        <v>2125</v>
      </c>
      <c r="G13090" s="58">
        <v>50978</v>
      </c>
      <c r="H13090" s="120">
        <v>1</v>
      </c>
      <c r="I13090" t="s">
        <v>192</v>
      </c>
      <c r="J13090" t="s">
        <v>204</v>
      </c>
      <c r="K13090" t="s">
        <v>31053</v>
      </c>
      <c r="L13090" t="s">
        <v>5</v>
      </c>
      <c r="M13090" t="s">
        <v>33246</v>
      </c>
      <c r="N13090" t="s">
        <v>31695</v>
      </c>
      <c r="O13090" t="s">
        <v>31696</v>
      </c>
      <c r="P13090" t="s">
        <v>5</v>
      </c>
      <c r="Q13090" t="s">
        <v>5</v>
      </c>
      <c r="R13090" t="s">
        <v>2129</v>
      </c>
      <c r="S13090" t="s">
        <v>5</v>
      </c>
      <c r="T13090" t="s">
        <v>31697</v>
      </c>
      <c r="U13090" t="s">
        <v>11603</v>
      </c>
      <c r="V13090" t="s">
        <v>11612</v>
      </c>
      <c r="W13090" t="s">
        <v>2134</v>
      </c>
      <c r="X13090" t="s">
        <v>31698</v>
      </c>
      <c r="Y13090">
        <v>101</v>
      </c>
      <c r="Z13090" t="s">
        <v>1500</v>
      </c>
      <c r="AB13090" s="26" t="s">
        <v>33245</v>
      </c>
    </row>
    <row r="13091" spans="1:28">
      <c r="A13091" t="s">
        <v>45914</v>
      </c>
      <c r="C13091" t="str">
        <f t="shared" si="204"/>
        <v>REALTIME CONSULTING &amp; SERVICES S.A.S._106829</v>
      </c>
      <c r="D13091" s="26" t="s">
        <v>33248</v>
      </c>
      <c r="E13091" t="s">
        <v>1784</v>
      </c>
      <c r="F13091" t="s">
        <v>2125</v>
      </c>
      <c r="G13091" s="58">
        <v>19831</v>
      </c>
      <c r="H13091" s="120">
        <v>1</v>
      </c>
      <c r="I13091" t="s">
        <v>192</v>
      </c>
      <c r="J13091" t="s">
        <v>204</v>
      </c>
      <c r="K13091" t="s">
        <v>31053</v>
      </c>
      <c r="L13091" t="s">
        <v>5</v>
      </c>
      <c r="M13091" t="s">
        <v>33249</v>
      </c>
      <c r="N13091" t="s">
        <v>31695</v>
      </c>
      <c r="O13091" t="s">
        <v>31696</v>
      </c>
      <c r="P13091" t="s">
        <v>5</v>
      </c>
      <c r="Q13091" t="s">
        <v>5</v>
      </c>
      <c r="R13091" t="s">
        <v>2129</v>
      </c>
      <c r="S13091" t="s">
        <v>5</v>
      </c>
      <c r="T13091" t="s">
        <v>31697</v>
      </c>
      <c r="U13091" t="s">
        <v>11603</v>
      </c>
      <c r="V13091" t="s">
        <v>11612</v>
      </c>
      <c r="W13091" t="s">
        <v>2134</v>
      </c>
      <c r="X13091" t="s">
        <v>31698</v>
      </c>
      <c r="Y13091">
        <v>101</v>
      </c>
      <c r="Z13091" t="s">
        <v>1500</v>
      </c>
      <c r="AB13091" s="26">
        <v>106829</v>
      </c>
    </row>
    <row r="13092" spans="1:28">
      <c r="A13092" t="s">
        <v>45915</v>
      </c>
      <c r="C13092" t="str">
        <f t="shared" si="204"/>
        <v>REALTIME CONSULTING &amp; SERVICES S.A.S._106829HC</v>
      </c>
      <c r="D13092" s="26" t="s">
        <v>33251</v>
      </c>
      <c r="E13092" t="s">
        <v>1784</v>
      </c>
      <c r="F13092" t="s">
        <v>2125</v>
      </c>
      <c r="G13092" s="58">
        <v>66939</v>
      </c>
      <c r="H13092" s="120">
        <v>1</v>
      </c>
      <c r="I13092" t="s">
        <v>192</v>
      </c>
      <c r="J13092" t="s">
        <v>204</v>
      </c>
      <c r="K13092" t="s">
        <v>31053</v>
      </c>
      <c r="L13092" t="s">
        <v>5</v>
      </c>
      <c r="M13092" t="s">
        <v>33252</v>
      </c>
      <c r="N13092" t="s">
        <v>31695</v>
      </c>
      <c r="O13092" t="s">
        <v>31696</v>
      </c>
      <c r="P13092" t="s">
        <v>5</v>
      </c>
      <c r="Q13092" t="s">
        <v>5</v>
      </c>
      <c r="R13092" t="s">
        <v>2129</v>
      </c>
      <c r="S13092" t="s">
        <v>5</v>
      </c>
      <c r="T13092" t="s">
        <v>31697</v>
      </c>
      <c r="U13092" t="s">
        <v>11603</v>
      </c>
      <c r="V13092" t="s">
        <v>11612</v>
      </c>
      <c r="W13092" t="s">
        <v>2134</v>
      </c>
      <c r="X13092" t="s">
        <v>31698</v>
      </c>
      <c r="Y13092">
        <v>101</v>
      </c>
      <c r="Z13092" t="s">
        <v>1500</v>
      </c>
      <c r="AB13092" s="26" t="s">
        <v>33251</v>
      </c>
    </row>
    <row r="13093" spans="1:28">
      <c r="A13093" t="s">
        <v>45916</v>
      </c>
      <c r="C13093" t="str">
        <f t="shared" si="204"/>
        <v>REALTIME CONSULTING &amp; SERVICES S.A.S._106830</v>
      </c>
      <c r="D13093" s="26" t="s">
        <v>33254</v>
      </c>
      <c r="E13093" t="s">
        <v>1784</v>
      </c>
      <c r="F13093" t="s">
        <v>2125</v>
      </c>
      <c r="G13093" s="58">
        <v>25885</v>
      </c>
      <c r="H13093" s="120">
        <v>1</v>
      </c>
      <c r="I13093" t="s">
        <v>192</v>
      </c>
      <c r="J13093" t="s">
        <v>204</v>
      </c>
      <c r="K13093" t="s">
        <v>31053</v>
      </c>
      <c r="L13093" t="s">
        <v>5</v>
      </c>
      <c r="M13093" t="s">
        <v>33255</v>
      </c>
      <c r="N13093" t="s">
        <v>31695</v>
      </c>
      <c r="O13093" t="s">
        <v>31696</v>
      </c>
      <c r="P13093" t="s">
        <v>5</v>
      </c>
      <c r="Q13093" t="s">
        <v>5</v>
      </c>
      <c r="R13093" t="s">
        <v>2129</v>
      </c>
      <c r="S13093" t="s">
        <v>5</v>
      </c>
      <c r="T13093" t="s">
        <v>31697</v>
      </c>
      <c r="U13093" t="s">
        <v>11603</v>
      </c>
      <c r="V13093" t="s">
        <v>11612</v>
      </c>
      <c r="W13093" t="s">
        <v>2134</v>
      </c>
      <c r="X13093" t="s">
        <v>31698</v>
      </c>
      <c r="Y13093">
        <v>101</v>
      </c>
      <c r="Z13093" t="s">
        <v>1500</v>
      </c>
      <c r="AB13093" s="26">
        <v>106830</v>
      </c>
    </row>
    <row r="13094" spans="1:28">
      <c r="A13094" t="s">
        <v>45917</v>
      </c>
      <c r="C13094" t="str">
        <f t="shared" si="204"/>
        <v>REALTIME CONSULTING &amp; SERVICES S.A.S._106830HC</v>
      </c>
      <c r="D13094" s="26" t="s">
        <v>33257</v>
      </c>
      <c r="E13094" t="s">
        <v>1784</v>
      </c>
      <c r="F13094" t="s">
        <v>2125</v>
      </c>
      <c r="G13094" s="58">
        <v>80122</v>
      </c>
      <c r="H13094" s="120">
        <v>1</v>
      </c>
      <c r="I13094" t="s">
        <v>192</v>
      </c>
      <c r="J13094" t="s">
        <v>204</v>
      </c>
      <c r="K13094" t="s">
        <v>31053</v>
      </c>
      <c r="L13094" t="s">
        <v>5</v>
      </c>
      <c r="M13094" t="s">
        <v>33258</v>
      </c>
      <c r="N13094" t="s">
        <v>31695</v>
      </c>
      <c r="O13094" t="s">
        <v>31696</v>
      </c>
      <c r="P13094" t="s">
        <v>5</v>
      </c>
      <c r="Q13094" t="s">
        <v>5</v>
      </c>
      <c r="R13094" t="s">
        <v>2129</v>
      </c>
      <c r="S13094" t="s">
        <v>5</v>
      </c>
      <c r="T13094" t="s">
        <v>31697</v>
      </c>
      <c r="U13094" t="s">
        <v>11603</v>
      </c>
      <c r="V13094" t="s">
        <v>11612</v>
      </c>
      <c r="W13094" t="s">
        <v>2134</v>
      </c>
      <c r="X13094" t="s">
        <v>31698</v>
      </c>
      <c r="Y13094">
        <v>101</v>
      </c>
      <c r="Z13094" t="s">
        <v>1500</v>
      </c>
      <c r="AB13094" s="26" t="s">
        <v>33257</v>
      </c>
    </row>
    <row r="13095" spans="1:28">
      <c r="A13095" t="s">
        <v>45918</v>
      </c>
      <c r="C13095" t="str">
        <f t="shared" si="204"/>
        <v>REALTIME CONSULTING &amp; SERVICES S.A.S._106831</v>
      </c>
      <c r="D13095" s="26" t="s">
        <v>33260</v>
      </c>
      <c r="E13095" t="s">
        <v>1784</v>
      </c>
      <c r="F13095" t="s">
        <v>2125</v>
      </c>
      <c r="G13095" s="58">
        <v>31486</v>
      </c>
      <c r="H13095" s="120">
        <v>1</v>
      </c>
      <c r="I13095" t="s">
        <v>192</v>
      </c>
      <c r="J13095" t="s">
        <v>204</v>
      </c>
      <c r="K13095" t="s">
        <v>31053</v>
      </c>
      <c r="L13095" t="s">
        <v>5</v>
      </c>
      <c r="M13095" t="s">
        <v>33261</v>
      </c>
      <c r="N13095" t="s">
        <v>31695</v>
      </c>
      <c r="O13095" t="s">
        <v>31696</v>
      </c>
      <c r="P13095" t="s">
        <v>5</v>
      </c>
      <c r="Q13095" t="s">
        <v>5</v>
      </c>
      <c r="R13095" t="s">
        <v>2129</v>
      </c>
      <c r="S13095" t="s">
        <v>5</v>
      </c>
      <c r="T13095" t="s">
        <v>31697</v>
      </c>
      <c r="U13095" t="s">
        <v>11603</v>
      </c>
      <c r="V13095" t="s">
        <v>11612</v>
      </c>
      <c r="W13095" t="s">
        <v>2134</v>
      </c>
      <c r="X13095" t="s">
        <v>31698</v>
      </c>
      <c r="Y13095">
        <v>101</v>
      </c>
      <c r="Z13095" t="s">
        <v>1500</v>
      </c>
      <c r="AB13095" s="26">
        <v>106831</v>
      </c>
    </row>
    <row r="13096" spans="1:28">
      <c r="A13096" t="s">
        <v>45919</v>
      </c>
      <c r="C13096" t="str">
        <f t="shared" si="204"/>
        <v>REALTIME CONSULTING &amp; SERVICES S.A.S._106831HC</v>
      </c>
      <c r="D13096" s="26" t="s">
        <v>33263</v>
      </c>
      <c r="E13096" t="s">
        <v>1784</v>
      </c>
      <c r="F13096" t="s">
        <v>2125</v>
      </c>
      <c r="G13096" s="58">
        <v>93117</v>
      </c>
      <c r="H13096" s="120">
        <v>1</v>
      </c>
      <c r="I13096" t="s">
        <v>192</v>
      </c>
      <c r="J13096" t="s">
        <v>204</v>
      </c>
      <c r="K13096" t="s">
        <v>31053</v>
      </c>
      <c r="L13096" t="s">
        <v>5</v>
      </c>
      <c r="M13096" t="s">
        <v>33264</v>
      </c>
      <c r="N13096" t="s">
        <v>31695</v>
      </c>
      <c r="O13096" t="s">
        <v>31696</v>
      </c>
      <c r="P13096" t="s">
        <v>5</v>
      </c>
      <c r="Q13096" t="s">
        <v>5</v>
      </c>
      <c r="R13096" t="s">
        <v>2129</v>
      </c>
      <c r="S13096" t="s">
        <v>5</v>
      </c>
      <c r="T13096" t="s">
        <v>31697</v>
      </c>
      <c r="U13096" t="s">
        <v>11603</v>
      </c>
      <c r="V13096" t="s">
        <v>11612</v>
      </c>
      <c r="W13096" t="s">
        <v>2134</v>
      </c>
      <c r="X13096" t="s">
        <v>31698</v>
      </c>
      <c r="Y13096">
        <v>101</v>
      </c>
      <c r="Z13096" t="s">
        <v>1500</v>
      </c>
      <c r="AB13096" s="26" t="s">
        <v>33263</v>
      </c>
    </row>
    <row r="13097" spans="1:28">
      <c r="A13097" t="s">
        <v>45920</v>
      </c>
      <c r="C13097" t="str">
        <f t="shared" si="204"/>
        <v>REALTIME CONSULTING &amp; SERVICES S.A.S._106832</v>
      </c>
      <c r="D13097" s="26" t="s">
        <v>33266</v>
      </c>
      <c r="E13097" t="s">
        <v>1784</v>
      </c>
      <c r="F13097" t="s">
        <v>2125</v>
      </c>
      <c r="G13097" s="58">
        <v>36530</v>
      </c>
      <c r="H13097" s="120">
        <v>1</v>
      </c>
      <c r="I13097" t="s">
        <v>192</v>
      </c>
      <c r="J13097" t="s">
        <v>204</v>
      </c>
      <c r="K13097" t="s">
        <v>31053</v>
      </c>
      <c r="L13097" t="s">
        <v>5</v>
      </c>
      <c r="M13097" t="s">
        <v>33267</v>
      </c>
      <c r="N13097" t="s">
        <v>31695</v>
      </c>
      <c r="O13097" t="s">
        <v>31696</v>
      </c>
      <c r="P13097" t="s">
        <v>5</v>
      </c>
      <c r="Q13097" t="s">
        <v>5</v>
      </c>
      <c r="R13097" t="s">
        <v>2129</v>
      </c>
      <c r="S13097" t="s">
        <v>5</v>
      </c>
      <c r="T13097" t="s">
        <v>31697</v>
      </c>
      <c r="U13097" t="s">
        <v>11603</v>
      </c>
      <c r="V13097" t="s">
        <v>11612</v>
      </c>
      <c r="W13097" t="s">
        <v>2134</v>
      </c>
      <c r="X13097" t="s">
        <v>31698</v>
      </c>
      <c r="Y13097">
        <v>101</v>
      </c>
      <c r="Z13097" t="s">
        <v>1500</v>
      </c>
      <c r="AB13097" s="26">
        <v>106832</v>
      </c>
    </row>
    <row r="13098" spans="1:28">
      <c r="A13098" t="s">
        <v>45921</v>
      </c>
      <c r="C13098" t="str">
        <f t="shared" si="204"/>
        <v>REALTIME CONSULTING &amp; SERVICES S.A.S._106832HC</v>
      </c>
      <c r="D13098" s="26" t="s">
        <v>33269</v>
      </c>
      <c r="E13098" t="s">
        <v>1784</v>
      </c>
      <c r="F13098" t="s">
        <v>2125</v>
      </c>
      <c r="G13098" s="58">
        <v>98360</v>
      </c>
      <c r="H13098" s="120">
        <v>1</v>
      </c>
      <c r="I13098" t="s">
        <v>192</v>
      </c>
      <c r="J13098" t="s">
        <v>204</v>
      </c>
      <c r="K13098" t="s">
        <v>31053</v>
      </c>
      <c r="L13098" t="s">
        <v>5</v>
      </c>
      <c r="M13098" t="s">
        <v>33270</v>
      </c>
      <c r="N13098" t="s">
        <v>31695</v>
      </c>
      <c r="O13098" t="s">
        <v>31696</v>
      </c>
      <c r="P13098" t="s">
        <v>5</v>
      </c>
      <c r="Q13098" t="s">
        <v>5</v>
      </c>
      <c r="R13098" t="s">
        <v>2129</v>
      </c>
      <c r="S13098" t="s">
        <v>5</v>
      </c>
      <c r="T13098" t="s">
        <v>31697</v>
      </c>
      <c r="U13098" t="s">
        <v>11603</v>
      </c>
      <c r="V13098" t="s">
        <v>11612</v>
      </c>
      <c r="W13098" t="s">
        <v>2134</v>
      </c>
      <c r="X13098" t="s">
        <v>31698</v>
      </c>
      <c r="Y13098">
        <v>101</v>
      </c>
      <c r="Z13098" t="s">
        <v>1500</v>
      </c>
      <c r="AB13098" s="26" t="s">
        <v>33269</v>
      </c>
    </row>
    <row r="13099" spans="1:28">
      <c r="A13099" t="s">
        <v>45922</v>
      </c>
      <c r="C13099" t="str">
        <f t="shared" si="204"/>
        <v>REALTIME CONSULTING &amp; SERVICES S.A.S._106833</v>
      </c>
      <c r="D13099" s="26" t="s">
        <v>33272</v>
      </c>
      <c r="E13099" t="s">
        <v>1784</v>
      </c>
      <c r="F13099" t="s">
        <v>2125</v>
      </c>
      <c r="G13099" s="58">
        <v>41279</v>
      </c>
      <c r="H13099" s="120">
        <v>1</v>
      </c>
      <c r="I13099" t="s">
        <v>192</v>
      </c>
      <c r="J13099" t="s">
        <v>204</v>
      </c>
      <c r="K13099" t="s">
        <v>31053</v>
      </c>
      <c r="L13099" t="s">
        <v>5</v>
      </c>
      <c r="M13099" t="s">
        <v>33273</v>
      </c>
      <c r="N13099" t="s">
        <v>31695</v>
      </c>
      <c r="O13099" t="s">
        <v>31696</v>
      </c>
      <c r="P13099" t="s">
        <v>5</v>
      </c>
      <c r="Q13099" t="s">
        <v>5</v>
      </c>
      <c r="R13099" t="s">
        <v>2129</v>
      </c>
      <c r="S13099" t="s">
        <v>5</v>
      </c>
      <c r="T13099" t="s">
        <v>31697</v>
      </c>
      <c r="U13099" t="s">
        <v>11603</v>
      </c>
      <c r="V13099" t="s">
        <v>11612</v>
      </c>
      <c r="W13099" t="s">
        <v>2134</v>
      </c>
      <c r="X13099" t="s">
        <v>31698</v>
      </c>
      <c r="Y13099">
        <v>101</v>
      </c>
      <c r="Z13099" t="s">
        <v>1500</v>
      </c>
      <c r="AB13099" s="26">
        <v>106833</v>
      </c>
    </row>
    <row r="13100" spans="1:28">
      <c r="A13100" t="s">
        <v>45923</v>
      </c>
      <c r="C13100" t="str">
        <f t="shared" si="204"/>
        <v>REALTIME CONSULTING &amp; SERVICES S.A.S._106833HC</v>
      </c>
      <c r="D13100" s="26" t="s">
        <v>33275</v>
      </c>
      <c r="E13100" t="s">
        <v>1784</v>
      </c>
      <c r="F13100" t="s">
        <v>2125</v>
      </c>
      <c r="G13100" s="58">
        <v>120216</v>
      </c>
      <c r="H13100" s="120">
        <v>1</v>
      </c>
      <c r="I13100" t="s">
        <v>192</v>
      </c>
      <c r="J13100" t="s">
        <v>204</v>
      </c>
      <c r="K13100" t="s">
        <v>31053</v>
      </c>
      <c r="L13100" t="s">
        <v>5</v>
      </c>
      <c r="M13100" t="s">
        <v>33276</v>
      </c>
      <c r="N13100" t="s">
        <v>31695</v>
      </c>
      <c r="O13100" t="s">
        <v>31696</v>
      </c>
      <c r="P13100" t="s">
        <v>5</v>
      </c>
      <c r="Q13100" t="s">
        <v>5</v>
      </c>
      <c r="R13100" t="s">
        <v>2129</v>
      </c>
      <c r="S13100" t="s">
        <v>5</v>
      </c>
      <c r="T13100" t="s">
        <v>31697</v>
      </c>
      <c r="U13100" t="s">
        <v>11603</v>
      </c>
      <c r="V13100" t="s">
        <v>11612</v>
      </c>
      <c r="W13100" t="s">
        <v>2134</v>
      </c>
      <c r="X13100" t="s">
        <v>31698</v>
      </c>
      <c r="Y13100">
        <v>101</v>
      </c>
      <c r="Z13100" t="s">
        <v>1500</v>
      </c>
      <c r="AB13100" s="26" t="s">
        <v>33275</v>
      </c>
    </row>
    <row r="13101" spans="1:28">
      <c r="A13101" t="s">
        <v>45924</v>
      </c>
      <c r="C13101" t="str">
        <f t="shared" si="204"/>
        <v>REALTIME CONSULTING &amp; SERVICES S.A.S._106834</v>
      </c>
      <c r="D13101" s="26" t="s">
        <v>33278</v>
      </c>
      <c r="E13101" t="s">
        <v>1784</v>
      </c>
      <c r="F13101" t="s">
        <v>2125</v>
      </c>
      <c r="G13101" s="58">
        <v>45647</v>
      </c>
      <c r="H13101" s="120">
        <v>1</v>
      </c>
      <c r="I13101" t="s">
        <v>192</v>
      </c>
      <c r="J13101" t="s">
        <v>204</v>
      </c>
      <c r="K13101" t="s">
        <v>31053</v>
      </c>
      <c r="L13101" t="s">
        <v>5</v>
      </c>
      <c r="M13101" t="s">
        <v>33279</v>
      </c>
      <c r="N13101" t="s">
        <v>31695</v>
      </c>
      <c r="O13101" t="s">
        <v>31696</v>
      </c>
      <c r="P13101" t="s">
        <v>5</v>
      </c>
      <c r="Q13101" t="s">
        <v>5</v>
      </c>
      <c r="R13101" t="s">
        <v>2129</v>
      </c>
      <c r="S13101" t="s">
        <v>5</v>
      </c>
      <c r="T13101" t="s">
        <v>31697</v>
      </c>
      <c r="U13101" t="s">
        <v>11603</v>
      </c>
      <c r="V13101" t="s">
        <v>11612</v>
      </c>
      <c r="W13101" t="s">
        <v>2134</v>
      </c>
      <c r="X13101" t="s">
        <v>31698</v>
      </c>
      <c r="Y13101">
        <v>101</v>
      </c>
      <c r="Z13101" t="s">
        <v>1500</v>
      </c>
      <c r="AB13101" s="26">
        <v>106834</v>
      </c>
    </row>
    <row r="13102" spans="1:28">
      <c r="A13102" t="s">
        <v>45925</v>
      </c>
      <c r="C13102" t="str">
        <f t="shared" si="204"/>
        <v>REALTIME CONSULTING &amp; SERVICES S.A.S._106834HC</v>
      </c>
      <c r="D13102" s="26" t="s">
        <v>33281</v>
      </c>
      <c r="E13102" t="s">
        <v>1784</v>
      </c>
      <c r="F13102" t="s">
        <v>2125</v>
      </c>
      <c r="G13102" s="58">
        <v>140931</v>
      </c>
      <c r="H13102" s="120">
        <v>1</v>
      </c>
      <c r="I13102" t="s">
        <v>192</v>
      </c>
      <c r="J13102" t="s">
        <v>204</v>
      </c>
      <c r="K13102" t="s">
        <v>31053</v>
      </c>
      <c r="L13102" t="s">
        <v>5</v>
      </c>
      <c r="M13102" t="s">
        <v>33282</v>
      </c>
      <c r="N13102" t="s">
        <v>31695</v>
      </c>
      <c r="O13102" t="s">
        <v>31696</v>
      </c>
      <c r="P13102" t="s">
        <v>5</v>
      </c>
      <c r="Q13102" t="s">
        <v>5</v>
      </c>
      <c r="R13102" t="s">
        <v>2129</v>
      </c>
      <c r="S13102" t="s">
        <v>5</v>
      </c>
      <c r="T13102" t="s">
        <v>31697</v>
      </c>
      <c r="U13102" t="s">
        <v>11603</v>
      </c>
      <c r="V13102" t="s">
        <v>11612</v>
      </c>
      <c r="W13102" t="s">
        <v>2134</v>
      </c>
      <c r="X13102" t="s">
        <v>31698</v>
      </c>
      <c r="Y13102">
        <v>101</v>
      </c>
      <c r="Z13102" t="s">
        <v>1500</v>
      </c>
      <c r="AB13102" s="26" t="s">
        <v>33281</v>
      </c>
    </row>
    <row r="13103" spans="1:28">
      <c r="A13103" t="s">
        <v>45926</v>
      </c>
      <c r="C13103" t="str">
        <f t="shared" si="204"/>
        <v>REALTIME CONSULTING &amp; SERVICES S.A.S._106835</v>
      </c>
      <c r="D13103" s="26" t="s">
        <v>33284</v>
      </c>
      <c r="E13103" t="s">
        <v>1784</v>
      </c>
      <c r="F13103" t="s">
        <v>2125</v>
      </c>
      <c r="G13103" s="58">
        <v>49630</v>
      </c>
      <c r="H13103" s="120">
        <v>1</v>
      </c>
      <c r="I13103" t="s">
        <v>192</v>
      </c>
      <c r="J13103" t="s">
        <v>204</v>
      </c>
      <c r="K13103" t="s">
        <v>31053</v>
      </c>
      <c r="L13103" t="s">
        <v>5</v>
      </c>
      <c r="M13103" t="s">
        <v>33285</v>
      </c>
      <c r="N13103" t="s">
        <v>31695</v>
      </c>
      <c r="O13103" t="s">
        <v>31696</v>
      </c>
      <c r="P13103" t="s">
        <v>5</v>
      </c>
      <c r="Q13103" t="s">
        <v>5</v>
      </c>
      <c r="R13103" t="s">
        <v>2129</v>
      </c>
      <c r="S13103" t="s">
        <v>5</v>
      </c>
      <c r="T13103" t="s">
        <v>31697</v>
      </c>
      <c r="U13103" t="s">
        <v>11603</v>
      </c>
      <c r="V13103" t="s">
        <v>11612</v>
      </c>
      <c r="W13103" t="s">
        <v>2134</v>
      </c>
      <c r="X13103" t="s">
        <v>31698</v>
      </c>
      <c r="Y13103">
        <v>101</v>
      </c>
      <c r="Z13103" t="s">
        <v>1500</v>
      </c>
      <c r="AB13103" s="26">
        <v>106835</v>
      </c>
    </row>
    <row r="13104" spans="1:28">
      <c r="A13104" t="s">
        <v>45927</v>
      </c>
      <c r="C13104" t="str">
        <f t="shared" si="204"/>
        <v>REALTIME CONSULTING &amp; SERVICES S.A.S._106835HC</v>
      </c>
      <c r="D13104" s="26" t="s">
        <v>33287</v>
      </c>
      <c r="E13104" t="s">
        <v>1784</v>
      </c>
      <c r="F13104" t="s">
        <v>2125</v>
      </c>
      <c r="G13104" s="58">
        <v>203733</v>
      </c>
      <c r="H13104" s="120">
        <v>1</v>
      </c>
      <c r="I13104" t="s">
        <v>192</v>
      </c>
      <c r="J13104" t="s">
        <v>204</v>
      </c>
      <c r="K13104" t="s">
        <v>31053</v>
      </c>
      <c r="L13104" t="s">
        <v>5</v>
      </c>
      <c r="M13104" t="s">
        <v>33288</v>
      </c>
      <c r="N13104" t="s">
        <v>31695</v>
      </c>
      <c r="O13104" t="s">
        <v>31696</v>
      </c>
      <c r="P13104" t="s">
        <v>5</v>
      </c>
      <c r="Q13104" t="s">
        <v>5</v>
      </c>
      <c r="R13104" t="s">
        <v>2129</v>
      </c>
      <c r="S13104" t="s">
        <v>5</v>
      </c>
      <c r="T13104" t="s">
        <v>31697</v>
      </c>
      <c r="U13104" t="s">
        <v>11603</v>
      </c>
      <c r="V13104" t="s">
        <v>11612</v>
      </c>
      <c r="W13104" t="s">
        <v>2134</v>
      </c>
      <c r="X13104" t="s">
        <v>31698</v>
      </c>
      <c r="Y13104">
        <v>101</v>
      </c>
      <c r="Z13104" t="s">
        <v>1500</v>
      </c>
      <c r="AB13104" s="26" t="s">
        <v>33287</v>
      </c>
    </row>
    <row r="13105" spans="1:28">
      <c r="A13105" t="s">
        <v>45928</v>
      </c>
      <c r="C13105" t="str">
        <f t="shared" si="204"/>
        <v>REALTIME CONSULTING &amp; SERVICES S.A.S._106836</v>
      </c>
      <c r="D13105" s="26" t="s">
        <v>33290</v>
      </c>
      <c r="E13105" t="s">
        <v>1784</v>
      </c>
      <c r="F13105" t="s">
        <v>2125</v>
      </c>
      <c r="G13105" s="58">
        <v>53405</v>
      </c>
      <c r="H13105" s="120">
        <v>1</v>
      </c>
      <c r="I13105" t="s">
        <v>192</v>
      </c>
      <c r="J13105" t="s">
        <v>204</v>
      </c>
      <c r="K13105" t="s">
        <v>31053</v>
      </c>
      <c r="L13105" t="s">
        <v>5</v>
      </c>
      <c r="M13105" t="s">
        <v>33291</v>
      </c>
      <c r="N13105" t="s">
        <v>31695</v>
      </c>
      <c r="O13105" t="s">
        <v>31696</v>
      </c>
      <c r="P13105" t="s">
        <v>5</v>
      </c>
      <c r="Q13105" t="s">
        <v>5</v>
      </c>
      <c r="R13105" t="s">
        <v>2129</v>
      </c>
      <c r="S13105" t="s">
        <v>5</v>
      </c>
      <c r="T13105" t="s">
        <v>31697</v>
      </c>
      <c r="U13105" t="s">
        <v>11603</v>
      </c>
      <c r="V13105" t="s">
        <v>11612</v>
      </c>
      <c r="W13105" t="s">
        <v>2134</v>
      </c>
      <c r="X13105" t="s">
        <v>31698</v>
      </c>
      <c r="Y13105">
        <v>101</v>
      </c>
      <c r="Z13105" t="s">
        <v>1500</v>
      </c>
      <c r="AB13105" s="26">
        <v>106836</v>
      </c>
    </row>
    <row r="13106" spans="1:28">
      <c r="A13106" t="s">
        <v>45929</v>
      </c>
      <c r="C13106" t="str">
        <f t="shared" si="204"/>
        <v>REALTIME CONSULTING &amp; SERVICES S.A.S._106836HC</v>
      </c>
      <c r="D13106" s="26" t="s">
        <v>33293</v>
      </c>
      <c r="E13106" t="s">
        <v>1784</v>
      </c>
      <c r="F13106" t="s">
        <v>2125</v>
      </c>
      <c r="G13106" s="58">
        <v>261544</v>
      </c>
      <c r="H13106" s="120">
        <v>1</v>
      </c>
      <c r="I13106" t="s">
        <v>192</v>
      </c>
      <c r="J13106" t="s">
        <v>204</v>
      </c>
      <c r="K13106" t="s">
        <v>31053</v>
      </c>
      <c r="L13106" t="s">
        <v>5</v>
      </c>
      <c r="M13106" t="s">
        <v>33294</v>
      </c>
      <c r="N13106" t="s">
        <v>31695</v>
      </c>
      <c r="O13106" t="s">
        <v>31696</v>
      </c>
      <c r="P13106" t="s">
        <v>5</v>
      </c>
      <c r="Q13106" t="s">
        <v>5</v>
      </c>
      <c r="R13106" t="s">
        <v>2129</v>
      </c>
      <c r="S13106" t="s">
        <v>5</v>
      </c>
      <c r="T13106" t="s">
        <v>31697</v>
      </c>
      <c r="U13106" t="s">
        <v>11603</v>
      </c>
      <c r="V13106" t="s">
        <v>11612</v>
      </c>
      <c r="W13106" t="s">
        <v>2134</v>
      </c>
      <c r="X13106" t="s">
        <v>31698</v>
      </c>
      <c r="Y13106">
        <v>101</v>
      </c>
      <c r="Z13106" t="s">
        <v>1500</v>
      </c>
      <c r="AB13106" s="26" t="s">
        <v>33293</v>
      </c>
    </row>
    <row r="13107" spans="1:28">
      <c r="A13107" t="s">
        <v>45930</v>
      </c>
      <c r="C13107" t="str">
        <f t="shared" si="204"/>
        <v>REALTIME CONSULTING &amp; SERVICES S.A.S._106837</v>
      </c>
      <c r="D13107" s="26" t="s">
        <v>33296</v>
      </c>
      <c r="E13107" t="s">
        <v>1784</v>
      </c>
      <c r="F13107" t="s">
        <v>2125</v>
      </c>
      <c r="G13107" s="58">
        <v>61996</v>
      </c>
      <c r="H13107" s="120">
        <v>1</v>
      </c>
      <c r="I13107" t="s">
        <v>192</v>
      </c>
      <c r="J13107" t="s">
        <v>204</v>
      </c>
      <c r="K13107" t="s">
        <v>31053</v>
      </c>
      <c r="L13107" t="s">
        <v>5</v>
      </c>
      <c r="M13107" t="s">
        <v>33297</v>
      </c>
      <c r="N13107" t="s">
        <v>31695</v>
      </c>
      <c r="O13107" t="s">
        <v>31696</v>
      </c>
      <c r="P13107" t="s">
        <v>5</v>
      </c>
      <c r="Q13107" t="s">
        <v>5</v>
      </c>
      <c r="R13107" t="s">
        <v>2129</v>
      </c>
      <c r="S13107" t="s">
        <v>5</v>
      </c>
      <c r="T13107" t="s">
        <v>31697</v>
      </c>
      <c r="U13107" t="s">
        <v>11603</v>
      </c>
      <c r="V13107" t="s">
        <v>11612</v>
      </c>
      <c r="W13107" t="s">
        <v>2134</v>
      </c>
      <c r="X13107" t="s">
        <v>31698</v>
      </c>
      <c r="Y13107">
        <v>101</v>
      </c>
      <c r="Z13107" t="s">
        <v>1500</v>
      </c>
      <c r="AB13107" s="26">
        <v>106837</v>
      </c>
    </row>
    <row r="13108" spans="1:28">
      <c r="A13108" t="s">
        <v>45931</v>
      </c>
      <c r="C13108" t="str">
        <f t="shared" si="204"/>
        <v>REALTIME CONSULTING &amp; SERVICES S.A.S._106837HC</v>
      </c>
      <c r="D13108" s="26" t="s">
        <v>33299</v>
      </c>
      <c r="E13108" t="s">
        <v>1784</v>
      </c>
      <c r="F13108" t="s">
        <v>2125</v>
      </c>
      <c r="G13108" s="58">
        <v>319524</v>
      </c>
      <c r="H13108" s="120">
        <v>1</v>
      </c>
      <c r="I13108" t="s">
        <v>192</v>
      </c>
      <c r="J13108" t="s">
        <v>204</v>
      </c>
      <c r="K13108" t="s">
        <v>31053</v>
      </c>
      <c r="L13108" t="s">
        <v>5</v>
      </c>
      <c r="M13108" t="s">
        <v>33300</v>
      </c>
      <c r="N13108" t="s">
        <v>31695</v>
      </c>
      <c r="O13108" t="s">
        <v>31696</v>
      </c>
      <c r="P13108" t="s">
        <v>5</v>
      </c>
      <c r="Q13108" t="s">
        <v>5</v>
      </c>
      <c r="R13108" t="s">
        <v>2129</v>
      </c>
      <c r="S13108" t="s">
        <v>5</v>
      </c>
      <c r="T13108" t="s">
        <v>31697</v>
      </c>
      <c r="U13108" t="s">
        <v>11603</v>
      </c>
      <c r="V13108" t="s">
        <v>11612</v>
      </c>
      <c r="W13108" t="s">
        <v>2134</v>
      </c>
      <c r="X13108" t="s">
        <v>31698</v>
      </c>
      <c r="Y13108">
        <v>101</v>
      </c>
      <c r="Z13108" t="s">
        <v>1500</v>
      </c>
      <c r="AB13108" s="26" t="s">
        <v>33299</v>
      </c>
    </row>
    <row r="13109" spans="1:28">
      <c r="A13109" t="s">
        <v>45932</v>
      </c>
      <c r="C13109" t="str">
        <f t="shared" si="204"/>
        <v>REALTIME CONSULTING &amp; SERVICES S.A.S._106838</v>
      </c>
      <c r="D13109" s="26" t="s">
        <v>33302</v>
      </c>
      <c r="E13109" t="s">
        <v>1784</v>
      </c>
      <c r="F13109" t="s">
        <v>2125</v>
      </c>
      <c r="G13109" s="58">
        <v>70138</v>
      </c>
      <c r="H13109" s="120">
        <v>1</v>
      </c>
      <c r="I13109" t="s">
        <v>192</v>
      </c>
      <c r="J13109" t="s">
        <v>204</v>
      </c>
      <c r="K13109" t="s">
        <v>31053</v>
      </c>
      <c r="L13109" t="s">
        <v>5</v>
      </c>
      <c r="M13109" t="s">
        <v>33303</v>
      </c>
      <c r="N13109" t="s">
        <v>31695</v>
      </c>
      <c r="O13109" t="s">
        <v>31696</v>
      </c>
      <c r="P13109" t="s">
        <v>5</v>
      </c>
      <c r="Q13109" t="s">
        <v>5</v>
      </c>
      <c r="R13109" t="s">
        <v>2129</v>
      </c>
      <c r="S13109" t="s">
        <v>5</v>
      </c>
      <c r="T13109" t="s">
        <v>31697</v>
      </c>
      <c r="U13109" t="s">
        <v>11603</v>
      </c>
      <c r="V13109" t="s">
        <v>11612</v>
      </c>
      <c r="W13109" t="s">
        <v>2134</v>
      </c>
      <c r="X13109" t="s">
        <v>31698</v>
      </c>
      <c r="Y13109">
        <v>101</v>
      </c>
      <c r="Z13109" t="s">
        <v>1500</v>
      </c>
      <c r="AB13109" s="26">
        <v>106838</v>
      </c>
    </row>
    <row r="13110" spans="1:28">
      <c r="A13110" t="s">
        <v>45933</v>
      </c>
      <c r="C13110" t="str">
        <f t="shared" si="204"/>
        <v>REALTIME CONSULTING &amp; SERVICES S.A.S._106838HC</v>
      </c>
      <c r="D13110" s="26" t="s">
        <v>33305</v>
      </c>
      <c r="E13110" t="s">
        <v>1784</v>
      </c>
      <c r="F13110" t="s">
        <v>2125</v>
      </c>
      <c r="G13110" s="58">
        <v>374627</v>
      </c>
      <c r="H13110" s="120">
        <v>1</v>
      </c>
      <c r="I13110" t="s">
        <v>192</v>
      </c>
      <c r="J13110" t="s">
        <v>204</v>
      </c>
      <c r="K13110" t="s">
        <v>31053</v>
      </c>
      <c r="L13110" t="s">
        <v>5</v>
      </c>
      <c r="M13110" t="s">
        <v>33306</v>
      </c>
      <c r="N13110" t="s">
        <v>31695</v>
      </c>
      <c r="O13110" t="s">
        <v>31696</v>
      </c>
      <c r="P13110" t="s">
        <v>5</v>
      </c>
      <c r="Q13110" t="s">
        <v>5</v>
      </c>
      <c r="R13110" t="s">
        <v>2129</v>
      </c>
      <c r="S13110" t="s">
        <v>5</v>
      </c>
      <c r="T13110" t="s">
        <v>31697</v>
      </c>
      <c r="U13110" t="s">
        <v>11603</v>
      </c>
      <c r="V13110" t="s">
        <v>11612</v>
      </c>
      <c r="W13110" t="s">
        <v>2134</v>
      </c>
      <c r="X13110" t="s">
        <v>31698</v>
      </c>
      <c r="Y13110">
        <v>101</v>
      </c>
      <c r="Z13110" t="s">
        <v>1500</v>
      </c>
      <c r="AB13110" s="26" t="s">
        <v>33305</v>
      </c>
    </row>
    <row r="13111" spans="1:28">
      <c r="A13111" t="s">
        <v>45934</v>
      </c>
      <c r="C13111" t="str">
        <f t="shared" si="204"/>
        <v>REALTIME CONSULTING &amp; SERVICES S.A.S._106839</v>
      </c>
      <c r="D13111" s="26" t="s">
        <v>33308</v>
      </c>
      <c r="E13111" t="s">
        <v>1784</v>
      </c>
      <c r="F13111" t="s">
        <v>2125</v>
      </c>
      <c r="G13111" s="58">
        <v>77653</v>
      </c>
      <c r="H13111" s="120">
        <v>1</v>
      </c>
      <c r="I13111" t="s">
        <v>192</v>
      </c>
      <c r="J13111" t="s">
        <v>204</v>
      </c>
      <c r="K13111" t="s">
        <v>31053</v>
      </c>
      <c r="L13111" t="s">
        <v>5</v>
      </c>
      <c r="M13111" t="s">
        <v>33309</v>
      </c>
      <c r="N13111" t="s">
        <v>31695</v>
      </c>
      <c r="O13111" t="s">
        <v>31696</v>
      </c>
      <c r="P13111" t="s">
        <v>5</v>
      </c>
      <c r="Q13111" t="s">
        <v>5</v>
      </c>
      <c r="R13111" t="s">
        <v>2129</v>
      </c>
      <c r="S13111" t="s">
        <v>5</v>
      </c>
      <c r="T13111" t="s">
        <v>31697</v>
      </c>
      <c r="U13111" t="s">
        <v>11603</v>
      </c>
      <c r="V13111" t="s">
        <v>11612</v>
      </c>
      <c r="W13111" t="s">
        <v>2134</v>
      </c>
      <c r="X13111" t="s">
        <v>31698</v>
      </c>
      <c r="Y13111">
        <v>101</v>
      </c>
      <c r="Z13111" t="s">
        <v>1500</v>
      </c>
      <c r="AB13111" s="26">
        <v>106839</v>
      </c>
    </row>
    <row r="13112" spans="1:28">
      <c r="A13112" t="s">
        <v>45935</v>
      </c>
      <c r="C13112" t="str">
        <f t="shared" si="204"/>
        <v>REALTIME CONSULTING &amp; SERVICES S.A.S._106839HC</v>
      </c>
      <c r="D13112" s="26" t="s">
        <v>33311</v>
      </c>
      <c r="E13112" t="s">
        <v>1784</v>
      </c>
      <c r="F13112" t="s">
        <v>2125</v>
      </c>
      <c r="G13112" s="58">
        <v>475888</v>
      </c>
      <c r="H13112" s="120">
        <v>1</v>
      </c>
      <c r="I13112" t="s">
        <v>192</v>
      </c>
      <c r="J13112" t="s">
        <v>204</v>
      </c>
      <c r="K13112" t="s">
        <v>31053</v>
      </c>
      <c r="L13112" t="s">
        <v>5</v>
      </c>
      <c r="M13112" t="s">
        <v>33312</v>
      </c>
      <c r="N13112" t="s">
        <v>31695</v>
      </c>
      <c r="O13112" t="s">
        <v>31696</v>
      </c>
      <c r="P13112" t="s">
        <v>5</v>
      </c>
      <c r="Q13112" t="s">
        <v>5</v>
      </c>
      <c r="R13112" t="s">
        <v>2129</v>
      </c>
      <c r="S13112" t="s">
        <v>5</v>
      </c>
      <c r="T13112" t="s">
        <v>31697</v>
      </c>
      <c r="U13112" t="s">
        <v>11603</v>
      </c>
      <c r="V13112" t="s">
        <v>11612</v>
      </c>
      <c r="W13112" t="s">
        <v>2134</v>
      </c>
      <c r="X13112" t="s">
        <v>31698</v>
      </c>
      <c r="Y13112">
        <v>101</v>
      </c>
      <c r="Z13112" t="s">
        <v>1500</v>
      </c>
      <c r="AB13112" s="26" t="s">
        <v>33311</v>
      </c>
    </row>
    <row r="13113" spans="1:28">
      <c r="A13113" t="s">
        <v>45936</v>
      </c>
      <c r="C13113" t="str">
        <f t="shared" si="204"/>
        <v>REALTIME CONSULTING &amp; SERVICES S.A.S._106840</v>
      </c>
      <c r="D13113" s="26" t="s">
        <v>33314</v>
      </c>
      <c r="E13113" t="s">
        <v>1784</v>
      </c>
      <c r="F13113" t="s">
        <v>2125</v>
      </c>
      <c r="G13113" s="58">
        <v>84230</v>
      </c>
      <c r="H13113" s="120">
        <v>1</v>
      </c>
      <c r="I13113" t="s">
        <v>192</v>
      </c>
      <c r="J13113" t="s">
        <v>204</v>
      </c>
      <c r="K13113" t="s">
        <v>31053</v>
      </c>
      <c r="L13113" t="s">
        <v>5</v>
      </c>
      <c r="M13113" t="s">
        <v>33315</v>
      </c>
      <c r="N13113" t="s">
        <v>31695</v>
      </c>
      <c r="O13113" t="s">
        <v>31696</v>
      </c>
      <c r="P13113" t="s">
        <v>5</v>
      </c>
      <c r="Q13113" t="s">
        <v>5</v>
      </c>
      <c r="R13113" t="s">
        <v>2129</v>
      </c>
      <c r="S13113" t="s">
        <v>5</v>
      </c>
      <c r="T13113" t="s">
        <v>31697</v>
      </c>
      <c r="U13113" t="s">
        <v>11603</v>
      </c>
      <c r="V13113" t="s">
        <v>11612</v>
      </c>
      <c r="W13113" t="s">
        <v>2134</v>
      </c>
      <c r="X13113" t="s">
        <v>31698</v>
      </c>
      <c r="Y13113">
        <v>101</v>
      </c>
      <c r="Z13113" t="s">
        <v>1500</v>
      </c>
      <c r="AB13113" s="26">
        <v>106840</v>
      </c>
    </row>
    <row r="13114" spans="1:28">
      <c r="A13114" t="s">
        <v>45937</v>
      </c>
      <c r="C13114" t="str">
        <f t="shared" si="204"/>
        <v>REALTIME CONSULTING &amp; SERVICES S.A.S._106840HC</v>
      </c>
      <c r="D13114" s="26" t="s">
        <v>33317</v>
      </c>
      <c r="E13114" t="s">
        <v>1784</v>
      </c>
      <c r="F13114" t="s">
        <v>2125</v>
      </c>
      <c r="G13114" s="58">
        <v>585555</v>
      </c>
      <c r="H13114" s="120">
        <v>1</v>
      </c>
      <c r="I13114" t="s">
        <v>192</v>
      </c>
      <c r="J13114" t="s">
        <v>204</v>
      </c>
      <c r="K13114" t="s">
        <v>31053</v>
      </c>
      <c r="L13114" t="s">
        <v>5</v>
      </c>
      <c r="M13114" t="s">
        <v>33318</v>
      </c>
      <c r="N13114" t="s">
        <v>31695</v>
      </c>
      <c r="O13114" t="s">
        <v>31696</v>
      </c>
      <c r="P13114" t="s">
        <v>5</v>
      </c>
      <c r="Q13114" t="s">
        <v>5</v>
      </c>
      <c r="R13114" t="s">
        <v>2129</v>
      </c>
      <c r="S13114" t="s">
        <v>5</v>
      </c>
      <c r="T13114" t="s">
        <v>31697</v>
      </c>
      <c r="U13114" t="s">
        <v>11603</v>
      </c>
      <c r="V13114" t="s">
        <v>11612</v>
      </c>
      <c r="W13114" t="s">
        <v>2134</v>
      </c>
      <c r="X13114" t="s">
        <v>31698</v>
      </c>
      <c r="Y13114">
        <v>101</v>
      </c>
      <c r="Z13114" t="s">
        <v>1500</v>
      </c>
      <c r="AB13114" s="26" t="s">
        <v>33317</v>
      </c>
    </row>
    <row r="13115" spans="1:28">
      <c r="A13115" t="s">
        <v>45938</v>
      </c>
      <c r="C13115" t="str">
        <f t="shared" si="204"/>
        <v>REALTIME CONSULTING &amp; SERVICES S.A.S._106841</v>
      </c>
      <c r="D13115" s="26" t="s">
        <v>33320</v>
      </c>
      <c r="E13115" t="s">
        <v>1784</v>
      </c>
      <c r="F13115" t="s">
        <v>2125</v>
      </c>
      <c r="G13115" s="58">
        <v>90804</v>
      </c>
      <c r="H13115" s="120">
        <v>1</v>
      </c>
      <c r="I13115" t="s">
        <v>192</v>
      </c>
      <c r="J13115" t="s">
        <v>204</v>
      </c>
      <c r="K13115" t="s">
        <v>31053</v>
      </c>
      <c r="L13115" t="s">
        <v>5</v>
      </c>
      <c r="M13115" t="s">
        <v>33321</v>
      </c>
      <c r="N13115" t="s">
        <v>31695</v>
      </c>
      <c r="O13115" t="s">
        <v>31696</v>
      </c>
      <c r="P13115" t="s">
        <v>5</v>
      </c>
      <c r="Q13115" t="s">
        <v>5</v>
      </c>
      <c r="R13115" t="s">
        <v>2129</v>
      </c>
      <c r="S13115" t="s">
        <v>5</v>
      </c>
      <c r="T13115" t="s">
        <v>31697</v>
      </c>
      <c r="U13115" t="s">
        <v>11603</v>
      </c>
      <c r="V13115" t="s">
        <v>11612</v>
      </c>
      <c r="W13115" t="s">
        <v>2134</v>
      </c>
      <c r="X13115" t="s">
        <v>31698</v>
      </c>
      <c r="Y13115">
        <v>101</v>
      </c>
      <c r="Z13115" t="s">
        <v>1500</v>
      </c>
      <c r="AB13115" s="26">
        <v>106841</v>
      </c>
    </row>
    <row r="13116" spans="1:28">
      <c r="A13116" t="s">
        <v>45939</v>
      </c>
      <c r="C13116" t="str">
        <f t="shared" si="204"/>
        <v>REALTIME CONSULTING &amp; SERVICES S.A.S._106841HC</v>
      </c>
      <c r="D13116" s="26" t="s">
        <v>33323</v>
      </c>
      <c r="E13116" t="s">
        <v>1784</v>
      </c>
      <c r="F13116" t="s">
        <v>2125</v>
      </c>
      <c r="G13116" s="58">
        <v>691588</v>
      </c>
      <c r="H13116" s="120">
        <v>1</v>
      </c>
      <c r="I13116" t="s">
        <v>192</v>
      </c>
      <c r="J13116" t="s">
        <v>204</v>
      </c>
      <c r="K13116" t="s">
        <v>31053</v>
      </c>
      <c r="L13116" t="s">
        <v>5</v>
      </c>
      <c r="M13116" t="s">
        <v>33324</v>
      </c>
      <c r="N13116" t="s">
        <v>31695</v>
      </c>
      <c r="O13116" t="s">
        <v>31696</v>
      </c>
      <c r="P13116" t="s">
        <v>5</v>
      </c>
      <c r="Q13116" t="s">
        <v>5</v>
      </c>
      <c r="R13116" t="s">
        <v>2129</v>
      </c>
      <c r="S13116" t="s">
        <v>5</v>
      </c>
      <c r="T13116" t="s">
        <v>31697</v>
      </c>
      <c r="U13116" t="s">
        <v>11603</v>
      </c>
      <c r="V13116" t="s">
        <v>11612</v>
      </c>
      <c r="W13116" t="s">
        <v>2134</v>
      </c>
      <c r="X13116" t="s">
        <v>31698</v>
      </c>
      <c r="Y13116">
        <v>101</v>
      </c>
      <c r="Z13116" t="s">
        <v>1500</v>
      </c>
      <c r="AB13116" s="26" t="s">
        <v>33323</v>
      </c>
    </row>
    <row r="13117" spans="1:28">
      <c r="A13117" t="s">
        <v>45940</v>
      </c>
      <c r="C13117" t="str">
        <f t="shared" si="204"/>
        <v>REALTIME CONSULTING &amp; SERVICES S.A.S._106842</v>
      </c>
      <c r="D13117" s="26" t="s">
        <v>33326</v>
      </c>
      <c r="E13117" t="s">
        <v>1784</v>
      </c>
      <c r="F13117" t="s">
        <v>2125</v>
      </c>
      <c r="G13117" s="58">
        <v>110026</v>
      </c>
      <c r="H13117" s="120">
        <v>1</v>
      </c>
      <c r="I13117" t="s">
        <v>192</v>
      </c>
      <c r="J13117" t="s">
        <v>204</v>
      </c>
      <c r="K13117" t="s">
        <v>31053</v>
      </c>
      <c r="L13117" t="s">
        <v>5</v>
      </c>
      <c r="M13117" t="s">
        <v>33327</v>
      </c>
      <c r="N13117" t="s">
        <v>31695</v>
      </c>
      <c r="O13117" t="s">
        <v>31696</v>
      </c>
      <c r="P13117" t="s">
        <v>5</v>
      </c>
      <c r="Q13117" t="s">
        <v>5</v>
      </c>
      <c r="R13117" t="s">
        <v>2129</v>
      </c>
      <c r="S13117" t="s">
        <v>5</v>
      </c>
      <c r="T13117" t="s">
        <v>31697</v>
      </c>
      <c r="U13117" t="s">
        <v>11603</v>
      </c>
      <c r="V13117" t="s">
        <v>11612</v>
      </c>
      <c r="W13117" t="s">
        <v>2134</v>
      </c>
      <c r="X13117" t="s">
        <v>31698</v>
      </c>
      <c r="Y13117">
        <v>101</v>
      </c>
      <c r="Z13117" t="s">
        <v>1500</v>
      </c>
      <c r="AB13117" s="26">
        <v>106842</v>
      </c>
    </row>
    <row r="13118" spans="1:28">
      <c r="A13118" t="s">
        <v>45941</v>
      </c>
      <c r="C13118" t="str">
        <f t="shared" si="204"/>
        <v>REALTIME CONSULTING &amp; SERVICES S.A.S._106842HC</v>
      </c>
      <c r="D13118" s="26" t="s">
        <v>33329</v>
      </c>
      <c r="E13118" t="s">
        <v>1784</v>
      </c>
      <c r="F13118" t="s">
        <v>2125</v>
      </c>
      <c r="G13118" s="58">
        <v>788556</v>
      </c>
      <c r="H13118" s="120">
        <v>1</v>
      </c>
      <c r="I13118" t="s">
        <v>192</v>
      </c>
      <c r="J13118" t="s">
        <v>204</v>
      </c>
      <c r="K13118" t="s">
        <v>31053</v>
      </c>
      <c r="L13118" t="s">
        <v>5</v>
      </c>
      <c r="M13118" t="s">
        <v>33330</v>
      </c>
      <c r="N13118" t="s">
        <v>31695</v>
      </c>
      <c r="O13118" t="s">
        <v>31696</v>
      </c>
      <c r="P13118" t="s">
        <v>5</v>
      </c>
      <c r="Q13118" t="s">
        <v>5</v>
      </c>
      <c r="R13118" t="s">
        <v>2129</v>
      </c>
      <c r="S13118" t="s">
        <v>5</v>
      </c>
      <c r="T13118" t="s">
        <v>31697</v>
      </c>
      <c r="U13118" t="s">
        <v>11603</v>
      </c>
      <c r="V13118" t="s">
        <v>11612</v>
      </c>
      <c r="W13118" t="s">
        <v>2134</v>
      </c>
      <c r="X13118" t="s">
        <v>31698</v>
      </c>
      <c r="Y13118">
        <v>101</v>
      </c>
      <c r="Z13118" t="s">
        <v>1500</v>
      </c>
      <c r="AB13118" s="26" t="s">
        <v>33329</v>
      </c>
    </row>
    <row r="13119" spans="1:28">
      <c r="A13119" t="s">
        <v>45942</v>
      </c>
      <c r="C13119" t="str">
        <f t="shared" si="204"/>
        <v>REALTIME CONSULTING &amp; SERVICES S.A.S._106843</v>
      </c>
      <c r="D13119" s="26" t="s">
        <v>33332</v>
      </c>
      <c r="E13119" t="s">
        <v>1784</v>
      </c>
      <c r="F13119" t="s">
        <v>2125</v>
      </c>
      <c r="G13119" s="58">
        <v>128901</v>
      </c>
      <c r="H13119" s="120">
        <v>1</v>
      </c>
      <c r="I13119" t="s">
        <v>192</v>
      </c>
      <c r="J13119" t="s">
        <v>204</v>
      </c>
      <c r="K13119" t="s">
        <v>31053</v>
      </c>
      <c r="L13119" t="s">
        <v>5</v>
      </c>
      <c r="M13119" t="s">
        <v>33333</v>
      </c>
      <c r="N13119" t="s">
        <v>31695</v>
      </c>
      <c r="O13119" t="s">
        <v>31696</v>
      </c>
      <c r="P13119" t="s">
        <v>5</v>
      </c>
      <c r="Q13119" t="s">
        <v>5</v>
      </c>
      <c r="R13119" t="s">
        <v>2129</v>
      </c>
      <c r="S13119" t="s">
        <v>5</v>
      </c>
      <c r="T13119" t="s">
        <v>31697</v>
      </c>
      <c r="U13119" t="s">
        <v>11603</v>
      </c>
      <c r="V13119" t="s">
        <v>11612</v>
      </c>
      <c r="W13119" t="s">
        <v>2134</v>
      </c>
      <c r="X13119" t="s">
        <v>31698</v>
      </c>
      <c r="Y13119">
        <v>101</v>
      </c>
      <c r="Z13119" t="s">
        <v>1500</v>
      </c>
      <c r="AB13119" s="26">
        <v>106843</v>
      </c>
    </row>
    <row r="13120" spans="1:28">
      <c r="A13120" t="s">
        <v>45943</v>
      </c>
      <c r="C13120" t="str">
        <f t="shared" si="204"/>
        <v>REALTIME CONSULTING &amp; SERVICES S.A.S._106843HC</v>
      </c>
      <c r="D13120" s="26" t="s">
        <v>33335</v>
      </c>
      <c r="E13120" t="s">
        <v>1784</v>
      </c>
      <c r="F13120" t="s">
        <v>2125</v>
      </c>
      <c r="G13120" s="58">
        <v>882058</v>
      </c>
      <c r="H13120" s="120">
        <v>1</v>
      </c>
      <c r="I13120" t="s">
        <v>192</v>
      </c>
      <c r="J13120" t="s">
        <v>204</v>
      </c>
      <c r="K13120" t="s">
        <v>31053</v>
      </c>
      <c r="L13120" t="s">
        <v>5</v>
      </c>
      <c r="M13120" t="s">
        <v>33336</v>
      </c>
      <c r="N13120" t="s">
        <v>31695</v>
      </c>
      <c r="O13120" t="s">
        <v>31696</v>
      </c>
      <c r="P13120" t="s">
        <v>5</v>
      </c>
      <c r="Q13120" t="s">
        <v>5</v>
      </c>
      <c r="R13120" t="s">
        <v>2129</v>
      </c>
      <c r="S13120" t="s">
        <v>5</v>
      </c>
      <c r="T13120" t="s">
        <v>31697</v>
      </c>
      <c r="U13120" t="s">
        <v>11603</v>
      </c>
      <c r="V13120" t="s">
        <v>11612</v>
      </c>
      <c r="W13120" t="s">
        <v>2134</v>
      </c>
      <c r="X13120" t="s">
        <v>31698</v>
      </c>
      <c r="Y13120">
        <v>101</v>
      </c>
      <c r="Z13120" t="s">
        <v>1500</v>
      </c>
      <c r="AB13120" s="26" t="s">
        <v>33335</v>
      </c>
    </row>
    <row r="13121" spans="1:28">
      <c r="A13121" t="s">
        <v>45944</v>
      </c>
      <c r="C13121" t="str">
        <f t="shared" si="204"/>
        <v>REALTIME CONSULTING &amp; SERVICES S.A.S._106844</v>
      </c>
      <c r="D13121" s="26" t="s">
        <v>33338</v>
      </c>
      <c r="E13121" t="s">
        <v>1784</v>
      </c>
      <c r="F13121" t="s">
        <v>2125</v>
      </c>
      <c r="G13121" s="58">
        <v>145514</v>
      </c>
      <c r="H13121" s="120">
        <v>1</v>
      </c>
      <c r="I13121" t="s">
        <v>192</v>
      </c>
      <c r="J13121" t="s">
        <v>204</v>
      </c>
      <c r="K13121" t="s">
        <v>31053</v>
      </c>
      <c r="L13121" t="s">
        <v>5</v>
      </c>
      <c r="M13121" t="s">
        <v>33339</v>
      </c>
      <c r="N13121" t="s">
        <v>31695</v>
      </c>
      <c r="O13121" t="s">
        <v>31696</v>
      </c>
      <c r="P13121" t="s">
        <v>5</v>
      </c>
      <c r="Q13121" t="s">
        <v>5</v>
      </c>
      <c r="R13121" t="s">
        <v>2129</v>
      </c>
      <c r="S13121" t="s">
        <v>5</v>
      </c>
      <c r="T13121" t="s">
        <v>31697</v>
      </c>
      <c r="U13121" t="s">
        <v>11603</v>
      </c>
      <c r="V13121" t="s">
        <v>11612</v>
      </c>
      <c r="W13121" t="s">
        <v>2134</v>
      </c>
      <c r="X13121" t="s">
        <v>31698</v>
      </c>
      <c r="Y13121">
        <v>101</v>
      </c>
      <c r="Z13121" t="s">
        <v>1500</v>
      </c>
      <c r="AB13121" s="26">
        <v>106844</v>
      </c>
    </row>
    <row r="13122" spans="1:28">
      <c r="A13122" t="s">
        <v>45945</v>
      </c>
      <c r="C13122" t="str">
        <f t="shared" ref="C13122:C13185" si="205">+E13122&amp;"_"&amp;D13122</f>
        <v>REALTIME CONSULTING &amp; SERVICES S.A.S._106844HC</v>
      </c>
      <c r="D13122" s="26" t="s">
        <v>33341</v>
      </c>
      <c r="E13122" t="s">
        <v>1784</v>
      </c>
      <c r="F13122" t="s">
        <v>2125</v>
      </c>
      <c r="G13122" s="58">
        <v>970983</v>
      </c>
      <c r="H13122" s="120">
        <v>1</v>
      </c>
      <c r="I13122" t="s">
        <v>192</v>
      </c>
      <c r="J13122" t="s">
        <v>204</v>
      </c>
      <c r="K13122" t="s">
        <v>31053</v>
      </c>
      <c r="L13122" t="s">
        <v>5</v>
      </c>
      <c r="M13122" t="s">
        <v>33342</v>
      </c>
      <c r="N13122" t="s">
        <v>31695</v>
      </c>
      <c r="O13122" t="s">
        <v>31696</v>
      </c>
      <c r="P13122" t="s">
        <v>5</v>
      </c>
      <c r="Q13122" t="s">
        <v>5</v>
      </c>
      <c r="R13122" t="s">
        <v>2129</v>
      </c>
      <c r="S13122" t="s">
        <v>5</v>
      </c>
      <c r="T13122" t="s">
        <v>31697</v>
      </c>
      <c r="U13122" t="s">
        <v>11603</v>
      </c>
      <c r="V13122" t="s">
        <v>11612</v>
      </c>
      <c r="W13122" t="s">
        <v>2134</v>
      </c>
      <c r="X13122" t="s">
        <v>31698</v>
      </c>
      <c r="Y13122">
        <v>101</v>
      </c>
      <c r="Z13122" t="s">
        <v>1500</v>
      </c>
      <c r="AB13122" s="26" t="s">
        <v>33341</v>
      </c>
    </row>
    <row r="13123" spans="1:28">
      <c r="A13123" t="s">
        <v>45946</v>
      </c>
      <c r="C13123" t="str">
        <f t="shared" si="205"/>
        <v>REALTIME CONSULTING &amp; SERVICES S.A.S._106845</v>
      </c>
      <c r="D13123" s="26" t="s">
        <v>33344</v>
      </c>
      <c r="E13123" t="s">
        <v>1784</v>
      </c>
      <c r="F13123" t="s">
        <v>2125</v>
      </c>
      <c r="G13123" s="58">
        <v>158648</v>
      </c>
      <c r="H13123" s="120">
        <v>1</v>
      </c>
      <c r="I13123" t="s">
        <v>192</v>
      </c>
      <c r="J13123" t="s">
        <v>204</v>
      </c>
      <c r="K13123" t="s">
        <v>31053</v>
      </c>
      <c r="L13123" t="s">
        <v>5</v>
      </c>
      <c r="M13123" t="s">
        <v>33345</v>
      </c>
      <c r="N13123" t="s">
        <v>31695</v>
      </c>
      <c r="O13123" t="s">
        <v>31696</v>
      </c>
      <c r="P13123" t="s">
        <v>5</v>
      </c>
      <c r="Q13123" t="s">
        <v>5</v>
      </c>
      <c r="R13123" t="s">
        <v>2129</v>
      </c>
      <c r="S13123" t="s">
        <v>5</v>
      </c>
      <c r="T13123" t="s">
        <v>31697</v>
      </c>
      <c r="U13123" t="s">
        <v>11603</v>
      </c>
      <c r="V13123" t="s">
        <v>11612</v>
      </c>
      <c r="W13123" t="s">
        <v>2134</v>
      </c>
      <c r="X13123" t="s">
        <v>31698</v>
      </c>
      <c r="Y13123">
        <v>101</v>
      </c>
      <c r="Z13123" t="s">
        <v>1500</v>
      </c>
      <c r="AB13123" s="26">
        <v>106845</v>
      </c>
    </row>
    <row r="13124" spans="1:28">
      <c r="A13124" t="s">
        <v>45947</v>
      </c>
      <c r="C13124" t="str">
        <f t="shared" si="205"/>
        <v>REALTIME CONSULTING &amp; SERVICES S.A.S._106845HC</v>
      </c>
      <c r="D13124" s="26" t="s">
        <v>33347</v>
      </c>
      <c r="E13124" t="s">
        <v>1784</v>
      </c>
      <c r="F13124" t="s">
        <v>2125</v>
      </c>
      <c r="G13124" s="58">
        <v>1059225</v>
      </c>
      <c r="H13124" s="120">
        <v>1</v>
      </c>
      <c r="I13124" t="s">
        <v>192</v>
      </c>
      <c r="J13124" t="s">
        <v>204</v>
      </c>
      <c r="K13124" t="s">
        <v>31053</v>
      </c>
      <c r="L13124" t="s">
        <v>5</v>
      </c>
      <c r="M13124" t="s">
        <v>33348</v>
      </c>
      <c r="N13124" t="s">
        <v>31695</v>
      </c>
      <c r="O13124" t="s">
        <v>31696</v>
      </c>
      <c r="P13124" t="s">
        <v>5</v>
      </c>
      <c r="Q13124" t="s">
        <v>5</v>
      </c>
      <c r="R13124" t="s">
        <v>2129</v>
      </c>
      <c r="S13124" t="s">
        <v>5</v>
      </c>
      <c r="T13124" t="s">
        <v>31697</v>
      </c>
      <c r="U13124" t="s">
        <v>11603</v>
      </c>
      <c r="V13124" t="s">
        <v>11612</v>
      </c>
      <c r="W13124" t="s">
        <v>2134</v>
      </c>
      <c r="X13124" t="s">
        <v>31698</v>
      </c>
      <c r="Y13124">
        <v>101</v>
      </c>
      <c r="Z13124" t="s">
        <v>1500</v>
      </c>
      <c r="AB13124" s="26" t="s">
        <v>33347</v>
      </c>
    </row>
    <row r="13125" spans="1:28">
      <c r="A13125" t="s">
        <v>45948</v>
      </c>
      <c r="C13125" t="str">
        <f t="shared" si="205"/>
        <v>REALTIME CONSULTING &amp; SERVICES S.A.S._106846</v>
      </c>
      <c r="D13125" s="26" t="s">
        <v>33350</v>
      </c>
      <c r="E13125" t="s">
        <v>1784</v>
      </c>
      <c r="F13125" t="s">
        <v>2125</v>
      </c>
      <c r="G13125" s="58">
        <v>169084</v>
      </c>
      <c r="H13125" s="120">
        <v>1</v>
      </c>
      <c r="I13125" t="s">
        <v>192</v>
      </c>
      <c r="J13125" t="s">
        <v>204</v>
      </c>
      <c r="K13125" t="s">
        <v>31053</v>
      </c>
      <c r="L13125" t="s">
        <v>5</v>
      </c>
      <c r="M13125" t="s">
        <v>33351</v>
      </c>
      <c r="N13125" t="s">
        <v>31695</v>
      </c>
      <c r="O13125" t="s">
        <v>31696</v>
      </c>
      <c r="P13125" t="s">
        <v>5</v>
      </c>
      <c r="Q13125" t="s">
        <v>5</v>
      </c>
      <c r="R13125" t="s">
        <v>2129</v>
      </c>
      <c r="S13125" t="s">
        <v>5</v>
      </c>
      <c r="T13125" t="s">
        <v>31697</v>
      </c>
      <c r="U13125" t="s">
        <v>11603</v>
      </c>
      <c r="V13125" t="s">
        <v>11612</v>
      </c>
      <c r="W13125" t="s">
        <v>2134</v>
      </c>
      <c r="X13125" t="s">
        <v>31698</v>
      </c>
      <c r="Y13125">
        <v>101</v>
      </c>
      <c r="Z13125" t="s">
        <v>1500</v>
      </c>
      <c r="AB13125" s="26">
        <v>106846</v>
      </c>
    </row>
    <row r="13126" spans="1:28">
      <c r="A13126" t="s">
        <v>45949</v>
      </c>
      <c r="C13126" t="str">
        <f t="shared" si="205"/>
        <v>REALTIME CONSULTING &amp; SERVICES S.A.S._106846HC</v>
      </c>
      <c r="D13126" s="26" t="s">
        <v>33353</v>
      </c>
      <c r="E13126" t="s">
        <v>1784</v>
      </c>
      <c r="F13126" t="s">
        <v>2125</v>
      </c>
      <c r="G13126" s="58">
        <v>1139556</v>
      </c>
      <c r="H13126" s="120">
        <v>1</v>
      </c>
      <c r="I13126" t="s">
        <v>192</v>
      </c>
      <c r="J13126" t="s">
        <v>204</v>
      </c>
      <c r="K13126" t="s">
        <v>31053</v>
      </c>
      <c r="L13126" t="s">
        <v>5</v>
      </c>
      <c r="M13126" t="s">
        <v>33354</v>
      </c>
      <c r="N13126" t="s">
        <v>31695</v>
      </c>
      <c r="O13126" t="s">
        <v>31696</v>
      </c>
      <c r="P13126" t="s">
        <v>5</v>
      </c>
      <c r="Q13126" t="s">
        <v>5</v>
      </c>
      <c r="R13126" t="s">
        <v>2129</v>
      </c>
      <c r="S13126" t="s">
        <v>5</v>
      </c>
      <c r="T13126" t="s">
        <v>31697</v>
      </c>
      <c r="U13126" t="s">
        <v>11603</v>
      </c>
      <c r="V13126" t="s">
        <v>11612</v>
      </c>
      <c r="W13126" t="s">
        <v>2134</v>
      </c>
      <c r="X13126" t="s">
        <v>31698</v>
      </c>
      <c r="Y13126">
        <v>101</v>
      </c>
      <c r="Z13126" t="s">
        <v>1500</v>
      </c>
      <c r="AB13126" s="26" t="s">
        <v>33353</v>
      </c>
    </row>
    <row r="13127" spans="1:28">
      <c r="A13127" t="s">
        <v>45950</v>
      </c>
      <c r="C13127" t="str">
        <f t="shared" si="205"/>
        <v>REALTIME CONSULTING &amp; SERVICES S.A.S._106847</v>
      </c>
      <c r="D13127" s="26" t="s">
        <v>33356</v>
      </c>
      <c r="E13127" t="s">
        <v>1784</v>
      </c>
      <c r="F13127" t="s">
        <v>2125</v>
      </c>
      <c r="G13127" s="58">
        <v>177434</v>
      </c>
      <c r="H13127" s="120">
        <v>1</v>
      </c>
      <c r="I13127" t="s">
        <v>192</v>
      </c>
      <c r="J13127" t="s">
        <v>204</v>
      </c>
      <c r="K13127" t="s">
        <v>31053</v>
      </c>
      <c r="L13127" t="s">
        <v>5</v>
      </c>
      <c r="M13127" t="s">
        <v>33357</v>
      </c>
      <c r="N13127" t="s">
        <v>31695</v>
      </c>
      <c r="O13127" t="s">
        <v>31696</v>
      </c>
      <c r="P13127" t="s">
        <v>5</v>
      </c>
      <c r="Q13127" t="s">
        <v>5</v>
      </c>
      <c r="R13127" t="s">
        <v>2129</v>
      </c>
      <c r="S13127" t="s">
        <v>5</v>
      </c>
      <c r="T13127" t="s">
        <v>31697</v>
      </c>
      <c r="U13127" t="s">
        <v>11603</v>
      </c>
      <c r="V13127" t="s">
        <v>11612</v>
      </c>
      <c r="W13127" t="s">
        <v>2134</v>
      </c>
      <c r="X13127" t="s">
        <v>31698</v>
      </c>
      <c r="Y13127">
        <v>101</v>
      </c>
      <c r="Z13127" t="s">
        <v>1500</v>
      </c>
      <c r="AB13127" s="26">
        <v>106847</v>
      </c>
    </row>
    <row r="13128" spans="1:28">
      <c r="A13128" t="s">
        <v>45951</v>
      </c>
      <c r="C13128" t="str">
        <f t="shared" si="205"/>
        <v>REALTIME CONSULTING &amp; SERVICES S.A.S._106847HC</v>
      </c>
      <c r="D13128" s="26" t="s">
        <v>33359</v>
      </c>
      <c r="E13128" t="s">
        <v>1784</v>
      </c>
      <c r="F13128" t="s">
        <v>2125</v>
      </c>
      <c r="G13128" s="58">
        <v>1215514</v>
      </c>
      <c r="H13128" s="120">
        <v>1</v>
      </c>
      <c r="I13128" t="s">
        <v>192</v>
      </c>
      <c r="J13128" t="s">
        <v>204</v>
      </c>
      <c r="K13128" t="s">
        <v>31053</v>
      </c>
      <c r="L13128" t="s">
        <v>5</v>
      </c>
      <c r="M13128" t="s">
        <v>33360</v>
      </c>
      <c r="N13128" t="s">
        <v>31695</v>
      </c>
      <c r="O13128" t="s">
        <v>31696</v>
      </c>
      <c r="P13128" t="s">
        <v>5</v>
      </c>
      <c r="Q13128" t="s">
        <v>5</v>
      </c>
      <c r="R13128" t="s">
        <v>2129</v>
      </c>
      <c r="S13128" t="s">
        <v>5</v>
      </c>
      <c r="T13128" t="s">
        <v>31697</v>
      </c>
      <c r="U13128" t="s">
        <v>11603</v>
      </c>
      <c r="V13128" t="s">
        <v>11612</v>
      </c>
      <c r="W13128" t="s">
        <v>2134</v>
      </c>
      <c r="X13128" t="s">
        <v>31698</v>
      </c>
      <c r="Y13128">
        <v>101</v>
      </c>
      <c r="Z13128" t="s">
        <v>1500</v>
      </c>
      <c r="AB13128" s="26" t="s">
        <v>33359</v>
      </c>
    </row>
    <row r="13129" spans="1:28">
      <c r="A13129" t="s">
        <v>45952</v>
      </c>
      <c r="C13129" t="str">
        <f t="shared" si="205"/>
        <v>REALTIME CONSULTING &amp; SERVICES S.A.S._106848</v>
      </c>
      <c r="D13129" s="26" t="s">
        <v>33362</v>
      </c>
      <c r="E13129" t="s">
        <v>1784</v>
      </c>
      <c r="F13129" t="s">
        <v>2125</v>
      </c>
      <c r="G13129" s="58">
        <v>200396</v>
      </c>
      <c r="H13129" s="120">
        <v>1</v>
      </c>
      <c r="I13129" t="s">
        <v>192</v>
      </c>
      <c r="J13129" t="s">
        <v>204</v>
      </c>
      <c r="K13129" t="s">
        <v>31053</v>
      </c>
      <c r="L13129" t="s">
        <v>5</v>
      </c>
      <c r="M13129" t="s">
        <v>33363</v>
      </c>
      <c r="N13129" t="s">
        <v>31695</v>
      </c>
      <c r="O13129" t="s">
        <v>31696</v>
      </c>
      <c r="P13129" t="s">
        <v>5</v>
      </c>
      <c r="Q13129" t="s">
        <v>5</v>
      </c>
      <c r="R13129" t="s">
        <v>2129</v>
      </c>
      <c r="S13129" t="s">
        <v>5</v>
      </c>
      <c r="T13129" t="s">
        <v>31697</v>
      </c>
      <c r="U13129" t="s">
        <v>11603</v>
      </c>
      <c r="V13129" t="s">
        <v>11612</v>
      </c>
      <c r="W13129" t="s">
        <v>2134</v>
      </c>
      <c r="X13129" t="s">
        <v>31698</v>
      </c>
      <c r="Y13129">
        <v>101</v>
      </c>
      <c r="Z13129" t="s">
        <v>1500</v>
      </c>
      <c r="AB13129" s="26">
        <v>106848</v>
      </c>
    </row>
    <row r="13130" spans="1:28">
      <c r="A13130" t="s">
        <v>45953</v>
      </c>
      <c r="C13130" t="str">
        <f t="shared" si="205"/>
        <v>REALTIME CONSULTING &amp; SERVICES S.A.S._106848HC</v>
      </c>
      <c r="D13130" s="26" t="s">
        <v>33365</v>
      </c>
      <c r="E13130" t="s">
        <v>1784</v>
      </c>
      <c r="F13130" t="s">
        <v>2125</v>
      </c>
      <c r="G13130" s="58">
        <v>1292028</v>
      </c>
      <c r="H13130" s="120">
        <v>1</v>
      </c>
      <c r="I13130" t="s">
        <v>192</v>
      </c>
      <c r="J13130" t="s">
        <v>204</v>
      </c>
      <c r="K13130" t="s">
        <v>31053</v>
      </c>
      <c r="L13130" t="s">
        <v>5</v>
      </c>
      <c r="M13130" t="s">
        <v>33366</v>
      </c>
      <c r="N13130" t="s">
        <v>31695</v>
      </c>
      <c r="O13130" t="s">
        <v>31696</v>
      </c>
      <c r="P13130" t="s">
        <v>5</v>
      </c>
      <c r="Q13130" t="s">
        <v>5</v>
      </c>
      <c r="R13130" t="s">
        <v>2129</v>
      </c>
      <c r="S13130" t="s">
        <v>5</v>
      </c>
      <c r="T13130" t="s">
        <v>31697</v>
      </c>
      <c r="U13130" t="s">
        <v>11603</v>
      </c>
      <c r="V13130" t="s">
        <v>11612</v>
      </c>
      <c r="W13130" t="s">
        <v>2134</v>
      </c>
      <c r="X13130" t="s">
        <v>31698</v>
      </c>
      <c r="Y13130">
        <v>101</v>
      </c>
      <c r="Z13130" t="s">
        <v>1500</v>
      </c>
      <c r="AB13130" s="26" t="s">
        <v>33365</v>
      </c>
    </row>
    <row r="13131" spans="1:28">
      <c r="A13131" t="s">
        <v>45954</v>
      </c>
      <c r="C13131" t="str">
        <f t="shared" si="205"/>
        <v>REALTIME CONSULTING &amp; SERVICES S.A.S._106849</v>
      </c>
      <c r="D13131" s="26" t="s">
        <v>33368</v>
      </c>
      <c r="E13131" t="s">
        <v>1784</v>
      </c>
      <c r="F13131" t="s">
        <v>2125</v>
      </c>
      <c r="G13131" s="58">
        <v>219183</v>
      </c>
      <c r="H13131" s="120">
        <v>1</v>
      </c>
      <c r="I13131" t="s">
        <v>192</v>
      </c>
      <c r="J13131" t="s">
        <v>204</v>
      </c>
      <c r="K13131" t="s">
        <v>31053</v>
      </c>
      <c r="L13131" t="s">
        <v>5</v>
      </c>
      <c r="M13131" t="s">
        <v>33369</v>
      </c>
      <c r="N13131" t="s">
        <v>31695</v>
      </c>
      <c r="O13131" t="s">
        <v>31696</v>
      </c>
      <c r="P13131" t="s">
        <v>5</v>
      </c>
      <c r="Q13131" t="s">
        <v>5</v>
      </c>
      <c r="R13131" t="s">
        <v>2129</v>
      </c>
      <c r="S13131" t="s">
        <v>5</v>
      </c>
      <c r="T13131" t="s">
        <v>31697</v>
      </c>
      <c r="U13131" t="s">
        <v>11603</v>
      </c>
      <c r="V13131" t="s">
        <v>11612</v>
      </c>
      <c r="W13131" t="s">
        <v>2134</v>
      </c>
      <c r="X13131" t="s">
        <v>31698</v>
      </c>
      <c r="Y13131">
        <v>101</v>
      </c>
      <c r="Z13131" t="s">
        <v>1500</v>
      </c>
      <c r="AB13131" s="26">
        <v>106849</v>
      </c>
    </row>
    <row r="13132" spans="1:28">
      <c r="A13132" t="s">
        <v>45955</v>
      </c>
      <c r="C13132" t="str">
        <f t="shared" si="205"/>
        <v>REALTIME CONSULTING &amp; SERVICES S.A.S._106849HC</v>
      </c>
      <c r="D13132" s="26" t="s">
        <v>33371</v>
      </c>
      <c r="E13132" t="s">
        <v>1784</v>
      </c>
      <c r="F13132" t="s">
        <v>2125</v>
      </c>
      <c r="G13132" s="58">
        <v>1364975</v>
      </c>
      <c r="H13132" s="120">
        <v>1</v>
      </c>
      <c r="I13132" t="s">
        <v>192</v>
      </c>
      <c r="J13132" t="s">
        <v>204</v>
      </c>
      <c r="K13132" t="s">
        <v>31053</v>
      </c>
      <c r="L13132" t="s">
        <v>5</v>
      </c>
      <c r="M13132" t="s">
        <v>33372</v>
      </c>
      <c r="N13132" t="s">
        <v>31695</v>
      </c>
      <c r="O13132" t="s">
        <v>31696</v>
      </c>
      <c r="P13132" t="s">
        <v>5</v>
      </c>
      <c r="Q13132" t="s">
        <v>5</v>
      </c>
      <c r="R13132" t="s">
        <v>2129</v>
      </c>
      <c r="S13132" t="s">
        <v>5</v>
      </c>
      <c r="T13132" t="s">
        <v>31697</v>
      </c>
      <c r="U13132" t="s">
        <v>11603</v>
      </c>
      <c r="V13132" t="s">
        <v>11612</v>
      </c>
      <c r="W13132" t="s">
        <v>2134</v>
      </c>
      <c r="X13132" t="s">
        <v>31698</v>
      </c>
      <c r="Y13132">
        <v>101</v>
      </c>
      <c r="Z13132" t="s">
        <v>1500</v>
      </c>
      <c r="AB13132" s="26" t="s">
        <v>33371</v>
      </c>
    </row>
    <row r="13133" spans="1:28">
      <c r="A13133" t="s">
        <v>45956</v>
      </c>
      <c r="C13133" t="str">
        <f t="shared" si="205"/>
        <v>REALTIME CONSULTING &amp; SERVICES S.A.S._106850</v>
      </c>
      <c r="D13133" s="26" t="s">
        <v>33374</v>
      </c>
      <c r="E13133" t="s">
        <v>1784</v>
      </c>
      <c r="F13133" t="s">
        <v>2125</v>
      </c>
      <c r="G13133" s="58">
        <v>236578</v>
      </c>
      <c r="H13133" s="120">
        <v>1</v>
      </c>
      <c r="I13133" t="s">
        <v>192</v>
      </c>
      <c r="J13133" t="s">
        <v>204</v>
      </c>
      <c r="K13133" t="s">
        <v>31053</v>
      </c>
      <c r="L13133" t="s">
        <v>5</v>
      </c>
      <c r="M13133" t="s">
        <v>33375</v>
      </c>
      <c r="N13133" t="s">
        <v>31695</v>
      </c>
      <c r="O13133" t="s">
        <v>31696</v>
      </c>
      <c r="P13133" t="s">
        <v>5</v>
      </c>
      <c r="Q13133" t="s">
        <v>5</v>
      </c>
      <c r="R13133" t="s">
        <v>2129</v>
      </c>
      <c r="S13133" t="s">
        <v>5</v>
      </c>
      <c r="T13133" t="s">
        <v>31697</v>
      </c>
      <c r="U13133" t="s">
        <v>11603</v>
      </c>
      <c r="V13133" t="s">
        <v>11612</v>
      </c>
      <c r="W13133" t="s">
        <v>2134</v>
      </c>
      <c r="X13133" t="s">
        <v>31698</v>
      </c>
      <c r="Y13133">
        <v>101</v>
      </c>
      <c r="Z13133" t="s">
        <v>1500</v>
      </c>
      <c r="AB13133" s="26">
        <v>106850</v>
      </c>
    </row>
    <row r="13134" spans="1:28">
      <c r="A13134" t="s">
        <v>45957</v>
      </c>
      <c r="C13134" t="str">
        <f t="shared" si="205"/>
        <v>REALTIME CONSULTING &amp; SERVICES S.A.S._106850HC</v>
      </c>
      <c r="D13134" s="26" t="s">
        <v>33377</v>
      </c>
      <c r="E13134" t="s">
        <v>1784</v>
      </c>
      <c r="F13134" t="s">
        <v>2125</v>
      </c>
      <c r="G13134" s="58">
        <v>1434407</v>
      </c>
      <c r="H13134" s="120">
        <v>1</v>
      </c>
      <c r="I13134" t="s">
        <v>192</v>
      </c>
      <c r="J13134" t="s">
        <v>204</v>
      </c>
      <c r="K13134" t="s">
        <v>31053</v>
      </c>
      <c r="L13134" t="s">
        <v>5</v>
      </c>
      <c r="M13134" t="s">
        <v>33378</v>
      </c>
      <c r="N13134" t="s">
        <v>31695</v>
      </c>
      <c r="O13134" t="s">
        <v>31696</v>
      </c>
      <c r="P13134" t="s">
        <v>5</v>
      </c>
      <c r="Q13134" t="s">
        <v>5</v>
      </c>
      <c r="R13134" t="s">
        <v>2129</v>
      </c>
      <c r="S13134" t="s">
        <v>5</v>
      </c>
      <c r="T13134" t="s">
        <v>31697</v>
      </c>
      <c r="U13134" t="s">
        <v>11603</v>
      </c>
      <c r="V13134" t="s">
        <v>11612</v>
      </c>
      <c r="W13134" t="s">
        <v>2134</v>
      </c>
      <c r="X13134" t="s">
        <v>31698</v>
      </c>
      <c r="Y13134">
        <v>101</v>
      </c>
      <c r="Z13134" t="s">
        <v>1500</v>
      </c>
      <c r="AB13134" s="26" t="s">
        <v>33377</v>
      </c>
    </row>
    <row r="13135" spans="1:28">
      <c r="A13135" t="s">
        <v>45958</v>
      </c>
      <c r="C13135" t="str">
        <f t="shared" si="205"/>
        <v>REALTIME CONSULTING &amp; SERVICES S.A.S._106851</v>
      </c>
      <c r="D13135" s="26" t="s">
        <v>33380</v>
      </c>
      <c r="E13135" t="s">
        <v>1784</v>
      </c>
      <c r="F13135" t="s">
        <v>2125</v>
      </c>
      <c r="G13135" s="58">
        <v>253626</v>
      </c>
      <c r="H13135" s="120">
        <v>1</v>
      </c>
      <c r="I13135" t="s">
        <v>192</v>
      </c>
      <c r="J13135" t="s">
        <v>204</v>
      </c>
      <c r="K13135" t="s">
        <v>31053</v>
      </c>
      <c r="L13135" t="s">
        <v>5</v>
      </c>
      <c r="M13135" t="s">
        <v>33381</v>
      </c>
      <c r="N13135" t="s">
        <v>31695</v>
      </c>
      <c r="O13135" t="s">
        <v>31696</v>
      </c>
      <c r="P13135" t="s">
        <v>5</v>
      </c>
      <c r="Q13135" t="s">
        <v>5</v>
      </c>
      <c r="R13135" t="s">
        <v>2129</v>
      </c>
      <c r="S13135" t="s">
        <v>5</v>
      </c>
      <c r="T13135" t="s">
        <v>31697</v>
      </c>
      <c r="U13135" t="s">
        <v>11603</v>
      </c>
      <c r="V13135" t="s">
        <v>11612</v>
      </c>
      <c r="W13135" t="s">
        <v>2134</v>
      </c>
      <c r="X13135" t="s">
        <v>31698</v>
      </c>
      <c r="Y13135">
        <v>101</v>
      </c>
      <c r="Z13135" t="s">
        <v>1500</v>
      </c>
      <c r="AB13135" s="26">
        <v>106851</v>
      </c>
    </row>
    <row r="13136" spans="1:28">
      <c r="A13136" t="s">
        <v>45959</v>
      </c>
      <c r="C13136" t="str">
        <f t="shared" si="205"/>
        <v>REALTIME CONSULTING &amp; SERVICES S.A.S._106851HC</v>
      </c>
      <c r="D13136" s="26" t="s">
        <v>33383</v>
      </c>
      <c r="E13136" t="s">
        <v>1784</v>
      </c>
      <c r="F13136" t="s">
        <v>2125</v>
      </c>
      <c r="G13136" s="58">
        <v>1506214</v>
      </c>
      <c r="H13136" s="120">
        <v>1</v>
      </c>
      <c r="I13136" t="s">
        <v>192</v>
      </c>
      <c r="J13136" t="s">
        <v>204</v>
      </c>
      <c r="K13136" t="s">
        <v>31053</v>
      </c>
      <c r="L13136" t="s">
        <v>5</v>
      </c>
      <c r="M13136" t="s">
        <v>33384</v>
      </c>
      <c r="N13136" t="s">
        <v>31695</v>
      </c>
      <c r="O13136" t="s">
        <v>31696</v>
      </c>
      <c r="P13136" t="s">
        <v>5</v>
      </c>
      <c r="Q13136" t="s">
        <v>5</v>
      </c>
      <c r="R13136" t="s">
        <v>2129</v>
      </c>
      <c r="S13136" t="s">
        <v>5</v>
      </c>
      <c r="T13136" t="s">
        <v>31697</v>
      </c>
      <c r="U13136" t="s">
        <v>11603</v>
      </c>
      <c r="V13136" t="s">
        <v>11612</v>
      </c>
      <c r="W13136" t="s">
        <v>2134</v>
      </c>
      <c r="X13136" t="s">
        <v>31698</v>
      </c>
      <c r="Y13136">
        <v>101</v>
      </c>
      <c r="Z13136" t="s">
        <v>1500</v>
      </c>
      <c r="AB13136" s="26" t="s">
        <v>33383</v>
      </c>
    </row>
    <row r="13137" spans="1:28">
      <c r="A13137" t="s">
        <v>45960</v>
      </c>
      <c r="C13137" t="str">
        <f t="shared" si="205"/>
        <v>REALTIME CONSULTING &amp; SERVICES S.A.S._106852</v>
      </c>
      <c r="D13137" s="26" t="s">
        <v>33386</v>
      </c>
      <c r="E13137" t="s">
        <v>1784</v>
      </c>
      <c r="F13137" t="s">
        <v>2125</v>
      </c>
      <c r="G13137" s="58">
        <v>267890</v>
      </c>
      <c r="H13137" s="120">
        <v>1</v>
      </c>
      <c r="I13137" t="s">
        <v>192</v>
      </c>
      <c r="J13137" t="s">
        <v>204</v>
      </c>
      <c r="K13137" t="s">
        <v>31053</v>
      </c>
      <c r="L13137" t="s">
        <v>5</v>
      </c>
      <c r="M13137" t="s">
        <v>33387</v>
      </c>
      <c r="N13137" t="s">
        <v>31695</v>
      </c>
      <c r="O13137" t="s">
        <v>31696</v>
      </c>
      <c r="P13137" t="s">
        <v>5</v>
      </c>
      <c r="Q13137" t="s">
        <v>5</v>
      </c>
      <c r="R13137" t="s">
        <v>2129</v>
      </c>
      <c r="S13137" t="s">
        <v>5</v>
      </c>
      <c r="T13137" t="s">
        <v>31697</v>
      </c>
      <c r="U13137" t="s">
        <v>11603</v>
      </c>
      <c r="V13137" t="s">
        <v>11612</v>
      </c>
      <c r="W13137" t="s">
        <v>2134</v>
      </c>
      <c r="X13137" t="s">
        <v>31698</v>
      </c>
      <c r="Y13137">
        <v>101</v>
      </c>
      <c r="Z13137" t="s">
        <v>1500</v>
      </c>
      <c r="AB13137" s="26">
        <v>106852</v>
      </c>
    </row>
    <row r="13138" spans="1:28">
      <c r="A13138" t="s">
        <v>45961</v>
      </c>
      <c r="C13138" t="str">
        <f t="shared" si="205"/>
        <v>REALTIME CONSULTING &amp; SERVICES S.A.S._106852HC</v>
      </c>
      <c r="D13138" s="26" t="s">
        <v>33389</v>
      </c>
      <c r="E13138" t="s">
        <v>1784</v>
      </c>
      <c r="F13138" t="s">
        <v>2125</v>
      </c>
      <c r="G13138" s="58">
        <v>1575244</v>
      </c>
      <c r="H13138" s="120">
        <v>1</v>
      </c>
      <c r="I13138" t="s">
        <v>192</v>
      </c>
      <c r="J13138" t="s">
        <v>204</v>
      </c>
      <c r="K13138" t="s">
        <v>31053</v>
      </c>
      <c r="L13138" t="s">
        <v>5</v>
      </c>
      <c r="M13138" t="s">
        <v>33390</v>
      </c>
      <c r="N13138" t="s">
        <v>31695</v>
      </c>
      <c r="O13138" t="s">
        <v>31696</v>
      </c>
      <c r="P13138" t="s">
        <v>5</v>
      </c>
      <c r="Q13138" t="s">
        <v>5</v>
      </c>
      <c r="R13138" t="s">
        <v>2129</v>
      </c>
      <c r="S13138" t="s">
        <v>5</v>
      </c>
      <c r="T13138" t="s">
        <v>31697</v>
      </c>
      <c r="U13138" t="s">
        <v>11603</v>
      </c>
      <c r="V13138" t="s">
        <v>11612</v>
      </c>
      <c r="W13138" t="s">
        <v>2134</v>
      </c>
      <c r="X13138" t="s">
        <v>31698</v>
      </c>
      <c r="Y13138">
        <v>101</v>
      </c>
      <c r="Z13138" t="s">
        <v>1500</v>
      </c>
      <c r="AB13138" s="26" t="s">
        <v>33389</v>
      </c>
    </row>
    <row r="13139" spans="1:28">
      <c r="A13139" t="s">
        <v>45962</v>
      </c>
      <c r="C13139" t="str">
        <f t="shared" si="205"/>
        <v>REALTIME CONSULTING &amp; SERVICES S.A.S._106853</v>
      </c>
      <c r="D13139" s="26" t="s">
        <v>33392</v>
      </c>
      <c r="E13139" t="s">
        <v>1784</v>
      </c>
      <c r="F13139" t="s">
        <v>2125</v>
      </c>
      <c r="G13139" s="58">
        <v>308943</v>
      </c>
      <c r="H13139" s="120">
        <v>1</v>
      </c>
      <c r="I13139" t="s">
        <v>192</v>
      </c>
      <c r="J13139" t="s">
        <v>204</v>
      </c>
      <c r="K13139" t="s">
        <v>31053</v>
      </c>
      <c r="L13139" t="s">
        <v>5</v>
      </c>
      <c r="M13139" t="s">
        <v>33393</v>
      </c>
      <c r="N13139" t="s">
        <v>31695</v>
      </c>
      <c r="O13139" t="s">
        <v>31696</v>
      </c>
      <c r="P13139" t="s">
        <v>5</v>
      </c>
      <c r="Q13139" t="s">
        <v>5</v>
      </c>
      <c r="R13139" t="s">
        <v>2129</v>
      </c>
      <c r="S13139" t="s">
        <v>5</v>
      </c>
      <c r="T13139" t="s">
        <v>31697</v>
      </c>
      <c r="U13139" t="s">
        <v>11603</v>
      </c>
      <c r="V13139" t="s">
        <v>11612</v>
      </c>
      <c r="W13139" t="s">
        <v>2134</v>
      </c>
      <c r="X13139" t="s">
        <v>31698</v>
      </c>
      <c r="Y13139">
        <v>101</v>
      </c>
      <c r="Z13139" t="s">
        <v>1500</v>
      </c>
      <c r="AB13139" s="26">
        <v>106853</v>
      </c>
    </row>
    <row r="13140" spans="1:28">
      <c r="A13140" t="s">
        <v>45963</v>
      </c>
      <c r="C13140" t="str">
        <f t="shared" si="205"/>
        <v>REALTIME CONSULTING &amp; SERVICES S.A.S._106853HC</v>
      </c>
      <c r="D13140" s="26" t="s">
        <v>33395</v>
      </c>
      <c r="E13140" t="s">
        <v>1784</v>
      </c>
      <c r="F13140" t="s">
        <v>2125</v>
      </c>
      <c r="G13140" s="58">
        <v>1641529</v>
      </c>
      <c r="H13140" s="120">
        <v>1</v>
      </c>
      <c r="I13140" t="s">
        <v>192</v>
      </c>
      <c r="J13140" t="s">
        <v>204</v>
      </c>
      <c r="K13140" t="s">
        <v>31053</v>
      </c>
      <c r="L13140" t="s">
        <v>5</v>
      </c>
      <c r="M13140" t="s">
        <v>33396</v>
      </c>
      <c r="N13140" t="s">
        <v>31695</v>
      </c>
      <c r="O13140" t="s">
        <v>31696</v>
      </c>
      <c r="P13140" t="s">
        <v>5</v>
      </c>
      <c r="Q13140" t="s">
        <v>5</v>
      </c>
      <c r="R13140" t="s">
        <v>2129</v>
      </c>
      <c r="S13140" t="s">
        <v>5</v>
      </c>
      <c r="T13140" t="s">
        <v>31697</v>
      </c>
      <c r="U13140" t="s">
        <v>11603</v>
      </c>
      <c r="V13140" t="s">
        <v>11612</v>
      </c>
      <c r="W13140" t="s">
        <v>2134</v>
      </c>
      <c r="X13140" t="s">
        <v>31698</v>
      </c>
      <c r="Y13140">
        <v>101</v>
      </c>
      <c r="Z13140" t="s">
        <v>1500</v>
      </c>
      <c r="AB13140" s="26" t="s">
        <v>33395</v>
      </c>
    </row>
    <row r="13141" spans="1:28">
      <c r="A13141" t="s">
        <v>45964</v>
      </c>
      <c r="C13141" t="str">
        <f t="shared" si="205"/>
        <v>REALTIME CONSULTING &amp; SERVICES S.A.S._106854</v>
      </c>
      <c r="D13141" s="26" t="s">
        <v>33398</v>
      </c>
      <c r="E13141" t="s">
        <v>1784</v>
      </c>
      <c r="F13141" t="s">
        <v>2125</v>
      </c>
      <c r="G13141" s="58">
        <v>350694</v>
      </c>
      <c r="H13141" s="120">
        <v>1</v>
      </c>
      <c r="I13141" t="s">
        <v>192</v>
      </c>
      <c r="J13141" t="s">
        <v>204</v>
      </c>
      <c r="K13141" t="s">
        <v>31053</v>
      </c>
      <c r="L13141" t="s">
        <v>5</v>
      </c>
      <c r="M13141" t="s">
        <v>33399</v>
      </c>
      <c r="N13141" t="s">
        <v>31695</v>
      </c>
      <c r="O13141" t="s">
        <v>31696</v>
      </c>
      <c r="P13141" t="s">
        <v>5</v>
      </c>
      <c r="Q13141" t="s">
        <v>5</v>
      </c>
      <c r="R13141" t="s">
        <v>2129</v>
      </c>
      <c r="S13141" t="s">
        <v>5</v>
      </c>
      <c r="T13141" t="s">
        <v>31697</v>
      </c>
      <c r="U13141" t="s">
        <v>11603</v>
      </c>
      <c r="V13141" t="s">
        <v>11612</v>
      </c>
      <c r="W13141" t="s">
        <v>2134</v>
      </c>
      <c r="X13141" t="s">
        <v>31698</v>
      </c>
      <c r="Y13141">
        <v>101</v>
      </c>
      <c r="Z13141" t="s">
        <v>1500</v>
      </c>
      <c r="AB13141" s="26">
        <v>106854</v>
      </c>
    </row>
    <row r="13142" spans="1:28">
      <c r="A13142" t="s">
        <v>45965</v>
      </c>
      <c r="C13142" t="str">
        <f t="shared" si="205"/>
        <v>REALTIME CONSULTING &amp; SERVICES S.A.S._106854HC</v>
      </c>
      <c r="D13142" s="26" t="s">
        <v>33401</v>
      </c>
      <c r="E13142" t="s">
        <v>1784</v>
      </c>
      <c r="F13142" t="s">
        <v>2125</v>
      </c>
      <c r="G13142" s="58">
        <v>1705105</v>
      </c>
      <c r="H13142" s="120">
        <v>1</v>
      </c>
      <c r="I13142" t="s">
        <v>192</v>
      </c>
      <c r="J13142" t="s">
        <v>204</v>
      </c>
      <c r="K13142" t="s">
        <v>31053</v>
      </c>
      <c r="L13142" t="s">
        <v>5</v>
      </c>
      <c r="M13142" t="s">
        <v>33402</v>
      </c>
      <c r="N13142" t="s">
        <v>31695</v>
      </c>
      <c r="O13142" t="s">
        <v>31696</v>
      </c>
      <c r="P13142" t="s">
        <v>5</v>
      </c>
      <c r="Q13142" t="s">
        <v>5</v>
      </c>
      <c r="R13142" t="s">
        <v>2129</v>
      </c>
      <c r="S13142" t="s">
        <v>5</v>
      </c>
      <c r="T13142" t="s">
        <v>31697</v>
      </c>
      <c r="U13142" t="s">
        <v>11603</v>
      </c>
      <c r="V13142" t="s">
        <v>11612</v>
      </c>
      <c r="W13142" t="s">
        <v>2134</v>
      </c>
      <c r="X13142" t="s">
        <v>31698</v>
      </c>
      <c r="Y13142">
        <v>101</v>
      </c>
      <c r="Z13142" t="s">
        <v>1500</v>
      </c>
      <c r="AB13142" s="26" t="s">
        <v>33401</v>
      </c>
    </row>
    <row r="13143" spans="1:28">
      <c r="A13143" t="s">
        <v>45966</v>
      </c>
      <c r="C13143" t="str">
        <f t="shared" si="205"/>
        <v>REALTIME CONSULTING &amp; SERVICES S.A.S._106855</v>
      </c>
      <c r="D13143" s="26" t="s">
        <v>33404</v>
      </c>
      <c r="E13143" t="s">
        <v>1784</v>
      </c>
      <c r="F13143" t="s">
        <v>2125</v>
      </c>
      <c r="G13143" s="58">
        <v>395225</v>
      </c>
      <c r="H13143" s="120">
        <v>1</v>
      </c>
      <c r="I13143" t="s">
        <v>192</v>
      </c>
      <c r="J13143" t="s">
        <v>204</v>
      </c>
      <c r="K13143" t="s">
        <v>31053</v>
      </c>
      <c r="L13143" t="s">
        <v>5</v>
      </c>
      <c r="M13143" t="s">
        <v>33405</v>
      </c>
      <c r="N13143" t="s">
        <v>31695</v>
      </c>
      <c r="O13143" t="s">
        <v>31696</v>
      </c>
      <c r="P13143" t="s">
        <v>5</v>
      </c>
      <c r="Q13143" t="s">
        <v>5</v>
      </c>
      <c r="R13143" t="s">
        <v>2129</v>
      </c>
      <c r="S13143" t="s">
        <v>5</v>
      </c>
      <c r="T13143" t="s">
        <v>31697</v>
      </c>
      <c r="U13143" t="s">
        <v>11603</v>
      </c>
      <c r="V13143" t="s">
        <v>11612</v>
      </c>
      <c r="W13143" t="s">
        <v>2134</v>
      </c>
      <c r="X13143" t="s">
        <v>31698</v>
      </c>
      <c r="Y13143">
        <v>101</v>
      </c>
      <c r="Z13143" t="s">
        <v>1500</v>
      </c>
      <c r="AB13143" s="26">
        <v>106855</v>
      </c>
    </row>
    <row r="13144" spans="1:28">
      <c r="A13144" t="s">
        <v>45967</v>
      </c>
      <c r="C13144" t="str">
        <f t="shared" si="205"/>
        <v>REALTIME CONSULTING &amp; SERVICES S.A.S._106855HC</v>
      </c>
      <c r="D13144" s="26" t="s">
        <v>33407</v>
      </c>
      <c r="E13144" t="s">
        <v>1784</v>
      </c>
      <c r="F13144" t="s">
        <v>2125</v>
      </c>
      <c r="G13144" s="58">
        <v>1766007</v>
      </c>
      <c r="H13144" s="120">
        <v>1</v>
      </c>
      <c r="I13144" t="s">
        <v>192</v>
      </c>
      <c r="J13144" t="s">
        <v>204</v>
      </c>
      <c r="K13144" t="s">
        <v>31053</v>
      </c>
      <c r="L13144" t="s">
        <v>5</v>
      </c>
      <c r="M13144" t="s">
        <v>33408</v>
      </c>
      <c r="N13144" t="s">
        <v>31695</v>
      </c>
      <c r="O13144" t="s">
        <v>31696</v>
      </c>
      <c r="P13144" t="s">
        <v>5</v>
      </c>
      <c r="Q13144" t="s">
        <v>5</v>
      </c>
      <c r="R13144" t="s">
        <v>2129</v>
      </c>
      <c r="S13144" t="s">
        <v>5</v>
      </c>
      <c r="T13144" t="s">
        <v>31697</v>
      </c>
      <c r="U13144" t="s">
        <v>11603</v>
      </c>
      <c r="V13144" t="s">
        <v>11612</v>
      </c>
      <c r="W13144" t="s">
        <v>2134</v>
      </c>
      <c r="X13144" t="s">
        <v>31698</v>
      </c>
      <c r="Y13144">
        <v>101</v>
      </c>
      <c r="Z13144" t="s">
        <v>1500</v>
      </c>
      <c r="AB13144" s="26" t="s">
        <v>33407</v>
      </c>
    </row>
    <row r="13145" spans="1:28">
      <c r="A13145" t="s">
        <v>45968</v>
      </c>
      <c r="C13145" t="str">
        <f t="shared" si="205"/>
        <v>REALTIME CONSULTING &amp; SERVICES S.A.S._106856</v>
      </c>
      <c r="D13145" s="26" t="s">
        <v>33410</v>
      </c>
      <c r="E13145" t="s">
        <v>1784</v>
      </c>
      <c r="F13145" t="s">
        <v>2125</v>
      </c>
      <c r="G13145" s="58">
        <v>441498</v>
      </c>
      <c r="H13145" s="120">
        <v>1</v>
      </c>
      <c r="I13145" t="s">
        <v>192</v>
      </c>
      <c r="J13145" t="s">
        <v>204</v>
      </c>
      <c r="K13145" t="s">
        <v>31053</v>
      </c>
      <c r="L13145" t="s">
        <v>5</v>
      </c>
      <c r="M13145" t="s">
        <v>33411</v>
      </c>
      <c r="N13145" t="s">
        <v>31695</v>
      </c>
      <c r="O13145" t="s">
        <v>31696</v>
      </c>
      <c r="P13145" t="s">
        <v>5</v>
      </c>
      <c r="Q13145" t="s">
        <v>5</v>
      </c>
      <c r="R13145" t="s">
        <v>2129</v>
      </c>
      <c r="S13145" t="s">
        <v>5</v>
      </c>
      <c r="T13145" t="s">
        <v>31697</v>
      </c>
      <c r="U13145" t="s">
        <v>11603</v>
      </c>
      <c r="V13145" t="s">
        <v>11612</v>
      </c>
      <c r="W13145" t="s">
        <v>2134</v>
      </c>
      <c r="X13145" t="s">
        <v>31698</v>
      </c>
      <c r="Y13145">
        <v>101</v>
      </c>
      <c r="Z13145" t="s">
        <v>1500</v>
      </c>
      <c r="AB13145" s="26">
        <v>106856</v>
      </c>
    </row>
    <row r="13146" spans="1:28">
      <c r="A13146" t="s">
        <v>45969</v>
      </c>
      <c r="C13146" t="str">
        <f t="shared" si="205"/>
        <v>REALTIME CONSULTING &amp; SERVICES S.A.S._106856HC</v>
      </c>
      <c r="D13146" s="26" t="s">
        <v>33413</v>
      </c>
      <c r="E13146" t="s">
        <v>1784</v>
      </c>
      <c r="F13146" t="s">
        <v>2125</v>
      </c>
      <c r="G13146" s="58">
        <v>2937</v>
      </c>
      <c r="H13146" s="120">
        <v>1</v>
      </c>
      <c r="I13146" t="s">
        <v>192</v>
      </c>
      <c r="J13146" t="s">
        <v>204</v>
      </c>
      <c r="K13146" t="s">
        <v>31053</v>
      </c>
      <c r="L13146" t="s">
        <v>5</v>
      </c>
      <c r="M13146" t="s">
        <v>33414</v>
      </c>
      <c r="N13146" t="s">
        <v>31695</v>
      </c>
      <c r="O13146" t="s">
        <v>31696</v>
      </c>
      <c r="P13146" t="s">
        <v>5</v>
      </c>
      <c r="Q13146" t="s">
        <v>5</v>
      </c>
      <c r="R13146" t="s">
        <v>2129</v>
      </c>
      <c r="S13146" t="s">
        <v>5</v>
      </c>
      <c r="T13146" t="s">
        <v>31697</v>
      </c>
      <c r="U13146" t="s">
        <v>11603</v>
      </c>
      <c r="V13146" t="s">
        <v>11612</v>
      </c>
      <c r="W13146" t="s">
        <v>2134</v>
      </c>
      <c r="X13146" t="s">
        <v>31698</v>
      </c>
      <c r="Y13146">
        <v>101</v>
      </c>
      <c r="Z13146" t="s">
        <v>1500</v>
      </c>
      <c r="AB13146" s="26" t="s">
        <v>33413</v>
      </c>
    </row>
    <row r="13147" spans="1:28">
      <c r="A13147" t="s">
        <v>45970</v>
      </c>
      <c r="C13147" t="str">
        <f t="shared" si="205"/>
        <v>REALTIME CONSULTING &amp; SERVICES S.A.S._106857</v>
      </c>
      <c r="D13147" s="26" t="s">
        <v>33416</v>
      </c>
      <c r="E13147" t="s">
        <v>1784</v>
      </c>
      <c r="F13147" t="s">
        <v>2125</v>
      </c>
      <c r="G13147" s="58">
        <v>487074</v>
      </c>
      <c r="H13147" s="120">
        <v>1</v>
      </c>
      <c r="I13147" t="s">
        <v>192</v>
      </c>
      <c r="J13147" t="s">
        <v>204</v>
      </c>
      <c r="K13147" t="s">
        <v>31053</v>
      </c>
      <c r="L13147" t="s">
        <v>5</v>
      </c>
      <c r="M13147" t="s">
        <v>33417</v>
      </c>
      <c r="N13147" t="s">
        <v>31695</v>
      </c>
      <c r="O13147" t="s">
        <v>31696</v>
      </c>
      <c r="P13147" t="s">
        <v>5</v>
      </c>
      <c r="Q13147" t="s">
        <v>5</v>
      </c>
      <c r="R13147" t="s">
        <v>2129</v>
      </c>
      <c r="S13147" t="s">
        <v>5</v>
      </c>
      <c r="T13147" t="s">
        <v>31697</v>
      </c>
      <c r="U13147" t="s">
        <v>11603</v>
      </c>
      <c r="V13147" t="s">
        <v>11612</v>
      </c>
      <c r="W13147" t="s">
        <v>2134</v>
      </c>
      <c r="X13147" t="s">
        <v>31698</v>
      </c>
      <c r="Y13147">
        <v>101</v>
      </c>
      <c r="Z13147" t="s">
        <v>1500</v>
      </c>
      <c r="AB13147" s="26">
        <v>106857</v>
      </c>
    </row>
    <row r="13148" spans="1:28">
      <c r="A13148" t="s">
        <v>45971</v>
      </c>
      <c r="C13148" t="str">
        <f t="shared" si="205"/>
        <v>REALTIME CONSULTING &amp; SERVICES S.A.S._106857HC</v>
      </c>
      <c r="D13148" s="26" t="s">
        <v>33419</v>
      </c>
      <c r="E13148" t="s">
        <v>1784</v>
      </c>
      <c r="F13148" t="s">
        <v>2125</v>
      </c>
      <c r="G13148" s="58">
        <v>5160</v>
      </c>
      <c r="H13148" s="120">
        <v>1</v>
      </c>
      <c r="I13148" t="s">
        <v>192</v>
      </c>
      <c r="J13148" t="s">
        <v>204</v>
      </c>
      <c r="K13148" t="s">
        <v>31053</v>
      </c>
      <c r="L13148" t="s">
        <v>5</v>
      </c>
      <c r="M13148" t="s">
        <v>33420</v>
      </c>
      <c r="N13148" t="s">
        <v>31695</v>
      </c>
      <c r="O13148" t="s">
        <v>31696</v>
      </c>
      <c r="P13148" t="s">
        <v>5</v>
      </c>
      <c r="Q13148" t="s">
        <v>5</v>
      </c>
      <c r="R13148" t="s">
        <v>2129</v>
      </c>
      <c r="S13148" t="s">
        <v>5</v>
      </c>
      <c r="T13148" t="s">
        <v>31697</v>
      </c>
      <c r="U13148" t="s">
        <v>11603</v>
      </c>
      <c r="V13148" t="s">
        <v>11612</v>
      </c>
      <c r="W13148" t="s">
        <v>2134</v>
      </c>
      <c r="X13148" t="s">
        <v>31698</v>
      </c>
      <c r="Y13148">
        <v>101</v>
      </c>
      <c r="Z13148" t="s">
        <v>1500</v>
      </c>
      <c r="AB13148" s="26" t="s">
        <v>33419</v>
      </c>
    </row>
    <row r="13149" spans="1:28">
      <c r="A13149" t="s">
        <v>45972</v>
      </c>
      <c r="C13149" t="str">
        <f t="shared" si="205"/>
        <v>REALTIME CONSULTING &amp; SERVICES S.A.S._106858HC</v>
      </c>
      <c r="D13149" s="26" t="s">
        <v>33422</v>
      </c>
      <c r="E13149" t="s">
        <v>1784</v>
      </c>
      <c r="F13149" t="s">
        <v>2125</v>
      </c>
      <c r="G13149" s="58">
        <v>8633</v>
      </c>
      <c r="H13149" s="120">
        <v>1</v>
      </c>
      <c r="I13149" t="s">
        <v>192</v>
      </c>
      <c r="J13149" t="s">
        <v>204</v>
      </c>
      <c r="K13149" t="s">
        <v>31053</v>
      </c>
      <c r="L13149" t="s">
        <v>5</v>
      </c>
      <c r="M13149" t="s">
        <v>33423</v>
      </c>
      <c r="N13149" t="s">
        <v>31695</v>
      </c>
      <c r="O13149" t="s">
        <v>31696</v>
      </c>
      <c r="P13149" t="s">
        <v>5</v>
      </c>
      <c r="Q13149" t="s">
        <v>5</v>
      </c>
      <c r="R13149" t="s">
        <v>2129</v>
      </c>
      <c r="S13149" t="s">
        <v>5</v>
      </c>
      <c r="T13149" t="s">
        <v>31697</v>
      </c>
      <c r="U13149" t="s">
        <v>11603</v>
      </c>
      <c r="V13149" t="s">
        <v>11612</v>
      </c>
      <c r="W13149" t="s">
        <v>2134</v>
      </c>
      <c r="X13149" t="s">
        <v>31698</v>
      </c>
      <c r="Y13149">
        <v>101</v>
      </c>
      <c r="Z13149" t="s">
        <v>1500</v>
      </c>
      <c r="AB13149" s="26" t="s">
        <v>33422</v>
      </c>
    </row>
    <row r="13150" spans="1:28">
      <c r="A13150" t="s">
        <v>45973</v>
      </c>
      <c r="C13150" t="str">
        <f t="shared" si="205"/>
        <v>REALTIME CONSULTING &amp; SERVICES S.A.S._106859HC</v>
      </c>
      <c r="D13150" s="26" t="s">
        <v>33425</v>
      </c>
      <c r="E13150" t="s">
        <v>1784</v>
      </c>
      <c r="F13150" t="s">
        <v>2125</v>
      </c>
      <c r="G13150" s="58">
        <v>19922</v>
      </c>
      <c r="H13150" s="120">
        <v>1</v>
      </c>
      <c r="I13150" t="s">
        <v>192</v>
      </c>
      <c r="J13150" t="s">
        <v>204</v>
      </c>
      <c r="K13150" t="s">
        <v>31053</v>
      </c>
      <c r="L13150" t="s">
        <v>5</v>
      </c>
      <c r="M13150" t="s">
        <v>33426</v>
      </c>
      <c r="N13150" t="s">
        <v>31695</v>
      </c>
      <c r="O13150" t="s">
        <v>31696</v>
      </c>
      <c r="P13150" t="s">
        <v>5</v>
      </c>
      <c r="Q13150" t="s">
        <v>5</v>
      </c>
      <c r="R13150" t="s">
        <v>2129</v>
      </c>
      <c r="S13150" t="s">
        <v>5</v>
      </c>
      <c r="T13150" t="s">
        <v>31697</v>
      </c>
      <c r="U13150" t="s">
        <v>11603</v>
      </c>
      <c r="V13150" t="s">
        <v>11612</v>
      </c>
      <c r="W13150" t="s">
        <v>2134</v>
      </c>
      <c r="X13150" t="s">
        <v>31698</v>
      </c>
      <c r="Y13150">
        <v>101</v>
      </c>
      <c r="Z13150" t="s">
        <v>1500</v>
      </c>
      <c r="AB13150" s="26" t="s">
        <v>33425</v>
      </c>
    </row>
    <row r="13151" spans="1:28">
      <c r="A13151" t="s">
        <v>45974</v>
      </c>
      <c r="C13151" t="str">
        <f t="shared" si="205"/>
        <v>REALTIME CONSULTING &amp; SERVICES S.A.S._106860HC</v>
      </c>
      <c r="D13151" s="26" t="s">
        <v>33428</v>
      </c>
      <c r="E13151" t="s">
        <v>1784</v>
      </c>
      <c r="F13151" t="s">
        <v>2125</v>
      </c>
      <c r="G13151" s="58">
        <v>36525</v>
      </c>
      <c r="H13151" s="120">
        <v>1</v>
      </c>
      <c r="I13151" t="s">
        <v>192</v>
      </c>
      <c r="J13151" t="s">
        <v>204</v>
      </c>
      <c r="K13151" t="s">
        <v>31053</v>
      </c>
      <c r="L13151" t="s">
        <v>5</v>
      </c>
      <c r="M13151" t="s">
        <v>33429</v>
      </c>
      <c r="N13151" t="s">
        <v>31695</v>
      </c>
      <c r="O13151" t="s">
        <v>31696</v>
      </c>
      <c r="P13151" t="s">
        <v>5</v>
      </c>
      <c r="Q13151" t="s">
        <v>5</v>
      </c>
      <c r="R13151" t="s">
        <v>2129</v>
      </c>
      <c r="S13151" t="s">
        <v>5</v>
      </c>
      <c r="T13151" t="s">
        <v>31697</v>
      </c>
      <c r="U13151" t="s">
        <v>11603</v>
      </c>
      <c r="V13151" t="s">
        <v>11612</v>
      </c>
      <c r="W13151" t="s">
        <v>2134</v>
      </c>
      <c r="X13151" t="s">
        <v>31698</v>
      </c>
      <c r="Y13151">
        <v>101</v>
      </c>
      <c r="Z13151" t="s">
        <v>1500</v>
      </c>
      <c r="AB13151" s="26" t="s">
        <v>33428</v>
      </c>
    </row>
    <row r="13152" spans="1:28">
      <c r="A13152" t="s">
        <v>45975</v>
      </c>
      <c r="C13152" t="str">
        <f t="shared" si="205"/>
        <v>REALTIME CONSULTING &amp; SERVICES S.A.S._106861HC</v>
      </c>
      <c r="D13152" s="26" t="s">
        <v>33431</v>
      </c>
      <c r="E13152" t="s">
        <v>1784</v>
      </c>
      <c r="F13152" t="s">
        <v>2125</v>
      </c>
      <c r="G13152" s="58">
        <v>49807</v>
      </c>
      <c r="H13152" s="120">
        <v>1</v>
      </c>
      <c r="I13152" t="s">
        <v>192</v>
      </c>
      <c r="J13152" t="s">
        <v>204</v>
      </c>
      <c r="K13152" t="s">
        <v>31053</v>
      </c>
      <c r="L13152" t="s">
        <v>5</v>
      </c>
      <c r="M13152" t="s">
        <v>33432</v>
      </c>
      <c r="N13152" t="s">
        <v>31695</v>
      </c>
      <c r="O13152" t="s">
        <v>31696</v>
      </c>
      <c r="P13152" t="s">
        <v>5</v>
      </c>
      <c r="Q13152" t="s">
        <v>5</v>
      </c>
      <c r="R13152" t="s">
        <v>2129</v>
      </c>
      <c r="S13152" t="s">
        <v>5</v>
      </c>
      <c r="T13152" t="s">
        <v>31697</v>
      </c>
      <c r="U13152" t="s">
        <v>11603</v>
      </c>
      <c r="V13152" t="s">
        <v>11612</v>
      </c>
      <c r="W13152" t="s">
        <v>2134</v>
      </c>
      <c r="X13152" t="s">
        <v>31698</v>
      </c>
      <c r="Y13152">
        <v>101</v>
      </c>
      <c r="Z13152" t="s">
        <v>1500</v>
      </c>
      <c r="AB13152" s="26" t="s">
        <v>33431</v>
      </c>
    </row>
    <row r="13153" spans="1:28">
      <c r="A13153" t="s">
        <v>45976</v>
      </c>
      <c r="C13153" t="str">
        <f t="shared" si="205"/>
        <v>REALTIME CONSULTING &amp; SERVICES S.A.S._106862HC</v>
      </c>
      <c r="D13153" s="26" t="s">
        <v>33434</v>
      </c>
      <c r="E13153" t="s">
        <v>1784</v>
      </c>
      <c r="F13153" t="s">
        <v>2125</v>
      </c>
      <c r="G13153" s="58">
        <v>60278</v>
      </c>
      <c r="H13153" s="120">
        <v>1</v>
      </c>
      <c r="I13153" t="s">
        <v>192</v>
      </c>
      <c r="J13153" t="s">
        <v>204</v>
      </c>
      <c r="K13153" t="s">
        <v>31053</v>
      </c>
      <c r="L13153" t="s">
        <v>5</v>
      </c>
      <c r="M13153" t="s">
        <v>33435</v>
      </c>
      <c r="N13153" t="s">
        <v>31695</v>
      </c>
      <c r="O13153" t="s">
        <v>31696</v>
      </c>
      <c r="P13153" t="s">
        <v>5</v>
      </c>
      <c r="Q13153" t="s">
        <v>5</v>
      </c>
      <c r="R13153" t="s">
        <v>2129</v>
      </c>
      <c r="S13153" t="s">
        <v>5</v>
      </c>
      <c r="T13153" t="s">
        <v>31697</v>
      </c>
      <c r="U13153" t="s">
        <v>11603</v>
      </c>
      <c r="V13153" t="s">
        <v>11612</v>
      </c>
      <c r="W13153" t="s">
        <v>2134</v>
      </c>
      <c r="X13153" t="s">
        <v>31698</v>
      </c>
      <c r="Y13153">
        <v>101</v>
      </c>
      <c r="Z13153" t="s">
        <v>1500</v>
      </c>
      <c r="AB13153" s="26" t="s">
        <v>33434</v>
      </c>
    </row>
    <row r="13154" spans="1:28">
      <c r="A13154" t="s">
        <v>45977</v>
      </c>
      <c r="C13154" t="str">
        <f t="shared" si="205"/>
        <v>REALTIME CONSULTING &amp; SERVICES S.A.S._106863HC</v>
      </c>
      <c r="D13154" s="26" t="s">
        <v>33437</v>
      </c>
      <c r="E13154" t="s">
        <v>1784</v>
      </c>
      <c r="F13154" t="s">
        <v>2125</v>
      </c>
      <c r="G13154" s="58">
        <v>54787</v>
      </c>
      <c r="H13154" s="120">
        <v>1</v>
      </c>
      <c r="I13154" t="s">
        <v>192</v>
      </c>
      <c r="J13154" t="s">
        <v>204</v>
      </c>
      <c r="K13154" t="s">
        <v>31053</v>
      </c>
      <c r="L13154" t="s">
        <v>5</v>
      </c>
      <c r="M13154" t="s">
        <v>33438</v>
      </c>
      <c r="N13154" t="s">
        <v>31695</v>
      </c>
      <c r="O13154" t="s">
        <v>31696</v>
      </c>
      <c r="P13154" t="s">
        <v>5</v>
      </c>
      <c r="Q13154" t="s">
        <v>5</v>
      </c>
      <c r="R13154" t="s">
        <v>2129</v>
      </c>
      <c r="S13154" t="s">
        <v>5</v>
      </c>
      <c r="T13154" t="s">
        <v>31697</v>
      </c>
      <c r="U13154" t="s">
        <v>11603</v>
      </c>
      <c r="V13154" t="s">
        <v>11612</v>
      </c>
      <c r="W13154" t="s">
        <v>2134</v>
      </c>
      <c r="X13154" t="s">
        <v>31698</v>
      </c>
      <c r="Y13154">
        <v>101</v>
      </c>
      <c r="Z13154" t="s">
        <v>1500</v>
      </c>
      <c r="AB13154" s="26" t="s">
        <v>33437</v>
      </c>
    </row>
    <row r="13155" spans="1:28">
      <c r="A13155" t="s">
        <v>45978</v>
      </c>
      <c r="C13155" t="str">
        <f t="shared" si="205"/>
        <v>REALTIME CONSULTING &amp; SERVICES S.A.S._106864HC</v>
      </c>
      <c r="D13155" s="26" t="s">
        <v>33440</v>
      </c>
      <c r="E13155" t="s">
        <v>1784</v>
      </c>
      <c r="F13155" t="s">
        <v>2125</v>
      </c>
      <c r="G13155" s="58">
        <v>74210</v>
      </c>
      <c r="H13155" s="120">
        <v>1</v>
      </c>
      <c r="I13155" t="s">
        <v>192</v>
      </c>
      <c r="J13155" t="s">
        <v>204</v>
      </c>
      <c r="K13155" t="s">
        <v>31053</v>
      </c>
      <c r="L13155" t="s">
        <v>5</v>
      </c>
      <c r="M13155" t="s">
        <v>33441</v>
      </c>
      <c r="N13155" t="s">
        <v>31695</v>
      </c>
      <c r="O13155" t="s">
        <v>31696</v>
      </c>
      <c r="P13155" t="s">
        <v>5</v>
      </c>
      <c r="Q13155" t="s">
        <v>5</v>
      </c>
      <c r="R13155" t="s">
        <v>2129</v>
      </c>
      <c r="S13155" t="s">
        <v>5</v>
      </c>
      <c r="T13155" t="s">
        <v>31697</v>
      </c>
      <c r="U13155" t="s">
        <v>11603</v>
      </c>
      <c r="V13155" t="s">
        <v>11612</v>
      </c>
      <c r="W13155" t="s">
        <v>2134</v>
      </c>
      <c r="X13155" t="s">
        <v>31698</v>
      </c>
      <c r="Y13155">
        <v>101</v>
      </c>
      <c r="Z13155" t="s">
        <v>1500</v>
      </c>
      <c r="AB13155" s="26" t="s">
        <v>33440</v>
      </c>
    </row>
    <row r="13156" spans="1:28">
      <c r="A13156" t="s">
        <v>45979</v>
      </c>
      <c r="C13156" t="str">
        <f t="shared" si="205"/>
        <v>REALTIME CONSULTING &amp; SERVICES S.A.S._106865HC</v>
      </c>
      <c r="D13156" s="26" t="s">
        <v>33443</v>
      </c>
      <c r="E13156" t="s">
        <v>1784</v>
      </c>
      <c r="F13156" t="s">
        <v>2125</v>
      </c>
      <c r="G13156" s="58">
        <v>89210</v>
      </c>
      <c r="H13156" s="120">
        <v>1</v>
      </c>
      <c r="I13156" t="s">
        <v>192</v>
      </c>
      <c r="J13156" t="s">
        <v>204</v>
      </c>
      <c r="K13156" t="s">
        <v>31053</v>
      </c>
      <c r="L13156" t="s">
        <v>5</v>
      </c>
      <c r="M13156" t="s">
        <v>33444</v>
      </c>
      <c r="N13156" t="s">
        <v>31695</v>
      </c>
      <c r="O13156" t="s">
        <v>31696</v>
      </c>
      <c r="P13156" t="s">
        <v>5</v>
      </c>
      <c r="Q13156" t="s">
        <v>5</v>
      </c>
      <c r="R13156" t="s">
        <v>2129</v>
      </c>
      <c r="S13156" t="s">
        <v>5</v>
      </c>
      <c r="T13156" t="s">
        <v>31697</v>
      </c>
      <c r="U13156" t="s">
        <v>11603</v>
      </c>
      <c r="V13156" t="s">
        <v>11612</v>
      </c>
      <c r="W13156" t="s">
        <v>2134</v>
      </c>
      <c r="X13156" t="s">
        <v>31698</v>
      </c>
      <c r="Y13156">
        <v>101</v>
      </c>
      <c r="Z13156" t="s">
        <v>1500</v>
      </c>
      <c r="AB13156" s="26" t="s">
        <v>33443</v>
      </c>
    </row>
    <row r="13157" spans="1:28">
      <c r="A13157" t="s">
        <v>45980</v>
      </c>
      <c r="C13157" t="str">
        <f t="shared" si="205"/>
        <v>REALTIME CONSULTING &amp; SERVICES S.A.S._106866HC</v>
      </c>
      <c r="D13157" s="26" t="s">
        <v>33446</v>
      </c>
      <c r="E13157" t="s">
        <v>1784</v>
      </c>
      <c r="F13157" t="s">
        <v>2125</v>
      </c>
      <c r="G13157" s="58">
        <v>117144</v>
      </c>
      <c r="H13157" s="120">
        <v>1</v>
      </c>
      <c r="I13157" t="s">
        <v>192</v>
      </c>
      <c r="J13157" t="s">
        <v>204</v>
      </c>
      <c r="K13157" t="s">
        <v>31053</v>
      </c>
      <c r="L13157" t="s">
        <v>5</v>
      </c>
      <c r="M13157" t="s">
        <v>33447</v>
      </c>
      <c r="N13157" t="s">
        <v>31695</v>
      </c>
      <c r="O13157" t="s">
        <v>31696</v>
      </c>
      <c r="P13157" t="s">
        <v>5</v>
      </c>
      <c r="Q13157" t="s">
        <v>5</v>
      </c>
      <c r="R13157" t="s">
        <v>2129</v>
      </c>
      <c r="S13157" t="s">
        <v>5</v>
      </c>
      <c r="T13157" t="s">
        <v>31697</v>
      </c>
      <c r="U13157" t="s">
        <v>11603</v>
      </c>
      <c r="V13157" t="s">
        <v>11612</v>
      </c>
      <c r="W13157" t="s">
        <v>2134</v>
      </c>
      <c r="X13157" t="s">
        <v>31698</v>
      </c>
      <c r="Y13157">
        <v>101</v>
      </c>
      <c r="Z13157" t="s">
        <v>1500</v>
      </c>
      <c r="AB13157" s="26" t="s">
        <v>33446</v>
      </c>
    </row>
    <row r="13158" spans="1:28">
      <c r="A13158" t="s">
        <v>45981</v>
      </c>
      <c r="C13158" t="str">
        <f t="shared" si="205"/>
        <v>REALTIME CONSULTING &amp; SERVICES S.A.S._106867HC</v>
      </c>
      <c r="D13158" s="26" t="s">
        <v>33449</v>
      </c>
      <c r="E13158" t="s">
        <v>1784</v>
      </c>
      <c r="F13158" t="s">
        <v>2125</v>
      </c>
      <c r="G13158" s="58">
        <v>140212</v>
      </c>
      <c r="H13158" s="120">
        <v>1</v>
      </c>
      <c r="I13158" t="s">
        <v>192</v>
      </c>
      <c r="J13158" t="s">
        <v>204</v>
      </c>
      <c r="K13158" t="s">
        <v>31053</v>
      </c>
      <c r="L13158" t="s">
        <v>5</v>
      </c>
      <c r="M13158" t="s">
        <v>33450</v>
      </c>
      <c r="N13158" t="s">
        <v>31695</v>
      </c>
      <c r="O13158" t="s">
        <v>31696</v>
      </c>
      <c r="P13158" t="s">
        <v>5</v>
      </c>
      <c r="Q13158" t="s">
        <v>5</v>
      </c>
      <c r="R13158" t="s">
        <v>2129</v>
      </c>
      <c r="S13158" t="s">
        <v>5</v>
      </c>
      <c r="T13158" t="s">
        <v>31697</v>
      </c>
      <c r="U13158" t="s">
        <v>11603</v>
      </c>
      <c r="V13158" t="s">
        <v>11612</v>
      </c>
      <c r="W13158" t="s">
        <v>2134</v>
      </c>
      <c r="X13158" t="s">
        <v>31698</v>
      </c>
      <c r="Y13158">
        <v>101</v>
      </c>
      <c r="Z13158" t="s">
        <v>1500</v>
      </c>
      <c r="AB13158" s="26" t="s">
        <v>33449</v>
      </c>
    </row>
    <row r="13159" spans="1:28">
      <c r="A13159" t="s">
        <v>45982</v>
      </c>
      <c r="C13159" t="str">
        <f t="shared" si="205"/>
        <v>REALTIME CONSULTING &amp; SERVICES S.A.S._106868HC</v>
      </c>
      <c r="D13159" s="26" t="s">
        <v>33452</v>
      </c>
      <c r="E13159" t="s">
        <v>1784</v>
      </c>
      <c r="F13159" t="s">
        <v>2125</v>
      </c>
      <c r="G13159" s="58">
        <v>162954</v>
      </c>
      <c r="H13159" s="120">
        <v>1</v>
      </c>
      <c r="I13159" t="s">
        <v>192</v>
      </c>
      <c r="J13159" t="s">
        <v>204</v>
      </c>
      <c r="K13159" t="s">
        <v>31053</v>
      </c>
      <c r="L13159" t="s">
        <v>5</v>
      </c>
      <c r="M13159" t="s">
        <v>33453</v>
      </c>
      <c r="N13159" t="s">
        <v>31695</v>
      </c>
      <c r="O13159" t="s">
        <v>31696</v>
      </c>
      <c r="P13159" t="s">
        <v>5</v>
      </c>
      <c r="Q13159" t="s">
        <v>5</v>
      </c>
      <c r="R13159" t="s">
        <v>2129</v>
      </c>
      <c r="S13159" t="s">
        <v>5</v>
      </c>
      <c r="T13159" t="s">
        <v>31697</v>
      </c>
      <c r="U13159" t="s">
        <v>11603</v>
      </c>
      <c r="V13159" t="s">
        <v>11612</v>
      </c>
      <c r="W13159" t="s">
        <v>2134</v>
      </c>
      <c r="X13159" t="s">
        <v>31698</v>
      </c>
      <c r="Y13159">
        <v>101</v>
      </c>
      <c r="Z13159" t="s">
        <v>1500</v>
      </c>
      <c r="AB13159" s="26" t="s">
        <v>33452</v>
      </c>
    </row>
    <row r="13160" spans="1:28">
      <c r="A13160" t="s">
        <v>45983</v>
      </c>
      <c r="C13160" t="str">
        <f t="shared" si="205"/>
        <v>REALTIME CONSULTING &amp; SERVICES S.A.S._106869HC</v>
      </c>
      <c r="D13160" s="26" t="s">
        <v>33455</v>
      </c>
      <c r="E13160" t="s">
        <v>1784</v>
      </c>
      <c r="F13160" t="s">
        <v>2125</v>
      </c>
      <c r="G13160" s="58">
        <v>172129</v>
      </c>
      <c r="H13160" s="120">
        <v>1</v>
      </c>
      <c r="I13160" t="s">
        <v>192</v>
      </c>
      <c r="J13160" t="s">
        <v>204</v>
      </c>
      <c r="K13160" t="s">
        <v>31053</v>
      </c>
      <c r="L13160" t="s">
        <v>5</v>
      </c>
      <c r="M13160" t="s">
        <v>33456</v>
      </c>
      <c r="N13160" t="s">
        <v>31695</v>
      </c>
      <c r="O13160" t="s">
        <v>31696</v>
      </c>
      <c r="P13160" t="s">
        <v>5</v>
      </c>
      <c r="Q13160" t="s">
        <v>5</v>
      </c>
      <c r="R13160" t="s">
        <v>2129</v>
      </c>
      <c r="S13160" t="s">
        <v>5</v>
      </c>
      <c r="T13160" t="s">
        <v>31697</v>
      </c>
      <c r="U13160" t="s">
        <v>11603</v>
      </c>
      <c r="V13160" t="s">
        <v>11612</v>
      </c>
      <c r="W13160" t="s">
        <v>2134</v>
      </c>
      <c r="X13160" t="s">
        <v>31698</v>
      </c>
      <c r="Y13160">
        <v>101</v>
      </c>
      <c r="Z13160" t="s">
        <v>1500</v>
      </c>
      <c r="AB13160" s="26" t="s">
        <v>33455</v>
      </c>
    </row>
    <row r="13161" spans="1:28">
      <c r="A13161" t="s">
        <v>45984</v>
      </c>
      <c r="C13161" t="str">
        <f t="shared" si="205"/>
        <v>REALTIME CONSULTING &amp; SERVICES S.A.S._106870HC</v>
      </c>
      <c r="D13161" s="26" t="s">
        <v>33458</v>
      </c>
      <c r="E13161" t="s">
        <v>1784</v>
      </c>
      <c r="F13161" t="s">
        <v>2125</v>
      </c>
      <c r="G13161" s="58">
        <v>210380</v>
      </c>
      <c r="H13161" s="120">
        <v>1</v>
      </c>
      <c r="I13161" t="s">
        <v>192</v>
      </c>
      <c r="J13161" t="s">
        <v>204</v>
      </c>
      <c r="K13161" t="s">
        <v>31053</v>
      </c>
      <c r="L13161" t="s">
        <v>5</v>
      </c>
      <c r="M13161" t="s">
        <v>33459</v>
      </c>
      <c r="N13161" t="s">
        <v>31695</v>
      </c>
      <c r="O13161" t="s">
        <v>31696</v>
      </c>
      <c r="P13161" t="s">
        <v>5</v>
      </c>
      <c r="Q13161" t="s">
        <v>5</v>
      </c>
      <c r="R13161" t="s">
        <v>2129</v>
      </c>
      <c r="S13161" t="s">
        <v>5</v>
      </c>
      <c r="T13161" t="s">
        <v>31697</v>
      </c>
      <c r="U13161" t="s">
        <v>11603</v>
      </c>
      <c r="V13161" t="s">
        <v>11612</v>
      </c>
      <c r="W13161" t="s">
        <v>2134</v>
      </c>
      <c r="X13161" t="s">
        <v>31698</v>
      </c>
      <c r="Y13161">
        <v>101</v>
      </c>
      <c r="Z13161" t="s">
        <v>1500</v>
      </c>
      <c r="AB13161" s="26" t="s">
        <v>33458</v>
      </c>
    </row>
    <row r="13162" spans="1:28">
      <c r="A13162" t="s">
        <v>45985</v>
      </c>
      <c r="C13162" t="str">
        <f t="shared" si="205"/>
        <v>REALTIME CONSULTING &amp; SERVICES S.A.S._106871HC</v>
      </c>
      <c r="D13162" s="26" t="s">
        <v>33461</v>
      </c>
      <c r="E13162" t="s">
        <v>1784</v>
      </c>
      <c r="F13162" t="s">
        <v>2125</v>
      </c>
      <c r="G13162" s="58">
        <v>246628</v>
      </c>
      <c r="H13162" s="120">
        <v>1</v>
      </c>
      <c r="I13162" t="s">
        <v>192</v>
      </c>
      <c r="J13162" t="s">
        <v>204</v>
      </c>
      <c r="K13162" t="s">
        <v>31053</v>
      </c>
      <c r="L13162" t="s">
        <v>5</v>
      </c>
      <c r="M13162" t="s">
        <v>33462</v>
      </c>
      <c r="N13162" t="s">
        <v>31695</v>
      </c>
      <c r="O13162" t="s">
        <v>31696</v>
      </c>
      <c r="P13162" t="s">
        <v>5</v>
      </c>
      <c r="Q13162" t="s">
        <v>5</v>
      </c>
      <c r="R13162" t="s">
        <v>2129</v>
      </c>
      <c r="S13162" t="s">
        <v>5</v>
      </c>
      <c r="T13162" t="s">
        <v>31697</v>
      </c>
      <c r="U13162" t="s">
        <v>11603</v>
      </c>
      <c r="V13162" t="s">
        <v>11612</v>
      </c>
      <c r="W13162" t="s">
        <v>2134</v>
      </c>
      <c r="X13162" t="s">
        <v>31698</v>
      </c>
      <c r="Y13162">
        <v>101</v>
      </c>
      <c r="Z13162" t="s">
        <v>1500</v>
      </c>
      <c r="AB13162" s="26" t="s">
        <v>33461</v>
      </c>
    </row>
    <row r="13163" spans="1:28">
      <c r="A13163" t="s">
        <v>45986</v>
      </c>
      <c r="C13163" t="str">
        <f t="shared" si="205"/>
        <v>REALTIME CONSULTING &amp; SERVICES S.A.S._106872HC</v>
      </c>
      <c r="D13163" s="26" t="s">
        <v>33464</v>
      </c>
      <c r="E13163" t="s">
        <v>1784</v>
      </c>
      <c r="F13163" t="s">
        <v>2125</v>
      </c>
      <c r="G13163" s="58">
        <v>356532</v>
      </c>
      <c r="H13163" s="120">
        <v>1</v>
      </c>
      <c r="I13163" t="s">
        <v>192</v>
      </c>
      <c r="J13163" t="s">
        <v>204</v>
      </c>
      <c r="K13163" t="s">
        <v>31053</v>
      </c>
      <c r="L13163" t="s">
        <v>5</v>
      </c>
      <c r="M13163" t="s">
        <v>33465</v>
      </c>
      <c r="N13163" t="s">
        <v>31695</v>
      </c>
      <c r="O13163" t="s">
        <v>31696</v>
      </c>
      <c r="P13163" t="s">
        <v>5</v>
      </c>
      <c r="Q13163" t="s">
        <v>5</v>
      </c>
      <c r="R13163" t="s">
        <v>2129</v>
      </c>
      <c r="S13163" t="s">
        <v>5</v>
      </c>
      <c r="T13163" t="s">
        <v>31697</v>
      </c>
      <c r="U13163" t="s">
        <v>11603</v>
      </c>
      <c r="V13163" t="s">
        <v>11612</v>
      </c>
      <c r="W13163" t="s">
        <v>2134</v>
      </c>
      <c r="X13163" t="s">
        <v>31698</v>
      </c>
      <c r="Y13163">
        <v>101</v>
      </c>
      <c r="Z13163" t="s">
        <v>1500</v>
      </c>
      <c r="AB13163" s="26" t="s">
        <v>33464</v>
      </c>
    </row>
    <row r="13164" spans="1:28">
      <c r="A13164" t="s">
        <v>45987</v>
      </c>
      <c r="C13164" t="str">
        <f t="shared" si="205"/>
        <v>REALTIME CONSULTING &amp; SERVICES S.A.S._106873HC</v>
      </c>
      <c r="D13164" s="26" t="s">
        <v>33467</v>
      </c>
      <c r="E13164" t="s">
        <v>1784</v>
      </c>
      <c r="F13164" t="s">
        <v>2125</v>
      </c>
      <c r="G13164" s="58">
        <v>457702</v>
      </c>
      <c r="H13164" s="120">
        <v>1</v>
      </c>
      <c r="I13164" t="s">
        <v>192</v>
      </c>
      <c r="J13164" t="s">
        <v>204</v>
      </c>
      <c r="K13164" t="s">
        <v>31053</v>
      </c>
      <c r="L13164" t="s">
        <v>5</v>
      </c>
      <c r="M13164" t="s">
        <v>33468</v>
      </c>
      <c r="N13164" t="s">
        <v>31695</v>
      </c>
      <c r="O13164" t="s">
        <v>31696</v>
      </c>
      <c r="P13164" t="s">
        <v>5</v>
      </c>
      <c r="Q13164" t="s">
        <v>5</v>
      </c>
      <c r="R13164" t="s">
        <v>2129</v>
      </c>
      <c r="S13164" t="s">
        <v>5</v>
      </c>
      <c r="T13164" t="s">
        <v>31697</v>
      </c>
      <c r="U13164" t="s">
        <v>11603</v>
      </c>
      <c r="V13164" t="s">
        <v>11612</v>
      </c>
      <c r="W13164" t="s">
        <v>2134</v>
      </c>
      <c r="X13164" t="s">
        <v>31698</v>
      </c>
      <c r="Y13164">
        <v>101</v>
      </c>
      <c r="Z13164" t="s">
        <v>1500</v>
      </c>
      <c r="AB13164" s="26" t="s">
        <v>33467</v>
      </c>
    </row>
    <row r="13165" spans="1:28">
      <c r="A13165" t="s">
        <v>45988</v>
      </c>
      <c r="C13165" t="str">
        <f t="shared" si="205"/>
        <v>REALTIME CONSULTING &amp; SERVICES S.A.S._106874HC</v>
      </c>
      <c r="D13165" s="26" t="s">
        <v>33470</v>
      </c>
      <c r="E13165" t="s">
        <v>1784</v>
      </c>
      <c r="F13165" t="s">
        <v>2125</v>
      </c>
      <c r="G13165" s="58">
        <v>559165</v>
      </c>
      <c r="H13165" s="120">
        <v>1</v>
      </c>
      <c r="I13165" t="s">
        <v>192</v>
      </c>
      <c r="J13165" t="s">
        <v>204</v>
      </c>
      <c r="K13165" t="s">
        <v>31053</v>
      </c>
      <c r="L13165" t="s">
        <v>5</v>
      </c>
      <c r="M13165" t="s">
        <v>33471</v>
      </c>
      <c r="N13165" t="s">
        <v>31695</v>
      </c>
      <c r="O13165" t="s">
        <v>31696</v>
      </c>
      <c r="P13165" t="s">
        <v>5</v>
      </c>
      <c r="Q13165" t="s">
        <v>5</v>
      </c>
      <c r="R13165" t="s">
        <v>2129</v>
      </c>
      <c r="S13165" t="s">
        <v>5</v>
      </c>
      <c r="T13165" t="s">
        <v>31697</v>
      </c>
      <c r="U13165" t="s">
        <v>11603</v>
      </c>
      <c r="V13165" t="s">
        <v>11612</v>
      </c>
      <c r="W13165" t="s">
        <v>2134</v>
      </c>
      <c r="X13165" t="s">
        <v>31698</v>
      </c>
      <c r="Y13165">
        <v>101</v>
      </c>
      <c r="Z13165" t="s">
        <v>1500</v>
      </c>
      <c r="AB13165" s="26" t="s">
        <v>33470</v>
      </c>
    </row>
    <row r="13166" spans="1:28">
      <c r="A13166" t="s">
        <v>45989</v>
      </c>
      <c r="C13166" t="str">
        <f t="shared" si="205"/>
        <v>REALTIME CONSULTING &amp; SERVICES S.A.S._106875HC</v>
      </c>
      <c r="D13166" s="26" t="s">
        <v>33473</v>
      </c>
      <c r="E13166" t="s">
        <v>1784</v>
      </c>
      <c r="F13166" t="s">
        <v>2125</v>
      </c>
      <c r="G13166" s="58">
        <v>655597</v>
      </c>
      <c r="H13166" s="120">
        <v>1</v>
      </c>
      <c r="I13166" t="s">
        <v>192</v>
      </c>
      <c r="J13166" t="s">
        <v>204</v>
      </c>
      <c r="K13166" t="s">
        <v>31053</v>
      </c>
      <c r="L13166" t="s">
        <v>5</v>
      </c>
      <c r="M13166" t="s">
        <v>33474</v>
      </c>
      <c r="N13166" t="s">
        <v>31695</v>
      </c>
      <c r="O13166" t="s">
        <v>31696</v>
      </c>
      <c r="P13166" t="s">
        <v>5</v>
      </c>
      <c r="Q13166" t="s">
        <v>5</v>
      </c>
      <c r="R13166" t="s">
        <v>2129</v>
      </c>
      <c r="S13166" t="s">
        <v>5</v>
      </c>
      <c r="T13166" t="s">
        <v>31697</v>
      </c>
      <c r="U13166" t="s">
        <v>11603</v>
      </c>
      <c r="V13166" t="s">
        <v>11612</v>
      </c>
      <c r="W13166" t="s">
        <v>2134</v>
      </c>
      <c r="X13166" t="s">
        <v>31698</v>
      </c>
      <c r="Y13166">
        <v>101</v>
      </c>
      <c r="Z13166" t="s">
        <v>1500</v>
      </c>
      <c r="AB13166" s="26" t="s">
        <v>33473</v>
      </c>
    </row>
    <row r="13167" spans="1:28">
      <c r="A13167" t="s">
        <v>45990</v>
      </c>
      <c r="C13167" t="str">
        <f t="shared" si="205"/>
        <v>REALTIME CONSULTING &amp; SERVICES S.A.S._106876HC</v>
      </c>
      <c r="D13167" s="26" t="s">
        <v>33476</v>
      </c>
      <c r="E13167" t="s">
        <v>1784</v>
      </c>
      <c r="F13167" t="s">
        <v>2125</v>
      </c>
      <c r="G13167" s="58">
        <v>832804</v>
      </c>
      <c r="H13167" s="120">
        <v>1</v>
      </c>
      <c r="I13167" t="s">
        <v>192</v>
      </c>
      <c r="J13167" t="s">
        <v>204</v>
      </c>
      <c r="K13167" t="s">
        <v>31053</v>
      </c>
      <c r="L13167" t="s">
        <v>5</v>
      </c>
      <c r="M13167" t="s">
        <v>33477</v>
      </c>
      <c r="N13167" t="s">
        <v>31695</v>
      </c>
      <c r="O13167" t="s">
        <v>31696</v>
      </c>
      <c r="P13167" t="s">
        <v>5</v>
      </c>
      <c r="Q13167" t="s">
        <v>5</v>
      </c>
      <c r="R13167" t="s">
        <v>2129</v>
      </c>
      <c r="S13167" t="s">
        <v>5</v>
      </c>
      <c r="T13167" t="s">
        <v>31697</v>
      </c>
      <c r="U13167" t="s">
        <v>11603</v>
      </c>
      <c r="V13167" t="s">
        <v>11612</v>
      </c>
      <c r="W13167" t="s">
        <v>2134</v>
      </c>
      <c r="X13167" t="s">
        <v>31698</v>
      </c>
      <c r="Y13167">
        <v>101</v>
      </c>
      <c r="Z13167" t="s">
        <v>1500</v>
      </c>
      <c r="AB13167" s="26" t="s">
        <v>33476</v>
      </c>
    </row>
    <row r="13168" spans="1:28">
      <c r="A13168" t="s">
        <v>45991</v>
      </c>
      <c r="C13168" t="str">
        <f t="shared" si="205"/>
        <v>REALTIME CONSULTING &amp; SERVICES S.A.S._106877HC</v>
      </c>
      <c r="D13168" s="26" t="s">
        <v>33479</v>
      </c>
      <c r="E13168" t="s">
        <v>1784</v>
      </c>
      <c r="F13168" t="s">
        <v>2125</v>
      </c>
      <c r="G13168" s="58">
        <v>1024722</v>
      </c>
      <c r="H13168" s="120">
        <v>1</v>
      </c>
      <c r="I13168" t="s">
        <v>192</v>
      </c>
      <c r="J13168" t="s">
        <v>204</v>
      </c>
      <c r="K13168" t="s">
        <v>31053</v>
      </c>
      <c r="L13168" t="s">
        <v>5</v>
      </c>
      <c r="M13168" t="s">
        <v>33480</v>
      </c>
      <c r="N13168" t="s">
        <v>31695</v>
      </c>
      <c r="O13168" t="s">
        <v>31696</v>
      </c>
      <c r="P13168" t="s">
        <v>5</v>
      </c>
      <c r="Q13168" t="s">
        <v>5</v>
      </c>
      <c r="R13168" t="s">
        <v>2129</v>
      </c>
      <c r="S13168" t="s">
        <v>5</v>
      </c>
      <c r="T13168" t="s">
        <v>31697</v>
      </c>
      <c r="U13168" t="s">
        <v>11603</v>
      </c>
      <c r="V13168" t="s">
        <v>11612</v>
      </c>
      <c r="W13168" t="s">
        <v>2134</v>
      </c>
      <c r="X13168" t="s">
        <v>31698</v>
      </c>
      <c r="Y13168">
        <v>101</v>
      </c>
      <c r="Z13168" t="s">
        <v>1500</v>
      </c>
      <c r="AB13168" s="26" t="s">
        <v>33479</v>
      </c>
    </row>
    <row r="13169" spans="1:28">
      <c r="A13169" t="s">
        <v>45992</v>
      </c>
      <c r="C13169" t="str">
        <f t="shared" si="205"/>
        <v>REALTIME CONSULTING &amp; SERVICES S.A.S._106878HC</v>
      </c>
      <c r="D13169" s="26" t="s">
        <v>33482</v>
      </c>
      <c r="E13169" t="s">
        <v>1784</v>
      </c>
      <c r="F13169" t="s">
        <v>2125</v>
      </c>
      <c r="G13169" s="58">
        <v>1210281</v>
      </c>
      <c r="H13169" s="120">
        <v>1</v>
      </c>
      <c r="I13169" t="s">
        <v>192</v>
      </c>
      <c r="J13169" t="s">
        <v>204</v>
      </c>
      <c r="K13169" t="s">
        <v>31053</v>
      </c>
      <c r="L13169" t="s">
        <v>5</v>
      </c>
      <c r="M13169" t="s">
        <v>33483</v>
      </c>
      <c r="N13169" t="s">
        <v>31695</v>
      </c>
      <c r="O13169" t="s">
        <v>31696</v>
      </c>
      <c r="P13169" t="s">
        <v>5</v>
      </c>
      <c r="Q13169" t="s">
        <v>5</v>
      </c>
      <c r="R13169" t="s">
        <v>2129</v>
      </c>
      <c r="S13169" t="s">
        <v>5</v>
      </c>
      <c r="T13169" t="s">
        <v>31697</v>
      </c>
      <c r="U13169" t="s">
        <v>11603</v>
      </c>
      <c r="V13169" t="s">
        <v>11612</v>
      </c>
      <c r="W13169" t="s">
        <v>2134</v>
      </c>
      <c r="X13169" t="s">
        <v>31698</v>
      </c>
      <c r="Y13169">
        <v>101</v>
      </c>
      <c r="Z13169" t="s">
        <v>1500</v>
      </c>
      <c r="AB13169" s="26" t="s">
        <v>33482</v>
      </c>
    </row>
    <row r="13170" spans="1:28">
      <c r="A13170" t="s">
        <v>45993</v>
      </c>
      <c r="C13170" t="str">
        <f t="shared" si="205"/>
        <v>REALTIME CONSULTING &amp; SERVICES S.A.S._106879HC</v>
      </c>
      <c r="D13170" s="26" t="s">
        <v>33485</v>
      </c>
      <c r="E13170" t="s">
        <v>1784</v>
      </c>
      <c r="F13170" t="s">
        <v>2125</v>
      </c>
      <c r="G13170" s="58">
        <v>1379972</v>
      </c>
      <c r="H13170" s="120">
        <v>1</v>
      </c>
      <c r="I13170" t="s">
        <v>192</v>
      </c>
      <c r="J13170" t="s">
        <v>204</v>
      </c>
      <c r="K13170" t="s">
        <v>31053</v>
      </c>
      <c r="L13170" t="s">
        <v>5</v>
      </c>
      <c r="M13170" t="s">
        <v>33486</v>
      </c>
      <c r="N13170" t="s">
        <v>31695</v>
      </c>
      <c r="O13170" t="s">
        <v>31696</v>
      </c>
      <c r="P13170" t="s">
        <v>5</v>
      </c>
      <c r="Q13170" t="s">
        <v>5</v>
      </c>
      <c r="R13170" t="s">
        <v>2129</v>
      </c>
      <c r="S13170" t="s">
        <v>5</v>
      </c>
      <c r="T13170" t="s">
        <v>31697</v>
      </c>
      <c r="U13170" t="s">
        <v>11603</v>
      </c>
      <c r="V13170" t="s">
        <v>11612</v>
      </c>
      <c r="W13170" t="s">
        <v>2134</v>
      </c>
      <c r="X13170" t="s">
        <v>31698</v>
      </c>
      <c r="Y13170">
        <v>101</v>
      </c>
      <c r="Z13170" t="s">
        <v>1500</v>
      </c>
      <c r="AB13170" s="26" t="s">
        <v>33485</v>
      </c>
    </row>
    <row r="13171" spans="1:28">
      <c r="A13171" t="s">
        <v>45994</v>
      </c>
      <c r="C13171" t="str">
        <f t="shared" si="205"/>
        <v>REALTIME CONSULTING &amp; SERVICES S.A.S._106880HC</v>
      </c>
      <c r="D13171" s="26" t="s">
        <v>33488</v>
      </c>
      <c r="E13171" t="s">
        <v>1784</v>
      </c>
      <c r="F13171" t="s">
        <v>2125</v>
      </c>
      <c r="G13171" s="58">
        <v>1543601</v>
      </c>
      <c r="H13171" s="120">
        <v>1</v>
      </c>
      <c r="I13171" t="s">
        <v>192</v>
      </c>
      <c r="J13171" t="s">
        <v>204</v>
      </c>
      <c r="K13171" t="s">
        <v>31053</v>
      </c>
      <c r="L13171" t="s">
        <v>5</v>
      </c>
      <c r="M13171" t="s">
        <v>33489</v>
      </c>
      <c r="N13171" t="s">
        <v>31695</v>
      </c>
      <c r="O13171" t="s">
        <v>31696</v>
      </c>
      <c r="P13171" t="s">
        <v>5</v>
      </c>
      <c r="Q13171" t="s">
        <v>5</v>
      </c>
      <c r="R13171" t="s">
        <v>2129</v>
      </c>
      <c r="S13171" t="s">
        <v>5</v>
      </c>
      <c r="T13171" t="s">
        <v>31697</v>
      </c>
      <c r="U13171" t="s">
        <v>11603</v>
      </c>
      <c r="V13171" t="s">
        <v>11612</v>
      </c>
      <c r="W13171" t="s">
        <v>2134</v>
      </c>
      <c r="X13171" t="s">
        <v>31698</v>
      </c>
      <c r="Y13171">
        <v>101</v>
      </c>
      <c r="Z13171" t="s">
        <v>1500</v>
      </c>
      <c r="AB13171" s="26" t="s">
        <v>33488</v>
      </c>
    </row>
    <row r="13172" spans="1:28">
      <c r="A13172" t="s">
        <v>45995</v>
      </c>
      <c r="C13172" t="str">
        <f t="shared" si="205"/>
        <v>REALTIME CONSULTING &amp; SERVICES S.A.S._106881HC</v>
      </c>
      <c r="D13172" s="26" t="s">
        <v>33491</v>
      </c>
      <c r="E13172" t="s">
        <v>1784</v>
      </c>
      <c r="F13172" t="s">
        <v>2125</v>
      </c>
      <c r="G13172" s="58">
        <v>1699220</v>
      </c>
      <c r="H13172" s="120">
        <v>1</v>
      </c>
      <c r="I13172" t="s">
        <v>192</v>
      </c>
      <c r="J13172" t="s">
        <v>204</v>
      </c>
      <c r="K13172" t="s">
        <v>31053</v>
      </c>
      <c r="L13172" t="s">
        <v>5</v>
      </c>
      <c r="M13172" t="s">
        <v>33492</v>
      </c>
      <c r="N13172" t="s">
        <v>31695</v>
      </c>
      <c r="O13172" t="s">
        <v>31696</v>
      </c>
      <c r="P13172" t="s">
        <v>5</v>
      </c>
      <c r="Q13172" t="s">
        <v>5</v>
      </c>
      <c r="R13172" t="s">
        <v>2129</v>
      </c>
      <c r="S13172" t="s">
        <v>5</v>
      </c>
      <c r="T13172" t="s">
        <v>31697</v>
      </c>
      <c r="U13172" t="s">
        <v>11603</v>
      </c>
      <c r="V13172" t="s">
        <v>11612</v>
      </c>
      <c r="W13172" t="s">
        <v>2134</v>
      </c>
      <c r="X13172" t="s">
        <v>31698</v>
      </c>
      <c r="Y13172">
        <v>101</v>
      </c>
      <c r="Z13172" t="s">
        <v>1500</v>
      </c>
      <c r="AB13172" s="26" t="s">
        <v>33491</v>
      </c>
    </row>
    <row r="13173" spans="1:28">
      <c r="A13173" t="s">
        <v>45996</v>
      </c>
      <c r="C13173" t="str">
        <f t="shared" si="205"/>
        <v>REALTIME CONSULTING &amp; SERVICES S.A.S._106882HC</v>
      </c>
      <c r="D13173" s="26" t="s">
        <v>33494</v>
      </c>
      <c r="E13173" t="s">
        <v>1784</v>
      </c>
      <c r="F13173" t="s">
        <v>2125</v>
      </c>
      <c r="G13173" s="58">
        <v>1853644</v>
      </c>
      <c r="H13173" s="120">
        <v>1</v>
      </c>
      <c r="I13173" t="s">
        <v>192</v>
      </c>
      <c r="J13173" t="s">
        <v>204</v>
      </c>
      <c r="K13173" t="s">
        <v>31053</v>
      </c>
      <c r="L13173" t="s">
        <v>5</v>
      </c>
      <c r="M13173" t="s">
        <v>33495</v>
      </c>
      <c r="N13173" t="s">
        <v>31695</v>
      </c>
      <c r="O13173" t="s">
        <v>31696</v>
      </c>
      <c r="P13173" t="s">
        <v>5</v>
      </c>
      <c r="Q13173" t="s">
        <v>5</v>
      </c>
      <c r="R13173" t="s">
        <v>2129</v>
      </c>
      <c r="S13173" t="s">
        <v>5</v>
      </c>
      <c r="T13173" t="s">
        <v>31697</v>
      </c>
      <c r="U13173" t="s">
        <v>11603</v>
      </c>
      <c r="V13173" t="s">
        <v>11612</v>
      </c>
      <c r="W13173" t="s">
        <v>2134</v>
      </c>
      <c r="X13173" t="s">
        <v>31698</v>
      </c>
      <c r="Y13173">
        <v>101</v>
      </c>
      <c r="Z13173" t="s">
        <v>1500</v>
      </c>
      <c r="AB13173" s="26" t="s">
        <v>33494</v>
      </c>
    </row>
    <row r="13174" spans="1:28">
      <c r="A13174" t="s">
        <v>45997</v>
      </c>
      <c r="C13174" t="str">
        <f t="shared" si="205"/>
        <v>REALTIME CONSULTING &amp; SERVICES S.A.S._106883HC</v>
      </c>
      <c r="D13174" s="26" t="s">
        <v>33497</v>
      </c>
      <c r="E13174" t="s">
        <v>1784</v>
      </c>
      <c r="F13174" t="s">
        <v>2125</v>
      </c>
      <c r="G13174" s="58">
        <v>1994224</v>
      </c>
      <c r="H13174" s="120">
        <v>1</v>
      </c>
      <c r="I13174" t="s">
        <v>192</v>
      </c>
      <c r="J13174" t="s">
        <v>204</v>
      </c>
      <c r="K13174" t="s">
        <v>31053</v>
      </c>
      <c r="L13174" t="s">
        <v>5</v>
      </c>
      <c r="M13174" t="s">
        <v>33498</v>
      </c>
      <c r="N13174" t="s">
        <v>31695</v>
      </c>
      <c r="O13174" t="s">
        <v>31696</v>
      </c>
      <c r="P13174" t="s">
        <v>5</v>
      </c>
      <c r="Q13174" t="s">
        <v>5</v>
      </c>
      <c r="R13174" t="s">
        <v>2129</v>
      </c>
      <c r="S13174" t="s">
        <v>5</v>
      </c>
      <c r="T13174" t="s">
        <v>31697</v>
      </c>
      <c r="U13174" t="s">
        <v>11603</v>
      </c>
      <c r="V13174" t="s">
        <v>11612</v>
      </c>
      <c r="W13174" t="s">
        <v>2134</v>
      </c>
      <c r="X13174" t="s">
        <v>31698</v>
      </c>
      <c r="Y13174">
        <v>101</v>
      </c>
      <c r="Z13174" t="s">
        <v>1500</v>
      </c>
      <c r="AB13174" s="26" t="s">
        <v>33497</v>
      </c>
    </row>
    <row r="13175" spans="1:28">
      <c r="A13175" t="s">
        <v>45998</v>
      </c>
      <c r="C13175" t="str">
        <f t="shared" si="205"/>
        <v>REALTIME CONSULTING &amp; SERVICES S.A.S._106884HC</v>
      </c>
      <c r="D13175" s="26" t="s">
        <v>33500</v>
      </c>
      <c r="E13175" t="s">
        <v>1784</v>
      </c>
      <c r="F13175" t="s">
        <v>2125</v>
      </c>
      <c r="G13175" s="58">
        <v>2127152</v>
      </c>
      <c r="H13175" s="120">
        <v>1</v>
      </c>
      <c r="I13175" t="s">
        <v>192</v>
      </c>
      <c r="J13175" t="s">
        <v>204</v>
      </c>
      <c r="K13175" t="s">
        <v>31053</v>
      </c>
      <c r="L13175" t="s">
        <v>5</v>
      </c>
      <c r="M13175" t="s">
        <v>33501</v>
      </c>
      <c r="N13175" t="s">
        <v>31695</v>
      </c>
      <c r="O13175" t="s">
        <v>31696</v>
      </c>
      <c r="P13175" t="s">
        <v>5</v>
      </c>
      <c r="Q13175" t="s">
        <v>5</v>
      </c>
      <c r="R13175" t="s">
        <v>2129</v>
      </c>
      <c r="S13175" t="s">
        <v>5</v>
      </c>
      <c r="T13175" t="s">
        <v>31697</v>
      </c>
      <c r="U13175" t="s">
        <v>11603</v>
      </c>
      <c r="V13175" t="s">
        <v>11612</v>
      </c>
      <c r="W13175" t="s">
        <v>2134</v>
      </c>
      <c r="X13175" t="s">
        <v>31698</v>
      </c>
      <c r="Y13175">
        <v>101</v>
      </c>
      <c r="Z13175" t="s">
        <v>1500</v>
      </c>
      <c r="AB13175" s="26" t="s">
        <v>33500</v>
      </c>
    </row>
    <row r="13176" spans="1:28">
      <c r="A13176" t="s">
        <v>45999</v>
      </c>
      <c r="C13176" t="str">
        <f t="shared" si="205"/>
        <v>REALTIME CONSULTING &amp; SERVICES S.A.S._106885HC</v>
      </c>
      <c r="D13176" s="26" t="s">
        <v>33503</v>
      </c>
      <c r="E13176" t="s">
        <v>1784</v>
      </c>
      <c r="F13176" t="s">
        <v>2125</v>
      </c>
      <c r="G13176" s="58">
        <v>2261050</v>
      </c>
      <c r="H13176" s="120">
        <v>1</v>
      </c>
      <c r="I13176" t="s">
        <v>192</v>
      </c>
      <c r="J13176" t="s">
        <v>204</v>
      </c>
      <c r="K13176" t="s">
        <v>31053</v>
      </c>
      <c r="L13176" t="s">
        <v>5</v>
      </c>
      <c r="M13176" t="s">
        <v>33504</v>
      </c>
      <c r="N13176" t="s">
        <v>31695</v>
      </c>
      <c r="O13176" t="s">
        <v>31696</v>
      </c>
      <c r="P13176" t="s">
        <v>5</v>
      </c>
      <c r="Q13176" t="s">
        <v>5</v>
      </c>
      <c r="R13176" t="s">
        <v>2129</v>
      </c>
      <c r="S13176" t="s">
        <v>5</v>
      </c>
      <c r="T13176" t="s">
        <v>31697</v>
      </c>
      <c r="U13176" t="s">
        <v>11603</v>
      </c>
      <c r="V13176" t="s">
        <v>11612</v>
      </c>
      <c r="W13176" t="s">
        <v>2134</v>
      </c>
      <c r="X13176" t="s">
        <v>31698</v>
      </c>
      <c r="Y13176">
        <v>101</v>
      </c>
      <c r="Z13176" t="s">
        <v>1500</v>
      </c>
      <c r="AB13176" s="26" t="s">
        <v>33503</v>
      </c>
    </row>
    <row r="13177" spans="1:28">
      <c r="A13177" t="s">
        <v>46000</v>
      </c>
      <c r="C13177" t="str">
        <f t="shared" si="205"/>
        <v>REALTIME CONSULTING &amp; SERVICES S.A.S._106886HC</v>
      </c>
      <c r="D13177" s="26" t="s">
        <v>33506</v>
      </c>
      <c r="E13177" t="s">
        <v>1784</v>
      </c>
      <c r="F13177" t="s">
        <v>2125</v>
      </c>
      <c r="G13177" s="58">
        <v>2388706</v>
      </c>
      <c r="H13177" s="120">
        <v>1</v>
      </c>
      <c r="I13177" t="s">
        <v>192</v>
      </c>
      <c r="J13177" t="s">
        <v>204</v>
      </c>
      <c r="K13177" t="s">
        <v>31053</v>
      </c>
      <c r="L13177" t="s">
        <v>5</v>
      </c>
      <c r="M13177" t="s">
        <v>33507</v>
      </c>
      <c r="N13177" t="s">
        <v>31695</v>
      </c>
      <c r="O13177" t="s">
        <v>31696</v>
      </c>
      <c r="P13177" t="s">
        <v>5</v>
      </c>
      <c r="Q13177" t="s">
        <v>5</v>
      </c>
      <c r="R13177" t="s">
        <v>2129</v>
      </c>
      <c r="S13177" t="s">
        <v>5</v>
      </c>
      <c r="T13177" t="s">
        <v>31697</v>
      </c>
      <c r="U13177" t="s">
        <v>11603</v>
      </c>
      <c r="V13177" t="s">
        <v>11612</v>
      </c>
      <c r="W13177" t="s">
        <v>2134</v>
      </c>
      <c r="X13177" t="s">
        <v>31698</v>
      </c>
      <c r="Y13177">
        <v>101</v>
      </c>
      <c r="Z13177" t="s">
        <v>1500</v>
      </c>
      <c r="AB13177" s="26" t="s">
        <v>33506</v>
      </c>
    </row>
    <row r="13178" spans="1:28">
      <c r="A13178" t="s">
        <v>46001</v>
      </c>
      <c r="C13178" t="str">
        <f t="shared" si="205"/>
        <v>REALTIME CONSULTING &amp; SERVICES S.A.S._106887HC</v>
      </c>
      <c r="D13178" s="26" t="s">
        <v>33509</v>
      </c>
      <c r="E13178" t="s">
        <v>1784</v>
      </c>
      <c r="F13178" t="s">
        <v>2125</v>
      </c>
      <c r="G13178" s="58">
        <v>2510211</v>
      </c>
      <c r="H13178" s="120">
        <v>1</v>
      </c>
      <c r="I13178" t="s">
        <v>192</v>
      </c>
      <c r="J13178" t="s">
        <v>204</v>
      </c>
      <c r="K13178" t="s">
        <v>31053</v>
      </c>
      <c r="L13178" t="s">
        <v>5</v>
      </c>
      <c r="M13178" t="s">
        <v>33510</v>
      </c>
      <c r="N13178" t="s">
        <v>31695</v>
      </c>
      <c r="O13178" t="s">
        <v>31696</v>
      </c>
      <c r="P13178" t="s">
        <v>5</v>
      </c>
      <c r="Q13178" t="s">
        <v>5</v>
      </c>
      <c r="R13178" t="s">
        <v>2129</v>
      </c>
      <c r="S13178" t="s">
        <v>5</v>
      </c>
      <c r="T13178" t="s">
        <v>31697</v>
      </c>
      <c r="U13178" t="s">
        <v>11603</v>
      </c>
      <c r="V13178" t="s">
        <v>11612</v>
      </c>
      <c r="W13178" t="s">
        <v>2134</v>
      </c>
      <c r="X13178" t="s">
        <v>31698</v>
      </c>
      <c r="Y13178">
        <v>101</v>
      </c>
      <c r="Z13178" t="s">
        <v>1500</v>
      </c>
      <c r="AB13178" s="26" t="s">
        <v>33509</v>
      </c>
    </row>
    <row r="13179" spans="1:28">
      <c r="A13179" t="s">
        <v>46002</v>
      </c>
      <c r="C13179" t="str">
        <f t="shared" si="205"/>
        <v>REALTIME CONSULTING &amp; SERVICES S.A.S._106888HC</v>
      </c>
      <c r="D13179" s="26" t="s">
        <v>33512</v>
      </c>
      <c r="E13179" t="s">
        <v>1784</v>
      </c>
      <c r="F13179" t="s">
        <v>2125</v>
      </c>
      <c r="G13179" s="58">
        <v>2635875</v>
      </c>
      <c r="H13179" s="120">
        <v>1</v>
      </c>
      <c r="I13179" t="s">
        <v>192</v>
      </c>
      <c r="J13179" t="s">
        <v>204</v>
      </c>
      <c r="K13179" t="s">
        <v>31053</v>
      </c>
      <c r="L13179" t="s">
        <v>5</v>
      </c>
      <c r="M13179" t="s">
        <v>33513</v>
      </c>
      <c r="N13179" t="s">
        <v>31695</v>
      </c>
      <c r="O13179" t="s">
        <v>31696</v>
      </c>
      <c r="P13179" t="s">
        <v>5</v>
      </c>
      <c r="Q13179" t="s">
        <v>5</v>
      </c>
      <c r="R13179" t="s">
        <v>2129</v>
      </c>
      <c r="S13179" t="s">
        <v>5</v>
      </c>
      <c r="T13179" t="s">
        <v>31697</v>
      </c>
      <c r="U13179" t="s">
        <v>11603</v>
      </c>
      <c r="V13179" t="s">
        <v>11612</v>
      </c>
      <c r="W13179" t="s">
        <v>2134</v>
      </c>
      <c r="X13179" t="s">
        <v>31698</v>
      </c>
      <c r="Y13179">
        <v>101</v>
      </c>
      <c r="Z13179" t="s">
        <v>1500</v>
      </c>
      <c r="AB13179" s="26" t="s">
        <v>33512</v>
      </c>
    </row>
    <row r="13180" spans="1:28">
      <c r="A13180" t="s">
        <v>46003</v>
      </c>
      <c r="C13180" t="str">
        <f t="shared" si="205"/>
        <v>REALTIME CONSULTING &amp; SERVICES S.A.S._106889HC</v>
      </c>
      <c r="D13180" s="26" t="s">
        <v>33515</v>
      </c>
      <c r="E13180" t="s">
        <v>1784</v>
      </c>
      <c r="F13180" t="s">
        <v>2125</v>
      </c>
      <c r="G13180" s="58">
        <v>2756676</v>
      </c>
      <c r="H13180" s="120">
        <v>1</v>
      </c>
      <c r="I13180" t="s">
        <v>192</v>
      </c>
      <c r="J13180" t="s">
        <v>204</v>
      </c>
      <c r="K13180" t="s">
        <v>31053</v>
      </c>
      <c r="L13180" t="s">
        <v>5</v>
      </c>
      <c r="M13180" t="s">
        <v>33516</v>
      </c>
      <c r="N13180" t="s">
        <v>31695</v>
      </c>
      <c r="O13180" t="s">
        <v>31696</v>
      </c>
      <c r="P13180" t="s">
        <v>5</v>
      </c>
      <c r="Q13180" t="s">
        <v>5</v>
      </c>
      <c r="R13180" t="s">
        <v>2129</v>
      </c>
      <c r="S13180" t="s">
        <v>5</v>
      </c>
      <c r="T13180" t="s">
        <v>31697</v>
      </c>
      <c r="U13180" t="s">
        <v>11603</v>
      </c>
      <c r="V13180" t="s">
        <v>11612</v>
      </c>
      <c r="W13180" t="s">
        <v>2134</v>
      </c>
      <c r="X13180" t="s">
        <v>31698</v>
      </c>
      <c r="Y13180">
        <v>101</v>
      </c>
      <c r="Z13180" t="s">
        <v>1500</v>
      </c>
      <c r="AB13180" s="26" t="s">
        <v>33515</v>
      </c>
    </row>
    <row r="13181" spans="1:28">
      <c r="A13181" t="s">
        <v>46004</v>
      </c>
      <c r="C13181" t="str">
        <f t="shared" si="205"/>
        <v>REALTIME CONSULTING &amp; SERVICES S.A.S._106890HC</v>
      </c>
      <c r="D13181" s="26" t="s">
        <v>33518</v>
      </c>
      <c r="E13181" t="s">
        <v>1784</v>
      </c>
      <c r="F13181" t="s">
        <v>2125</v>
      </c>
      <c r="G13181" s="58">
        <v>2872675</v>
      </c>
      <c r="H13181" s="120">
        <v>1</v>
      </c>
      <c r="I13181" t="s">
        <v>192</v>
      </c>
      <c r="J13181" t="s">
        <v>204</v>
      </c>
      <c r="K13181" t="s">
        <v>31053</v>
      </c>
      <c r="L13181" t="s">
        <v>5</v>
      </c>
      <c r="M13181" t="s">
        <v>33519</v>
      </c>
      <c r="N13181" t="s">
        <v>31695</v>
      </c>
      <c r="O13181" t="s">
        <v>31696</v>
      </c>
      <c r="P13181" t="s">
        <v>5</v>
      </c>
      <c r="Q13181" t="s">
        <v>5</v>
      </c>
      <c r="R13181" t="s">
        <v>2129</v>
      </c>
      <c r="S13181" t="s">
        <v>5</v>
      </c>
      <c r="T13181" t="s">
        <v>31697</v>
      </c>
      <c r="U13181" t="s">
        <v>11603</v>
      </c>
      <c r="V13181" t="s">
        <v>11612</v>
      </c>
      <c r="W13181" t="s">
        <v>2134</v>
      </c>
      <c r="X13181" t="s">
        <v>31698</v>
      </c>
      <c r="Y13181">
        <v>101</v>
      </c>
      <c r="Z13181" t="s">
        <v>1500</v>
      </c>
      <c r="AB13181" s="26" t="s">
        <v>33518</v>
      </c>
    </row>
    <row r="13182" spans="1:28">
      <c r="A13182" t="s">
        <v>46005</v>
      </c>
      <c r="C13182" t="str">
        <f t="shared" si="205"/>
        <v>REALTIME CONSULTING &amp; SERVICES S.A.S._106891HC</v>
      </c>
      <c r="D13182" s="26" t="s">
        <v>33521</v>
      </c>
      <c r="E13182" t="s">
        <v>1784</v>
      </c>
      <c r="F13182" t="s">
        <v>2125</v>
      </c>
      <c r="G13182" s="58">
        <v>2983934</v>
      </c>
      <c r="H13182" s="120">
        <v>1</v>
      </c>
      <c r="I13182" t="s">
        <v>192</v>
      </c>
      <c r="J13182" t="s">
        <v>204</v>
      </c>
      <c r="K13182" t="s">
        <v>31053</v>
      </c>
      <c r="L13182" t="s">
        <v>5</v>
      </c>
      <c r="M13182" t="s">
        <v>33522</v>
      </c>
      <c r="N13182" t="s">
        <v>31695</v>
      </c>
      <c r="O13182" t="s">
        <v>31696</v>
      </c>
      <c r="P13182" t="s">
        <v>5</v>
      </c>
      <c r="Q13182" t="s">
        <v>5</v>
      </c>
      <c r="R13182" t="s">
        <v>2129</v>
      </c>
      <c r="S13182" t="s">
        <v>5</v>
      </c>
      <c r="T13182" t="s">
        <v>31697</v>
      </c>
      <c r="U13182" t="s">
        <v>11603</v>
      </c>
      <c r="V13182" t="s">
        <v>11612</v>
      </c>
      <c r="W13182" t="s">
        <v>2134</v>
      </c>
      <c r="X13182" t="s">
        <v>31698</v>
      </c>
      <c r="Y13182">
        <v>101</v>
      </c>
      <c r="Z13182" t="s">
        <v>1500</v>
      </c>
      <c r="AB13182" s="26" t="s">
        <v>33521</v>
      </c>
    </row>
    <row r="13183" spans="1:28">
      <c r="A13183" t="s">
        <v>46006</v>
      </c>
      <c r="C13183" t="str">
        <f t="shared" si="205"/>
        <v>REALTIME CONSULTING &amp; SERVICES S.A.S._106892HC</v>
      </c>
      <c r="D13183" s="26" t="s">
        <v>33524</v>
      </c>
      <c r="E13183" t="s">
        <v>1784</v>
      </c>
      <c r="F13183" t="s">
        <v>2125</v>
      </c>
      <c r="G13183" s="58">
        <v>3090513</v>
      </c>
      <c r="H13183" s="120">
        <v>1</v>
      </c>
      <c r="I13183" t="s">
        <v>192</v>
      </c>
      <c r="J13183" t="s">
        <v>204</v>
      </c>
      <c r="K13183" t="s">
        <v>31053</v>
      </c>
      <c r="L13183" t="s">
        <v>5</v>
      </c>
      <c r="M13183" t="s">
        <v>33525</v>
      </c>
      <c r="N13183" t="s">
        <v>31695</v>
      </c>
      <c r="O13183" t="s">
        <v>31696</v>
      </c>
      <c r="P13183" t="s">
        <v>5</v>
      </c>
      <c r="Q13183" t="s">
        <v>5</v>
      </c>
      <c r="R13183" t="s">
        <v>2129</v>
      </c>
      <c r="S13183" t="s">
        <v>5</v>
      </c>
      <c r="T13183" t="s">
        <v>31697</v>
      </c>
      <c r="U13183" t="s">
        <v>11603</v>
      </c>
      <c r="V13183" t="s">
        <v>11612</v>
      </c>
      <c r="W13183" t="s">
        <v>2134</v>
      </c>
      <c r="X13183" t="s">
        <v>31698</v>
      </c>
      <c r="Y13183">
        <v>101</v>
      </c>
      <c r="Z13183" t="s">
        <v>1500</v>
      </c>
      <c r="AB13183" s="26" t="s">
        <v>33524</v>
      </c>
    </row>
    <row r="13184" spans="1:28">
      <c r="A13184" t="s">
        <v>46007</v>
      </c>
      <c r="C13184" t="str">
        <f t="shared" si="205"/>
        <v>REALTIME CONSULTING &amp; SERVICES S.A.S._106893HC</v>
      </c>
      <c r="D13184" s="26" t="s">
        <v>33527</v>
      </c>
      <c r="E13184" t="s">
        <v>1784</v>
      </c>
      <c r="F13184" t="s">
        <v>2125</v>
      </c>
      <c r="G13184" s="58">
        <v>290460</v>
      </c>
      <c r="H13184" s="120">
        <v>1</v>
      </c>
      <c r="I13184" t="s">
        <v>192</v>
      </c>
      <c r="J13184" t="s">
        <v>204</v>
      </c>
      <c r="K13184" t="s">
        <v>31053</v>
      </c>
      <c r="L13184" t="s">
        <v>5</v>
      </c>
      <c r="M13184" t="s">
        <v>33528</v>
      </c>
      <c r="N13184" t="s">
        <v>31695</v>
      </c>
      <c r="O13184" t="s">
        <v>31696</v>
      </c>
      <c r="P13184" t="s">
        <v>5</v>
      </c>
      <c r="Q13184" t="s">
        <v>5</v>
      </c>
      <c r="R13184" t="s">
        <v>2129</v>
      </c>
      <c r="S13184" t="s">
        <v>5</v>
      </c>
      <c r="T13184" t="s">
        <v>31697</v>
      </c>
      <c r="U13184" t="s">
        <v>11603</v>
      </c>
      <c r="V13184" t="s">
        <v>11612</v>
      </c>
      <c r="W13184" t="s">
        <v>2134</v>
      </c>
      <c r="X13184" t="s">
        <v>31698</v>
      </c>
      <c r="Y13184">
        <v>101</v>
      </c>
      <c r="Z13184" t="s">
        <v>1500</v>
      </c>
      <c r="AB13184" s="26" t="s">
        <v>33527</v>
      </c>
    </row>
    <row r="13185" spans="1:28">
      <c r="A13185" t="s">
        <v>46008</v>
      </c>
      <c r="C13185" t="str">
        <f t="shared" si="205"/>
        <v>REALTIME CONSULTING &amp; SERVICES S.A.S._106894HC</v>
      </c>
      <c r="D13185" s="26" t="s">
        <v>33530</v>
      </c>
      <c r="E13185" t="s">
        <v>1784</v>
      </c>
      <c r="F13185" t="s">
        <v>2125</v>
      </c>
      <c r="G13185" s="58">
        <v>338870</v>
      </c>
      <c r="H13185" s="120">
        <v>1</v>
      </c>
      <c r="I13185" t="s">
        <v>192</v>
      </c>
      <c r="J13185" t="s">
        <v>204</v>
      </c>
      <c r="K13185" t="s">
        <v>31053</v>
      </c>
      <c r="L13185" t="s">
        <v>5</v>
      </c>
      <c r="M13185" t="s">
        <v>33531</v>
      </c>
      <c r="N13185" t="s">
        <v>31695</v>
      </c>
      <c r="O13185" t="s">
        <v>31696</v>
      </c>
      <c r="P13185" t="s">
        <v>5</v>
      </c>
      <c r="Q13185" t="s">
        <v>5</v>
      </c>
      <c r="R13185" t="s">
        <v>2129</v>
      </c>
      <c r="S13185" t="s">
        <v>5</v>
      </c>
      <c r="T13185" t="s">
        <v>31697</v>
      </c>
      <c r="U13185" t="s">
        <v>11603</v>
      </c>
      <c r="V13185" t="s">
        <v>11612</v>
      </c>
      <c r="W13185" t="s">
        <v>2134</v>
      </c>
      <c r="X13185" t="s">
        <v>31698</v>
      </c>
      <c r="Y13185">
        <v>101</v>
      </c>
      <c r="Z13185" t="s">
        <v>1500</v>
      </c>
      <c r="AB13185" s="26" t="s">
        <v>33530</v>
      </c>
    </row>
    <row r="13186" spans="1:28">
      <c r="A13186" t="s">
        <v>46009</v>
      </c>
      <c r="C13186" t="str">
        <f t="shared" ref="C13186:C13249" si="206">+E13186&amp;"_"&amp;D13186</f>
        <v>REALTIME CONSULTING &amp; SERVICES S.A.S._106895HC</v>
      </c>
      <c r="D13186" s="26" t="s">
        <v>33533</v>
      </c>
      <c r="E13186" t="s">
        <v>1784</v>
      </c>
      <c r="F13186" t="s">
        <v>2125</v>
      </c>
      <c r="G13186" s="58">
        <v>387280</v>
      </c>
      <c r="H13186" s="120">
        <v>1</v>
      </c>
      <c r="I13186" t="s">
        <v>192</v>
      </c>
      <c r="J13186" t="s">
        <v>204</v>
      </c>
      <c r="K13186" t="s">
        <v>31053</v>
      </c>
      <c r="L13186" t="s">
        <v>5</v>
      </c>
      <c r="M13186" t="s">
        <v>33534</v>
      </c>
      <c r="N13186" t="s">
        <v>31695</v>
      </c>
      <c r="O13186" t="s">
        <v>31696</v>
      </c>
      <c r="P13186" t="s">
        <v>5</v>
      </c>
      <c r="Q13186" t="s">
        <v>5</v>
      </c>
      <c r="R13186" t="s">
        <v>2129</v>
      </c>
      <c r="S13186" t="s">
        <v>5</v>
      </c>
      <c r="T13186" t="s">
        <v>31697</v>
      </c>
      <c r="U13186" t="s">
        <v>11603</v>
      </c>
      <c r="V13186" t="s">
        <v>11612</v>
      </c>
      <c r="W13186" t="s">
        <v>2134</v>
      </c>
      <c r="X13186" t="s">
        <v>31698</v>
      </c>
      <c r="Y13186">
        <v>101</v>
      </c>
      <c r="Z13186" t="s">
        <v>1500</v>
      </c>
      <c r="AB13186" s="26" t="s">
        <v>33533</v>
      </c>
    </row>
    <row r="13187" spans="1:28">
      <c r="A13187" t="s">
        <v>46010</v>
      </c>
      <c r="C13187" t="str">
        <f t="shared" si="206"/>
        <v>REALTIME CONSULTING &amp; SERVICES S.A.S._106896</v>
      </c>
      <c r="D13187" s="26" t="s">
        <v>33536</v>
      </c>
      <c r="E13187" t="s">
        <v>1784</v>
      </c>
      <c r="F13187" t="s">
        <v>2125</v>
      </c>
      <c r="G13187" s="58">
        <v>1434</v>
      </c>
      <c r="H13187" s="120">
        <v>1</v>
      </c>
      <c r="I13187" t="s">
        <v>192</v>
      </c>
      <c r="J13187" t="s">
        <v>204</v>
      </c>
      <c r="K13187" t="s">
        <v>31053</v>
      </c>
      <c r="L13187" t="s">
        <v>5</v>
      </c>
      <c r="M13187" t="s">
        <v>33537</v>
      </c>
      <c r="N13187" t="s">
        <v>31695</v>
      </c>
      <c r="O13187" t="s">
        <v>31696</v>
      </c>
      <c r="P13187" t="s">
        <v>5</v>
      </c>
      <c r="Q13187" t="s">
        <v>5</v>
      </c>
      <c r="R13187" t="s">
        <v>2129</v>
      </c>
      <c r="S13187" t="s">
        <v>5</v>
      </c>
      <c r="T13187" t="s">
        <v>31697</v>
      </c>
      <c r="U13187" t="s">
        <v>11603</v>
      </c>
      <c r="V13187" t="s">
        <v>11612</v>
      </c>
      <c r="W13187" t="s">
        <v>2134</v>
      </c>
      <c r="X13187" t="s">
        <v>31698</v>
      </c>
      <c r="Y13187">
        <v>101</v>
      </c>
      <c r="Z13187" t="s">
        <v>1500</v>
      </c>
      <c r="AB13187" s="26">
        <v>106896</v>
      </c>
    </row>
    <row r="13188" spans="1:28">
      <c r="A13188" t="s">
        <v>46011</v>
      </c>
      <c r="C13188" t="str">
        <f t="shared" si="206"/>
        <v>REALTIME CONSULTING &amp; SERVICES S.A.S._106896HC</v>
      </c>
      <c r="D13188" s="26" t="s">
        <v>33539</v>
      </c>
      <c r="E13188" t="s">
        <v>1784</v>
      </c>
      <c r="F13188" t="s">
        <v>2125</v>
      </c>
      <c r="G13188" s="58">
        <v>435690</v>
      </c>
      <c r="H13188" s="120">
        <v>1</v>
      </c>
      <c r="I13188" t="s">
        <v>192</v>
      </c>
      <c r="J13188" t="s">
        <v>204</v>
      </c>
      <c r="K13188" t="s">
        <v>31053</v>
      </c>
      <c r="L13188" t="s">
        <v>5</v>
      </c>
      <c r="M13188" t="s">
        <v>33540</v>
      </c>
      <c r="N13188" t="s">
        <v>31695</v>
      </c>
      <c r="O13188" t="s">
        <v>31696</v>
      </c>
      <c r="P13188" t="s">
        <v>5</v>
      </c>
      <c r="Q13188" t="s">
        <v>5</v>
      </c>
      <c r="R13188" t="s">
        <v>2129</v>
      </c>
      <c r="S13188" t="s">
        <v>5</v>
      </c>
      <c r="T13188" t="s">
        <v>31697</v>
      </c>
      <c r="U13188" t="s">
        <v>11603</v>
      </c>
      <c r="V13188" t="s">
        <v>11612</v>
      </c>
      <c r="W13188" t="s">
        <v>2134</v>
      </c>
      <c r="X13188" t="s">
        <v>31698</v>
      </c>
      <c r="Y13188">
        <v>101</v>
      </c>
      <c r="Z13188" t="s">
        <v>1500</v>
      </c>
      <c r="AB13188" s="26" t="s">
        <v>33539</v>
      </c>
    </row>
    <row r="13189" spans="1:28">
      <c r="A13189" t="s">
        <v>46012</v>
      </c>
      <c r="C13189" t="str">
        <f t="shared" si="206"/>
        <v>REALTIME CONSULTING &amp; SERVICES S.A.S._106897</v>
      </c>
      <c r="D13189" s="26" t="s">
        <v>33542</v>
      </c>
      <c r="E13189" t="s">
        <v>1784</v>
      </c>
      <c r="F13189" t="s">
        <v>2125</v>
      </c>
      <c r="G13189" s="58">
        <v>2117</v>
      </c>
      <c r="H13189" s="120">
        <v>1</v>
      </c>
      <c r="I13189" t="s">
        <v>192</v>
      </c>
      <c r="J13189" t="s">
        <v>204</v>
      </c>
      <c r="K13189" t="s">
        <v>31053</v>
      </c>
      <c r="L13189" t="s">
        <v>5</v>
      </c>
      <c r="M13189" t="s">
        <v>33543</v>
      </c>
      <c r="N13189" t="s">
        <v>31695</v>
      </c>
      <c r="O13189" t="s">
        <v>31696</v>
      </c>
      <c r="P13189" t="s">
        <v>5</v>
      </c>
      <c r="Q13189" t="s">
        <v>5</v>
      </c>
      <c r="R13189" t="s">
        <v>2129</v>
      </c>
      <c r="S13189" t="s">
        <v>5</v>
      </c>
      <c r="T13189" t="s">
        <v>31697</v>
      </c>
      <c r="U13189" t="s">
        <v>11603</v>
      </c>
      <c r="V13189" t="s">
        <v>11612</v>
      </c>
      <c r="W13189" t="s">
        <v>2134</v>
      </c>
      <c r="X13189" t="s">
        <v>31698</v>
      </c>
      <c r="Y13189">
        <v>101</v>
      </c>
      <c r="Z13189" t="s">
        <v>1500</v>
      </c>
      <c r="AB13189" s="26">
        <v>106897</v>
      </c>
    </row>
    <row r="13190" spans="1:28">
      <c r="A13190" t="s">
        <v>46013</v>
      </c>
      <c r="C13190" t="str">
        <f t="shared" si="206"/>
        <v>REALTIME CONSULTING &amp; SERVICES S.A.S._106898</v>
      </c>
      <c r="D13190" s="26" t="s">
        <v>33545</v>
      </c>
      <c r="E13190" t="s">
        <v>1784</v>
      </c>
      <c r="F13190" t="s">
        <v>2125</v>
      </c>
      <c r="G13190" s="58">
        <v>2783</v>
      </c>
      <c r="H13190" s="120">
        <v>1</v>
      </c>
      <c r="I13190" t="s">
        <v>192</v>
      </c>
      <c r="J13190" t="s">
        <v>204</v>
      </c>
      <c r="K13190" t="s">
        <v>31053</v>
      </c>
      <c r="L13190" t="s">
        <v>5</v>
      </c>
      <c r="M13190" t="s">
        <v>33546</v>
      </c>
      <c r="N13190" t="s">
        <v>31695</v>
      </c>
      <c r="O13190" t="s">
        <v>31696</v>
      </c>
      <c r="P13190" t="s">
        <v>5</v>
      </c>
      <c r="Q13190" t="s">
        <v>5</v>
      </c>
      <c r="R13190" t="s">
        <v>2129</v>
      </c>
      <c r="S13190" t="s">
        <v>5</v>
      </c>
      <c r="T13190" t="s">
        <v>31697</v>
      </c>
      <c r="U13190" t="s">
        <v>11603</v>
      </c>
      <c r="V13190" t="s">
        <v>11612</v>
      </c>
      <c r="W13190" t="s">
        <v>2134</v>
      </c>
      <c r="X13190" t="s">
        <v>31698</v>
      </c>
      <c r="Y13190">
        <v>101</v>
      </c>
      <c r="Z13190" t="s">
        <v>1500</v>
      </c>
      <c r="AB13190" s="26">
        <v>106898</v>
      </c>
    </row>
    <row r="13191" spans="1:28">
      <c r="A13191" t="s">
        <v>46014</v>
      </c>
      <c r="C13191" t="str">
        <f t="shared" si="206"/>
        <v>REALTIME CONSULTING &amp; SERVICES S.A.S._106899</v>
      </c>
      <c r="D13191" s="26" t="s">
        <v>33548</v>
      </c>
      <c r="E13191" t="s">
        <v>1784</v>
      </c>
      <c r="F13191" t="s">
        <v>2125</v>
      </c>
      <c r="G13191" s="58">
        <v>3447</v>
      </c>
      <c r="H13191" s="120">
        <v>1</v>
      </c>
      <c r="I13191" t="s">
        <v>192</v>
      </c>
      <c r="J13191" t="s">
        <v>204</v>
      </c>
      <c r="K13191" t="s">
        <v>31053</v>
      </c>
      <c r="L13191" t="s">
        <v>5</v>
      </c>
      <c r="M13191" t="s">
        <v>33549</v>
      </c>
      <c r="N13191" t="s">
        <v>31695</v>
      </c>
      <c r="O13191" t="s">
        <v>31696</v>
      </c>
      <c r="P13191" t="s">
        <v>5</v>
      </c>
      <c r="Q13191" t="s">
        <v>5</v>
      </c>
      <c r="R13191" t="s">
        <v>2129</v>
      </c>
      <c r="S13191" t="s">
        <v>5</v>
      </c>
      <c r="T13191" t="s">
        <v>31697</v>
      </c>
      <c r="U13191" t="s">
        <v>11603</v>
      </c>
      <c r="V13191" t="s">
        <v>11612</v>
      </c>
      <c r="W13191" t="s">
        <v>2134</v>
      </c>
      <c r="X13191" t="s">
        <v>31698</v>
      </c>
      <c r="Y13191">
        <v>101</v>
      </c>
      <c r="Z13191" t="s">
        <v>1500</v>
      </c>
      <c r="AB13191" s="26">
        <v>106899</v>
      </c>
    </row>
    <row r="13192" spans="1:28">
      <c r="A13192" t="s">
        <v>46015</v>
      </c>
      <c r="C13192" t="str">
        <f t="shared" si="206"/>
        <v>REALTIME CONSULTING &amp; SERVICES S.A.S._106900</v>
      </c>
      <c r="D13192" s="26" t="s">
        <v>33551</v>
      </c>
      <c r="E13192" t="s">
        <v>1784</v>
      </c>
      <c r="F13192" t="s">
        <v>2125</v>
      </c>
      <c r="G13192" s="58">
        <v>4068</v>
      </c>
      <c r="H13192" s="120">
        <v>1</v>
      </c>
      <c r="I13192" t="s">
        <v>192</v>
      </c>
      <c r="J13192" t="s">
        <v>204</v>
      </c>
      <c r="K13192" t="s">
        <v>31053</v>
      </c>
      <c r="L13192" t="s">
        <v>5</v>
      </c>
      <c r="M13192" t="s">
        <v>33552</v>
      </c>
      <c r="N13192" t="s">
        <v>31695</v>
      </c>
      <c r="O13192" t="s">
        <v>31696</v>
      </c>
      <c r="P13192" t="s">
        <v>5</v>
      </c>
      <c r="Q13192" t="s">
        <v>5</v>
      </c>
      <c r="R13192" t="s">
        <v>2129</v>
      </c>
      <c r="S13192" t="s">
        <v>5</v>
      </c>
      <c r="T13192" t="s">
        <v>31697</v>
      </c>
      <c r="U13192" t="s">
        <v>11603</v>
      </c>
      <c r="V13192" t="s">
        <v>11612</v>
      </c>
      <c r="W13192" t="s">
        <v>2134</v>
      </c>
      <c r="X13192" t="s">
        <v>31698</v>
      </c>
      <c r="Y13192">
        <v>101</v>
      </c>
      <c r="Z13192" t="s">
        <v>1500</v>
      </c>
      <c r="AB13192" s="26">
        <v>106900</v>
      </c>
    </row>
    <row r="13193" spans="1:28">
      <c r="A13193" t="s">
        <v>46016</v>
      </c>
      <c r="C13193" t="str">
        <f t="shared" si="206"/>
        <v>REALTIME CONSULTING &amp; SERVICES S.A.S._106901</v>
      </c>
      <c r="D13193" s="26" t="s">
        <v>33554</v>
      </c>
      <c r="E13193" t="s">
        <v>1784</v>
      </c>
      <c r="F13193" t="s">
        <v>2125</v>
      </c>
      <c r="G13193" s="58">
        <v>4689</v>
      </c>
      <c r="H13193" s="120">
        <v>1</v>
      </c>
      <c r="I13193" t="s">
        <v>192</v>
      </c>
      <c r="J13193" t="s">
        <v>204</v>
      </c>
      <c r="K13193" t="s">
        <v>31053</v>
      </c>
      <c r="L13193" t="s">
        <v>5</v>
      </c>
      <c r="M13193" t="s">
        <v>33555</v>
      </c>
      <c r="N13193" t="s">
        <v>31695</v>
      </c>
      <c r="O13193" t="s">
        <v>31696</v>
      </c>
      <c r="P13193" t="s">
        <v>5</v>
      </c>
      <c r="Q13193" t="s">
        <v>5</v>
      </c>
      <c r="R13193" t="s">
        <v>2129</v>
      </c>
      <c r="S13193" t="s">
        <v>5</v>
      </c>
      <c r="T13193" t="s">
        <v>31697</v>
      </c>
      <c r="U13193" t="s">
        <v>11603</v>
      </c>
      <c r="V13193" t="s">
        <v>11612</v>
      </c>
      <c r="W13193" t="s">
        <v>2134</v>
      </c>
      <c r="X13193" t="s">
        <v>31698</v>
      </c>
      <c r="Y13193">
        <v>101</v>
      </c>
      <c r="Z13193" t="s">
        <v>1500</v>
      </c>
      <c r="AB13193" s="26">
        <v>106901</v>
      </c>
    </row>
    <row r="13194" spans="1:28">
      <c r="A13194" t="s">
        <v>46017</v>
      </c>
      <c r="C13194" t="str">
        <f t="shared" si="206"/>
        <v>REALTIME CONSULTING &amp; SERVICES S.A.S._106902</v>
      </c>
      <c r="D13194" s="26" t="s">
        <v>33557</v>
      </c>
      <c r="E13194" t="s">
        <v>1784</v>
      </c>
      <c r="F13194" t="s">
        <v>2125</v>
      </c>
      <c r="G13194" s="58">
        <v>5273</v>
      </c>
      <c r="H13194" s="120">
        <v>1</v>
      </c>
      <c r="I13194" t="s">
        <v>192</v>
      </c>
      <c r="J13194" t="s">
        <v>204</v>
      </c>
      <c r="K13194" t="s">
        <v>31053</v>
      </c>
      <c r="L13194" t="s">
        <v>5</v>
      </c>
      <c r="M13194" t="s">
        <v>33558</v>
      </c>
      <c r="N13194" t="s">
        <v>31695</v>
      </c>
      <c r="O13194" t="s">
        <v>31696</v>
      </c>
      <c r="P13194" t="s">
        <v>5</v>
      </c>
      <c r="Q13194" t="s">
        <v>5</v>
      </c>
      <c r="R13194" t="s">
        <v>2129</v>
      </c>
      <c r="S13194" t="s">
        <v>5</v>
      </c>
      <c r="T13194" t="s">
        <v>31697</v>
      </c>
      <c r="U13194" t="s">
        <v>11603</v>
      </c>
      <c r="V13194" t="s">
        <v>11612</v>
      </c>
      <c r="W13194" t="s">
        <v>2134</v>
      </c>
      <c r="X13194" t="s">
        <v>31698</v>
      </c>
      <c r="Y13194">
        <v>101</v>
      </c>
      <c r="Z13194" t="s">
        <v>1500</v>
      </c>
      <c r="AB13194" s="26">
        <v>106902</v>
      </c>
    </row>
    <row r="13195" spans="1:28">
      <c r="A13195" t="s">
        <v>46018</v>
      </c>
      <c r="C13195" t="str">
        <f t="shared" si="206"/>
        <v>REALTIME CONSULTING &amp; SERVICES S.A.S._106903</v>
      </c>
      <c r="D13195" s="26" t="s">
        <v>33560</v>
      </c>
      <c r="E13195" t="s">
        <v>1784</v>
      </c>
      <c r="F13195" t="s">
        <v>2125</v>
      </c>
      <c r="G13195" s="58">
        <v>5854</v>
      </c>
      <c r="H13195" s="120">
        <v>1</v>
      </c>
      <c r="I13195" t="s">
        <v>192</v>
      </c>
      <c r="J13195" t="s">
        <v>204</v>
      </c>
      <c r="K13195" t="s">
        <v>31053</v>
      </c>
      <c r="L13195" t="s">
        <v>5</v>
      </c>
      <c r="M13195" t="s">
        <v>33561</v>
      </c>
      <c r="N13195" t="s">
        <v>31695</v>
      </c>
      <c r="O13195" t="s">
        <v>31696</v>
      </c>
      <c r="P13195" t="s">
        <v>5</v>
      </c>
      <c r="Q13195" t="s">
        <v>5</v>
      </c>
      <c r="R13195" t="s">
        <v>2129</v>
      </c>
      <c r="S13195" t="s">
        <v>5</v>
      </c>
      <c r="T13195" t="s">
        <v>31697</v>
      </c>
      <c r="U13195" t="s">
        <v>11603</v>
      </c>
      <c r="V13195" t="s">
        <v>11612</v>
      </c>
      <c r="W13195" t="s">
        <v>2134</v>
      </c>
      <c r="X13195" t="s">
        <v>31698</v>
      </c>
      <c r="Y13195">
        <v>101</v>
      </c>
      <c r="Z13195" t="s">
        <v>1500</v>
      </c>
      <c r="AB13195" s="26">
        <v>106903</v>
      </c>
    </row>
    <row r="13196" spans="1:28">
      <c r="A13196" t="s">
        <v>46019</v>
      </c>
      <c r="C13196" t="str">
        <f t="shared" si="206"/>
        <v>REALTIME CONSULTING &amp; SERVICES S.A.S._106904</v>
      </c>
      <c r="D13196" s="26" t="s">
        <v>33563</v>
      </c>
      <c r="E13196" t="s">
        <v>1784</v>
      </c>
      <c r="F13196" t="s">
        <v>2125</v>
      </c>
      <c r="G13196" s="58">
        <v>6411</v>
      </c>
      <c r="H13196" s="120">
        <v>1</v>
      </c>
      <c r="I13196" t="s">
        <v>192</v>
      </c>
      <c r="J13196" t="s">
        <v>204</v>
      </c>
      <c r="K13196" t="s">
        <v>31053</v>
      </c>
      <c r="L13196" t="s">
        <v>5</v>
      </c>
      <c r="M13196" t="s">
        <v>33564</v>
      </c>
      <c r="N13196" t="s">
        <v>31695</v>
      </c>
      <c r="O13196" t="s">
        <v>31696</v>
      </c>
      <c r="P13196" t="s">
        <v>5</v>
      </c>
      <c r="Q13196" t="s">
        <v>5</v>
      </c>
      <c r="R13196" t="s">
        <v>2129</v>
      </c>
      <c r="S13196" t="s">
        <v>5</v>
      </c>
      <c r="T13196" t="s">
        <v>31697</v>
      </c>
      <c r="U13196" t="s">
        <v>11603</v>
      </c>
      <c r="V13196" t="s">
        <v>11612</v>
      </c>
      <c r="W13196" t="s">
        <v>2134</v>
      </c>
      <c r="X13196" t="s">
        <v>31698</v>
      </c>
      <c r="Y13196">
        <v>101</v>
      </c>
      <c r="Z13196" t="s">
        <v>1500</v>
      </c>
      <c r="AB13196" s="26">
        <v>106904</v>
      </c>
    </row>
    <row r="13197" spans="1:28">
      <c r="A13197" t="s">
        <v>46020</v>
      </c>
      <c r="C13197" t="str">
        <f t="shared" si="206"/>
        <v>REALTIME CONSULTING &amp; SERVICES S.A.S._106905</v>
      </c>
      <c r="D13197" s="26" t="s">
        <v>33566</v>
      </c>
      <c r="E13197" t="s">
        <v>1784</v>
      </c>
      <c r="F13197" t="s">
        <v>2125</v>
      </c>
      <c r="G13197" s="58">
        <v>9469</v>
      </c>
      <c r="H13197" s="120">
        <v>1</v>
      </c>
      <c r="I13197" t="s">
        <v>192</v>
      </c>
      <c r="J13197" t="s">
        <v>204</v>
      </c>
      <c r="K13197" t="s">
        <v>31053</v>
      </c>
      <c r="L13197" t="s">
        <v>5</v>
      </c>
      <c r="M13197" t="s">
        <v>33567</v>
      </c>
      <c r="N13197" t="s">
        <v>31695</v>
      </c>
      <c r="O13197" t="s">
        <v>31696</v>
      </c>
      <c r="P13197" t="s">
        <v>5</v>
      </c>
      <c r="Q13197" t="s">
        <v>5</v>
      </c>
      <c r="R13197" t="s">
        <v>2129</v>
      </c>
      <c r="S13197" t="s">
        <v>5</v>
      </c>
      <c r="T13197" t="s">
        <v>31697</v>
      </c>
      <c r="U13197" t="s">
        <v>11603</v>
      </c>
      <c r="V13197" t="s">
        <v>11612</v>
      </c>
      <c r="W13197" t="s">
        <v>2134</v>
      </c>
      <c r="X13197" t="s">
        <v>31698</v>
      </c>
      <c r="Y13197">
        <v>101</v>
      </c>
      <c r="Z13197" t="s">
        <v>1500</v>
      </c>
      <c r="AB13197" s="26">
        <v>106905</v>
      </c>
    </row>
    <row r="13198" spans="1:28">
      <c r="A13198" t="s">
        <v>46021</v>
      </c>
      <c r="C13198" t="str">
        <f t="shared" si="206"/>
        <v>REALTIME CONSULTING &amp; SERVICES S.A.S._106906</v>
      </c>
      <c r="D13198" s="26" t="s">
        <v>33569</v>
      </c>
      <c r="E13198" t="s">
        <v>1784</v>
      </c>
      <c r="F13198" t="s">
        <v>2125</v>
      </c>
      <c r="G13198" s="58">
        <v>12422</v>
      </c>
      <c r="H13198" s="120">
        <v>1</v>
      </c>
      <c r="I13198" t="s">
        <v>192</v>
      </c>
      <c r="J13198" t="s">
        <v>204</v>
      </c>
      <c r="K13198" t="s">
        <v>31053</v>
      </c>
      <c r="L13198" t="s">
        <v>5</v>
      </c>
      <c r="M13198" t="s">
        <v>33570</v>
      </c>
      <c r="N13198" t="s">
        <v>31695</v>
      </c>
      <c r="O13198" t="s">
        <v>31696</v>
      </c>
      <c r="P13198" t="s">
        <v>5</v>
      </c>
      <c r="Q13198" t="s">
        <v>5</v>
      </c>
      <c r="R13198" t="s">
        <v>2129</v>
      </c>
      <c r="S13198" t="s">
        <v>5</v>
      </c>
      <c r="T13198" t="s">
        <v>31697</v>
      </c>
      <c r="U13198" t="s">
        <v>11603</v>
      </c>
      <c r="V13198" t="s">
        <v>11612</v>
      </c>
      <c r="W13198" t="s">
        <v>2134</v>
      </c>
      <c r="X13198" t="s">
        <v>31698</v>
      </c>
      <c r="Y13198">
        <v>101</v>
      </c>
      <c r="Z13198" t="s">
        <v>1500</v>
      </c>
      <c r="AB13198" s="26">
        <v>106906</v>
      </c>
    </row>
    <row r="13199" spans="1:28">
      <c r="A13199" t="s">
        <v>46022</v>
      </c>
      <c r="C13199" t="str">
        <f t="shared" si="206"/>
        <v>REALTIME CONSULTING &amp; SERVICES S.A.S._106907</v>
      </c>
      <c r="D13199" s="26" t="s">
        <v>33572</v>
      </c>
      <c r="E13199" t="s">
        <v>1784</v>
      </c>
      <c r="F13199" t="s">
        <v>2125</v>
      </c>
      <c r="G13199" s="58">
        <v>15292</v>
      </c>
      <c r="H13199" s="120">
        <v>1</v>
      </c>
      <c r="I13199" t="s">
        <v>192</v>
      </c>
      <c r="J13199" t="s">
        <v>204</v>
      </c>
      <c r="K13199" t="s">
        <v>31053</v>
      </c>
      <c r="L13199" t="s">
        <v>5</v>
      </c>
      <c r="M13199" t="s">
        <v>33573</v>
      </c>
      <c r="N13199" t="s">
        <v>31695</v>
      </c>
      <c r="O13199" t="s">
        <v>31696</v>
      </c>
      <c r="P13199" t="s">
        <v>5</v>
      </c>
      <c r="Q13199" t="s">
        <v>5</v>
      </c>
      <c r="R13199" t="s">
        <v>2129</v>
      </c>
      <c r="S13199" t="s">
        <v>5</v>
      </c>
      <c r="T13199" t="s">
        <v>31697</v>
      </c>
      <c r="U13199" t="s">
        <v>11603</v>
      </c>
      <c r="V13199" t="s">
        <v>11612</v>
      </c>
      <c r="W13199" t="s">
        <v>2134</v>
      </c>
      <c r="X13199" t="s">
        <v>31698</v>
      </c>
      <c r="Y13199">
        <v>101</v>
      </c>
      <c r="Z13199" t="s">
        <v>1500</v>
      </c>
      <c r="AB13199" s="26">
        <v>106907</v>
      </c>
    </row>
    <row r="13200" spans="1:28">
      <c r="A13200" t="s">
        <v>46023</v>
      </c>
      <c r="C13200" t="str">
        <f t="shared" si="206"/>
        <v>REALTIME CONSULTING &amp; SERVICES S.A.S._106908</v>
      </c>
      <c r="D13200" s="26" t="s">
        <v>33575</v>
      </c>
      <c r="E13200" t="s">
        <v>1784</v>
      </c>
      <c r="F13200" t="s">
        <v>2125</v>
      </c>
      <c r="G13200" s="58">
        <v>18062</v>
      </c>
      <c r="H13200" s="120">
        <v>1</v>
      </c>
      <c r="I13200" t="s">
        <v>192</v>
      </c>
      <c r="J13200" t="s">
        <v>204</v>
      </c>
      <c r="K13200" t="s">
        <v>31053</v>
      </c>
      <c r="L13200" t="s">
        <v>5</v>
      </c>
      <c r="M13200" t="s">
        <v>33576</v>
      </c>
      <c r="N13200" t="s">
        <v>31695</v>
      </c>
      <c r="O13200" t="s">
        <v>31696</v>
      </c>
      <c r="P13200" t="s">
        <v>5</v>
      </c>
      <c r="Q13200" t="s">
        <v>5</v>
      </c>
      <c r="R13200" t="s">
        <v>2129</v>
      </c>
      <c r="S13200" t="s">
        <v>5</v>
      </c>
      <c r="T13200" t="s">
        <v>31697</v>
      </c>
      <c r="U13200" t="s">
        <v>11603</v>
      </c>
      <c r="V13200" t="s">
        <v>11612</v>
      </c>
      <c r="W13200" t="s">
        <v>2134</v>
      </c>
      <c r="X13200" t="s">
        <v>31698</v>
      </c>
      <c r="Y13200">
        <v>101</v>
      </c>
      <c r="Z13200" t="s">
        <v>1500</v>
      </c>
      <c r="AB13200" s="26">
        <v>106908</v>
      </c>
    </row>
    <row r="13201" spans="1:28">
      <c r="A13201" t="s">
        <v>46024</v>
      </c>
      <c r="C13201" t="str">
        <f t="shared" si="206"/>
        <v>REALTIME CONSULTING &amp; SERVICES S.A.S._106909</v>
      </c>
      <c r="D13201" s="26" t="s">
        <v>33578</v>
      </c>
      <c r="E13201" t="s">
        <v>1784</v>
      </c>
      <c r="F13201" t="s">
        <v>2125</v>
      </c>
      <c r="G13201" s="58">
        <v>20736</v>
      </c>
      <c r="H13201" s="120">
        <v>1</v>
      </c>
      <c r="I13201" t="s">
        <v>192</v>
      </c>
      <c r="J13201" t="s">
        <v>204</v>
      </c>
      <c r="K13201" t="s">
        <v>31053</v>
      </c>
      <c r="L13201" t="s">
        <v>5</v>
      </c>
      <c r="M13201" t="s">
        <v>33579</v>
      </c>
      <c r="N13201" t="s">
        <v>31695</v>
      </c>
      <c r="O13201" t="s">
        <v>31696</v>
      </c>
      <c r="P13201" t="s">
        <v>5</v>
      </c>
      <c r="Q13201" t="s">
        <v>5</v>
      </c>
      <c r="R13201" t="s">
        <v>2129</v>
      </c>
      <c r="S13201" t="s">
        <v>5</v>
      </c>
      <c r="T13201" t="s">
        <v>31697</v>
      </c>
      <c r="U13201" t="s">
        <v>11603</v>
      </c>
      <c r="V13201" t="s">
        <v>11612</v>
      </c>
      <c r="W13201" t="s">
        <v>2134</v>
      </c>
      <c r="X13201" t="s">
        <v>31698</v>
      </c>
      <c r="Y13201">
        <v>101</v>
      </c>
      <c r="Z13201" t="s">
        <v>1500</v>
      </c>
      <c r="AB13201" s="26">
        <v>106909</v>
      </c>
    </row>
    <row r="13202" spans="1:28">
      <c r="A13202" t="s">
        <v>46025</v>
      </c>
      <c r="C13202" t="str">
        <f t="shared" si="206"/>
        <v>REALTIME CONSULTING &amp; SERVICES S.A.S._106910</v>
      </c>
      <c r="D13202" s="26" t="s">
        <v>33581</v>
      </c>
      <c r="E13202" t="s">
        <v>1784</v>
      </c>
      <c r="F13202" t="s">
        <v>2125</v>
      </c>
      <c r="G13202" s="58">
        <v>23313</v>
      </c>
      <c r="H13202" s="120">
        <v>1</v>
      </c>
      <c r="I13202" t="s">
        <v>192</v>
      </c>
      <c r="J13202" t="s">
        <v>204</v>
      </c>
      <c r="K13202" t="s">
        <v>31053</v>
      </c>
      <c r="L13202" t="s">
        <v>5</v>
      </c>
      <c r="M13202" t="s">
        <v>33582</v>
      </c>
      <c r="N13202" t="s">
        <v>31695</v>
      </c>
      <c r="O13202" t="s">
        <v>31696</v>
      </c>
      <c r="P13202" t="s">
        <v>5</v>
      </c>
      <c r="Q13202" t="s">
        <v>5</v>
      </c>
      <c r="R13202" t="s">
        <v>2129</v>
      </c>
      <c r="S13202" t="s">
        <v>5</v>
      </c>
      <c r="T13202" t="s">
        <v>31697</v>
      </c>
      <c r="U13202" t="s">
        <v>11603</v>
      </c>
      <c r="V13202" t="s">
        <v>11612</v>
      </c>
      <c r="W13202" t="s">
        <v>2134</v>
      </c>
      <c r="X13202" t="s">
        <v>31698</v>
      </c>
      <c r="Y13202">
        <v>101</v>
      </c>
      <c r="Z13202" t="s">
        <v>1500</v>
      </c>
      <c r="AB13202" s="26">
        <v>106910</v>
      </c>
    </row>
    <row r="13203" spans="1:28">
      <c r="A13203" t="s">
        <v>46026</v>
      </c>
      <c r="C13203" t="str">
        <f t="shared" si="206"/>
        <v>REALTIME CONSULTING &amp; SERVICES S.A.S._106911</v>
      </c>
      <c r="D13203" s="26" t="s">
        <v>33584</v>
      </c>
      <c r="E13203" t="s">
        <v>1784</v>
      </c>
      <c r="F13203" t="s">
        <v>2125</v>
      </c>
      <c r="G13203" s="58">
        <v>25800</v>
      </c>
      <c r="H13203" s="120">
        <v>1</v>
      </c>
      <c r="I13203" t="s">
        <v>192</v>
      </c>
      <c r="J13203" t="s">
        <v>204</v>
      </c>
      <c r="K13203" t="s">
        <v>31053</v>
      </c>
      <c r="L13203" t="s">
        <v>5</v>
      </c>
      <c r="M13203" t="s">
        <v>33585</v>
      </c>
      <c r="N13203" t="s">
        <v>31695</v>
      </c>
      <c r="O13203" t="s">
        <v>31696</v>
      </c>
      <c r="P13203" t="s">
        <v>5</v>
      </c>
      <c r="Q13203" t="s">
        <v>5</v>
      </c>
      <c r="R13203" t="s">
        <v>2129</v>
      </c>
      <c r="S13203" t="s">
        <v>5</v>
      </c>
      <c r="T13203" t="s">
        <v>31697</v>
      </c>
      <c r="U13203" t="s">
        <v>11603</v>
      </c>
      <c r="V13203" t="s">
        <v>11612</v>
      </c>
      <c r="W13203" t="s">
        <v>2134</v>
      </c>
      <c r="X13203" t="s">
        <v>31698</v>
      </c>
      <c r="Y13203">
        <v>101</v>
      </c>
      <c r="Z13203" t="s">
        <v>1500</v>
      </c>
      <c r="AB13203" s="26">
        <v>106911</v>
      </c>
    </row>
    <row r="13204" spans="1:28">
      <c r="A13204" t="s">
        <v>46027</v>
      </c>
      <c r="C13204" t="str">
        <f t="shared" si="206"/>
        <v>REALTIME CONSULTING &amp; SERVICES S.A.S._106912</v>
      </c>
      <c r="D13204" s="26" t="s">
        <v>33587</v>
      </c>
      <c r="E13204" t="s">
        <v>1784</v>
      </c>
      <c r="F13204" t="s">
        <v>2125</v>
      </c>
      <c r="G13204" s="58">
        <v>28192</v>
      </c>
      <c r="H13204" s="120">
        <v>1</v>
      </c>
      <c r="I13204" t="s">
        <v>192</v>
      </c>
      <c r="J13204" t="s">
        <v>204</v>
      </c>
      <c r="K13204" t="s">
        <v>31053</v>
      </c>
      <c r="L13204" t="s">
        <v>5</v>
      </c>
      <c r="M13204" t="s">
        <v>33588</v>
      </c>
      <c r="N13204" t="s">
        <v>31695</v>
      </c>
      <c r="O13204" t="s">
        <v>31696</v>
      </c>
      <c r="P13204" t="s">
        <v>5</v>
      </c>
      <c r="Q13204" t="s">
        <v>5</v>
      </c>
      <c r="R13204" t="s">
        <v>2129</v>
      </c>
      <c r="S13204" t="s">
        <v>5</v>
      </c>
      <c r="T13204" t="s">
        <v>31697</v>
      </c>
      <c r="U13204" t="s">
        <v>11603</v>
      </c>
      <c r="V13204" t="s">
        <v>11612</v>
      </c>
      <c r="W13204" t="s">
        <v>2134</v>
      </c>
      <c r="X13204" t="s">
        <v>31698</v>
      </c>
      <c r="Y13204">
        <v>101</v>
      </c>
      <c r="Z13204" t="s">
        <v>1500</v>
      </c>
      <c r="AB13204" s="26">
        <v>106912</v>
      </c>
    </row>
    <row r="13205" spans="1:28">
      <c r="A13205" t="s">
        <v>46028</v>
      </c>
      <c r="C13205" t="str">
        <f t="shared" si="206"/>
        <v>REALTIME CONSULTING &amp; SERVICES S.A.S._106913</v>
      </c>
      <c r="D13205" s="26" t="s">
        <v>33590</v>
      </c>
      <c r="E13205" t="s">
        <v>1784</v>
      </c>
      <c r="F13205" t="s">
        <v>2125</v>
      </c>
      <c r="G13205" s="58">
        <v>33251</v>
      </c>
      <c r="H13205" s="120">
        <v>1</v>
      </c>
      <c r="I13205" t="s">
        <v>192</v>
      </c>
      <c r="J13205" t="s">
        <v>204</v>
      </c>
      <c r="K13205" t="s">
        <v>31053</v>
      </c>
      <c r="L13205" t="s">
        <v>5</v>
      </c>
      <c r="M13205" t="s">
        <v>33591</v>
      </c>
      <c r="N13205" t="s">
        <v>31695</v>
      </c>
      <c r="O13205" t="s">
        <v>31696</v>
      </c>
      <c r="P13205" t="s">
        <v>5</v>
      </c>
      <c r="Q13205" t="s">
        <v>5</v>
      </c>
      <c r="R13205" t="s">
        <v>2129</v>
      </c>
      <c r="S13205" t="s">
        <v>5</v>
      </c>
      <c r="T13205" t="s">
        <v>31697</v>
      </c>
      <c r="U13205" t="s">
        <v>11603</v>
      </c>
      <c r="V13205" t="s">
        <v>11612</v>
      </c>
      <c r="W13205" t="s">
        <v>2134</v>
      </c>
      <c r="X13205" t="s">
        <v>31698</v>
      </c>
      <c r="Y13205">
        <v>101</v>
      </c>
      <c r="Z13205" t="s">
        <v>1500</v>
      </c>
      <c r="AB13205" s="26">
        <v>106913</v>
      </c>
    </row>
    <row r="13206" spans="1:28">
      <c r="A13206" t="s">
        <v>46029</v>
      </c>
      <c r="C13206" t="str">
        <f t="shared" si="206"/>
        <v>REALTIME CONSULTING &amp; SERVICES S.A.S._106914</v>
      </c>
      <c r="D13206" s="26" t="s">
        <v>33593</v>
      </c>
      <c r="E13206" t="s">
        <v>1784</v>
      </c>
      <c r="F13206" t="s">
        <v>2125</v>
      </c>
      <c r="G13206" s="58">
        <v>38116</v>
      </c>
      <c r="H13206" s="120">
        <v>1</v>
      </c>
      <c r="I13206" t="s">
        <v>192</v>
      </c>
      <c r="J13206" t="s">
        <v>204</v>
      </c>
      <c r="K13206" t="s">
        <v>31053</v>
      </c>
      <c r="L13206" t="s">
        <v>5</v>
      </c>
      <c r="M13206" t="s">
        <v>33594</v>
      </c>
      <c r="N13206" t="s">
        <v>31695</v>
      </c>
      <c r="O13206" t="s">
        <v>31696</v>
      </c>
      <c r="P13206" t="s">
        <v>5</v>
      </c>
      <c r="Q13206" t="s">
        <v>5</v>
      </c>
      <c r="R13206" t="s">
        <v>2129</v>
      </c>
      <c r="S13206" t="s">
        <v>5</v>
      </c>
      <c r="T13206" t="s">
        <v>31697</v>
      </c>
      <c r="U13206" t="s">
        <v>11603</v>
      </c>
      <c r="V13206" t="s">
        <v>11612</v>
      </c>
      <c r="W13206" t="s">
        <v>2134</v>
      </c>
      <c r="X13206" t="s">
        <v>31698</v>
      </c>
      <c r="Y13206">
        <v>101</v>
      </c>
      <c r="Z13206" t="s">
        <v>1500</v>
      </c>
      <c r="AB13206" s="26">
        <v>106914</v>
      </c>
    </row>
    <row r="13207" spans="1:28">
      <c r="A13207" t="s">
        <v>46030</v>
      </c>
      <c r="C13207" t="str">
        <f t="shared" si="206"/>
        <v>REALTIME CONSULTING &amp; SERVICES S.A.S._106915</v>
      </c>
      <c r="D13207" s="26" t="s">
        <v>33596</v>
      </c>
      <c r="E13207" t="s">
        <v>1784</v>
      </c>
      <c r="F13207" t="s">
        <v>2125</v>
      </c>
      <c r="G13207" s="58">
        <v>42804</v>
      </c>
      <c r="H13207" s="120">
        <v>1</v>
      </c>
      <c r="I13207" t="s">
        <v>192</v>
      </c>
      <c r="J13207" t="s">
        <v>204</v>
      </c>
      <c r="K13207" t="s">
        <v>31053</v>
      </c>
      <c r="L13207" t="s">
        <v>5</v>
      </c>
      <c r="M13207" t="s">
        <v>33597</v>
      </c>
      <c r="N13207" t="s">
        <v>31695</v>
      </c>
      <c r="O13207" t="s">
        <v>31696</v>
      </c>
      <c r="P13207" t="s">
        <v>5</v>
      </c>
      <c r="Q13207" t="s">
        <v>5</v>
      </c>
      <c r="R13207" t="s">
        <v>2129</v>
      </c>
      <c r="S13207" t="s">
        <v>5</v>
      </c>
      <c r="T13207" t="s">
        <v>31697</v>
      </c>
      <c r="U13207" t="s">
        <v>11603</v>
      </c>
      <c r="V13207" t="s">
        <v>11612</v>
      </c>
      <c r="W13207" t="s">
        <v>2134</v>
      </c>
      <c r="X13207" t="s">
        <v>31698</v>
      </c>
      <c r="Y13207">
        <v>101</v>
      </c>
      <c r="Z13207" t="s">
        <v>1500</v>
      </c>
      <c r="AB13207" s="26">
        <v>106915</v>
      </c>
    </row>
    <row r="13208" spans="1:28">
      <c r="A13208" t="s">
        <v>46031</v>
      </c>
      <c r="C13208" t="str">
        <f t="shared" si="206"/>
        <v>REALTIME CONSULTING &amp; SERVICES S.A.S._106916</v>
      </c>
      <c r="D13208" s="26" t="s">
        <v>33599</v>
      </c>
      <c r="E13208" t="s">
        <v>1784</v>
      </c>
      <c r="F13208" t="s">
        <v>2125</v>
      </c>
      <c r="G13208" s="58">
        <v>47300</v>
      </c>
      <c r="H13208" s="120">
        <v>1</v>
      </c>
      <c r="I13208" t="s">
        <v>192</v>
      </c>
      <c r="J13208" t="s">
        <v>204</v>
      </c>
      <c r="K13208" t="s">
        <v>31053</v>
      </c>
      <c r="L13208" t="s">
        <v>5</v>
      </c>
      <c r="M13208" t="s">
        <v>33600</v>
      </c>
      <c r="N13208" t="s">
        <v>31695</v>
      </c>
      <c r="O13208" t="s">
        <v>31696</v>
      </c>
      <c r="P13208" t="s">
        <v>5</v>
      </c>
      <c r="Q13208" t="s">
        <v>5</v>
      </c>
      <c r="R13208" t="s">
        <v>2129</v>
      </c>
      <c r="S13208" t="s">
        <v>5</v>
      </c>
      <c r="T13208" t="s">
        <v>31697</v>
      </c>
      <c r="U13208" t="s">
        <v>11603</v>
      </c>
      <c r="V13208" t="s">
        <v>11612</v>
      </c>
      <c r="W13208" t="s">
        <v>2134</v>
      </c>
      <c r="X13208" t="s">
        <v>31698</v>
      </c>
      <c r="Y13208">
        <v>101</v>
      </c>
      <c r="Z13208" t="s">
        <v>1500</v>
      </c>
      <c r="AB13208" s="26">
        <v>106916</v>
      </c>
    </row>
    <row r="13209" spans="1:28">
      <c r="A13209" t="s">
        <v>46032</v>
      </c>
      <c r="C13209" t="str">
        <f t="shared" si="206"/>
        <v>REALTIME CONSULTING &amp; SERVICES S.A.S._106917</v>
      </c>
      <c r="D13209" s="26" t="s">
        <v>33602</v>
      </c>
      <c r="E13209" t="s">
        <v>1784</v>
      </c>
      <c r="F13209" t="s">
        <v>2125</v>
      </c>
      <c r="G13209" s="58">
        <v>51595</v>
      </c>
      <c r="H13209" s="120">
        <v>1</v>
      </c>
      <c r="I13209" t="s">
        <v>192</v>
      </c>
      <c r="J13209" t="s">
        <v>204</v>
      </c>
      <c r="K13209" t="s">
        <v>31053</v>
      </c>
      <c r="L13209" t="s">
        <v>5</v>
      </c>
      <c r="M13209" t="s">
        <v>33603</v>
      </c>
      <c r="N13209" t="s">
        <v>31695</v>
      </c>
      <c r="O13209" t="s">
        <v>31696</v>
      </c>
      <c r="P13209" t="s">
        <v>5</v>
      </c>
      <c r="Q13209" t="s">
        <v>5</v>
      </c>
      <c r="R13209" t="s">
        <v>2129</v>
      </c>
      <c r="S13209" t="s">
        <v>5</v>
      </c>
      <c r="T13209" t="s">
        <v>31697</v>
      </c>
      <c r="U13209" t="s">
        <v>11603</v>
      </c>
      <c r="V13209" t="s">
        <v>11612</v>
      </c>
      <c r="W13209" t="s">
        <v>2134</v>
      </c>
      <c r="X13209" t="s">
        <v>31698</v>
      </c>
      <c r="Y13209">
        <v>101</v>
      </c>
      <c r="Z13209" t="s">
        <v>1500</v>
      </c>
      <c r="AB13209" s="26">
        <v>106917</v>
      </c>
    </row>
    <row r="13210" spans="1:28">
      <c r="A13210" t="s">
        <v>46033</v>
      </c>
      <c r="C13210" t="str">
        <f t="shared" si="206"/>
        <v>REALTIME CONSULTING &amp; SERVICES S.A.S._106918</v>
      </c>
      <c r="D13210" s="26" t="s">
        <v>33605</v>
      </c>
      <c r="E13210" t="s">
        <v>1784</v>
      </c>
      <c r="F13210" t="s">
        <v>2125</v>
      </c>
      <c r="G13210" s="58">
        <v>63304</v>
      </c>
      <c r="H13210" s="120">
        <v>1</v>
      </c>
      <c r="I13210" t="s">
        <v>192</v>
      </c>
      <c r="J13210" t="s">
        <v>204</v>
      </c>
      <c r="K13210" t="s">
        <v>31053</v>
      </c>
      <c r="L13210" t="s">
        <v>5</v>
      </c>
      <c r="M13210" t="s">
        <v>33606</v>
      </c>
      <c r="N13210" t="s">
        <v>31695</v>
      </c>
      <c r="O13210" t="s">
        <v>31696</v>
      </c>
      <c r="P13210" t="s">
        <v>5</v>
      </c>
      <c r="Q13210" t="s">
        <v>5</v>
      </c>
      <c r="R13210" t="s">
        <v>2129</v>
      </c>
      <c r="S13210" t="s">
        <v>5</v>
      </c>
      <c r="T13210" t="s">
        <v>31697</v>
      </c>
      <c r="U13210" t="s">
        <v>11603</v>
      </c>
      <c r="V13210" t="s">
        <v>11612</v>
      </c>
      <c r="W13210" t="s">
        <v>2134</v>
      </c>
      <c r="X13210" t="s">
        <v>31698</v>
      </c>
      <c r="Y13210">
        <v>101</v>
      </c>
      <c r="Z13210" t="s">
        <v>1500</v>
      </c>
      <c r="AB13210" s="26">
        <v>106918</v>
      </c>
    </row>
    <row r="13211" spans="1:28">
      <c r="A13211" t="s">
        <v>46034</v>
      </c>
      <c r="C13211" t="str">
        <f t="shared" si="206"/>
        <v>REALTIME CONSULTING &amp; SERVICES S.A.S._106919</v>
      </c>
      <c r="D13211" s="26" t="s">
        <v>33608</v>
      </c>
      <c r="E13211" t="s">
        <v>1784</v>
      </c>
      <c r="F13211" t="s">
        <v>2125</v>
      </c>
      <c r="G13211" s="58">
        <v>74528</v>
      </c>
      <c r="H13211" s="120">
        <v>1</v>
      </c>
      <c r="I13211" t="s">
        <v>192</v>
      </c>
      <c r="J13211" t="s">
        <v>204</v>
      </c>
      <c r="K13211" t="s">
        <v>31053</v>
      </c>
      <c r="L13211" t="s">
        <v>5</v>
      </c>
      <c r="M13211" t="s">
        <v>33609</v>
      </c>
      <c r="N13211" t="s">
        <v>31695</v>
      </c>
      <c r="O13211" t="s">
        <v>31696</v>
      </c>
      <c r="P13211" t="s">
        <v>5</v>
      </c>
      <c r="Q13211" t="s">
        <v>5</v>
      </c>
      <c r="R13211" t="s">
        <v>2129</v>
      </c>
      <c r="S13211" t="s">
        <v>5</v>
      </c>
      <c r="T13211" t="s">
        <v>31697</v>
      </c>
      <c r="U13211" t="s">
        <v>11603</v>
      </c>
      <c r="V13211" t="s">
        <v>11612</v>
      </c>
      <c r="W13211" t="s">
        <v>2134</v>
      </c>
      <c r="X13211" t="s">
        <v>31698</v>
      </c>
      <c r="Y13211">
        <v>101</v>
      </c>
      <c r="Z13211" t="s">
        <v>1500</v>
      </c>
      <c r="AB13211" s="26">
        <v>106919</v>
      </c>
    </row>
    <row r="13212" spans="1:28">
      <c r="A13212" t="s">
        <v>46035</v>
      </c>
      <c r="C13212" t="str">
        <f t="shared" si="206"/>
        <v>REALTIME CONSULTING &amp; SERVICES S.A.S._106920</v>
      </c>
      <c r="D13212" s="26" t="s">
        <v>33611</v>
      </c>
      <c r="E13212" t="s">
        <v>1784</v>
      </c>
      <c r="F13212" t="s">
        <v>2125</v>
      </c>
      <c r="G13212" s="58">
        <v>85274</v>
      </c>
      <c r="H13212" s="120">
        <v>1</v>
      </c>
      <c r="I13212" t="s">
        <v>192</v>
      </c>
      <c r="J13212" t="s">
        <v>204</v>
      </c>
      <c r="K13212" t="s">
        <v>31053</v>
      </c>
      <c r="L13212" t="s">
        <v>5</v>
      </c>
      <c r="M13212" t="s">
        <v>33612</v>
      </c>
      <c r="N13212" t="s">
        <v>31695</v>
      </c>
      <c r="O13212" t="s">
        <v>31696</v>
      </c>
      <c r="P13212" t="s">
        <v>5</v>
      </c>
      <c r="Q13212" t="s">
        <v>5</v>
      </c>
      <c r="R13212" t="s">
        <v>2129</v>
      </c>
      <c r="S13212" t="s">
        <v>5</v>
      </c>
      <c r="T13212" t="s">
        <v>31697</v>
      </c>
      <c r="U13212" t="s">
        <v>11603</v>
      </c>
      <c r="V13212" t="s">
        <v>11612</v>
      </c>
      <c r="W13212" t="s">
        <v>2134</v>
      </c>
      <c r="X13212" t="s">
        <v>31698</v>
      </c>
      <c r="Y13212">
        <v>101</v>
      </c>
      <c r="Z13212" t="s">
        <v>1500</v>
      </c>
      <c r="AB13212" s="26">
        <v>106920</v>
      </c>
    </row>
    <row r="13213" spans="1:28">
      <c r="A13213" t="s">
        <v>46036</v>
      </c>
      <c r="C13213" t="str">
        <f t="shared" si="206"/>
        <v>REALTIME CONSULTING &amp; SERVICES S.A.S._106921</v>
      </c>
      <c r="D13213" s="26" t="s">
        <v>33614</v>
      </c>
      <c r="E13213" t="s">
        <v>1784</v>
      </c>
      <c r="F13213" t="s">
        <v>2125</v>
      </c>
      <c r="G13213" s="58">
        <v>95545</v>
      </c>
      <c r="H13213" s="120">
        <v>1</v>
      </c>
      <c r="I13213" t="s">
        <v>192</v>
      </c>
      <c r="J13213" t="s">
        <v>204</v>
      </c>
      <c r="K13213" t="s">
        <v>31053</v>
      </c>
      <c r="L13213" t="s">
        <v>5</v>
      </c>
      <c r="M13213" t="s">
        <v>33615</v>
      </c>
      <c r="N13213" t="s">
        <v>31695</v>
      </c>
      <c r="O13213" t="s">
        <v>31696</v>
      </c>
      <c r="P13213" t="s">
        <v>5</v>
      </c>
      <c r="Q13213" t="s">
        <v>5</v>
      </c>
      <c r="R13213" t="s">
        <v>2129</v>
      </c>
      <c r="S13213" t="s">
        <v>5</v>
      </c>
      <c r="T13213" t="s">
        <v>31697</v>
      </c>
      <c r="U13213" t="s">
        <v>11603</v>
      </c>
      <c r="V13213" t="s">
        <v>11612</v>
      </c>
      <c r="W13213" t="s">
        <v>2134</v>
      </c>
      <c r="X13213" t="s">
        <v>31698</v>
      </c>
      <c r="Y13213">
        <v>101</v>
      </c>
      <c r="Z13213" t="s">
        <v>1500</v>
      </c>
      <c r="AB13213" s="26">
        <v>106921</v>
      </c>
    </row>
    <row r="13214" spans="1:28">
      <c r="A13214" t="s">
        <v>46037</v>
      </c>
      <c r="C13214" t="str">
        <f t="shared" si="206"/>
        <v>REALTIME CONSULTING &amp; SERVICES S.A.S._106922</v>
      </c>
      <c r="D13214" s="26" t="s">
        <v>33617</v>
      </c>
      <c r="E13214" t="s">
        <v>1784</v>
      </c>
      <c r="F13214" t="s">
        <v>2125</v>
      </c>
      <c r="G13214" s="58">
        <v>105337</v>
      </c>
      <c r="H13214" s="120">
        <v>1</v>
      </c>
      <c r="I13214" t="s">
        <v>192</v>
      </c>
      <c r="J13214" t="s">
        <v>204</v>
      </c>
      <c r="K13214" t="s">
        <v>31053</v>
      </c>
      <c r="L13214" t="s">
        <v>5</v>
      </c>
      <c r="M13214" t="s">
        <v>33618</v>
      </c>
      <c r="N13214" t="s">
        <v>31695</v>
      </c>
      <c r="O13214" t="s">
        <v>31696</v>
      </c>
      <c r="P13214" t="s">
        <v>5</v>
      </c>
      <c r="Q13214" t="s">
        <v>5</v>
      </c>
      <c r="R13214" t="s">
        <v>2129</v>
      </c>
      <c r="S13214" t="s">
        <v>5</v>
      </c>
      <c r="T13214" t="s">
        <v>31697</v>
      </c>
      <c r="U13214" t="s">
        <v>11603</v>
      </c>
      <c r="V13214" t="s">
        <v>11612</v>
      </c>
      <c r="W13214" t="s">
        <v>2134</v>
      </c>
      <c r="X13214" t="s">
        <v>31698</v>
      </c>
      <c r="Y13214">
        <v>101</v>
      </c>
      <c r="Z13214" t="s">
        <v>1500</v>
      </c>
      <c r="AB13214" s="26">
        <v>106922</v>
      </c>
    </row>
    <row r="13215" spans="1:28">
      <c r="A13215" t="s">
        <v>46038</v>
      </c>
      <c r="C13215" t="str">
        <f t="shared" si="206"/>
        <v>REALTIME CONSULTING &amp; SERVICES S.A.S._106923</v>
      </c>
      <c r="D13215" s="26" t="s">
        <v>33620</v>
      </c>
      <c r="E13215" t="s">
        <v>1784</v>
      </c>
      <c r="F13215" t="s">
        <v>2125</v>
      </c>
      <c r="G13215" s="58">
        <v>114656</v>
      </c>
      <c r="H13215" s="120">
        <v>1</v>
      </c>
      <c r="I13215" t="s">
        <v>192</v>
      </c>
      <c r="J13215" t="s">
        <v>204</v>
      </c>
      <c r="K13215" t="s">
        <v>31053</v>
      </c>
      <c r="L13215" t="s">
        <v>5</v>
      </c>
      <c r="M13215" t="s">
        <v>33621</v>
      </c>
      <c r="N13215" t="s">
        <v>31695</v>
      </c>
      <c r="O13215" t="s">
        <v>31696</v>
      </c>
      <c r="P13215" t="s">
        <v>5</v>
      </c>
      <c r="Q13215" t="s">
        <v>5</v>
      </c>
      <c r="R13215" t="s">
        <v>2129</v>
      </c>
      <c r="S13215" t="s">
        <v>5</v>
      </c>
      <c r="T13215" t="s">
        <v>31697</v>
      </c>
      <c r="U13215" t="s">
        <v>11603</v>
      </c>
      <c r="V13215" t="s">
        <v>11612</v>
      </c>
      <c r="W13215" t="s">
        <v>2134</v>
      </c>
      <c r="X13215" t="s">
        <v>31698</v>
      </c>
      <c r="Y13215">
        <v>101</v>
      </c>
      <c r="Z13215" t="s">
        <v>1500</v>
      </c>
      <c r="AB13215" s="26">
        <v>106923</v>
      </c>
    </row>
    <row r="13216" spans="1:28">
      <c r="A13216" t="s">
        <v>46039</v>
      </c>
      <c r="C13216" t="str">
        <f t="shared" si="206"/>
        <v>REALTIME CONSULTING &amp; SERVICES S.A.S._106924</v>
      </c>
      <c r="D13216" s="26" t="s">
        <v>33623</v>
      </c>
      <c r="E13216" t="s">
        <v>1784</v>
      </c>
      <c r="F13216" t="s">
        <v>2125</v>
      </c>
      <c r="G13216" s="58">
        <v>134717</v>
      </c>
      <c r="H13216" s="120">
        <v>1</v>
      </c>
      <c r="I13216" t="s">
        <v>192</v>
      </c>
      <c r="J13216" t="s">
        <v>204</v>
      </c>
      <c r="K13216" t="s">
        <v>31053</v>
      </c>
      <c r="L13216" t="s">
        <v>5</v>
      </c>
      <c r="M13216" t="s">
        <v>33624</v>
      </c>
      <c r="N13216" t="s">
        <v>31695</v>
      </c>
      <c r="O13216" t="s">
        <v>31696</v>
      </c>
      <c r="P13216" t="s">
        <v>5</v>
      </c>
      <c r="Q13216" t="s">
        <v>5</v>
      </c>
      <c r="R13216" t="s">
        <v>2129</v>
      </c>
      <c r="S13216" t="s">
        <v>5</v>
      </c>
      <c r="T13216" t="s">
        <v>31697</v>
      </c>
      <c r="U13216" t="s">
        <v>11603</v>
      </c>
      <c r="V13216" t="s">
        <v>11612</v>
      </c>
      <c r="W13216" t="s">
        <v>2134</v>
      </c>
      <c r="X13216" t="s">
        <v>31698</v>
      </c>
      <c r="Y13216">
        <v>101</v>
      </c>
      <c r="Z13216" t="s">
        <v>1500</v>
      </c>
      <c r="AB13216" s="26">
        <v>106924</v>
      </c>
    </row>
    <row r="13217" spans="1:28">
      <c r="A13217" t="s">
        <v>46040</v>
      </c>
      <c r="C13217" t="str">
        <f t="shared" si="206"/>
        <v>REALTIME CONSULTING &amp; SERVICES S.A.S._106925</v>
      </c>
      <c r="D13217" s="26" t="s">
        <v>33626</v>
      </c>
      <c r="E13217" t="s">
        <v>1784</v>
      </c>
      <c r="F13217" t="s">
        <v>2125</v>
      </c>
      <c r="G13217" s="58">
        <v>153821</v>
      </c>
      <c r="H13217" s="120">
        <v>1</v>
      </c>
      <c r="I13217" t="s">
        <v>192</v>
      </c>
      <c r="J13217" t="s">
        <v>204</v>
      </c>
      <c r="K13217" t="s">
        <v>31053</v>
      </c>
      <c r="L13217" t="s">
        <v>5</v>
      </c>
      <c r="M13217" t="s">
        <v>33627</v>
      </c>
      <c r="N13217" t="s">
        <v>31695</v>
      </c>
      <c r="O13217" t="s">
        <v>31696</v>
      </c>
      <c r="P13217" t="s">
        <v>5</v>
      </c>
      <c r="Q13217" t="s">
        <v>5</v>
      </c>
      <c r="R13217" t="s">
        <v>2129</v>
      </c>
      <c r="S13217" t="s">
        <v>5</v>
      </c>
      <c r="T13217" t="s">
        <v>31697</v>
      </c>
      <c r="U13217" t="s">
        <v>11603</v>
      </c>
      <c r="V13217" t="s">
        <v>11612</v>
      </c>
      <c r="W13217" t="s">
        <v>2134</v>
      </c>
      <c r="X13217" t="s">
        <v>31698</v>
      </c>
      <c r="Y13217">
        <v>101</v>
      </c>
      <c r="Z13217" t="s">
        <v>1500</v>
      </c>
      <c r="AB13217" s="26">
        <v>106925</v>
      </c>
    </row>
    <row r="13218" spans="1:28">
      <c r="A13218" t="s">
        <v>46041</v>
      </c>
      <c r="C13218" t="str">
        <f t="shared" si="206"/>
        <v>REALTIME CONSULTING &amp; SERVICES S.A.S._106926</v>
      </c>
      <c r="D13218" s="26" t="s">
        <v>33629</v>
      </c>
      <c r="E13218" t="s">
        <v>1784</v>
      </c>
      <c r="F13218" t="s">
        <v>2125</v>
      </c>
      <c r="G13218" s="58">
        <v>171972</v>
      </c>
      <c r="H13218" s="120">
        <v>1</v>
      </c>
      <c r="I13218" t="s">
        <v>192</v>
      </c>
      <c r="J13218" t="s">
        <v>204</v>
      </c>
      <c r="K13218" t="s">
        <v>31053</v>
      </c>
      <c r="L13218" t="s">
        <v>5</v>
      </c>
      <c r="M13218" t="s">
        <v>33630</v>
      </c>
      <c r="N13218" t="s">
        <v>31695</v>
      </c>
      <c r="O13218" t="s">
        <v>31696</v>
      </c>
      <c r="P13218" t="s">
        <v>5</v>
      </c>
      <c r="Q13218" t="s">
        <v>5</v>
      </c>
      <c r="R13218" t="s">
        <v>2129</v>
      </c>
      <c r="S13218" t="s">
        <v>5</v>
      </c>
      <c r="T13218" t="s">
        <v>31697</v>
      </c>
      <c r="U13218" t="s">
        <v>11603</v>
      </c>
      <c r="V13218" t="s">
        <v>11612</v>
      </c>
      <c r="W13218" t="s">
        <v>2134</v>
      </c>
      <c r="X13218" t="s">
        <v>31698</v>
      </c>
      <c r="Y13218">
        <v>101</v>
      </c>
      <c r="Z13218" t="s">
        <v>1500</v>
      </c>
      <c r="AB13218" s="26">
        <v>106926</v>
      </c>
    </row>
    <row r="13219" spans="1:28">
      <c r="A13219" t="s">
        <v>46042</v>
      </c>
      <c r="C13219" t="str">
        <f t="shared" si="206"/>
        <v>REALTIME CONSULTING &amp; SERVICES S.A.S._106927</v>
      </c>
      <c r="D13219" s="26" t="s">
        <v>33632</v>
      </c>
      <c r="E13219" t="s">
        <v>1784</v>
      </c>
      <c r="F13219" t="s">
        <v>2125</v>
      </c>
      <c r="G13219" s="58">
        <v>189172</v>
      </c>
      <c r="H13219" s="120">
        <v>1</v>
      </c>
      <c r="I13219" t="s">
        <v>192</v>
      </c>
      <c r="J13219" t="s">
        <v>204</v>
      </c>
      <c r="K13219" t="s">
        <v>31053</v>
      </c>
      <c r="L13219" t="s">
        <v>5</v>
      </c>
      <c r="M13219" t="s">
        <v>33633</v>
      </c>
      <c r="N13219" t="s">
        <v>31695</v>
      </c>
      <c r="O13219" t="s">
        <v>31696</v>
      </c>
      <c r="P13219" t="s">
        <v>5</v>
      </c>
      <c r="Q13219" t="s">
        <v>5</v>
      </c>
      <c r="R13219" t="s">
        <v>2129</v>
      </c>
      <c r="S13219" t="s">
        <v>5</v>
      </c>
      <c r="T13219" t="s">
        <v>31697</v>
      </c>
      <c r="U13219" t="s">
        <v>11603</v>
      </c>
      <c r="V13219" t="s">
        <v>11612</v>
      </c>
      <c r="W13219" t="s">
        <v>2134</v>
      </c>
      <c r="X13219" t="s">
        <v>31698</v>
      </c>
      <c r="Y13219">
        <v>101</v>
      </c>
      <c r="Z13219" t="s">
        <v>1500</v>
      </c>
      <c r="AB13219" s="26">
        <v>106927</v>
      </c>
    </row>
    <row r="13220" spans="1:28">
      <c r="A13220" t="s">
        <v>46043</v>
      </c>
      <c r="C13220" t="str">
        <f t="shared" si="206"/>
        <v>REALTIME CONSULTING &amp; SERVICES S.A.S._106928</v>
      </c>
      <c r="D13220" s="26" t="s">
        <v>33635</v>
      </c>
      <c r="E13220" t="s">
        <v>1784</v>
      </c>
      <c r="F13220" t="s">
        <v>2125</v>
      </c>
      <c r="G13220" s="58">
        <v>205416</v>
      </c>
      <c r="H13220" s="120">
        <v>1</v>
      </c>
      <c r="I13220" t="s">
        <v>192</v>
      </c>
      <c r="J13220" t="s">
        <v>204</v>
      </c>
      <c r="K13220" t="s">
        <v>31053</v>
      </c>
      <c r="L13220" t="s">
        <v>5</v>
      </c>
      <c r="M13220" t="s">
        <v>33636</v>
      </c>
      <c r="N13220" t="s">
        <v>31695</v>
      </c>
      <c r="O13220" t="s">
        <v>31696</v>
      </c>
      <c r="P13220" t="s">
        <v>5</v>
      </c>
      <c r="Q13220" t="s">
        <v>5</v>
      </c>
      <c r="R13220" t="s">
        <v>2129</v>
      </c>
      <c r="S13220" t="s">
        <v>5</v>
      </c>
      <c r="T13220" t="s">
        <v>31697</v>
      </c>
      <c r="U13220" t="s">
        <v>11603</v>
      </c>
      <c r="V13220" t="s">
        <v>11612</v>
      </c>
      <c r="W13220" t="s">
        <v>2134</v>
      </c>
      <c r="X13220" t="s">
        <v>31698</v>
      </c>
      <c r="Y13220">
        <v>101</v>
      </c>
      <c r="Z13220" t="s">
        <v>1500</v>
      </c>
      <c r="AB13220" s="26">
        <v>106928</v>
      </c>
    </row>
    <row r="13221" spans="1:28">
      <c r="A13221" t="s">
        <v>46044</v>
      </c>
      <c r="C13221" t="str">
        <f t="shared" si="206"/>
        <v>REALTIME CONSULTING &amp; SERVICES S.A.S._106929</v>
      </c>
      <c r="D13221" s="26" t="s">
        <v>33638</v>
      </c>
      <c r="E13221" t="s">
        <v>1784</v>
      </c>
      <c r="F13221" t="s">
        <v>2125</v>
      </c>
      <c r="G13221" s="58">
        <v>240760</v>
      </c>
      <c r="H13221" s="120">
        <v>1</v>
      </c>
      <c r="I13221" t="s">
        <v>192</v>
      </c>
      <c r="J13221" t="s">
        <v>204</v>
      </c>
      <c r="K13221" t="s">
        <v>31053</v>
      </c>
      <c r="L13221" t="s">
        <v>5</v>
      </c>
      <c r="M13221" t="s">
        <v>33639</v>
      </c>
      <c r="N13221" t="s">
        <v>31695</v>
      </c>
      <c r="O13221" t="s">
        <v>31696</v>
      </c>
      <c r="P13221" t="s">
        <v>5</v>
      </c>
      <c r="Q13221" t="s">
        <v>5</v>
      </c>
      <c r="R13221" t="s">
        <v>2129</v>
      </c>
      <c r="S13221" t="s">
        <v>5</v>
      </c>
      <c r="T13221" t="s">
        <v>31697</v>
      </c>
      <c r="U13221" t="s">
        <v>11603</v>
      </c>
      <c r="V13221" t="s">
        <v>11612</v>
      </c>
      <c r="W13221" t="s">
        <v>2134</v>
      </c>
      <c r="X13221" t="s">
        <v>31698</v>
      </c>
      <c r="Y13221">
        <v>101</v>
      </c>
      <c r="Z13221" t="s">
        <v>1500</v>
      </c>
      <c r="AB13221" s="26">
        <v>106929</v>
      </c>
    </row>
    <row r="13222" spans="1:28">
      <c r="A13222" t="s">
        <v>46045</v>
      </c>
      <c r="C13222" t="str">
        <f t="shared" si="206"/>
        <v>REALTIME CONSULTING &amp; SERVICES S.A.S._106930</v>
      </c>
      <c r="D13222" s="26" t="s">
        <v>33641</v>
      </c>
      <c r="E13222" t="s">
        <v>1784</v>
      </c>
      <c r="F13222" t="s">
        <v>2125</v>
      </c>
      <c r="G13222" s="58">
        <v>274198</v>
      </c>
      <c r="H13222" s="120">
        <v>1</v>
      </c>
      <c r="I13222" t="s">
        <v>192</v>
      </c>
      <c r="J13222" t="s">
        <v>204</v>
      </c>
      <c r="K13222" t="s">
        <v>31053</v>
      </c>
      <c r="L13222" t="s">
        <v>5</v>
      </c>
      <c r="M13222" t="s">
        <v>33642</v>
      </c>
      <c r="N13222" t="s">
        <v>31695</v>
      </c>
      <c r="O13222" t="s">
        <v>31696</v>
      </c>
      <c r="P13222" t="s">
        <v>5</v>
      </c>
      <c r="Q13222" t="s">
        <v>5</v>
      </c>
      <c r="R13222" t="s">
        <v>2129</v>
      </c>
      <c r="S13222" t="s">
        <v>5</v>
      </c>
      <c r="T13222" t="s">
        <v>31697</v>
      </c>
      <c r="U13222" t="s">
        <v>11603</v>
      </c>
      <c r="V13222" t="s">
        <v>11612</v>
      </c>
      <c r="W13222" t="s">
        <v>2134</v>
      </c>
      <c r="X13222" t="s">
        <v>31698</v>
      </c>
      <c r="Y13222">
        <v>101</v>
      </c>
      <c r="Z13222" t="s">
        <v>1500</v>
      </c>
      <c r="AB13222" s="26">
        <v>106930</v>
      </c>
    </row>
    <row r="13223" spans="1:28">
      <c r="A13223" t="s">
        <v>46046</v>
      </c>
      <c r="C13223" t="str">
        <f t="shared" si="206"/>
        <v>REALTIME CONSULTING &amp; SERVICES S.A.S._106931</v>
      </c>
      <c r="D13223" s="26" t="s">
        <v>33644</v>
      </c>
      <c r="E13223" t="s">
        <v>1784</v>
      </c>
      <c r="F13223" t="s">
        <v>2125</v>
      </c>
      <c r="G13223" s="58">
        <v>305722</v>
      </c>
      <c r="H13223" s="120">
        <v>1</v>
      </c>
      <c r="I13223" t="s">
        <v>192</v>
      </c>
      <c r="J13223" t="s">
        <v>204</v>
      </c>
      <c r="K13223" t="s">
        <v>31053</v>
      </c>
      <c r="L13223" t="s">
        <v>5</v>
      </c>
      <c r="M13223" t="s">
        <v>33645</v>
      </c>
      <c r="N13223" t="s">
        <v>31695</v>
      </c>
      <c r="O13223" t="s">
        <v>31696</v>
      </c>
      <c r="P13223" t="s">
        <v>5</v>
      </c>
      <c r="Q13223" t="s">
        <v>5</v>
      </c>
      <c r="R13223" t="s">
        <v>2129</v>
      </c>
      <c r="S13223" t="s">
        <v>5</v>
      </c>
      <c r="T13223" t="s">
        <v>31697</v>
      </c>
      <c r="U13223" t="s">
        <v>11603</v>
      </c>
      <c r="V13223" t="s">
        <v>11612</v>
      </c>
      <c r="W13223" t="s">
        <v>2134</v>
      </c>
      <c r="X13223" t="s">
        <v>31698</v>
      </c>
      <c r="Y13223">
        <v>101</v>
      </c>
      <c r="Z13223" t="s">
        <v>1500</v>
      </c>
      <c r="AB13223" s="26">
        <v>106931</v>
      </c>
    </row>
    <row r="13224" spans="1:28">
      <c r="A13224" t="s">
        <v>46047</v>
      </c>
      <c r="C13224" t="str">
        <f t="shared" si="206"/>
        <v>REALTIME CONSULTING &amp; SERVICES S.A.S._106932</v>
      </c>
      <c r="D13224" s="26" t="s">
        <v>33647</v>
      </c>
      <c r="E13224" t="s">
        <v>1784</v>
      </c>
      <c r="F13224" t="s">
        <v>2125</v>
      </c>
      <c r="G13224" s="58">
        <v>335333</v>
      </c>
      <c r="H13224" s="120">
        <v>1</v>
      </c>
      <c r="I13224" t="s">
        <v>192</v>
      </c>
      <c r="J13224" t="s">
        <v>204</v>
      </c>
      <c r="K13224" t="s">
        <v>31053</v>
      </c>
      <c r="L13224" t="s">
        <v>5</v>
      </c>
      <c r="M13224" t="s">
        <v>33648</v>
      </c>
      <c r="N13224" t="s">
        <v>31695</v>
      </c>
      <c r="O13224" t="s">
        <v>31696</v>
      </c>
      <c r="P13224" t="s">
        <v>5</v>
      </c>
      <c r="Q13224" t="s">
        <v>5</v>
      </c>
      <c r="R13224" t="s">
        <v>2129</v>
      </c>
      <c r="S13224" t="s">
        <v>5</v>
      </c>
      <c r="T13224" t="s">
        <v>31697</v>
      </c>
      <c r="U13224" t="s">
        <v>11603</v>
      </c>
      <c r="V13224" t="s">
        <v>11612</v>
      </c>
      <c r="W13224" t="s">
        <v>2134</v>
      </c>
      <c r="X13224" t="s">
        <v>31698</v>
      </c>
      <c r="Y13224">
        <v>101</v>
      </c>
      <c r="Z13224" t="s">
        <v>1500</v>
      </c>
      <c r="AB13224" s="26">
        <v>106932</v>
      </c>
    </row>
    <row r="13225" spans="1:28">
      <c r="A13225" t="s">
        <v>46048</v>
      </c>
      <c r="C13225" t="str">
        <f t="shared" si="206"/>
        <v>REALTIME CONSULTING &amp; SERVICES S.A.S._106933</v>
      </c>
      <c r="D13225" s="26" t="s">
        <v>33650</v>
      </c>
      <c r="E13225" t="s">
        <v>1784</v>
      </c>
      <c r="F13225" t="s">
        <v>2125</v>
      </c>
      <c r="G13225" s="58">
        <v>363037</v>
      </c>
      <c r="H13225" s="120">
        <v>1</v>
      </c>
      <c r="I13225" t="s">
        <v>192</v>
      </c>
      <c r="J13225" t="s">
        <v>204</v>
      </c>
      <c r="K13225" t="s">
        <v>31053</v>
      </c>
      <c r="L13225" t="s">
        <v>5</v>
      </c>
      <c r="M13225" t="s">
        <v>33651</v>
      </c>
      <c r="N13225" t="s">
        <v>31695</v>
      </c>
      <c r="O13225" t="s">
        <v>31696</v>
      </c>
      <c r="P13225" t="s">
        <v>5</v>
      </c>
      <c r="Q13225" t="s">
        <v>5</v>
      </c>
      <c r="R13225" t="s">
        <v>2129</v>
      </c>
      <c r="S13225" t="s">
        <v>5</v>
      </c>
      <c r="T13225" t="s">
        <v>31697</v>
      </c>
      <c r="U13225" t="s">
        <v>11603</v>
      </c>
      <c r="V13225" t="s">
        <v>11612</v>
      </c>
      <c r="W13225" t="s">
        <v>2134</v>
      </c>
      <c r="X13225" t="s">
        <v>31698</v>
      </c>
      <c r="Y13225">
        <v>101</v>
      </c>
      <c r="Z13225" t="s">
        <v>1500</v>
      </c>
      <c r="AB13225" s="26">
        <v>106933</v>
      </c>
    </row>
    <row r="13226" spans="1:28">
      <c r="A13226" t="s">
        <v>46049</v>
      </c>
      <c r="C13226" t="str">
        <f t="shared" si="206"/>
        <v>REALTIME CONSULTING &amp; SERVICES S.A.S._106934</v>
      </c>
      <c r="D13226" s="26" t="s">
        <v>33653</v>
      </c>
      <c r="E13226" t="s">
        <v>1784</v>
      </c>
      <c r="F13226" t="s">
        <v>2125</v>
      </c>
      <c r="G13226" s="58">
        <v>2106</v>
      </c>
      <c r="H13226" s="120">
        <v>1</v>
      </c>
      <c r="I13226" t="s">
        <v>192</v>
      </c>
      <c r="J13226" t="s">
        <v>204</v>
      </c>
      <c r="K13226" t="s">
        <v>31053</v>
      </c>
      <c r="L13226" t="s">
        <v>5</v>
      </c>
      <c r="M13226" t="s">
        <v>33654</v>
      </c>
      <c r="N13226" t="s">
        <v>31695</v>
      </c>
      <c r="O13226" t="s">
        <v>31696</v>
      </c>
      <c r="P13226" t="s">
        <v>5</v>
      </c>
      <c r="Q13226" t="s">
        <v>5</v>
      </c>
      <c r="R13226" t="s">
        <v>2129</v>
      </c>
      <c r="S13226" t="s">
        <v>5</v>
      </c>
      <c r="T13226" t="s">
        <v>31697</v>
      </c>
      <c r="U13226" t="s">
        <v>11603</v>
      </c>
      <c r="V13226" t="s">
        <v>11612</v>
      </c>
      <c r="W13226" t="s">
        <v>2134</v>
      </c>
      <c r="X13226" t="s">
        <v>31698</v>
      </c>
      <c r="Y13226">
        <v>101</v>
      </c>
      <c r="Z13226" t="s">
        <v>1500</v>
      </c>
      <c r="AB13226" s="26">
        <v>106934</v>
      </c>
    </row>
    <row r="13227" spans="1:28">
      <c r="A13227" t="s">
        <v>46050</v>
      </c>
      <c r="C13227" t="str">
        <f t="shared" si="206"/>
        <v>REALTIME CONSULTING &amp; SERVICES S.A.S._106935</v>
      </c>
      <c r="D13227" s="26" t="s">
        <v>33656</v>
      </c>
      <c r="E13227" t="s">
        <v>1784</v>
      </c>
      <c r="F13227" t="s">
        <v>2125</v>
      </c>
      <c r="G13227" s="58">
        <v>3412</v>
      </c>
      <c r="H13227" s="120">
        <v>1</v>
      </c>
      <c r="I13227" t="s">
        <v>192</v>
      </c>
      <c r="J13227" t="s">
        <v>204</v>
      </c>
      <c r="K13227" t="s">
        <v>31053</v>
      </c>
      <c r="L13227" t="s">
        <v>5</v>
      </c>
      <c r="M13227" t="s">
        <v>33657</v>
      </c>
      <c r="N13227" t="s">
        <v>31695</v>
      </c>
      <c r="O13227" t="s">
        <v>31696</v>
      </c>
      <c r="P13227" t="s">
        <v>5</v>
      </c>
      <c r="Q13227" t="s">
        <v>5</v>
      </c>
      <c r="R13227" t="s">
        <v>2129</v>
      </c>
      <c r="S13227" t="s">
        <v>5</v>
      </c>
      <c r="T13227" t="s">
        <v>31697</v>
      </c>
      <c r="U13227" t="s">
        <v>11603</v>
      </c>
      <c r="V13227" t="s">
        <v>11612</v>
      </c>
      <c r="W13227" t="s">
        <v>2134</v>
      </c>
      <c r="X13227" t="s">
        <v>31698</v>
      </c>
      <c r="Y13227">
        <v>101</v>
      </c>
      <c r="Z13227" t="s">
        <v>1500</v>
      </c>
      <c r="AB13227" s="26">
        <v>106935</v>
      </c>
    </row>
    <row r="13228" spans="1:28">
      <c r="A13228" t="s">
        <v>46051</v>
      </c>
      <c r="C13228" t="str">
        <f t="shared" si="206"/>
        <v>REALTIME CONSULTING &amp; SERVICES S.A.S._106936</v>
      </c>
      <c r="D13228" s="26" t="s">
        <v>33659</v>
      </c>
      <c r="E13228" t="s">
        <v>1784</v>
      </c>
      <c r="F13228" t="s">
        <v>2125</v>
      </c>
      <c r="G13228" s="58">
        <v>4846</v>
      </c>
      <c r="H13228" s="120">
        <v>1</v>
      </c>
      <c r="I13228" t="s">
        <v>192</v>
      </c>
      <c r="J13228" t="s">
        <v>204</v>
      </c>
      <c r="K13228" t="s">
        <v>31053</v>
      </c>
      <c r="L13228" t="s">
        <v>5</v>
      </c>
      <c r="M13228" t="s">
        <v>33660</v>
      </c>
      <c r="N13228" t="s">
        <v>31695</v>
      </c>
      <c r="O13228" t="s">
        <v>31696</v>
      </c>
      <c r="P13228" t="s">
        <v>5</v>
      </c>
      <c r="Q13228" t="s">
        <v>5</v>
      </c>
      <c r="R13228" t="s">
        <v>2129</v>
      </c>
      <c r="S13228" t="s">
        <v>5</v>
      </c>
      <c r="T13228" t="s">
        <v>31697</v>
      </c>
      <c r="U13228" t="s">
        <v>11603</v>
      </c>
      <c r="V13228" t="s">
        <v>11612</v>
      </c>
      <c r="W13228" t="s">
        <v>2134</v>
      </c>
      <c r="X13228" t="s">
        <v>31698</v>
      </c>
      <c r="Y13228">
        <v>101</v>
      </c>
      <c r="Z13228" t="s">
        <v>1500</v>
      </c>
      <c r="AB13228" s="26">
        <v>106936</v>
      </c>
    </row>
    <row r="13229" spans="1:28">
      <c r="A13229" t="s">
        <v>46052</v>
      </c>
      <c r="C13229" t="str">
        <f t="shared" si="206"/>
        <v>REALTIME CONSULTING &amp; SERVICES S.A.S._106937</v>
      </c>
      <c r="D13229" s="26" t="s">
        <v>33662</v>
      </c>
      <c r="E13229" t="s">
        <v>1784</v>
      </c>
      <c r="F13229" t="s">
        <v>2125</v>
      </c>
      <c r="G13229" s="58">
        <v>8654</v>
      </c>
      <c r="H13229" s="120">
        <v>1</v>
      </c>
      <c r="I13229" t="s">
        <v>192</v>
      </c>
      <c r="J13229" t="s">
        <v>204</v>
      </c>
      <c r="K13229" t="s">
        <v>31053</v>
      </c>
      <c r="L13229" t="s">
        <v>5</v>
      </c>
      <c r="M13229" t="s">
        <v>33663</v>
      </c>
      <c r="N13229" t="s">
        <v>31695</v>
      </c>
      <c r="O13229" t="s">
        <v>31696</v>
      </c>
      <c r="P13229" t="s">
        <v>5</v>
      </c>
      <c r="Q13229" t="s">
        <v>5</v>
      </c>
      <c r="R13229" t="s">
        <v>2129</v>
      </c>
      <c r="S13229" t="s">
        <v>5</v>
      </c>
      <c r="T13229" t="s">
        <v>31697</v>
      </c>
      <c r="U13229" t="s">
        <v>11603</v>
      </c>
      <c r="V13229" t="s">
        <v>11612</v>
      </c>
      <c r="W13229" t="s">
        <v>2134</v>
      </c>
      <c r="X13229" t="s">
        <v>31698</v>
      </c>
      <c r="Y13229">
        <v>101</v>
      </c>
      <c r="Z13229" t="s">
        <v>1500</v>
      </c>
      <c r="AB13229" s="26">
        <v>106937</v>
      </c>
    </row>
    <row r="13230" spans="1:28">
      <c r="A13230" t="s">
        <v>46053</v>
      </c>
      <c r="C13230" t="str">
        <f t="shared" si="206"/>
        <v>REALTIME CONSULTING &amp; SERVICES S.A.S._106938</v>
      </c>
      <c r="D13230" s="26" t="s">
        <v>33665</v>
      </c>
      <c r="E13230" t="s">
        <v>1784</v>
      </c>
      <c r="F13230" t="s">
        <v>2125</v>
      </c>
      <c r="G13230" s="58">
        <v>10880</v>
      </c>
      <c r="H13230" s="120">
        <v>1</v>
      </c>
      <c r="I13230" t="s">
        <v>192</v>
      </c>
      <c r="J13230" t="s">
        <v>204</v>
      </c>
      <c r="K13230" t="s">
        <v>31053</v>
      </c>
      <c r="L13230" t="s">
        <v>5</v>
      </c>
      <c r="M13230" t="s">
        <v>33666</v>
      </c>
      <c r="N13230" t="s">
        <v>31695</v>
      </c>
      <c r="O13230" t="s">
        <v>31696</v>
      </c>
      <c r="P13230" t="s">
        <v>5</v>
      </c>
      <c r="Q13230" t="s">
        <v>5</v>
      </c>
      <c r="R13230" t="s">
        <v>2129</v>
      </c>
      <c r="S13230" t="s">
        <v>5</v>
      </c>
      <c r="T13230" t="s">
        <v>31697</v>
      </c>
      <c r="U13230" t="s">
        <v>11603</v>
      </c>
      <c r="V13230" t="s">
        <v>11612</v>
      </c>
      <c r="W13230" t="s">
        <v>2134</v>
      </c>
      <c r="X13230" t="s">
        <v>31698</v>
      </c>
      <c r="Y13230">
        <v>101</v>
      </c>
      <c r="Z13230" t="s">
        <v>1500</v>
      </c>
      <c r="AB13230" s="26">
        <v>106938</v>
      </c>
    </row>
    <row r="13231" spans="1:28">
      <c r="A13231" t="s">
        <v>46054</v>
      </c>
      <c r="C13231" t="str">
        <f t="shared" si="206"/>
        <v>REALTIME CONSULTING &amp; SERVICES S.A.S._106939</v>
      </c>
      <c r="D13231" s="26" t="s">
        <v>33668</v>
      </c>
      <c r="E13231" t="s">
        <v>1784</v>
      </c>
      <c r="F13231" t="s">
        <v>2125</v>
      </c>
      <c r="G13231" s="58">
        <v>15825</v>
      </c>
      <c r="H13231" s="120">
        <v>1</v>
      </c>
      <c r="I13231" t="s">
        <v>192</v>
      </c>
      <c r="J13231" t="s">
        <v>204</v>
      </c>
      <c r="K13231" t="s">
        <v>31053</v>
      </c>
      <c r="L13231" t="s">
        <v>5</v>
      </c>
      <c r="M13231" t="s">
        <v>33669</v>
      </c>
      <c r="N13231" t="s">
        <v>31695</v>
      </c>
      <c r="O13231" t="s">
        <v>31696</v>
      </c>
      <c r="P13231" t="s">
        <v>5</v>
      </c>
      <c r="Q13231" t="s">
        <v>5</v>
      </c>
      <c r="R13231" t="s">
        <v>2129</v>
      </c>
      <c r="S13231" t="s">
        <v>5</v>
      </c>
      <c r="T13231" t="s">
        <v>31697</v>
      </c>
      <c r="U13231" t="s">
        <v>11603</v>
      </c>
      <c r="V13231" t="s">
        <v>11612</v>
      </c>
      <c r="W13231" t="s">
        <v>2134</v>
      </c>
      <c r="X13231" t="s">
        <v>31698</v>
      </c>
      <c r="Y13231">
        <v>101</v>
      </c>
      <c r="Z13231" t="s">
        <v>1500</v>
      </c>
      <c r="AB13231" s="26">
        <v>106939</v>
      </c>
    </row>
    <row r="13232" spans="1:28">
      <c r="A13232" t="s">
        <v>46055</v>
      </c>
      <c r="C13232" t="str">
        <f t="shared" si="206"/>
        <v>REALTIME CONSULTING &amp; SERVICES S.A.S._106966</v>
      </c>
      <c r="D13232" s="26" t="s">
        <v>33671</v>
      </c>
      <c r="E13232" t="s">
        <v>1784</v>
      </c>
      <c r="F13232" t="s">
        <v>2125</v>
      </c>
      <c r="G13232" s="58">
        <v>3468</v>
      </c>
      <c r="H13232" s="120">
        <v>1</v>
      </c>
      <c r="I13232" t="s">
        <v>192</v>
      </c>
      <c r="J13232" t="s">
        <v>204</v>
      </c>
      <c r="K13232" t="s">
        <v>31053</v>
      </c>
      <c r="L13232" t="s">
        <v>5</v>
      </c>
      <c r="M13232" t="s">
        <v>33672</v>
      </c>
      <c r="N13232" t="s">
        <v>31695</v>
      </c>
      <c r="O13232" t="s">
        <v>31696</v>
      </c>
      <c r="P13232" t="s">
        <v>5</v>
      </c>
      <c r="Q13232" t="s">
        <v>5</v>
      </c>
      <c r="R13232" t="s">
        <v>2129</v>
      </c>
      <c r="S13232" t="s">
        <v>5</v>
      </c>
      <c r="T13232" t="s">
        <v>31697</v>
      </c>
      <c r="U13232" t="s">
        <v>11603</v>
      </c>
      <c r="V13232" t="s">
        <v>11612</v>
      </c>
      <c r="W13232" t="s">
        <v>2134</v>
      </c>
      <c r="X13232" t="s">
        <v>31698</v>
      </c>
      <c r="Y13232">
        <v>101</v>
      </c>
      <c r="Z13232" t="s">
        <v>1500</v>
      </c>
      <c r="AB13232" s="26">
        <v>106966</v>
      </c>
    </row>
    <row r="13233" spans="1:28">
      <c r="A13233" t="s">
        <v>46056</v>
      </c>
      <c r="C13233" t="str">
        <f t="shared" si="206"/>
        <v>REALTIME CONSULTING &amp; SERVICES S.A.S._106967</v>
      </c>
      <c r="D13233" s="26" t="s">
        <v>33674</v>
      </c>
      <c r="E13233" t="s">
        <v>1784</v>
      </c>
      <c r="F13233" t="s">
        <v>2125</v>
      </c>
      <c r="G13233" s="58">
        <v>5234</v>
      </c>
      <c r="H13233" s="120">
        <v>1</v>
      </c>
      <c r="I13233" t="s">
        <v>192</v>
      </c>
      <c r="J13233" t="s">
        <v>204</v>
      </c>
      <c r="K13233" t="s">
        <v>31053</v>
      </c>
      <c r="L13233" t="s">
        <v>5</v>
      </c>
      <c r="M13233" t="s">
        <v>33675</v>
      </c>
      <c r="N13233" t="s">
        <v>31695</v>
      </c>
      <c r="O13233" t="s">
        <v>31696</v>
      </c>
      <c r="P13233" t="s">
        <v>5</v>
      </c>
      <c r="Q13233" t="s">
        <v>5</v>
      </c>
      <c r="R13233" t="s">
        <v>2129</v>
      </c>
      <c r="S13233" t="s">
        <v>5</v>
      </c>
      <c r="T13233" t="s">
        <v>31697</v>
      </c>
      <c r="U13233" t="s">
        <v>11603</v>
      </c>
      <c r="V13233" t="s">
        <v>11612</v>
      </c>
      <c r="W13233" t="s">
        <v>2134</v>
      </c>
      <c r="X13233" t="s">
        <v>31698</v>
      </c>
      <c r="Y13233">
        <v>101</v>
      </c>
      <c r="Z13233" t="s">
        <v>1500</v>
      </c>
      <c r="AB13233" s="26">
        <v>106967</v>
      </c>
    </row>
    <row r="13234" spans="1:28">
      <c r="A13234" t="s">
        <v>46057</v>
      </c>
      <c r="C13234" t="str">
        <f t="shared" si="206"/>
        <v>REALTIME CONSULTING &amp; SERVICES S.A.S._106968</v>
      </c>
      <c r="D13234" s="26" t="s">
        <v>33677</v>
      </c>
      <c r="E13234" t="s">
        <v>1784</v>
      </c>
      <c r="F13234" t="s">
        <v>2125</v>
      </c>
      <c r="G13234" s="58">
        <v>8773</v>
      </c>
      <c r="H13234" s="120">
        <v>1</v>
      </c>
      <c r="I13234" t="s">
        <v>192</v>
      </c>
      <c r="J13234" t="s">
        <v>204</v>
      </c>
      <c r="K13234" t="s">
        <v>31053</v>
      </c>
      <c r="L13234" t="s">
        <v>5</v>
      </c>
      <c r="M13234" t="s">
        <v>33678</v>
      </c>
      <c r="N13234" t="s">
        <v>31695</v>
      </c>
      <c r="O13234" t="s">
        <v>31696</v>
      </c>
      <c r="P13234" t="s">
        <v>5</v>
      </c>
      <c r="Q13234" t="s">
        <v>5</v>
      </c>
      <c r="R13234" t="s">
        <v>2129</v>
      </c>
      <c r="S13234" t="s">
        <v>5</v>
      </c>
      <c r="T13234" t="s">
        <v>31697</v>
      </c>
      <c r="U13234" t="s">
        <v>11603</v>
      </c>
      <c r="V13234" t="s">
        <v>11612</v>
      </c>
      <c r="W13234" t="s">
        <v>2134</v>
      </c>
      <c r="X13234" t="s">
        <v>31698</v>
      </c>
      <c r="Y13234">
        <v>101</v>
      </c>
      <c r="Z13234" t="s">
        <v>1500</v>
      </c>
      <c r="AB13234" s="26">
        <v>106968</v>
      </c>
    </row>
    <row r="13235" spans="1:28">
      <c r="A13235" t="s">
        <v>46058</v>
      </c>
      <c r="C13235" t="str">
        <f t="shared" si="206"/>
        <v>REALTIME CONSULTING &amp; SERVICES S.A.S._106973</v>
      </c>
      <c r="D13235" s="26" t="s">
        <v>33680</v>
      </c>
      <c r="E13235" t="s">
        <v>1784</v>
      </c>
      <c r="F13235" t="s">
        <v>2125</v>
      </c>
      <c r="G13235" s="58">
        <v>2915</v>
      </c>
      <c r="H13235" s="120">
        <v>1</v>
      </c>
      <c r="I13235" t="s">
        <v>192</v>
      </c>
      <c r="J13235" t="s">
        <v>204</v>
      </c>
      <c r="K13235" t="s">
        <v>31053</v>
      </c>
      <c r="L13235" t="s">
        <v>5</v>
      </c>
      <c r="M13235" t="s">
        <v>33681</v>
      </c>
      <c r="N13235" t="s">
        <v>31695</v>
      </c>
      <c r="O13235" t="s">
        <v>31696</v>
      </c>
      <c r="P13235" t="s">
        <v>5</v>
      </c>
      <c r="Q13235" t="s">
        <v>5</v>
      </c>
      <c r="R13235" t="s">
        <v>2129</v>
      </c>
      <c r="S13235" t="s">
        <v>5</v>
      </c>
      <c r="T13235" t="s">
        <v>31697</v>
      </c>
      <c r="U13235" t="s">
        <v>11603</v>
      </c>
      <c r="V13235" t="s">
        <v>11612</v>
      </c>
      <c r="W13235" t="s">
        <v>2134</v>
      </c>
      <c r="X13235" t="s">
        <v>31698</v>
      </c>
      <c r="Y13235">
        <v>101</v>
      </c>
      <c r="Z13235" t="s">
        <v>1500</v>
      </c>
      <c r="AB13235" s="26">
        <v>106973</v>
      </c>
    </row>
    <row r="13236" spans="1:28">
      <c r="A13236" t="s">
        <v>46059</v>
      </c>
      <c r="C13236" t="str">
        <f t="shared" si="206"/>
        <v>REALTIME CONSULTING &amp; SERVICES S.A.S._106974</v>
      </c>
      <c r="D13236" s="26" t="s">
        <v>33683</v>
      </c>
      <c r="E13236" t="s">
        <v>1784</v>
      </c>
      <c r="F13236" t="s">
        <v>2125</v>
      </c>
      <c r="G13236" s="58">
        <v>6683</v>
      </c>
      <c r="H13236" s="120">
        <v>1</v>
      </c>
      <c r="I13236" t="s">
        <v>192</v>
      </c>
      <c r="J13236" t="s">
        <v>204</v>
      </c>
      <c r="K13236" t="s">
        <v>31053</v>
      </c>
      <c r="L13236" t="s">
        <v>5</v>
      </c>
      <c r="M13236" t="s">
        <v>33684</v>
      </c>
      <c r="N13236" t="s">
        <v>31695</v>
      </c>
      <c r="O13236" t="s">
        <v>31696</v>
      </c>
      <c r="P13236" t="s">
        <v>5</v>
      </c>
      <c r="Q13236" t="s">
        <v>5</v>
      </c>
      <c r="R13236" t="s">
        <v>2129</v>
      </c>
      <c r="S13236" t="s">
        <v>5</v>
      </c>
      <c r="T13236" t="s">
        <v>31697</v>
      </c>
      <c r="U13236" t="s">
        <v>11603</v>
      </c>
      <c r="V13236" t="s">
        <v>11612</v>
      </c>
      <c r="W13236" t="s">
        <v>2134</v>
      </c>
      <c r="X13236" t="s">
        <v>31698</v>
      </c>
      <c r="Y13236">
        <v>101</v>
      </c>
      <c r="Z13236" t="s">
        <v>1500</v>
      </c>
      <c r="AB13236" s="26">
        <v>106974</v>
      </c>
    </row>
    <row r="13237" spans="1:28">
      <c r="A13237" t="s">
        <v>46060</v>
      </c>
      <c r="C13237" t="str">
        <f t="shared" si="206"/>
        <v>REALTIME CONSULTING &amp; SERVICES S.A.S._106975</v>
      </c>
      <c r="D13237" s="26" t="s">
        <v>33686</v>
      </c>
      <c r="E13237" t="s">
        <v>1784</v>
      </c>
      <c r="F13237" t="s">
        <v>2125</v>
      </c>
      <c r="G13237" s="58">
        <v>11218</v>
      </c>
      <c r="H13237" s="120">
        <v>1</v>
      </c>
      <c r="I13237" t="s">
        <v>192</v>
      </c>
      <c r="J13237" t="s">
        <v>204</v>
      </c>
      <c r="K13237" t="s">
        <v>31053</v>
      </c>
      <c r="L13237" t="s">
        <v>5</v>
      </c>
      <c r="M13237" t="s">
        <v>33687</v>
      </c>
      <c r="N13237" t="s">
        <v>31695</v>
      </c>
      <c r="O13237" t="s">
        <v>31696</v>
      </c>
      <c r="P13237" t="s">
        <v>5</v>
      </c>
      <c r="Q13237" t="s">
        <v>5</v>
      </c>
      <c r="R13237" t="s">
        <v>2129</v>
      </c>
      <c r="S13237" t="s">
        <v>5</v>
      </c>
      <c r="T13237" t="s">
        <v>31697</v>
      </c>
      <c r="U13237" t="s">
        <v>11603</v>
      </c>
      <c r="V13237" t="s">
        <v>11612</v>
      </c>
      <c r="W13237" t="s">
        <v>2134</v>
      </c>
      <c r="X13237" t="s">
        <v>31698</v>
      </c>
      <c r="Y13237">
        <v>101</v>
      </c>
      <c r="Z13237" t="s">
        <v>1500</v>
      </c>
      <c r="AB13237" s="26">
        <v>106975</v>
      </c>
    </row>
    <row r="13238" spans="1:28">
      <c r="A13238" t="s">
        <v>46061</v>
      </c>
      <c r="C13238" t="str">
        <f t="shared" si="206"/>
        <v>REALTIME CONSULTING &amp; SERVICES S.A.S._106981</v>
      </c>
      <c r="D13238" s="26" t="s">
        <v>33689</v>
      </c>
      <c r="E13238" t="s">
        <v>1784</v>
      </c>
      <c r="F13238" t="s">
        <v>2125</v>
      </c>
      <c r="G13238" s="58">
        <v>2766</v>
      </c>
      <c r="H13238" s="120">
        <v>1</v>
      </c>
      <c r="I13238" t="s">
        <v>192</v>
      </c>
      <c r="J13238" t="s">
        <v>204</v>
      </c>
      <c r="K13238" t="s">
        <v>31053</v>
      </c>
      <c r="L13238" t="s">
        <v>5</v>
      </c>
      <c r="M13238" t="s">
        <v>33690</v>
      </c>
      <c r="N13238" t="s">
        <v>31695</v>
      </c>
      <c r="O13238" t="s">
        <v>31696</v>
      </c>
      <c r="P13238" t="s">
        <v>5</v>
      </c>
      <c r="Q13238" t="s">
        <v>5</v>
      </c>
      <c r="R13238" t="s">
        <v>2129</v>
      </c>
      <c r="S13238" t="s">
        <v>5</v>
      </c>
      <c r="T13238" t="s">
        <v>31697</v>
      </c>
      <c r="U13238" t="s">
        <v>11603</v>
      </c>
      <c r="V13238" t="s">
        <v>11612</v>
      </c>
      <c r="W13238" t="s">
        <v>2134</v>
      </c>
      <c r="X13238" t="s">
        <v>31698</v>
      </c>
      <c r="Y13238">
        <v>101</v>
      </c>
      <c r="Z13238" t="s">
        <v>1500</v>
      </c>
      <c r="AB13238" s="26">
        <v>106981</v>
      </c>
    </row>
    <row r="13239" spans="1:28">
      <c r="A13239" t="s">
        <v>46062</v>
      </c>
      <c r="C13239" t="str">
        <f t="shared" si="206"/>
        <v>REALTIME CONSULTING &amp; SERVICES S.A.S._106982</v>
      </c>
      <c r="D13239" s="26" t="s">
        <v>33692</v>
      </c>
      <c r="E13239" t="s">
        <v>1784</v>
      </c>
      <c r="F13239" t="s">
        <v>2125</v>
      </c>
      <c r="G13239" s="58">
        <v>3881</v>
      </c>
      <c r="H13239" s="120">
        <v>1</v>
      </c>
      <c r="I13239" t="s">
        <v>192</v>
      </c>
      <c r="J13239" t="s">
        <v>204</v>
      </c>
      <c r="K13239" t="s">
        <v>31053</v>
      </c>
      <c r="L13239" t="s">
        <v>5</v>
      </c>
      <c r="M13239" t="s">
        <v>33693</v>
      </c>
      <c r="N13239" t="s">
        <v>31695</v>
      </c>
      <c r="O13239" t="s">
        <v>31696</v>
      </c>
      <c r="P13239" t="s">
        <v>5</v>
      </c>
      <c r="Q13239" t="s">
        <v>5</v>
      </c>
      <c r="R13239" t="s">
        <v>2129</v>
      </c>
      <c r="S13239" t="s">
        <v>5</v>
      </c>
      <c r="T13239" t="s">
        <v>31697</v>
      </c>
      <c r="U13239" t="s">
        <v>11603</v>
      </c>
      <c r="V13239" t="s">
        <v>11612</v>
      </c>
      <c r="W13239" t="s">
        <v>2134</v>
      </c>
      <c r="X13239" t="s">
        <v>31698</v>
      </c>
      <c r="Y13239">
        <v>101</v>
      </c>
      <c r="Z13239" t="s">
        <v>1500</v>
      </c>
      <c r="AB13239" s="26">
        <v>106982</v>
      </c>
    </row>
    <row r="13240" spans="1:28">
      <c r="A13240" t="s">
        <v>46063</v>
      </c>
      <c r="C13240" t="str">
        <f t="shared" si="206"/>
        <v>REALTIME CONSULTING &amp; SERVICES S.A.S._106983</v>
      </c>
      <c r="D13240" s="26" t="s">
        <v>33695</v>
      </c>
      <c r="E13240" t="s">
        <v>1784</v>
      </c>
      <c r="F13240" t="s">
        <v>2125</v>
      </c>
      <c r="G13240" s="58">
        <v>5840</v>
      </c>
      <c r="H13240" s="120">
        <v>1</v>
      </c>
      <c r="I13240" t="s">
        <v>192</v>
      </c>
      <c r="J13240" t="s">
        <v>204</v>
      </c>
      <c r="K13240" t="s">
        <v>31053</v>
      </c>
      <c r="L13240" t="s">
        <v>5</v>
      </c>
      <c r="M13240" t="s">
        <v>33696</v>
      </c>
      <c r="N13240" t="s">
        <v>31695</v>
      </c>
      <c r="O13240" t="s">
        <v>31696</v>
      </c>
      <c r="P13240" t="s">
        <v>5</v>
      </c>
      <c r="Q13240" t="s">
        <v>5</v>
      </c>
      <c r="R13240" t="s">
        <v>2129</v>
      </c>
      <c r="S13240" t="s">
        <v>5</v>
      </c>
      <c r="T13240" t="s">
        <v>31697</v>
      </c>
      <c r="U13240" t="s">
        <v>11603</v>
      </c>
      <c r="V13240" t="s">
        <v>11612</v>
      </c>
      <c r="W13240" t="s">
        <v>2134</v>
      </c>
      <c r="X13240" t="s">
        <v>31698</v>
      </c>
      <c r="Y13240">
        <v>101</v>
      </c>
      <c r="Z13240" t="s">
        <v>1500</v>
      </c>
      <c r="AB13240" s="26">
        <v>106983</v>
      </c>
    </row>
    <row r="13241" spans="1:28">
      <c r="A13241" t="s">
        <v>46064</v>
      </c>
      <c r="C13241" t="str">
        <f t="shared" si="206"/>
        <v>REALTIME CONSULTING &amp; SERVICES S.A.S._106984</v>
      </c>
      <c r="D13241" s="26" t="s">
        <v>33698</v>
      </c>
      <c r="E13241" t="s">
        <v>1784</v>
      </c>
      <c r="F13241" t="s">
        <v>2125</v>
      </c>
      <c r="G13241" s="58">
        <v>8085</v>
      </c>
      <c r="H13241" s="120">
        <v>1</v>
      </c>
      <c r="I13241" t="s">
        <v>192</v>
      </c>
      <c r="J13241" t="s">
        <v>204</v>
      </c>
      <c r="K13241" t="s">
        <v>31053</v>
      </c>
      <c r="L13241" t="s">
        <v>5</v>
      </c>
      <c r="M13241" t="s">
        <v>33699</v>
      </c>
      <c r="N13241" t="s">
        <v>31695</v>
      </c>
      <c r="O13241" t="s">
        <v>31696</v>
      </c>
      <c r="P13241" t="s">
        <v>5</v>
      </c>
      <c r="Q13241" t="s">
        <v>5</v>
      </c>
      <c r="R13241" t="s">
        <v>2129</v>
      </c>
      <c r="S13241" t="s">
        <v>5</v>
      </c>
      <c r="T13241" t="s">
        <v>31697</v>
      </c>
      <c r="U13241" t="s">
        <v>11603</v>
      </c>
      <c r="V13241" t="s">
        <v>11612</v>
      </c>
      <c r="W13241" t="s">
        <v>2134</v>
      </c>
      <c r="X13241" t="s">
        <v>31698</v>
      </c>
      <c r="Y13241">
        <v>101</v>
      </c>
      <c r="Z13241" t="s">
        <v>1500</v>
      </c>
      <c r="AB13241" s="26">
        <v>106984</v>
      </c>
    </row>
    <row r="13242" spans="1:28">
      <c r="A13242" t="s">
        <v>46065</v>
      </c>
      <c r="C13242" t="str">
        <f t="shared" si="206"/>
        <v>REALTIME CONSULTING &amp; SERVICES S.A.S._106985</v>
      </c>
      <c r="D13242" s="26" t="s">
        <v>33701</v>
      </c>
      <c r="E13242" t="s">
        <v>1784</v>
      </c>
      <c r="F13242" t="s">
        <v>2125</v>
      </c>
      <c r="G13242" s="58">
        <v>14196</v>
      </c>
      <c r="H13242" s="120">
        <v>1</v>
      </c>
      <c r="I13242" t="s">
        <v>192</v>
      </c>
      <c r="J13242" t="s">
        <v>204</v>
      </c>
      <c r="K13242" t="s">
        <v>31053</v>
      </c>
      <c r="L13242" t="s">
        <v>5</v>
      </c>
      <c r="M13242" t="s">
        <v>33702</v>
      </c>
      <c r="N13242" t="s">
        <v>31695</v>
      </c>
      <c r="O13242" t="s">
        <v>31696</v>
      </c>
      <c r="P13242" t="s">
        <v>5</v>
      </c>
      <c r="Q13242" t="s">
        <v>5</v>
      </c>
      <c r="R13242" t="s">
        <v>2129</v>
      </c>
      <c r="S13242" t="s">
        <v>5</v>
      </c>
      <c r="T13242" t="s">
        <v>31697</v>
      </c>
      <c r="U13242" t="s">
        <v>11603</v>
      </c>
      <c r="V13242" t="s">
        <v>11612</v>
      </c>
      <c r="W13242" t="s">
        <v>2134</v>
      </c>
      <c r="X13242" t="s">
        <v>31698</v>
      </c>
      <c r="Y13242">
        <v>101</v>
      </c>
      <c r="Z13242" t="s">
        <v>1500</v>
      </c>
      <c r="AB13242" s="26">
        <v>106985</v>
      </c>
    </row>
    <row r="13243" spans="1:28">
      <c r="A13243" t="s">
        <v>46066</v>
      </c>
      <c r="C13243" t="str">
        <f t="shared" si="206"/>
        <v>REALTIME CONSULTING &amp; SERVICES S.A.S._106986</v>
      </c>
      <c r="D13243" s="26" t="s">
        <v>33704</v>
      </c>
      <c r="E13243" t="s">
        <v>1784</v>
      </c>
      <c r="F13243" t="s">
        <v>2125</v>
      </c>
      <c r="G13243" s="58">
        <v>22896</v>
      </c>
      <c r="H13243" s="120">
        <v>1</v>
      </c>
      <c r="I13243" t="s">
        <v>192</v>
      </c>
      <c r="J13243" t="s">
        <v>204</v>
      </c>
      <c r="K13243" t="s">
        <v>31053</v>
      </c>
      <c r="L13243" t="s">
        <v>5</v>
      </c>
      <c r="M13243" t="s">
        <v>33705</v>
      </c>
      <c r="N13243" t="s">
        <v>31695</v>
      </c>
      <c r="O13243" t="s">
        <v>31696</v>
      </c>
      <c r="P13243" t="s">
        <v>5</v>
      </c>
      <c r="Q13243" t="s">
        <v>5</v>
      </c>
      <c r="R13243" t="s">
        <v>2129</v>
      </c>
      <c r="S13243" t="s">
        <v>5</v>
      </c>
      <c r="T13243" t="s">
        <v>31697</v>
      </c>
      <c r="U13243" t="s">
        <v>11603</v>
      </c>
      <c r="V13243" t="s">
        <v>11612</v>
      </c>
      <c r="W13243" t="s">
        <v>2134</v>
      </c>
      <c r="X13243" t="s">
        <v>31698</v>
      </c>
      <c r="Y13243">
        <v>101</v>
      </c>
      <c r="Z13243" t="s">
        <v>1500</v>
      </c>
      <c r="AB13243" s="26">
        <v>106986</v>
      </c>
    </row>
    <row r="13244" spans="1:28">
      <c r="A13244" t="s">
        <v>46067</v>
      </c>
      <c r="C13244" t="str">
        <f t="shared" si="206"/>
        <v>REALTIME CONSULTING &amp; SERVICES S.A.S._106993</v>
      </c>
      <c r="D13244" s="26" t="s">
        <v>33707</v>
      </c>
      <c r="E13244" t="s">
        <v>1784</v>
      </c>
      <c r="F13244" t="s">
        <v>2125</v>
      </c>
      <c r="G13244" s="58">
        <v>4357</v>
      </c>
      <c r="H13244" s="120">
        <v>1</v>
      </c>
      <c r="I13244" t="s">
        <v>192</v>
      </c>
      <c r="J13244" t="s">
        <v>204</v>
      </c>
      <c r="K13244" t="s">
        <v>31053</v>
      </c>
      <c r="L13244" t="s">
        <v>5</v>
      </c>
      <c r="M13244" t="s">
        <v>33708</v>
      </c>
      <c r="N13244" t="s">
        <v>31695</v>
      </c>
      <c r="O13244" t="s">
        <v>31696</v>
      </c>
      <c r="P13244" t="s">
        <v>5</v>
      </c>
      <c r="Q13244" t="s">
        <v>5</v>
      </c>
      <c r="R13244" t="s">
        <v>2129</v>
      </c>
      <c r="S13244" t="s">
        <v>5</v>
      </c>
      <c r="T13244" t="s">
        <v>31697</v>
      </c>
      <c r="U13244" t="s">
        <v>11603</v>
      </c>
      <c r="V13244" t="s">
        <v>11612</v>
      </c>
      <c r="W13244" t="s">
        <v>2134</v>
      </c>
      <c r="X13244" t="s">
        <v>31698</v>
      </c>
      <c r="Y13244">
        <v>101</v>
      </c>
      <c r="Z13244" t="s">
        <v>1500</v>
      </c>
      <c r="AB13244" s="26">
        <v>106993</v>
      </c>
    </row>
    <row r="13245" spans="1:28">
      <c r="A13245" t="s">
        <v>46068</v>
      </c>
      <c r="C13245" t="str">
        <f t="shared" si="206"/>
        <v>REALTIME CONSULTING &amp; SERVICES S.A.S._106994</v>
      </c>
      <c r="D13245" s="26" t="s">
        <v>33710</v>
      </c>
      <c r="E13245" t="s">
        <v>1784</v>
      </c>
      <c r="F13245" t="s">
        <v>2125</v>
      </c>
      <c r="G13245" s="58">
        <v>6861</v>
      </c>
      <c r="H13245" s="120">
        <v>1</v>
      </c>
      <c r="I13245" t="s">
        <v>192</v>
      </c>
      <c r="J13245" t="s">
        <v>204</v>
      </c>
      <c r="K13245" t="s">
        <v>31053</v>
      </c>
      <c r="L13245" t="s">
        <v>5</v>
      </c>
      <c r="M13245" t="s">
        <v>33711</v>
      </c>
      <c r="N13245" t="s">
        <v>31695</v>
      </c>
      <c r="O13245" t="s">
        <v>31696</v>
      </c>
      <c r="P13245" t="s">
        <v>5</v>
      </c>
      <c r="Q13245" t="s">
        <v>5</v>
      </c>
      <c r="R13245" t="s">
        <v>2129</v>
      </c>
      <c r="S13245" t="s">
        <v>5</v>
      </c>
      <c r="T13245" t="s">
        <v>31697</v>
      </c>
      <c r="U13245" t="s">
        <v>11603</v>
      </c>
      <c r="V13245" t="s">
        <v>11612</v>
      </c>
      <c r="W13245" t="s">
        <v>2134</v>
      </c>
      <c r="X13245" t="s">
        <v>31698</v>
      </c>
      <c r="Y13245">
        <v>101</v>
      </c>
      <c r="Z13245" t="s">
        <v>1500</v>
      </c>
      <c r="AB13245" s="26">
        <v>106994</v>
      </c>
    </row>
    <row r="13246" spans="1:28">
      <c r="A13246" t="s">
        <v>46069</v>
      </c>
      <c r="C13246" t="str">
        <f t="shared" si="206"/>
        <v>REALTIME CONSULTING &amp; SERVICES S.A.S._106995</v>
      </c>
      <c r="D13246" s="26" t="s">
        <v>33713</v>
      </c>
      <c r="E13246" t="s">
        <v>1784</v>
      </c>
      <c r="F13246" t="s">
        <v>2125</v>
      </c>
      <c r="G13246" s="58">
        <v>12654</v>
      </c>
      <c r="H13246" s="120">
        <v>1</v>
      </c>
      <c r="I13246" t="s">
        <v>192</v>
      </c>
      <c r="J13246" t="s">
        <v>204</v>
      </c>
      <c r="K13246" t="s">
        <v>31053</v>
      </c>
      <c r="L13246" t="s">
        <v>5</v>
      </c>
      <c r="M13246" t="s">
        <v>33714</v>
      </c>
      <c r="N13246" t="s">
        <v>31695</v>
      </c>
      <c r="O13246" t="s">
        <v>31696</v>
      </c>
      <c r="P13246" t="s">
        <v>5</v>
      </c>
      <c r="Q13246" t="s">
        <v>5</v>
      </c>
      <c r="R13246" t="s">
        <v>2129</v>
      </c>
      <c r="S13246" t="s">
        <v>5</v>
      </c>
      <c r="T13246" t="s">
        <v>31697</v>
      </c>
      <c r="U13246" t="s">
        <v>11603</v>
      </c>
      <c r="V13246" t="s">
        <v>11612</v>
      </c>
      <c r="W13246" t="s">
        <v>2134</v>
      </c>
      <c r="X13246" t="s">
        <v>31698</v>
      </c>
      <c r="Y13246">
        <v>101</v>
      </c>
      <c r="Z13246" t="s">
        <v>1500</v>
      </c>
      <c r="AB13246" s="26">
        <v>106995</v>
      </c>
    </row>
    <row r="13247" spans="1:28">
      <c r="A13247" t="s">
        <v>46070</v>
      </c>
      <c r="C13247" t="str">
        <f t="shared" si="206"/>
        <v>REALTIME CONSULTING &amp; SERVICES S.A.S._106996</v>
      </c>
      <c r="D13247" s="26" t="s">
        <v>33716</v>
      </c>
      <c r="E13247" t="s">
        <v>1784</v>
      </c>
      <c r="F13247" t="s">
        <v>2125</v>
      </c>
      <c r="G13247" s="58">
        <v>21097</v>
      </c>
      <c r="H13247" s="120">
        <v>1</v>
      </c>
      <c r="I13247" t="s">
        <v>192</v>
      </c>
      <c r="J13247" t="s">
        <v>204</v>
      </c>
      <c r="K13247" t="s">
        <v>31053</v>
      </c>
      <c r="L13247" t="s">
        <v>5</v>
      </c>
      <c r="M13247" t="s">
        <v>33717</v>
      </c>
      <c r="N13247" t="s">
        <v>31695</v>
      </c>
      <c r="O13247" t="s">
        <v>31696</v>
      </c>
      <c r="P13247" t="s">
        <v>5</v>
      </c>
      <c r="Q13247" t="s">
        <v>5</v>
      </c>
      <c r="R13247" t="s">
        <v>2129</v>
      </c>
      <c r="S13247" t="s">
        <v>5</v>
      </c>
      <c r="T13247" t="s">
        <v>31697</v>
      </c>
      <c r="U13247" t="s">
        <v>11603</v>
      </c>
      <c r="V13247" t="s">
        <v>11612</v>
      </c>
      <c r="W13247" t="s">
        <v>2134</v>
      </c>
      <c r="X13247" t="s">
        <v>31698</v>
      </c>
      <c r="Y13247">
        <v>101</v>
      </c>
      <c r="Z13247" t="s">
        <v>1500</v>
      </c>
      <c r="AB13247" s="26">
        <v>106996</v>
      </c>
    </row>
    <row r="13248" spans="1:28">
      <c r="A13248" t="s">
        <v>46071</v>
      </c>
      <c r="C13248" t="str">
        <f t="shared" si="206"/>
        <v>REALTIME CONSULTING &amp; SERVICES S.A.S._107001</v>
      </c>
      <c r="D13248" s="26" t="s">
        <v>33719</v>
      </c>
      <c r="E13248" t="s">
        <v>1784</v>
      </c>
      <c r="F13248" t="s">
        <v>2125</v>
      </c>
      <c r="G13248" s="58">
        <v>2776</v>
      </c>
      <c r="H13248" s="120">
        <v>1</v>
      </c>
      <c r="I13248" t="s">
        <v>192</v>
      </c>
      <c r="J13248" t="s">
        <v>204</v>
      </c>
      <c r="K13248" t="s">
        <v>31053</v>
      </c>
      <c r="L13248" t="s">
        <v>5</v>
      </c>
      <c r="M13248" t="s">
        <v>33720</v>
      </c>
      <c r="N13248" t="s">
        <v>31695</v>
      </c>
      <c r="O13248" t="s">
        <v>31696</v>
      </c>
      <c r="P13248" t="s">
        <v>5</v>
      </c>
      <c r="Q13248" t="s">
        <v>5</v>
      </c>
      <c r="R13248" t="s">
        <v>2129</v>
      </c>
      <c r="S13248" t="s">
        <v>5</v>
      </c>
      <c r="T13248" t="s">
        <v>31697</v>
      </c>
      <c r="U13248" t="s">
        <v>11603</v>
      </c>
      <c r="V13248" t="s">
        <v>11612</v>
      </c>
      <c r="W13248" t="s">
        <v>2134</v>
      </c>
      <c r="X13248" t="s">
        <v>31698</v>
      </c>
      <c r="Y13248">
        <v>101</v>
      </c>
      <c r="Z13248" t="s">
        <v>1500</v>
      </c>
      <c r="AB13248" s="26">
        <v>107001</v>
      </c>
    </row>
    <row r="13249" spans="1:28">
      <c r="A13249" t="s">
        <v>46072</v>
      </c>
      <c r="C13249" t="str">
        <f t="shared" si="206"/>
        <v>REALTIME CONSULTING &amp; SERVICES S.A.S._107002</v>
      </c>
      <c r="D13249" s="26" t="s">
        <v>33722</v>
      </c>
      <c r="E13249" t="s">
        <v>1784</v>
      </c>
      <c r="F13249" t="s">
        <v>2125</v>
      </c>
      <c r="G13249" s="58">
        <v>4386</v>
      </c>
      <c r="H13249" s="120">
        <v>1</v>
      </c>
      <c r="I13249" t="s">
        <v>192</v>
      </c>
      <c r="J13249" t="s">
        <v>204</v>
      </c>
      <c r="K13249" t="s">
        <v>31053</v>
      </c>
      <c r="L13249" t="s">
        <v>5</v>
      </c>
      <c r="M13249" t="s">
        <v>33723</v>
      </c>
      <c r="N13249" t="s">
        <v>31695</v>
      </c>
      <c r="O13249" t="s">
        <v>31696</v>
      </c>
      <c r="P13249" t="s">
        <v>5</v>
      </c>
      <c r="Q13249" t="s">
        <v>5</v>
      </c>
      <c r="R13249" t="s">
        <v>2129</v>
      </c>
      <c r="S13249" t="s">
        <v>5</v>
      </c>
      <c r="T13249" t="s">
        <v>31697</v>
      </c>
      <c r="U13249" t="s">
        <v>11603</v>
      </c>
      <c r="V13249" t="s">
        <v>11612</v>
      </c>
      <c r="W13249" t="s">
        <v>2134</v>
      </c>
      <c r="X13249" t="s">
        <v>31698</v>
      </c>
      <c r="Y13249">
        <v>101</v>
      </c>
      <c r="Z13249" t="s">
        <v>1500</v>
      </c>
      <c r="AB13249" s="26">
        <v>107002</v>
      </c>
    </row>
    <row r="13250" spans="1:28">
      <c r="A13250" t="s">
        <v>46073</v>
      </c>
      <c r="C13250" t="str">
        <f t="shared" ref="C13250:C13313" si="207">+E13250&amp;"_"&amp;D13250</f>
        <v>REALTIME CONSULTING &amp; SERVICES S.A.S._107003</v>
      </c>
      <c r="D13250" s="26" t="s">
        <v>33725</v>
      </c>
      <c r="E13250" t="s">
        <v>1784</v>
      </c>
      <c r="F13250" t="s">
        <v>2125</v>
      </c>
      <c r="G13250" s="58">
        <v>7656</v>
      </c>
      <c r="H13250" s="120">
        <v>1</v>
      </c>
      <c r="I13250" t="s">
        <v>192</v>
      </c>
      <c r="J13250" t="s">
        <v>204</v>
      </c>
      <c r="K13250" t="s">
        <v>31053</v>
      </c>
      <c r="L13250" t="s">
        <v>5</v>
      </c>
      <c r="M13250" t="s">
        <v>33726</v>
      </c>
      <c r="N13250" t="s">
        <v>31695</v>
      </c>
      <c r="O13250" t="s">
        <v>31696</v>
      </c>
      <c r="P13250" t="s">
        <v>5</v>
      </c>
      <c r="Q13250" t="s">
        <v>5</v>
      </c>
      <c r="R13250" t="s">
        <v>2129</v>
      </c>
      <c r="S13250" t="s">
        <v>5</v>
      </c>
      <c r="T13250" t="s">
        <v>31697</v>
      </c>
      <c r="U13250" t="s">
        <v>11603</v>
      </c>
      <c r="V13250" t="s">
        <v>11612</v>
      </c>
      <c r="W13250" t="s">
        <v>2134</v>
      </c>
      <c r="X13250" t="s">
        <v>31698</v>
      </c>
      <c r="Y13250">
        <v>101</v>
      </c>
      <c r="Z13250" t="s">
        <v>1500</v>
      </c>
      <c r="AB13250" s="26">
        <v>107003</v>
      </c>
    </row>
    <row r="13251" spans="1:28">
      <c r="A13251" t="s">
        <v>46074</v>
      </c>
      <c r="C13251" t="str">
        <f t="shared" si="207"/>
        <v>REALTIME CONSULTING &amp; SERVICES S.A.S._107004</v>
      </c>
      <c r="D13251" s="26" t="s">
        <v>33728</v>
      </c>
      <c r="E13251" t="s">
        <v>1784</v>
      </c>
      <c r="F13251" t="s">
        <v>2125</v>
      </c>
      <c r="G13251" s="58">
        <v>11589</v>
      </c>
      <c r="H13251" s="120">
        <v>1</v>
      </c>
      <c r="I13251" t="s">
        <v>192</v>
      </c>
      <c r="J13251" t="s">
        <v>204</v>
      </c>
      <c r="K13251" t="s">
        <v>31053</v>
      </c>
      <c r="L13251" t="s">
        <v>5</v>
      </c>
      <c r="M13251" t="s">
        <v>33729</v>
      </c>
      <c r="N13251" t="s">
        <v>31695</v>
      </c>
      <c r="O13251" t="s">
        <v>31696</v>
      </c>
      <c r="P13251" t="s">
        <v>5</v>
      </c>
      <c r="Q13251" t="s">
        <v>5</v>
      </c>
      <c r="R13251" t="s">
        <v>2129</v>
      </c>
      <c r="S13251" t="s">
        <v>5</v>
      </c>
      <c r="T13251" t="s">
        <v>31697</v>
      </c>
      <c r="U13251" t="s">
        <v>11603</v>
      </c>
      <c r="V13251" t="s">
        <v>11612</v>
      </c>
      <c r="W13251" t="s">
        <v>2134</v>
      </c>
      <c r="X13251" t="s">
        <v>31698</v>
      </c>
      <c r="Y13251">
        <v>101</v>
      </c>
      <c r="Z13251" t="s">
        <v>1500</v>
      </c>
      <c r="AB13251" s="26">
        <v>107004</v>
      </c>
    </row>
    <row r="13252" spans="1:28">
      <c r="A13252" t="s">
        <v>46075</v>
      </c>
      <c r="C13252" t="str">
        <f t="shared" si="207"/>
        <v>REALTIME CONSULTING &amp; SERVICES S.A.S._107009</v>
      </c>
      <c r="D13252" s="26" t="s">
        <v>33731</v>
      </c>
      <c r="E13252" t="s">
        <v>1784</v>
      </c>
      <c r="F13252" t="s">
        <v>2125</v>
      </c>
      <c r="G13252" s="58">
        <v>3773</v>
      </c>
      <c r="H13252" s="120">
        <v>1</v>
      </c>
      <c r="I13252" t="s">
        <v>192</v>
      </c>
      <c r="J13252" t="s">
        <v>204</v>
      </c>
      <c r="K13252" t="s">
        <v>31053</v>
      </c>
      <c r="L13252" t="s">
        <v>5</v>
      </c>
      <c r="M13252" t="s">
        <v>33732</v>
      </c>
      <c r="N13252" t="s">
        <v>31695</v>
      </c>
      <c r="O13252" t="s">
        <v>31696</v>
      </c>
      <c r="P13252" t="s">
        <v>5</v>
      </c>
      <c r="Q13252" t="s">
        <v>5</v>
      </c>
      <c r="R13252" t="s">
        <v>2129</v>
      </c>
      <c r="S13252" t="s">
        <v>5</v>
      </c>
      <c r="T13252" t="s">
        <v>31697</v>
      </c>
      <c r="U13252" t="s">
        <v>11603</v>
      </c>
      <c r="V13252" t="s">
        <v>11612</v>
      </c>
      <c r="W13252" t="s">
        <v>2134</v>
      </c>
      <c r="X13252" t="s">
        <v>31698</v>
      </c>
      <c r="Y13252">
        <v>101</v>
      </c>
      <c r="Z13252" t="s">
        <v>1500</v>
      </c>
      <c r="AB13252" s="26">
        <v>107009</v>
      </c>
    </row>
    <row r="13253" spans="1:28">
      <c r="A13253" t="s">
        <v>46076</v>
      </c>
      <c r="C13253" t="str">
        <f t="shared" si="207"/>
        <v>REALTIME CONSULTING &amp; SERVICES S.A.S._107010</v>
      </c>
      <c r="D13253" s="26" t="s">
        <v>33734</v>
      </c>
      <c r="E13253" t="s">
        <v>1784</v>
      </c>
      <c r="F13253" t="s">
        <v>2125</v>
      </c>
      <c r="G13253" s="58">
        <v>6919</v>
      </c>
      <c r="H13253" s="120">
        <v>1</v>
      </c>
      <c r="I13253" t="s">
        <v>192</v>
      </c>
      <c r="J13253" t="s">
        <v>204</v>
      </c>
      <c r="K13253" t="s">
        <v>31053</v>
      </c>
      <c r="L13253" t="s">
        <v>5</v>
      </c>
      <c r="M13253" t="s">
        <v>33735</v>
      </c>
      <c r="N13253" t="s">
        <v>31695</v>
      </c>
      <c r="O13253" t="s">
        <v>31696</v>
      </c>
      <c r="P13253" t="s">
        <v>5</v>
      </c>
      <c r="Q13253" t="s">
        <v>5</v>
      </c>
      <c r="R13253" t="s">
        <v>2129</v>
      </c>
      <c r="S13253" t="s">
        <v>5</v>
      </c>
      <c r="T13253" t="s">
        <v>31697</v>
      </c>
      <c r="U13253" t="s">
        <v>11603</v>
      </c>
      <c r="V13253" t="s">
        <v>11612</v>
      </c>
      <c r="W13253" t="s">
        <v>2134</v>
      </c>
      <c r="X13253" t="s">
        <v>31698</v>
      </c>
      <c r="Y13253">
        <v>101</v>
      </c>
      <c r="Z13253" t="s">
        <v>1500</v>
      </c>
      <c r="AB13253" s="26">
        <v>107010</v>
      </c>
    </row>
    <row r="13254" spans="1:28">
      <c r="A13254" t="s">
        <v>46077</v>
      </c>
      <c r="C13254" t="str">
        <f t="shared" si="207"/>
        <v>REALTIME CONSULTING &amp; SERVICES S.A.S._107011</v>
      </c>
      <c r="D13254" s="26" t="s">
        <v>33737</v>
      </c>
      <c r="E13254" t="s">
        <v>1784</v>
      </c>
      <c r="F13254" t="s">
        <v>2125</v>
      </c>
      <c r="G13254" s="58">
        <v>10254</v>
      </c>
      <c r="H13254" s="120">
        <v>1</v>
      </c>
      <c r="I13254" t="s">
        <v>192</v>
      </c>
      <c r="J13254" t="s">
        <v>204</v>
      </c>
      <c r="K13254" t="s">
        <v>31053</v>
      </c>
      <c r="L13254" t="s">
        <v>5</v>
      </c>
      <c r="M13254" t="s">
        <v>33738</v>
      </c>
      <c r="N13254" t="s">
        <v>31695</v>
      </c>
      <c r="O13254" t="s">
        <v>31696</v>
      </c>
      <c r="P13254" t="s">
        <v>5</v>
      </c>
      <c r="Q13254" t="s">
        <v>5</v>
      </c>
      <c r="R13254" t="s">
        <v>2129</v>
      </c>
      <c r="S13254" t="s">
        <v>5</v>
      </c>
      <c r="T13254" t="s">
        <v>31697</v>
      </c>
      <c r="U13254" t="s">
        <v>11603</v>
      </c>
      <c r="V13254" t="s">
        <v>11612</v>
      </c>
      <c r="W13254" t="s">
        <v>2134</v>
      </c>
      <c r="X13254" t="s">
        <v>31698</v>
      </c>
      <c r="Y13254">
        <v>101</v>
      </c>
      <c r="Z13254" t="s">
        <v>1500</v>
      </c>
      <c r="AB13254" s="26">
        <v>107011</v>
      </c>
    </row>
    <row r="13255" spans="1:28">
      <c r="A13255" t="s">
        <v>46078</v>
      </c>
      <c r="C13255" t="str">
        <f t="shared" si="207"/>
        <v>REALTIME CONSULTING &amp; SERVICES S.A.S._107012</v>
      </c>
      <c r="D13255" s="26" t="s">
        <v>33740</v>
      </c>
      <c r="E13255" t="s">
        <v>1784</v>
      </c>
      <c r="F13255" t="s">
        <v>2125</v>
      </c>
      <c r="G13255" s="58">
        <v>12584</v>
      </c>
      <c r="H13255" s="120">
        <v>1</v>
      </c>
      <c r="I13255" t="s">
        <v>192</v>
      </c>
      <c r="J13255" t="s">
        <v>204</v>
      </c>
      <c r="K13255" t="s">
        <v>31053</v>
      </c>
      <c r="L13255" t="s">
        <v>5</v>
      </c>
      <c r="M13255" t="s">
        <v>33741</v>
      </c>
      <c r="N13255" t="s">
        <v>31695</v>
      </c>
      <c r="O13255" t="s">
        <v>31696</v>
      </c>
      <c r="P13255" t="s">
        <v>5</v>
      </c>
      <c r="Q13255" t="s">
        <v>5</v>
      </c>
      <c r="R13255" t="s">
        <v>2129</v>
      </c>
      <c r="S13255" t="s">
        <v>5</v>
      </c>
      <c r="T13255" t="s">
        <v>31697</v>
      </c>
      <c r="U13255" t="s">
        <v>11603</v>
      </c>
      <c r="V13255" t="s">
        <v>11612</v>
      </c>
      <c r="W13255" t="s">
        <v>2134</v>
      </c>
      <c r="X13255" t="s">
        <v>31698</v>
      </c>
      <c r="Y13255">
        <v>101</v>
      </c>
      <c r="Z13255" t="s">
        <v>1500</v>
      </c>
      <c r="AB13255" s="26">
        <v>107012</v>
      </c>
    </row>
    <row r="13256" spans="1:28">
      <c r="A13256" t="s">
        <v>46079</v>
      </c>
      <c r="C13256" t="str">
        <f t="shared" si="207"/>
        <v>REALTIME CONSULTING &amp; SERVICES S.A.S._107013</v>
      </c>
      <c r="D13256" s="26" t="s">
        <v>33743</v>
      </c>
      <c r="E13256" t="s">
        <v>1784</v>
      </c>
      <c r="F13256" t="s">
        <v>2125</v>
      </c>
      <c r="G13256" s="58">
        <v>23284</v>
      </c>
      <c r="H13256" s="120">
        <v>1</v>
      </c>
      <c r="I13256" t="s">
        <v>192</v>
      </c>
      <c r="J13256" t="s">
        <v>204</v>
      </c>
      <c r="K13256" t="s">
        <v>31053</v>
      </c>
      <c r="L13256" t="s">
        <v>5</v>
      </c>
      <c r="M13256" t="s">
        <v>33744</v>
      </c>
      <c r="N13256" t="s">
        <v>31695</v>
      </c>
      <c r="O13256" t="s">
        <v>31696</v>
      </c>
      <c r="P13256" t="s">
        <v>5</v>
      </c>
      <c r="Q13256" t="s">
        <v>5</v>
      </c>
      <c r="R13256" t="s">
        <v>2129</v>
      </c>
      <c r="S13256" t="s">
        <v>5</v>
      </c>
      <c r="T13256" t="s">
        <v>31697</v>
      </c>
      <c r="U13256" t="s">
        <v>11603</v>
      </c>
      <c r="V13256" t="s">
        <v>11612</v>
      </c>
      <c r="W13256" t="s">
        <v>2134</v>
      </c>
      <c r="X13256" t="s">
        <v>31698</v>
      </c>
      <c r="Y13256">
        <v>101</v>
      </c>
      <c r="Z13256" t="s">
        <v>1500</v>
      </c>
      <c r="AB13256" s="26">
        <v>107013</v>
      </c>
    </row>
    <row r="13257" spans="1:28">
      <c r="A13257" t="s">
        <v>46080</v>
      </c>
      <c r="C13257" t="str">
        <f t="shared" si="207"/>
        <v>REALTIME CONSULTING &amp; SERVICES S.A.S._107014</v>
      </c>
      <c r="D13257" s="26" t="s">
        <v>33746</v>
      </c>
      <c r="E13257" t="s">
        <v>1784</v>
      </c>
      <c r="F13257" t="s">
        <v>2125</v>
      </c>
      <c r="G13257" s="58">
        <v>33981</v>
      </c>
      <c r="H13257" s="120">
        <v>1</v>
      </c>
      <c r="I13257" t="s">
        <v>192</v>
      </c>
      <c r="J13257" t="s">
        <v>204</v>
      </c>
      <c r="K13257" t="s">
        <v>31053</v>
      </c>
      <c r="L13257" t="s">
        <v>5</v>
      </c>
      <c r="M13257" t="s">
        <v>33747</v>
      </c>
      <c r="N13257" t="s">
        <v>31695</v>
      </c>
      <c r="O13257" t="s">
        <v>31696</v>
      </c>
      <c r="P13257" t="s">
        <v>5</v>
      </c>
      <c r="Q13257" t="s">
        <v>5</v>
      </c>
      <c r="R13257" t="s">
        <v>2129</v>
      </c>
      <c r="S13257" t="s">
        <v>5</v>
      </c>
      <c r="T13257" t="s">
        <v>31697</v>
      </c>
      <c r="U13257" t="s">
        <v>11603</v>
      </c>
      <c r="V13257" t="s">
        <v>11612</v>
      </c>
      <c r="W13257" t="s">
        <v>2134</v>
      </c>
      <c r="X13257" t="s">
        <v>31698</v>
      </c>
      <c r="Y13257">
        <v>101</v>
      </c>
      <c r="Z13257" t="s">
        <v>1500</v>
      </c>
      <c r="AB13257" s="26">
        <v>107014</v>
      </c>
    </row>
    <row r="13258" spans="1:28">
      <c r="A13258" t="s">
        <v>46081</v>
      </c>
      <c r="C13258" t="str">
        <f t="shared" si="207"/>
        <v>REALTIME CONSULTING &amp; SERVICES S.A.S._107015</v>
      </c>
      <c r="D13258" s="26" t="s">
        <v>33749</v>
      </c>
      <c r="E13258" t="s">
        <v>1784</v>
      </c>
      <c r="F13258" t="s">
        <v>2125</v>
      </c>
      <c r="G13258" s="58">
        <v>40902</v>
      </c>
      <c r="H13258" s="120">
        <v>1</v>
      </c>
      <c r="I13258" t="s">
        <v>192</v>
      </c>
      <c r="J13258" t="s">
        <v>204</v>
      </c>
      <c r="K13258" t="s">
        <v>31053</v>
      </c>
      <c r="L13258" t="s">
        <v>5</v>
      </c>
      <c r="M13258" t="s">
        <v>33750</v>
      </c>
      <c r="N13258" t="s">
        <v>31695</v>
      </c>
      <c r="O13258" t="s">
        <v>31696</v>
      </c>
      <c r="P13258" t="s">
        <v>5</v>
      </c>
      <c r="Q13258" t="s">
        <v>5</v>
      </c>
      <c r="R13258" t="s">
        <v>2129</v>
      </c>
      <c r="S13258" t="s">
        <v>5</v>
      </c>
      <c r="T13258" t="s">
        <v>31697</v>
      </c>
      <c r="U13258" t="s">
        <v>11603</v>
      </c>
      <c r="V13258" t="s">
        <v>11612</v>
      </c>
      <c r="W13258" t="s">
        <v>2134</v>
      </c>
      <c r="X13258" t="s">
        <v>31698</v>
      </c>
      <c r="Y13258">
        <v>101</v>
      </c>
      <c r="Z13258" t="s">
        <v>1500</v>
      </c>
      <c r="AB13258" s="26">
        <v>107015</v>
      </c>
    </row>
    <row r="13259" spans="1:28">
      <c r="A13259" t="s">
        <v>46082</v>
      </c>
      <c r="C13259" t="str">
        <f t="shared" si="207"/>
        <v>REALTIME CONSULTING &amp; SERVICES S.A.S._107016</v>
      </c>
      <c r="D13259" s="26" t="s">
        <v>33752</v>
      </c>
      <c r="E13259" t="s">
        <v>1784</v>
      </c>
      <c r="F13259" t="s">
        <v>2125</v>
      </c>
      <c r="G13259" s="58">
        <v>46567</v>
      </c>
      <c r="H13259" s="120">
        <v>1</v>
      </c>
      <c r="I13259" t="s">
        <v>192</v>
      </c>
      <c r="J13259" t="s">
        <v>204</v>
      </c>
      <c r="K13259" t="s">
        <v>31053</v>
      </c>
      <c r="L13259" t="s">
        <v>5</v>
      </c>
      <c r="M13259" t="s">
        <v>33753</v>
      </c>
      <c r="N13259" t="s">
        <v>31695</v>
      </c>
      <c r="O13259" t="s">
        <v>31696</v>
      </c>
      <c r="P13259" t="s">
        <v>5</v>
      </c>
      <c r="Q13259" t="s">
        <v>5</v>
      </c>
      <c r="R13259" t="s">
        <v>2129</v>
      </c>
      <c r="S13259" t="s">
        <v>5</v>
      </c>
      <c r="T13259" t="s">
        <v>31697</v>
      </c>
      <c r="U13259" t="s">
        <v>11603</v>
      </c>
      <c r="V13259" t="s">
        <v>11612</v>
      </c>
      <c r="W13259" t="s">
        <v>2134</v>
      </c>
      <c r="X13259" t="s">
        <v>31698</v>
      </c>
      <c r="Y13259">
        <v>101</v>
      </c>
      <c r="Z13259" t="s">
        <v>1500</v>
      </c>
      <c r="AB13259" s="26">
        <v>107016</v>
      </c>
    </row>
    <row r="13260" spans="1:28">
      <c r="A13260" t="s">
        <v>46083</v>
      </c>
      <c r="C13260" t="str">
        <f t="shared" si="207"/>
        <v>REALTIME CONSULTING &amp; SERVICES S.A.S._107017</v>
      </c>
      <c r="D13260" s="26" t="s">
        <v>33755</v>
      </c>
      <c r="E13260" t="s">
        <v>1784</v>
      </c>
      <c r="F13260" t="s">
        <v>2125</v>
      </c>
      <c r="G13260" s="58">
        <v>51602</v>
      </c>
      <c r="H13260" s="120">
        <v>1</v>
      </c>
      <c r="I13260" t="s">
        <v>192</v>
      </c>
      <c r="J13260" t="s">
        <v>204</v>
      </c>
      <c r="K13260" t="s">
        <v>31053</v>
      </c>
      <c r="L13260" t="s">
        <v>5</v>
      </c>
      <c r="M13260" t="s">
        <v>33756</v>
      </c>
      <c r="N13260" t="s">
        <v>31695</v>
      </c>
      <c r="O13260" t="s">
        <v>31696</v>
      </c>
      <c r="P13260" t="s">
        <v>5</v>
      </c>
      <c r="Q13260" t="s">
        <v>5</v>
      </c>
      <c r="R13260" t="s">
        <v>2129</v>
      </c>
      <c r="S13260" t="s">
        <v>5</v>
      </c>
      <c r="T13260" t="s">
        <v>31697</v>
      </c>
      <c r="U13260" t="s">
        <v>11603</v>
      </c>
      <c r="V13260" t="s">
        <v>11612</v>
      </c>
      <c r="W13260" t="s">
        <v>2134</v>
      </c>
      <c r="X13260" t="s">
        <v>31698</v>
      </c>
      <c r="Y13260">
        <v>101</v>
      </c>
      <c r="Z13260" t="s">
        <v>1500</v>
      </c>
      <c r="AB13260" s="26">
        <v>107017</v>
      </c>
    </row>
    <row r="13261" spans="1:28">
      <c r="A13261" t="s">
        <v>46084</v>
      </c>
      <c r="C13261" t="str">
        <f t="shared" si="207"/>
        <v>REALTIME CONSULTING &amp; SERVICES S.A.S._107018</v>
      </c>
      <c r="D13261" s="26" t="s">
        <v>33758</v>
      </c>
      <c r="E13261" t="s">
        <v>1784</v>
      </c>
      <c r="F13261" t="s">
        <v>2125</v>
      </c>
      <c r="G13261" s="58">
        <v>56637</v>
      </c>
      <c r="H13261" s="120">
        <v>1</v>
      </c>
      <c r="I13261" t="s">
        <v>192</v>
      </c>
      <c r="J13261" t="s">
        <v>204</v>
      </c>
      <c r="K13261" t="s">
        <v>31053</v>
      </c>
      <c r="L13261" t="s">
        <v>5</v>
      </c>
      <c r="M13261" t="s">
        <v>33759</v>
      </c>
      <c r="N13261" t="s">
        <v>31695</v>
      </c>
      <c r="O13261" t="s">
        <v>31696</v>
      </c>
      <c r="P13261" t="s">
        <v>5</v>
      </c>
      <c r="Q13261" t="s">
        <v>5</v>
      </c>
      <c r="R13261" t="s">
        <v>2129</v>
      </c>
      <c r="S13261" t="s">
        <v>5</v>
      </c>
      <c r="T13261" t="s">
        <v>31697</v>
      </c>
      <c r="U13261" t="s">
        <v>11603</v>
      </c>
      <c r="V13261" t="s">
        <v>11612</v>
      </c>
      <c r="W13261" t="s">
        <v>2134</v>
      </c>
      <c r="X13261" t="s">
        <v>31698</v>
      </c>
      <c r="Y13261">
        <v>101</v>
      </c>
      <c r="Z13261" t="s">
        <v>1500</v>
      </c>
      <c r="AB13261" s="26">
        <v>107018</v>
      </c>
    </row>
    <row r="13262" spans="1:28">
      <c r="A13262" t="s">
        <v>46085</v>
      </c>
      <c r="C13262" t="str">
        <f t="shared" si="207"/>
        <v>REALTIME CONSULTING &amp; SERVICES S.A.S._107019</v>
      </c>
      <c r="D13262" s="26" t="s">
        <v>33761</v>
      </c>
      <c r="E13262" t="s">
        <v>1784</v>
      </c>
      <c r="F13262" t="s">
        <v>2125</v>
      </c>
      <c r="G13262" s="58">
        <v>62929</v>
      </c>
      <c r="H13262" s="120">
        <v>1</v>
      </c>
      <c r="I13262" t="s">
        <v>192</v>
      </c>
      <c r="J13262" t="s">
        <v>204</v>
      </c>
      <c r="K13262" t="s">
        <v>31053</v>
      </c>
      <c r="L13262" t="s">
        <v>5</v>
      </c>
      <c r="M13262" t="s">
        <v>33762</v>
      </c>
      <c r="N13262" t="s">
        <v>31695</v>
      </c>
      <c r="O13262" t="s">
        <v>31696</v>
      </c>
      <c r="P13262" t="s">
        <v>5</v>
      </c>
      <c r="Q13262" t="s">
        <v>5</v>
      </c>
      <c r="R13262" t="s">
        <v>2129</v>
      </c>
      <c r="S13262" t="s">
        <v>5</v>
      </c>
      <c r="T13262" t="s">
        <v>31697</v>
      </c>
      <c r="U13262" t="s">
        <v>11603</v>
      </c>
      <c r="V13262" t="s">
        <v>11612</v>
      </c>
      <c r="W13262" t="s">
        <v>2134</v>
      </c>
      <c r="X13262" t="s">
        <v>31698</v>
      </c>
      <c r="Y13262">
        <v>101</v>
      </c>
      <c r="Z13262" t="s">
        <v>1500</v>
      </c>
      <c r="AB13262" s="26">
        <v>107019</v>
      </c>
    </row>
    <row r="13263" spans="1:28">
      <c r="A13263" t="s">
        <v>46086</v>
      </c>
      <c r="C13263" t="str">
        <f t="shared" si="207"/>
        <v>REALTIME CONSULTING &amp; SERVICES S.A.S._107020</v>
      </c>
      <c r="D13263" s="26" t="s">
        <v>33764</v>
      </c>
      <c r="E13263" t="s">
        <v>1784</v>
      </c>
      <c r="F13263" t="s">
        <v>2125</v>
      </c>
      <c r="G13263" s="58">
        <v>69223</v>
      </c>
      <c r="H13263" s="120">
        <v>1</v>
      </c>
      <c r="I13263" t="s">
        <v>192</v>
      </c>
      <c r="J13263" t="s">
        <v>204</v>
      </c>
      <c r="K13263" t="s">
        <v>31053</v>
      </c>
      <c r="L13263" t="s">
        <v>5</v>
      </c>
      <c r="M13263" t="s">
        <v>33765</v>
      </c>
      <c r="N13263" t="s">
        <v>31695</v>
      </c>
      <c r="O13263" t="s">
        <v>31696</v>
      </c>
      <c r="P13263" t="s">
        <v>5</v>
      </c>
      <c r="Q13263" t="s">
        <v>5</v>
      </c>
      <c r="R13263" t="s">
        <v>2129</v>
      </c>
      <c r="S13263" t="s">
        <v>5</v>
      </c>
      <c r="T13263" t="s">
        <v>31697</v>
      </c>
      <c r="U13263" t="s">
        <v>11603</v>
      </c>
      <c r="V13263" t="s">
        <v>11612</v>
      </c>
      <c r="W13263" t="s">
        <v>2134</v>
      </c>
      <c r="X13263" t="s">
        <v>31698</v>
      </c>
      <c r="Y13263">
        <v>101</v>
      </c>
      <c r="Z13263" t="s">
        <v>1500</v>
      </c>
      <c r="AB13263" s="26">
        <v>107020</v>
      </c>
    </row>
    <row r="13264" spans="1:28">
      <c r="A13264" t="s">
        <v>46087</v>
      </c>
      <c r="C13264" t="str">
        <f t="shared" si="207"/>
        <v>REALTIME CONSULTING &amp; SERVICES S.A.S._107021</v>
      </c>
      <c r="D13264" s="26" t="s">
        <v>33767</v>
      </c>
      <c r="E13264" t="s">
        <v>1784</v>
      </c>
      <c r="F13264" t="s">
        <v>2125</v>
      </c>
      <c r="G13264" s="58">
        <v>75518</v>
      </c>
      <c r="H13264" s="120">
        <v>1</v>
      </c>
      <c r="I13264" t="s">
        <v>192</v>
      </c>
      <c r="J13264" t="s">
        <v>204</v>
      </c>
      <c r="K13264" t="s">
        <v>31053</v>
      </c>
      <c r="L13264" t="s">
        <v>5</v>
      </c>
      <c r="M13264" t="s">
        <v>33768</v>
      </c>
      <c r="N13264" t="s">
        <v>31695</v>
      </c>
      <c r="O13264" t="s">
        <v>31696</v>
      </c>
      <c r="P13264" t="s">
        <v>5</v>
      </c>
      <c r="Q13264" t="s">
        <v>5</v>
      </c>
      <c r="R13264" t="s">
        <v>2129</v>
      </c>
      <c r="S13264" t="s">
        <v>5</v>
      </c>
      <c r="T13264" t="s">
        <v>31697</v>
      </c>
      <c r="U13264" t="s">
        <v>11603</v>
      </c>
      <c r="V13264" t="s">
        <v>11612</v>
      </c>
      <c r="W13264" t="s">
        <v>2134</v>
      </c>
      <c r="X13264" t="s">
        <v>31698</v>
      </c>
      <c r="Y13264">
        <v>101</v>
      </c>
      <c r="Z13264" t="s">
        <v>1500</v>
      </c>
      <c r="AB13264" s="26">
        <v>107021</v>
      </c>
    </row>
    <row r="13265" spans="1:28">
      <c r="A13265" t="s">
        <v>46088</v>
      </c>
      <c r="C13265" t="str">
        <f t="shared" si="207"/>
        <v>REALTIME CONSULTING &amp; SERVICES S.A.S._107022</v>
      </c>
      <c r="D13265" s="26" t="s">
        <v>33770</v>
      </c>
      <c r="E13265" t="s">
        <v>1784</v>
      </c>
      <c r="F13265" t="s">
        <v>2125</v>
      </c>
      <c r="G13265" s="58">
        <v>88104</v>
      </c>
      <c r="H13265" s="120">
        <v>1</v>
      </c>
      <c r="I13265" t="s">
        <v>192</v>
      </c>
      <c r="J13265" t="s">
        <v>204</v>
      </c>
      <c r="K13265" t="s">
        <v>31053</v>
      </c>
      <c r="L13265" t="s">
        <v>5</v>
      </c>
      <c r="M13265" t="s">
        <v>33771</v>
      </c>
      <c r="N13265" t="s">
        <v>31695</v>
      </c>
      <c r="O13265" t="s">
        <v>31696</v>
      </c>
      <c r="P13265" t="s">
        <v>5</v>
      </c>
      <c r="Q13265" t="s">
        <v>5</v>
      </c>
      <c r="R13265" t="s">
        <v>2129</v>
      </c>
      <c r="S13265" t="s">
        <v>5</v>
      </c>
      <c r="T13265" t="s">
        <v>31697</v>
      </c>
      <c r="U13265" t="s">
        <v>11603</v>
      </c>
      <c r="V13265" t="s">
        <v>11612</v>
      </c>
      <c r="W13265" t="s">
        <v>2134</v>
      </c>
      <c r="X13265" t="s">
        <v>31698</v>
      </c>
      <c r="Y13265">
        <v>101</v>
      </c>
      <c r="Z13265" t="s">
        <v>1500</v>
      </c>
      <c r="AB13265" s="26">
        <v>107022</v>
      </c>
    </row>
    <row r="13266" spans="1:28">
      <c r="A13266" t="s">
        <v>46089</v>
      </c>
      <c r="C13266" t="str">
        <f t="shared" si="207"/>
        <v>REALTIME CONSULTING &amp; SERVICES S.A.S._107023</v>
      </c>
      <c r="D13266" s="26" t="s">
        <v>33773</v>
      </c>
      <c r="E13266" t="s">
        <v>1784</v>
      </c>
      <c r="F13266" t="s">
        <v>2125</v>
      </c>
      <c r="G13266" s="58">
        <v>100689</v>
      </c>
      <c r="H13266" s="120">
        <v>1</v>
      </c>
      <c r="I13266" t="s">
        <v>192</v>
      </c>
      <c r="J13266" t="s">
        <v>204</v>
      </c>
      <c r="K13266" t="s">
        <v>31053</v>
      </c>
      <c r="L13266" t="s">
        <v>5</v>
      </c>
      <c r="M13266" t="s">
        <v>33774</v>
      </c>
      <c r="N13266" t="s">
        <v>31695</v>
      </c>
      <c r="O13266" t="s">
        <v>31696</v>
      </c>
      <c r="P13266" t="s">
        <v>5</v>
      </c>
      <c r="Q13266" t="s">
        <v>5</v>
      </c>
      <c r="R13266" t="s">
        <v>2129</v>
      </c>
      <c r="S13266" t="s">
        <v>5</v>
      </c>
      <c r="T13266" t="s">
        <v>31697</v>
      </c>
      <c r="U13266" t="s">
        <v>11603</v>
      </c>
      <c r="V13266" t="s">
        <v>11612</v>
      </c>
      <c r="W13266" t="s">
        <v>2134</v>
      </c>
      <c r="X13266" t="s">
        <v>31698</v>
      </c>
      <c r="Y13266">
        <v>101</v>
      </c>
      <c r="Z13266" t="s">
        <v>1500</v>
      </c>
      <c r="AB13266" s="26">
        <v>107023</v>
      </c>
    </row>
    <row r="13267" spans="1:28">
      <c r="A13267" t="s">
        <v>46090</v>
      </c>
      <c r="C13267" t="str">
        <f t="shared" si="207"/>
        <v>REALTIME CONSULTING &amp; SERVICES S.A.S._107024</v>
      </c>
      <c r="D13267" s="26" t="s">
        <v>33776</v>
      </c>
      <c r="E13267" t="s">
        <v>1784</v>
      </c>
      <c r="F13267" t="s">
        <v>2125</v>
      </c>
      <c r="G13267" s="58">
        <v>119570</v>
      </c>
      <c r="H13267" s="120">
        <v>1</v>
      </c>
      <c r="I13267" t="s">
        <v>192</v>
      </c>
      <c r="J13267" t="s">
        <v>204</v>
      </c>
      <c r="K13267" t="s">
        <v>31053</v>
      </c>
      <c r="L13267" t="s">
        <v>5</v>
      </c>
      <c r="M13267" t="s">
        <v>33777</v>
      </c>
      <c r="N13267" t="s">
        <v>31695</v>
      </c>
      <c r="O13267" t="s">
        <v>31696</v>
      </c>
      <c r="P13267" t="s">
        <v>5</v>
      </c>
      <c r="Q13267" t="s">
        <v>5</v>
      </c>
      <c r="R13267" t="s">
        <v>2129</v>
      </c>
      <c r="S13267" t="s">
        <v>5</v>
      </c>
      <c r="T13267" t="s">
        <v>31697</v>
      </c>
      <c r="U13267" t="s">
        <v>11603</v>
      </c>
      <c r="V13267" t="s">
        <v>11612</v>
      </c>
      <c r="W13267" t="s">
        <v>2134</v>
      </c>
      <c r="X13267" t="s">
        <v>31698</v>
      </c>
      <c r="Y13267">
        <v>101</v>
      </c>
      <c r="Z13267" t="s">
        <v>1500</v>
      </c>
      <c r="AB13267" s="26">
        <v>107024</v>
      </c>
    </row>
    <row r="13268" spans="1:28">
      <c r="A13268" t="s">
        <v>46091</v>
      </c>
      <c r="C13268" t="str">
        <f t="shared" si="207"/>
        <v>REALTIME CONSULTING &amp; SERVICES S.A.S._107025</v>
      </c>
      <c r="D13268" s="26" t="s">
        <v>33779</v>
      </c>
      <c r="E13268" t="s">
        <v>1784</v>
      </c>
      <c r="F13268" t="s">
        <v>2125</v>
      </c>
      <c r="G13268" s="58">
        <v>121146</v>
      </c>
      <c r="H13268" s="120">
        <v>1</v>
      </c>
      <c r="I13268" t="s">
        <v>192</v>
      </c>
      <c r="J13268" t="s">
        <v>204</v>
      </c>
      <c r="K13268" t="s">
        <v>31053</v>
      </c>
      <c r="L13268" t="s">
        <v>5</v>
      </c>
      <c r="M13268" t="s">
        <v>33780</v>
      </c>
      <c r="N13268" t="s">
        <v>31695</v>
      </c>
      <c r="O13268" t="s">
        <v>31696</v>
      </c>
      <c r="P13268" t="s">
        <v>5</v>
      </c>
      <c r="Q13268" t="s">
        <v>5</v>
      </c>
      <c r="R13268" t="s">
        <v>2129</v>
      </c>
      <c r="S13268" t="s">
        <v>5</v>
      </c>
      <c r="T13268" t="s">
        <v>31697</v>
      </c>
      <c r="U13268" t="s">
        <v>11603</v>
      </c>
      <c r="V13268" t="s">
        <v>11612</v>
      </c>
      <c r="W13268" t="s">
        <v>2134</v>
      </c>
      <c r="X13268" t="s">
        <v>31698</v>
      </c>
      <c r="Y13268">
        <v>101</v>
      </c>
      <c r="Z13268" t="s">
        <v>1500</v>
      </c>
      <c r="AB13268" s="26">
        <v>107025</v>
      </c>
    </row>
    <row r="13269" spans="1:28">
      <c r="A13269" t="s">
        <v>46092</v>
      </c>
      <c r="C13269" t="str">
        <f t="shared" si="207"/>
        <v>REALTIME CONSULTING &amp; SERVICES S.A.S._107026</v>
      </c>
      <c r="D13269" s="26" t="s">
        <v>33782</v>
      </c>
      <c r="E13269" t="s">
        <v>1784</v>
      </c>
      <c r="F13269" t="s">
        <v>2125</v>
      </c>
      <c r="G13269" s="58">
        <v>141600</v>
      </c>
      <c r="H13269" s="120">
        <v>1</v>
      </c>
      <c r="I13269" t="s">
        <v>192</v>
      </c>
      <c r="J13269" t="s">
        <v>204</v>
      </c>
      <c r="K13269" t="s">
        <v>31053</v>
      </c>
      <c r="L13269" t="s">
        <v>5</v>
      </c>
      <c r="M13269" t="s">
        <v>33783</v>
      </c>
      <c r="N13269" t="s">
        <v>31695</v>
      </c>
      <c r="O13269" t="s">
        <v>31696</v>
      </c>
      <c r="P13269" t="s">
        <v>5</v>
      </c>
      <c r="Q13269" t="s">
        <v>5</v>
      </c>
      <c r="R13269" t="s">
        <v>2129</v>
      </c>
      <c r="S13269" t="s">
        <v>5</v>
      </c>
      <c r="T13269" t="s">
        <v>31697</v>
      </c>
      <c r="U13269" t="s">
        <v>11603</v>
      </c>
      <c r="V13269" t="s">
        <v>11612</v>
      </c>
      <c r="W13269" t="s">
        <v>2134</v>
      </c>
      <c r="X13269" t="s">
        <v>31698</v>
      </c>
      <c r="Y13269">
        <v>101</v>
      </c>
      <c r="Z13269" t="s">
        <v>1500</v>
      </c>
      <c r="AB13269" s="26">
        <v>107026</v>
      </c>
    </row>
    <row r="13270" spans="1:28">
      <c r="A13270" t="s">
        <v>46093</v>
      </c>
      <c r="C13270" t="str">
        <f t="shared" si="207"/>
        <v>REALTIME CONSULTING &amp; SERVICES S.A.S._107027</v>
      </c>
      <c r="D13270" s="26" t="s">
        <v>33785</v>
      </c>
      <c r="E13270" t="s">
        <v>1784</v>
      </c>
      <c r="F13270" t="s">
        <v>2125</v>
      </c>
      <c r="G13270" s="58">
        <v>186281</v>
      </c>
      <c r="H13270" s="120">
        <v>1</v>
      </c>
      <c r="I13270" t="s">
        <v>192</v>
      </c>
      <c r="J13270" t="s">
        <v>204</v>
      </c>
      <c r="K13270" t="s">
        <v>31053</v>
      </c>
      <c r="L13270" t="s">
        <v>5</v>
      </c>
      <c r="M13270" t="s">
        <v>33786</v>
      </c>
      <c r="N13270" t="s">
        <v>31695</v>
      </c>
      <c r="O13270" t="s">
        <v>31696</v>
      </c>
      <c r="P13270" t="s">
        <v>5</v>
      </c>
      <c r="Q13270" t="s">
        <v>5</v>
      </c>
      <c r="R13270" t="s">
        <v>2129</v>
      </c>
      <c r="S13270" t="s">
        <v>5</v>
      </c>
      <c r="T13270" t="s">
        <v>31697</v>
      </c>
      <c r="U13270" t="s">
        <v>11603</v>
      </c>
      <c r="V13270" t="s">
        <v>11612</v>
      </c>
      <c r="W13270" t="s">
        <v>2134</v>
      </c>
      <c r="X13270" t="s">
        <v>31698</v>
      </c>
      <c r="Y13270">
        <v>101</v>
      </c>
      <c r="Z13270" t="s">
        <v>1500</v>
      </c>
      <c r="AB13270" s="26">
        <v>107027</v>
      </c>
    </row>
    <row r="13271" spans="1:28">
      <c r="A13271" t="s">
        <v>46094</v>
      </c>
      <c r="C13271" t="str">
        <f t="shared" si="207"/>
        <v>REALTIME CONSULTING &amp; SERVICES S.A.S._107121</v>
      </c>
      <c r="D13271" s="26" t="s">
        <v>33788</v>
      </c>
      <c r="E13271" t="s">
        <v>1784</v>
      </c>
      <c r="F13271" t="s">
        <v>2125</v>
      </c>
      <c r="G13271" s="58">
        <v>13012</v>
      </c>
      <c r="H13271" s="120">
        <v>1</v>
      </c>
      <c r="I13271" t="s">
        <v>192</v>
      </c>
      <c r="J13271" t="s">
        <v>204</v>
      </c>
      <c r="K13271" t="s">
        <v>31053</v>
      </c>
      <c r="L13271" t="s">
        <v>5</v>
      </c>
      <c r="M13271" t="s">
        <v>33789</v>
      </c>
      <c r="N13271" t="s">
        <v>31695</v>
      </c>
      <c r="O13271" t="s">
        <v>31696</v>
      </c>
      <c r="P13271" t="s">
        <v>5</v>
      </c>
      <c r="Q13271" t="s">
        <v>5</v>
      </c>
      <c r="R13271" t="s">
        <v>2129</v>
      </c>
      <c r="S13271" t="s">
        <v>5</v>
      </c>
      <c r="T13271" t="s">
        <v>31697</v>
      </c>
      <c r="U13271" t="s">
        <v>11603</v>
      </c>
      <c r="V13271" t="s">
        <v>11612</v>
      </c>
      <c r="W13271" t="s">
        <v>2134</v>
      </c>
      <c r="X13271" t="s">
        <v>31698</v>
      </c>
      <c r="Y13271">
        <v>101</v>
      </c>
      <c r="Z13271" t="s">
        <v>1500</v>
      </c>
      <c r="AB13271" s="26">
        <v>107121</v>
      </c>
    </row>
    <row r="13272" spans="1:28">
      <c r="A13272" t="s">
        <v>46095</v>
      </c>
      <c r="C13272" t="str">
        <f t="shared" si="207"/>
        <v>REALTIME CONSULTING &amp; SERVICES S.A.S._107123</v>
      </c>
      <c r="D13272" s="26" t="s">
        <v>33791</v>
      </c>
      <c r="E13272" t="s">
        <v>1784</v>
      </c>
      <c r="F13272" t="s">
        <v>2125</v>
      </c>
      <c r="G13272" s="58">
        <v>2231</v>
      </c>
      <c r="H13272" s="120">
        <v>1</v>
      </c>
      <c r="I13272" t="s">
        <v>192</v>
      </c>
      <c r="J13272" t="s">
        <v>204</v>
      </c>
      <c r="K13272" t="s">
        <v>31053</v>
      </c>
      <c r="L13272" t="s">
        <v>5</v>
      </c>
      <c r="M13272" t="s">
        <v>33792</v>
      </c>
      <c r="N13272" t="s">
        <v>31695</v>
      </c>
      <c r="O13272" t="s">
        <v>31696</v>
      </c>
      <c r="P13272" t="s">
        <v>5</v>
      </c>
      <c r="Q13272" t="s">
        <v>5</v>
      </c>
      <c r="R13272" t="s">
        <v>2129</v>
      </c>
      <c r="S13272" t="s">
        <v>5</v>
      </c>
      <c r="T13272" t="s">
        <v>31697</v>
      </c>
      <c r="U13272" t="s">
        <v>11603</v>
      </c>
      <c r="V13272" t="s">
        <v>11612</v>
      </c>
      <c r="W13272" t="s">
        <v>2134</v>
      </c>
      <c r="X13272" t="s">
        <v>31698</v>
      </c>
      <c r="Y13272">
        <v>101</v>
      </c>
      <c r="Z13272" t="s">
        <v>1500</v>
      </c>
      <c r="AB13272" s="26">
        <v>107123</v>
      </c>
    </row>
    <row r="13273" spans="1:28">
      <c r="A13273" t="s">
        <v>46096</v>
      </c>
      <c r="C13273" t="str">
        <f t="shared" si="207"/>
        <v>REALTIME CONSULTING &amp; SERVICES S.A.S._107124</v>
      </c>
      <c r="D13273" s="26" t="s">
        <v>33794</v>
      </c>
      <c r="E13273" t="s">
        <v>1784</v>
      </c>
      <c r="F13273" t="s">
        <v>2125</v>
      </c>
      <c r="G13273" s="58">
        <v>3429</v>
      </c>
      <c r="H13273" s="120">
        <v>1</v>
      </c>
      <c r="I13273" t="s">
        <v>192</v>
      </c>
      <c r="J13273" t="s">
        <v>204</v>
      </c>
      <c r="K13273" t="s">
        <v>31053</v>
      </c>
      <c r="L13273" t="s">
        <v>5</v>
      </c>
      <c r="M13273" t="s">
        <v>33795</v>
      </c>
      <c r="N13273" t="s">
        <v>31695</v>
      </c>
      <c r="O13273" t="s">
        <v>31696</v>
      </c>
      <c r="P13273" t="s">
        <v>5</v>
      </c>
      <c r="Q13273" t="s">
        <v>5</v>
      </c>
      <c r="R13273" t="s">
        <v>2129</v>
      </c>
      <c r="S13273" t="s">
        <v>5</v>
      </c>
      <c r="T13273" t="s">
        <v>31697</v>
      </c>
      <c r="U13273" t="s">
        <v>11603</v>
      </c>
      <c r="V13273" t="s">
        <v>11612</v>
      </c>
      <c r="W13273" t="s">
        <v>2134</v>
      </c>
      <c r="X13273" t="s">
        <v>31698</v>
      </c>
      <c r="Y13273">
        <v>101</v>
      </c>
      <c r="Z13273" t="s">
        <v>1500</v>
      </c>
      <c r="AB13273" s="26">
        <v>107124</v>
      </c>
    </row>
    <row r="13274" spans="1:28">
      <c r="A13274" t="s">
        <v>46097</v>
      </c>
      <c r="C13274" t="str">
        <f t="shared" si="207"/>
        <v>REALTIME CONSULTING &amp; SERVICES S.A.S._107125</v>
      </c>
      <c r="D13274" s="26" t="s">
        <v>33797</v>
      </c>
      <c r="E13274" t="s">
        <v>1784</v>
      </c>
      <c r="F13274" t="s">
        <v>2125</v>
      </c>
      <c r="G13274" s="58">
        <v>5968</v>
      </c>
      <c r="H13274" s="120">
        <v>1</v>
      </c>
      <c r="I13274" t="s">
        <v>192</v>
      </c>
      <c r="J13274" t="s">
        <v>204</v>
      </c>
      <c r="K13274" t="s">
        <v>31053</v>
      </c>
      <c r="L13274" t="s">
        <v>5</v>
      </c>
      <c r="M13274" t="s">
        <v>33798</v>
      </c>
      <c r="N13274" t="s">
        <v>31695</v>
      </c>
      <c r="O13274" t="s">
        <v>31696</v>
      </c>
      <c r="P13274" t="s">
        <v>5</v>
      </c>
      <c r="Q13274" t="s">
        <v>5</v>
      </c>
      <c r="R13274" t="s">
        <v>2129</v>
      </c>
      <c r="S13274" t="s">
        <v>5</v>
      </c>
      <c r="T13274" t="s">
        <v>31697</v>
      </c>
      <c r="U13274" t="s">
        <v>11603</v>
      </c>
      <c r="V13274" t="s">
        <v>11612</v>
      </c>
      <c r="W13274" t="s">
        <v>2134</v>
      </c>
      <c r="X13274" t="s">
        <v>31698</v>
      </c>
      <c r="Y13274">
        <v>101</v>
      </c>
      <c r="Z13274" t="s">
        <v>1500</v>
      </c>
      <c r="AB13274" s="26">
        <v>107125</v>
      </c>
    </row>
    <row r="13275" spans="1:28">
      <c r="A13275" t="s">
        <v>46098</v>
      </c>
      <c r="C13275" t="str">
        <f t="shared" si="207"/>
        <v>REALTIME CONSULTING &amp; SERVICES S.A.S._107126</v>
      </c>
      <c r="D13275" s="26" t="s">
        <v>33800</v>
      </c>
      <c r="E13275" t="s">
        <v>1784</v>
      </c>
      <c r="F13275" t="s">
        <v>2125</v>
      </c>
      <c r="G13275" s="58">
        <v>8061</v>
      </c>
      <c r="H13275" s="120">
        <v>1</v>
      </c>
      <c r="I13275" t="s">
        <v>192</v>
      </c>
      <c r="J13275" t="s">
        <v>204</v>
      </c>
      <c r="K13275" t="s">
        <v>31053</v>
      </c>
      <c r="L13275" t="s">
        <v>5</v>
      </c>
      <c r="M13275" t="s">
        <v>33801</v>
      </c>
      <c r="N13275" t="s">
        <v>31695</v>
      </c>
      <c r="O13275" t="s">
        <v>31696</v>
      </c>
      <c r="P13275" t="s">
        <v>5</v>
      </c>
      <c r="Q13275" t="s">
        <v>5</v>
      </c>
      <c r="R13275" t="s">
        <v>2129</v>
      </c>
      <c r="S13275" t="s">
        <v>5</v>
      </c>
      <c r="T13275" t="s">
        <v>31697</v>
      </c>
      <c r="U13275" t="s">
        <v>11603</v>
      </c>
      <c r="V13275" t="s">
        <v>11612</v>
      </c>
      <c r="W13275" t="s">
        <v>2134</v>
      </c>
      <c r="X13275" t="s">
        <v>31698</v>
      </c>
      <c r="Y13275">
        <v>101</v>
      </c>
      <c r="Z13275" t="s">
        <v>1500</v>
      </c>
      <c r="AB13275" s="26">
        <v>107126</v>
      </c>
    </row>
    <row r="13276" spans="1:28">
      <c r="A13276" t="s">
        <v>46099</v>
      </c>
      <c r="C13276" t="str">
        <f t="shared" si="207"/>
        <v>REALTIME CONSULTING &amp; SERVICES S.A.S._107127</v>
      </c>
      <c r="D13276" s="26" t="s">
        <v>33803</v>
      </c>
      <c r="E13276" t="s">
        <v>1784</v>
      </c>
      <c r="F13276" t="s">
        <v>2125</v>
      </c>
      <c r="G13276" s="58">
        <v>11659</v>
      </c>
      <c r="H13276" s="120">
        <v>1</v>
      </c>
      <c r="I13276" t="s">
        <v>192</v>
      </c>
      <c r="J13276" t="s">
        <v>204</v>
      </c>
      <c r="K13276" t="s">
        <v>31053</v>
      </c>
      <c r="L13276" t="s">
        <v>5</v>
      </c>
      <c r="M13276" t="s">
        <v>33804</v>
      </c>
      <c r="N13276" t="s">
        <v>31695</v>
      </c>
      <c r="O13276" t="s">
        <v>31696</v>
      </c>
      <c r="P13276" t="s">
        <v>5</v>
      </c>
      <c r="Q13276" t="s">
        <v>5</v>
      </c>
      <c r="R13276" t="s">
        <v>2129</v>
      </c>
      <c r="S13276" t="s">
        <v>5</v>
      </c>
      <c r="T13276" t="s">
        <v>31697</v>
      </c>
      <c r="U13276" t="s">
        <v>11603</v>
      </c>
      <c r="V13276" t="s">
        <v>11612</v>
      </c>
      <c r="W13276" t="s">
        <v>2134</v>
      </c>
      <c r="X13276" t="s">
        <v>31698</v>
      </c>
      <c r="Y13276">
        <v>101</v>
      </c>
      <c r="Z13276" t="s">
        <v>1500</v>
      </c>
      <c r="AB13276" s="26">
        <v>107127</v>
      </c>
    </row>
    <row r="13277" spans="1:28">
      <c r="A13277" t="s">
        <v>46100</v>
      </c>
      <c r="C13277" t="str">
        <f t="shared" si="207"/>
        <v>REALTIME CONSULTING &amp; SERVICES S.A.S._107128</v>
      </c>
      <c r="D13277" s="26" t="s">
        <v>33806</v>
      </c>
      <c r="E13277" t="s">
        <v>1784</v>
      </c>
      <c r="F13277" t="s">
        <v>2125</v>
      </c>
      <c r="G13277" s="58">
        <v>15774</v>
      </c>
      <c r="H13277" s="120">
        <v>1</v>
      </c>
      <c r="I13277" t="s">
        <v>192</v>
      </c>
      <c r="J13277" t="s">
        <v>204</v>
      </c>
      <c r="K13277" t="s">
        <v>31053</v>
      </c>
      <c r="L13277" t="s">
        <v>5</v>
      </c>
      <c r="M13277" t="s">
        <v>33807</v>
      </c>
      <c r="N13277" t="s">
        <v>31695</v>
      </c>
      <c r="O13277" t="s">
        <v>31696</v>
      </c>
      <c r="P13277" t="s">
        <v>5</v>
      </c>
      <c r="Q13277" t="s">
        <v>5</v>
      </c>
      <c r="R13277" t="s">
        <v>2129</v>
      </c>
      <c r="S13277" t="s">
        <v>5</v>
      </c>
      <c r="T13277" t="s">
        <v>31697</v>
      </c>
      <c r="U13277" t="s">
        <v>11603</v>
      </c>
      <c r="V13277" t="s">
        <v>11612</v>
      </c>
      <c r="W13277" t="s">
        <v>2134</v>
      </c>
      <c r="X13277" t="s">
        <v>31698</v>
      </c>
      <c r="Y13277">
        <v>101</v>
      </c>
      <c r="Z13277" t="s">
        <v>1500</v>
      </c>
      <c r="AB13277" s="26">
        <v>107128</v>
      </c>
    </row>
    <row r="13278" spans="1:28">
      <c r="A13278" t="s">
        <v>46101</v>
      </c>
      <c r="C13278" t="str">
        <f t="shared" si="207"/>
        <v>REALTIME CONSULTING &amp; SERVICES S.A.S._107144</v>
      </c>
      <c r="D13278" s="26" t="s">
        <v>33809</v>
      </c>
      <c r="E13278" t="s">
        <v>1784</v>
      </c>
      <c r="F13278" t="s">
        <v>2125</v>
      </c>
      <c r="G13278" s="58">
        <v>64946</v>
      </c>
      <c r="H13278" s="120">
        <v>1</v>
      </c>
      <c r="I13278" t="s">
        <v>192</v>
      </c>
      <c r="J13278" t="s">
        <v>204</v>
      </c>
      <c r="K13278" t="s">
        <v>31053</v>
      </c>
      <c r="L13278" t="s">
        <v>5</v>
      </c>
      <c r="M13278" t="s">
        <v>33810</v>
      </c>
      <c r="N13278" t="s">
        <v>31695</v>
      </c>
      <c r="O13278" t="s">
        <v>31696</v>
      </c>
      <c r="P13278" t="s">
        <v>5</v>
      </c>
      <c r="Q13278" t="s">
        <v>5</v>
      </c>
      <c r="R13278" t="s">
        <v>2129</v>
      </c>
      <c r="S13278" t="s">
        <v>5</v>
      </c>
      <c r="T13278" t="s">
        <v>31697</v>
      </c>
      <c r="U13278" t="s">
        <v>11603</v>
      </c>
      <c r="V13278" t="s">
        <v>11612</v>
      </c>
      <c r="W13278" t="s">
        <v>2134</v>
      </c>
      <c r="X13278" t="s">
        <v>31698</v>
      </c>
      <c r="Y13278">
        <v>101</v>
      </c>
      <c r="Z13278" t="s">
        <v>1500</v>
      </c>
      <c r="AB13278" s="26">
        <v>107144</v>
      </c>
    </row>
    <row r="13279" spans="1:28">
      <c r="A13279" t="s">
        <v>46102</v>
      </c>
      <c r="C13279" t="str">
        <f t="shared" si="207"/>
        <v>REALTIME CONSULTING &amp; SERVICES S.A.S._107146</v>
      </c>
      <c r="D13279" s="26" t="s">
        <v>33812</v>
      </c>
      <c r="E13279" t="s">
        <v>1784</v>
      </c>
      <c r="F13279" t="s">
        <v>2125</v>
      </c>
      <c r="G13279" s="58">
        <v>94962</v>
      </c>
      <c r="H13279" s="120">
        <v>1</v>
      </c>
      <c r="I13279" t="s">
        <v>192</v>
      </c>
      <c r="J13279" t="s">
        <v>204</v>
      </c>
      <c r="K13279" t="s">
        <v>31053</v>
      </c>
      <c r="L13279" t="s">
        <v>5</v>
      </c>
      <c r="M13279" t="s">
        <v>33813</v>
      </c>
      <c r="N13279" t="s">
        <v>31695</v>
      </c>
      <c r="O13279" t="s">
        <v>31696</v>
      </c>
      <c r="P13279" t="s">
        <v>5</v>
      </c>
      <c r="Q13279" t="s">
        <v>5</v>
      </c>
      <c r="R13279" t="s">
        <v>2129</v>
      </c>
      <c r="S13279" t="s">
        <v>5</v>
      </c>
      <c r="T13279" t="s">
        <v>31697</v>
      </c>
      <c r="U13279" t="s">
        <v>11603</v>
      </c>
      <c r="V13279" t="s">
        <v>11612</v>
      </c>
      <c r="W13279" t="s">
        <v>2134</v>
      </c>
      <c r="X13279" t="s">
        <v>31698</v>
      </c>
      <c r="Y13279">
        <v>101</v>
      </c>
      <c r="Z13279" t="s">
        <v>1500</v>
      </c>
      <c r="AB13279" s="26">
        <v>107146</v>
      </c>
    </row>
    <row r="13280" spans="1:28">
      <c r="A13280" t="s">
        <v>46103</v>
      </c>
      <c r="C13280" t="str">
        <f t="shared" si="207"/>
        <v>REALTIME CONSULTING &amp; SERVICES S.A.S._107147</v>
      </c>
      <c r="D13280" s="26" t="s">
        <v>33815</v>
      </c>
      <c r="E13280" t="s">
        <v>1784</v>
      </c>
      <c r="F13280" t="s">
        <v>2125</v>
      </c>
      <c r="G13280" s="58">
        <v>117928</v>
      </c>
      <c r="H13280" s="120">
        <v>1</v>
      </c>
      <c r="I13280" t="s">
        <v>192</v>
      </c>
      <c r="J13280" t="s">
        <v>204</v>
      </c>
      <c r="K13280" t="s">
        <v>31053</v>
      </c>
      <c r="L13280" t="s">
        <v>5</v>
      </c>
      <c r="M13280" t="s">
        <v>33816</v>
      </c>
      <c r="N13280" t="s">
        <v>31695</v>
      </c>
      <c r="O13280" t="s">
        <v>31696</v>
      </c>
      <c r="P13280" t="s">
        <v>5</v>
      </c>
      <c r="Q13280" t="s">
        <v>5</v>
      </c>
      <c r="R13280" t="s">
        <v>2129</v>
      </c>
      <c r="S13280" t="s">
        <v>5</v>
      </c>
      <c r="T13280" t="s">
        <v>31697</v>
      </c>
      <c r="U13280" t="s">
        <v>11603</v>
      </c>
      <c r="V13280" t="s">
        <v>11612</v>
      </c>
      <c r="W13280" t="s">
        <v>2134</v>
      </c>
      <c r="X13280" t="s">
        <v>31698</v>
      </c>
      <c r="Y13280">
        <v>101</v>
      </c>
      <c r="Z13280" t="s">
        <v>1500</v>
      </c>
      <c r="AB13280" s="26">
        <v>107147</v>
      </c>
    </row>
    <row r="13281" spans="1:28">
      <c r="A13281" t="s">
        <v>46104</v>
      </c>
      <c r="C13281" t="str">
        <f t="shared" si="207"/>
        <v>REALTIME CONSULTING &amp; SERVICES S.A.S._107148</v>
      </c>
      <c r="D13281" s="26" t="s">
        <v>33818</v>
      </c>
      <c r="E13281" t="s">
        <v>1784</v>
      </c>
      <c r="F13281" t="s">
        <v>2125</v>
      </c>
      <c r="G13281" s="58">
        <v>140781</v>
      </c>
      <c r="H13281" s="120">
        <v>1</v>
      </c>
      <c r="I13281" t="s">
        <v>192</v>
      </c>
      <c r="J13281" t="s">
        <v>204</v>
      </c>
      <c r="K13281" t="s">
        <v>31053</v>
      </c>
      <c r="L13281" t="s">
        <v>5</v>
      </c>
      <c r="M13281" t="s">
        <v>33819</v>
      </c>
      <c r="N13281" t="s">
        <v>31695</v>
      </c>
      <c r="O13281" t="s">
        <v>31696</v>
      </c>
      <c r="P13281" t="s">
        <v>5</v>
      </c>
      <c r="Q13281" t="s">
        <v>5</v>
      </c>
      <c r="R13281" t="s">
        <v>2129</v>
      </c>
      <c r="S13281" t="s">
        <v>5</v>
      </c>
      <c r="T13281" t="s">
        <v>31697</v>
      </c>
      <c r="U13281" t="s">
        <v>11603</v>
      </c>
      <c r="V13281" t="s">
        <v>11612</v>
      </c>
      <c r="W13281" t="s">
        <v>2134</v>
      </c>
      <c r="X13281" t="s">
        <v>31698</v>
      </c>
      <c r="Y13281">
        <v>101</v>
      </c>
      <c r="Z13281" t="s">
        <v>1500</v>
      </c>
      <c r="AB13281" s="26">
        <v>107148</v>
      </c>
    </row>
    <row r="13282" spans="1:28">
      <c r="A13282" t="s">
        <v>46105</v>
      </c>
      <c r="C13282" t="str">
        <f t="shared" si="207"/>
        <v>REALTIME CONSULTING &amp; SERVICES S.A.S._107149</v>
      </c>
      <c r="D13282" s="26" t="s">
        <v>33821</v>
      </c>
      <c r="E13282" t="s">
        <v>1784</v>
      </c>
      <c r="F13282" t="s">
        <v>2125</v>
      </c>
      <c r="G13282" s="58">
        <v>160878</v>
      </c>
      <c r="H13282" s="120">
        <v>1</v>
      </c>
      <c r="I13282" t="s">
        <v>192</v>
      </c>
      <c r="J13282" t="s">
        <v>204</v>
      </c>
      <c r="K13282" t="s">
        <v>31053</v>
      </c>
      <c r="L13282" t="s">
        <v>5</v>
      </c>
      <c r="M13282" t="s">
        <v>33822</v>
      </c>
      <c r="N13282" t="s">
        <v>31695</v>
      </c>
      <c r="O13282" t="s">
        <v>31696</v>
      </c>
      <c r="P13282" t="s">
        <v>5</v>
      </c>
      <c r="Q13282" t="s">
        <v>5</v>
      </c>
      <c r="R13282" t="s">
        <v>2129</v>
      </c>
      <c r="S13282" t="s">
        <v>5</v>
      </c>
      <c r="T13282" t="s">
        <v>31697</v>
      </c>
      <c r="U13282" t="s">
        <v>11603</v>
      </c>
      <c r="V13282" t="s">
        <v>11612</v>
      </c>
      <c r="W13282" t="s">
        <v>2134</v>
      </c>
      <c r="X13282" t="s">
        <v>31698</v>
      </c>
      <c r="Y13282">
        <v>101</v>
      </c>
      <c r="Z13282" t="s">
        <v>1500</v>
      </c>
      <c r="AB13282" s="26">
        <v>107149</v>
      </c>
    </row>
    <row r="13283" spans="1:28">
      <c r="A13283" t="s">
        <v>46106</v>
      </c>
      <c r="C13283" t="str">
        <f t="shared" si="207"/>
        <v>REALTIME CONSULTING &amp; SERVICES S.A.S._107150</v>
      </c>
      <c r="D13283" s="26" t="s">
        <v>33824</v>
      </c>
      <c r="E13283" t="s">
        <v>1784</v>
      </c>
      <c r="F13283" t="s">
        <v>2125</v>
      </c>
      <c r="G13283" s="58">
        <v>177657</v>
      </c>
      <c r="H13283" s="120">
        <v>1</v>
      </c>
      <c r="I13283" t="s">
        <v>192</v>
      </c>
      <c r="J13283" t="s">
        <v>204</v>
      </c>
      <c r="K13283" t="s">
        <v>31053</v>
      </c>
      <c r="L13283" t="s">
        <v>5</v>
      </c>
      <c r="M13283" t="s">
        <v>33825</v>
      </c>
      <c r="N13283" t="s">
        <v>31695</v>
      </c>
      <c r="O13283" t="s">
        <v>31696</v>
      </c>
      <c r="P13283" t="s">
        <v>5</v>
      </c>
      <c r="Q13283" t="s">
        <v>5</v>
      </c>
      <c r="R13283" t="s">
        <v>2129</v>
      </c>
      <c r="S13283" t="s">
        <v>5</v>
      </c>
      <c r="T13283" t="s">
        <v>31697</v>
      </c>
      <c r="U13283" t="s">
        <v>11603</v>
      </c>
      <c r="V13283" t="s">
        <v>11612</v>
      </c>
      <c r="W13283" t="s">
        <v>2134</v>
      </c>
      <c r="X13283" t="s">
        <v>31698</v>
      </c>
      <c r="Y13283">
        <v>101</v>
      </c>
      <c r="Z13283" t="s">
        <v>1500</v>
      </c>
      <c r="AB13283" s="26">
        <v>107150</v>
      </c>
    </row>
    <row r="13284" spans="1:28">
      <c r="A13284" t="s">
        <v>46107</v>
      </c>
      <c r="C13284" t="str">
        <f t="shared" si="207"/>
        <v>REALTIME CONSULTING &amp; SERVICES S.A.S._107151</v>
      </c>
      <c r="D13284" s="26" t="s">
        <v>33827</v>
      </c>
      <c r="E13284" t="s">
        <v>1784</v>
      </c>
      <c r="F13284" t="s">
        <v>2125</v>
      </c>
      <c r="G13284" s="58">
        <v>198338</v>
      </c>
      <c r="H13284" s="120">
        <v>1</v>
      </c>
      <c r="I13284" t="s">
        <v>192</v>
      </c>
      <c r="J13284" t="s">
        <v>204</v>
      </c>
      <c r="K13284" t="s">
        <v>31053</v>
      </c>
      <c r="L13284" t="s">
        <v>5</v>
      </c>
      <c r="M13284" t="s">
        <v>33828</v>
      </c>
      <c r="N13284" t="s">
        <v>31695</v>
      </c>
      <c r="O13284" t="s">
        <v>31696</v>
      </c>
      <c r="P13284" t="s">
        <v>5</v>
      </c>
      <c r="Q13284" t="s">
        <v>5</v>
      </c>
      <c r="R13284" t="s">
        <v>2129</v>
      </c>
      <c r="S13284" t="s">
        <v>5</v>
      </c>
      <c r="T13284" t="s">
        <v>31697</v>
      </c>
      <c r="U13284" t="s">
        <v>11603</v>
      </c>
      <c r="V13284" t="s">
        <v>11612</v>
      </c>
      <c r="W13284" t="s">
        <v>2134</v>
      </c>
      <c r="X13284" t="s">
        <v>31698</v>
      </c>
      <c r="Y13284">
        <v>101</v>
      </c>
      <c r="Z13284" t="s">
        <v>1500</v>
      </c>
      <c r="AB13284" s="26">
        <v>107151</v>
      </c>
    </row>
    <row r="13285" spans="1:28">
      <c r="A13285" t="s">
        <v>46108</v>
      </c>
      <c r="C13285" t="str">
        <f t="shared" si="207"/>
        <v>REALTIME CONSULTING &amp; SERVICES S.A.S._107152</v>
      </c>
      <c r="D13285" s="26" t="s">
        <v>33830</v>
      </c>
      <c r="E13285" t="s">
        <v>1784</v>
      </c>
      <c r="F13285" t="s">
        <v>2125</v>
      </c>
      <c r="G13285" s="58">
        <v>215641</v>
      </c>
      <c r="H13285" s="120">
        <v>1</v>
      </c>
      <c r="I13285" t="s">
        <v>192</v>
      </c>
      <c r="J13285" t="s">
        <v>204</v>
      </c>
      <c r="K13285" t="s">
        <v>31053</v>
      </c>
      <c r="L13285" t="s">
        <v>5</v>
      </c>
      <c r="M13285" t="s">
        <v>33831</v>
      </c>
      <c r="N13285" t="s">
        <v>31695</v>
      </c>
      <c r="O13285" t="s">
        <v>31696</v>
      </c>
      <c r="P13285" t="s">
        <v>5</v>
      </c>
      <c r="Q13285" t="s">
        <v>5</v>
      </c>
      <c r="R13285" t="s">
        <v>2129</v>
      </c>
      <c r="S13285" t="s">
        <v>5</v>
      </c>
      <c r="T13285" t="s">
        <v>31697</v>
      </c>
      <c r="U13285" t="s">
        <v>11603</v>
      </c>
      <c r="V13285" t="s">
        <v>11612</v>
      </c>
      <c r="W13285" t="s">
        <v>2134</v>
      </c>
      <c r="X13285" t="s">
        <v>31698</v>
      </c>
      <c r="Y13285">
        <v>101</v>
      </c>
      <c r="Z13285" t="s">
        <v>1500</v>
      </c>
      <c r="AB13285" s="26">
        <v>107152</v>
      </c>
    </row>
    <row r="13286" spans="1:28">
      <c r="A13286" t="s">
        <v>46109</v>
      </c>
      <c r="C13286" t="str">
        <f t="shared" si="207"/>
        <v>REALTIME CONSULTING &amp; SERVICES S.A.S._107153</v>
      </c>
      <c r="D13286" s="26" t="s">
        <v>33833</v>
      </c>
      <c r="E13286" t="s">
        <v>1784</v>
      </c>
      <c r="F13286" t="s">
        <v>2125</v>
      </c>
      <c r="G13286" s="58">
        <v>236914</v>
      </c>
      <c r="H13286" s="120">
        <v>1</v>
      </c>
      <c r="I13286" t="s">
        <v>192</v>
      </c>
      <c r="J13286" t="s">
        <v>204</v>
      </c>
      <c r="K13286" t="s">
        <v>31053</v>
      </c>
      <c r="L13286" t="s">
        <v>5</v>
      </c>
      <c r="M13286" t="s">
        <v>33834</v>
      </c>
      <c r="N13286" t="s">
        <v>31695</v>
      </c>
      <c r="O13286" t="s">
        <v>31696</v>
      </c>
      <c r="P13286" t="s">
        <v>5</v>
      </c>
      <c r="Q13286" t="s">
        <v>5</v>
      </c>
      <c r="R13286" t="s">
        <v>2129</v>
      </c>
      <c r="S13286" t="s">
        <v>5</v>
      </c>
      <c r="T13286" t="s">
        <v>31697</v>
      </c>
      <c r="U13286" t="s">
        <v>11603</v>
      </c>
      <c r="V13286" t="s">
        <v>11612</v>
      </c>
      <c r="W13286" t="s">
        <v>2134</v>
      </c>
      <c r="X13286" t="s">
        <v>31698</v>
      </c>
      <c r="Y13286">
        <v>101</v>
      </c>
      <c r="Z13286" t="s">
        <v>1500</v>
      </c>
      <c r="AB13286" s="26">
        <v>107153</v>
      </c>
    </row>
    <row r="13287" spans="1:28">
      <c r="A13287" t="s">
        <v>46110</v>
      </c>
      <c r="C13287" t="str">
        <f t="shared" si="207"/>
        <v>REALTIME CONSULTING &amp; SERVICES S.A.S._107154</v>
      </c>
      <c r="D13287" s="26" t="s">
        <v>33836</v>
      </c>
      <c r="E13287" t="s">
        <v>1784</v>
      </c>
      <c r="F13287" t="s">
        <v>2125</v>
      </c>
      <c r="G13287" s="58">
        <v>247261</v>
      </c>
      <c r="H13287" s="120">
        <v>1</v>
      </c>
      <c r="I13287" t="s">
        <v>192</v>
      </c>
      <c r="J13287" t="s">
        <v>204</v>
      </c>
      <c r="K13287" t="s">
        <v>31053</v>
      </c>
      <c r="L13287" t="s">
        <v>5</v>
      </c>
      <c r="M13287" t="s">
        <v>33837</v>
      </c>
      <c r="N13287" t="s">
        <v>31695</v>
      </c>
      <c r="O13287" t="s">
        <v>31696</v>
      </c>
      <c r="P13287" t="s">
        <v>5</v>
      </c>
      <c r="Q13287" t="s">
        <v>5</v>
      </c>
      <c r="R13287" t="s">
        <v>2129</v>
      </c>
      <c r="S13287" t="s">
        <v>5</v>
      </c>
      <c r="T13287" t="s">
        <v>31697</v>
      </c>
      <c r="U13287" t="s">
        <v>11603</v>
      </c>
      <c r="V13287" t="s">
        <v>11612</v>
      </c>
      <c r="W13287" t="s">
        <v>2134</v>
      </c>
      <c r="X13287" t="s">
        <v>31698</v>
      </c>
      <c r="Y13287">
        <v>101</v>
      </c>
      <c r="Z13287" t="s">
        <v>1500</v>
      </c>
      <c r="AB13287" s="26">
        <v>107154</v>
      </c>
    </row>
    <row r="13288" spans="1:28">
      <c r="A13288" t="s">
        <v>46111</v>
      </c>
      <c r="C13288" t="str">
        <f t="shared" si="207"/>
        <v>REALTIME CONSULTING &amp; SERVICES S.A.S._107155</v>
      </c>
      <c r="D13288" s="26" t="s">
        <v>33839</v>
      </c>
      <c r="E13288" t="s">
        <v>1784</v>
      </c>
      <c r="F13288" t="s">
        <v>2125</v>
      </c>
      <c r="G13288" s="58">
        <v>262014</v>
      </c>
      <c r="H13288" s="120">
        <v>1</v>
      </c>
      <c r="I13288" t="s">
        <v>192</v>
      </c>
      <c r="J13288" t="s">
        <v>204</v>
      </c>
      <c r="K13288" t="s">
        <v>31053</v>
      </c>
      <c r="L13288" t="s">
        <v>5</v>
      </c>
      <c r="M13288" t="s">
        <v>33840</v>
      </c>
      <c r="N13288" t="s">
        <v>31695</v>
      </c>
      <c r="O13288" t="s">
        <v>31696</v>
      </c>
      <c r="P13288" t="s">
        <v>5</v>
      </c>
      <c r="Q13288" t="s">
        <v>5</v>
      </c>
      <c r="R13288" t="s">
        <v>2129</v>
      </c>
      <c r="S13288" t="s">
        <v>5</v>
      </c>
      <c r="T13288" t="s">
        <v>31697</v>
      </c>
      <c r="U13288" t="s">
        <v>11603</v>
      </c>
      <c r="V13288" t="s">
        <v>11612</v>
      </c>
      <c r="W13288" t="s">
        <v>2134</v>
      </c>
      <c r="X13288" t="s">
        <v>31698</v>
      </c>
      <c r="Y13288">
        <v>101</v>
      </c>
      <c r="Z13288" t="s">
        <v>1500</v>
      </c>
      <c r="AB13288" s="26">
        <v>107155</v>
      </c>
    </row>
    <row r="13289" spans="1:28">
      <c r="A13289" t="s">
        <v>46112</v>
      </c>
      <c r="C13289" t="str">
        <f t="shared" si="207"/>
        <v>REALTIME CONSULTING &amp; SERVICES S.A.S._107156</v>
      </c>
      <c r="D13289" s="26" t="s">
        <v>33842</v>
      </c>
      <c r="E13289" t="s">
        <v>1784</v>
      </c>
      <c r="F13289" t="s">
        <v>2125</v>
      </c>
      <c r="G13289" s="58">
        <v>276462</v>
      </c>
      <c r="H13289" s="120">
        <v>1</v>
      </c>
      <c r="I13289" t="s">
        <v>192</v>
      </c>
      <c r="J13289" t="s">
        <v>204</v>
      </c>
      <c r="K13289" t="s">
        <v>31053</v>
      </c>
      <c r="L13289" t="s">
        <v>5</v>
      </c>
      <c r="M13289" t="s">
        <v>33843</v>
      </c>
      <c r="N13289" t="s">
        <v>31695</v>
      </c>
      <c r="O13289" t="s">
        <v>31696</v>
      </c>
      <c r="P13289" t="s">
        <v>5</v>
      </c>
      <c r="Q13289" t="s">
        <v>5</v>
      </c>
      <c r="R13289" t="s">
        <v>2129</v>
      </c>
      <c r="S13289" t="s">
        <v>5</v>
      </c>
      <c r="T13289" t="s">
        <v>31697</v>
      </c>
      <c r="U13289" t="s">
        <v>11603</v>
      </c>
      <c r="V13289" t="s">
        <v>11612</v>
      </c>
      <c r="W13289" t="s">
        <v>2134</v>
      </c>
      <c r="X13289" t="s">
        <v>31698</v>
      </c>
      <c r="Y13289">
        <v>101</v>
      </c>
      <c r="Z13289" t="s">
        <v>1500</v>
      </c>
      <c r="AB13289" s="26">
        <v>107156</v>
      </c>
    </row>
    <row r="13290" spans="1:28">
      <c r="A13290" t="s">
        <v>46113</v>
      </c>
      <c r="C13290" t="str">
        <f t="shared" si="207"/>
        <v>REALTIME CONSULTING &amp; SERVICES S.A.S._107157</v>
      </c>
      <c r="D13290" s="26" t="s">
        <v>33845</v>
      </c>
      <c r="E13290" t="s">
        <v>1784</v>
      </c>
      <c r="F13290" t="s">
        <v>2125</v>
      </c>
      <c r="G13290" s="58">
        <v>295444</v>
      </c>
      <c r="H13290" s="120">
        <v>1</v>
      </c>
      <c r="I13290" t="s">
        <v>192</v>
      </c>
      <c r="J13290" t="s">
        <v>204</v>
      </c>
      <c r="K13290" t="s">
        <v>31053</v>
      </c>
      <c r="L13290" t="s">
        <v>5</v>
      </c>
      <c r="M13290" t="s">
        <v>33846</v>
      </c>
      <c r="N13290" t="s">
        <v>31695</v>
      </c>
      <c r="O13290" t="s">
        <v>31696</v>
      </c>
      <c r="P13290" t="s">
        <v>5</v>
      </c>
      <c r="Q13290" t="s">
        <v>5</v>
      </c>
      <c r="R13290" t="s">
        <v>2129</v>
      </c>
      <c r="S13290" t="s">
        <v>5</v>
      </c>
      <c r="T13290" t="s">
        <v>31697</v>
      </c>
      <c r="U13290" t="s">
        <v>11603</v>
      </c>
      <c r="V13290" t="s">
        <v>11612</v>
      </c>
      <c r="W13290" t="s">
        <v>2134</v>
      </c>
      <c r="X13290" t="s">
        <v>31698</v>
      </c>
      <c r="Y13290">
        <v>101</v>
      </c>
      <c r="Z13290" t="s">
        <v>1500</v>
      </c>
      <c r="AB13290" s="26">
        <v>107157</v>
      </c>
    </row>
    <row r="13291" spans="1:28">
      <c r="A13291" t="s">
        <v>46114</v>
      </c>
      <c r="C13291" t="str">
        <f t="shared" si="207"/>
        <v>REALTIME CONSULTING &amp; SERVICES S.A.S._107158</v>
      </c>
      <c r="D13291" s="26" t="s">
        <v>33848</v>
      </c>
      <c r="E13291" t="s">
        <v>1784</v>
      </c>
      <c r="F13291" t="s">
        <v>2125</v>
      </c>
      <c r="G13291" s="58">
        <v>317796</v>
      </c>
      <c r="H13291" s="120">
        <v>1</v>
      </c>
      <c r="I13291" t="s">
        <v>192</v>
      </c>
      <c r="J13291" t="s">
        <v>204</v>
      </c>
      <c r="K13291" t="s">
        <v>31053</v>
      </c>
      <c r="L13291" t="s">
        <v>5</v>
      </c>
      <c r="M13291" t="s">
        <v>33849</v>
      </c>
      <c r="N13291" t="s">
        <v>31695</v>
      </c>
      <c r="O13291" t="s">
        <v>31696</v>
      </c>
      <c r="P13291" t="s">
        <v>5</v>
      </c>
      <c r="Q13291" t="s">
        <v>5</v>
      </c>
      <c r="R13291" t="s">
        <v>2129</v>
      </c>
      <c r="S13291" t="s">
        <v>5</v>
      </c>
      <c r="T13291" t="s">
        <v>31697</v>
      </c>
      <c r="U13291" t="s">
        <v>11603</v>
      </c>
      <c r="V13291" t="s">
        <v>11612</v>
      </c>
      <c r="W13291" t="s">
        <v>2134</v>
      </c>
      <c r="X13291" t="s">
        <v>31698</v>
      </c>
      <c r="Y13291">
        <v>101</v>
      </c>
      <c r="Z13291" t="s">
        <v>1500</v>
      </c>
      <c r="AB13291" s="26">
        <v>107158</v>
      </c>
    </row>
    <row r="13292" spans="1:28">
      <c r="A13292" t="s">
        <v>46115</v>
      </c>
      <c r="C13292" t="str">
        <f t="shared" si="207"/>
        <v>REALTIME CONSULTING &amp; SERVICES S.A.S._107159</v>
      </c>
      <c r="D13292" s="26" t="s">
        <v>33851</v>
      </c>
      <c r="E13292" t="s">
        <v>1784</v>
      </c>
      <c r="F13292" t="s">
        <v>2125</v>
      </c>
      <c r="G13292" s="58">
        <v>339730</v>
      </c>
      <c r="H13292" s="120">
        <v>1</v>
      </c>
      <c r="I13292" t="s">
        <v>192</v>
      </c>
      <c r="J13292" t="s">
        <v>204</v>
      </c>
      <c r="K13292" t="s">
        <v>31053</v>
      </c>
      <c r="L13292" t="s">
        <v>5</v>
      </c>
      <c r="M13292" t="s">
        <v>33852</v>
      </c>
      <c r="N13292" t="s">
        <v>31695</v>
      </c>
      <c r="O13292" t="s">
        <v>31696</v>
      </c>
      <c r="P13292" t="s">
        <v>5</v>
      </c>
      <c r="Q13292" t="s">
        <v>5</v>
      </c>
      <c r="R13292" t="s">
        <v>2129</v>
      </c>
      <c r="S13292" t="s">
        <v>5</v>
      </c>
      <c r="T13292" t="s">
        <v>31697</v>
      </c>
      <c r="U13292" t="s">
        <v>11603</v>
      </c>
      <c r="V13292" t="s">
        <v>11612</v>
      </c>
      <c r="W13292" t="s">
        <v>2134</v>
      </c>
      <c r="X13292" t="s">
        <v>31698</v>
      </c>
      <c r="Y13292">
        <v>101</v>
      </c>
      <c r="Z13292" t="s">
        <v>1500</v>
      </c>
      <c r="AB13292" s="26">
        <v>107159</v>
      </c>
    </row>
    <row r="13293" spans="1:28">
      <c r="A13293" t="s">
        <v>46116</v>
      </c>
      <c r="C13293" t="str">
        <f t="shared" si="207"/>
        <v>REALTIME CONSULTING &amp; SERVICES S.A.S._107160</v>
      </c>
      <c r="D13293" s="26" t="s">
        <v>33854</v>
      </c>
      <c r="E13293" t="s">
        <v>1784</v>
      </c>
      <c r="F13293" t="s">
        <v>2125</v>
      </c>
      <c r="G13293" s="58">
        <v>361762</v>
      </c>
      <c r="H13293" s="120">
        <v>1</v>
      </c>
      <c r="I13293" t="s">
        <v>192</v>
      </c>
      <c r="J13293" t="s">
        <v>204</v>
      </c>
      <c r="K13293" t="s">
        <v>31053</v>
      </c>
      <c r="L13293" t="s">
        <v>5</v>
      </c>
      <c r="M13293" t="s">
        <v>33855</v>
      </c>
      <c r="N13293" t="s">
        <v>31695</v>
      </c>
      <c r="O13293" t="s">
        <v>31696</v>
      </c>
      <c r="P13293" t="s">
        <v>5</v>
      </c>
      <c r="Q13293" t="s">
        <v>5</v>
      </c>
      <c r="R13293" t="s">
        <v>2129</v>
      </c>
      <c r="S13293" t="s">
        <v>5</v>
      </c>
      <c r="T13293" t="s">
        <v>31697</v>
      </c>
      <c r="U13293" t="s">
        <v>11603</v>
      </c>
      <c r="V13293" t="s">
        <v>11612</v>
      </c>
      <c r="W13293" t="s">
        <v>2134</v>
      </c>
      <c r="X13293" t="s">
        <v>31698</v>
      </c>
      <c r="Y13293">
        <v>101</v>
      </c>
      <c r="Z13293" t="s">
        <v>1500</v>
      </c>
      <c r="AB13293" s="26">
        <v>107160</v>
      </c>
    </row>
    <row r="13294" spans="1:28">
      <c r="A13294" t="s">
        <v>46117</v>
      </c>
      <c r="C13294" t="str">
        <f t="shared" si="207"/>
        <v>REALTIME CONSULTING &amp; SERVICES S.A.S._107161</v>
      </c>
      <c r="D13294" s="26" t="s">
        <v>33857</v>
      </c>
      <c r="E13294" t="s">
        <v>1784</v>
      </c>
      <c r="F13294" t="s">
        <v>2125</v>
      </c>
      <c r="G13294" s="58">
        <v>379000</v>
      </c>
      <c r="H13294" s="120">
        <v>1</v>
      </c>
      <c r="I13294" t="s">
        <v>192</v>
      </c>
      <c r="J13294" t="s">
        <v>204</v>
      </c>
      <c r="K13294" t="s">
        <v>31053</v>
      </c>
      <c r="L13294" t="s">
        <v>5</v>
      </c>
      <c r="M13294" t="s">
        <v>33858</v>
      </c>
      <c r="N13294" t="s">
        <v>31695</v>
      </c>
      <c r="O13294" t="s">
        <v>31696</v>
      </c>
      <c r="P13294" t="s">
        <v>5</v>
      </c>
      <c r="Q13294" t="s">
        <v>5</v>
      </c>
      <c r="R13294" t="s">
        <v>2129</v>
      </c>
      <c r="S13294" t="s">
        <v>5</v>
      </c>
      <c r="T13294" t="s">
        <v>31697</v>
      </c>
      <c r="U13294" t="s">
        <v>11603</v>
      </c>
      <c r="V13294" t="s">
        <v>11612</v>
      </c>
      <c r="W13294" t="s">
        <v>2134</v>
      </c>
      <c r="X13294" t="s">
        <v>31698</v>
      </c>
      <c r="Y13294">
        <v>101</v>
      </c>
      <c r="Z13294" t="s">
        <v>1500</v>
      </c>
      <c r="AB13294" s="26">
        <v>107161</v>
      </c>
    </row>
    <row r="13295" spans="1:28">
      <c r="A13295" t="s">
        <v>46118</v>
      </c>
      <c r="C13295" t="str">
        <f t="shared" si="207"/>
        <v>REALTIME CONSULTING &amp; SERVICES S.A.S._107162</v>
      </c>
      <c r="D13295" s="26" t="s">
        <v>33860</v>
      </c>
      <c r="E13295" t="s">
        <v>1784</v>
      </c>
      <c r="F13295" t="s">
        <v>2125</v>
      </c>
      <c r="G13295" s="58">
        <v>400675</v>
      </c>
      <c r="H13295" s="120">
        <v>1</v>
      </c>
      <c r="I13295" t="s">
        <v>192</v>
      </c>
      <c r="J13295" t="s">
        <v>204</v>
      </c>
      <c r="K13295" t="s">
        <v>31053</v>
      </c>
      <c r="L13295" t="s">
        <v>5</v>
      </c>
      <c r="M13295" t="s">
        <v>33861</v>
      </c>
      <c r="N13295" t="s">
        <v>31695</v>
      </c>
      <c r="O13295" t="s">
        <v>31696</v>
      </c>
      <c r="P13295" t="s">
        <v>5</v>
      </c>
      <c r="Q13295" t="s">
        <v>5</v>
      </c>
      <c r="R13295" t="s">
        <v>2129</v>
      </c>
      <c r="S13295" t="s">
        <v>5</v>
      </c>
      <c r="T13295" t="s">
        <v>31697</v>
      </c>
      <c r="U13295" t="s">
        <v>11603</v>
      </c>
      <c r="V13295" t="s">
        <v>11612</v>
      </c>
      <c r="W13295" t="s">
        <v>2134</v>
      </c>
      <c r="X13295" t="s">
        <v>31698</v>
      </c>
      <c r="Y13295">
        <v>101</v>
      </c>
      <c r="Z13295" t="s">
        <v>1500</v>
      </c>
      <c r="AB13295" s="26">
        <v>107162</v>
      </c>
    </row>
    <row r="13296" spans="1:28">
      <c r="A13296" t="s">
        <v>46119</v>
      </c>
      <c r="C13296" t="str">
        <f t="shared" si="207"/>
        <v>REALTIME CONSULTING &amp; SERVICES S.A.S._107163</v>
      </c>
      <c r="D13296" s="26" t="s">
        <v>33863</v>
      </c>
      <c r="E13296" t="s">
        <v>1784</v>
      </c>
      <c r="F13296" t="s">
        <v>2125</v>
      </c>
      <c r="G13296" s="58">
        <v>417910</v>
      </c>
      <c r="H13296" s="120">
        <v>1</v>
      </c>
      <c r="I13296" t="s">
        <v>192</v>
      </c>
      <c r="J13296" t="s">
        <v>204</v>
      </c>
      <c r="K13296" t="s">
        <v>31053</v>
      </c>
      <c r="L13296" t="s">
        <v>5</v>
      </c>
      <c r="M13296" t="s">
        <v>33864</v>
      </c>
      <c r="N13296" t="s">
        <v>31695</v>
      </c>
      <c r="O13296" t="s">
        <v>31696</v>
      </c>
      <c r="P13296" t="s">
        <v>5</v>
      </c>
      <c r="Q13296" t="s">
        <v>5</v>
      </c>
      <c r="R13296" t="s">
        <v>2129</v>
      </c>
      <c r="S13296" t="s">
        <v>5</v>
      </c>
      <c r="T13296" t="s">
        <v>31697</v>
      </c>
      <c r="U13296" t="s">
        <v>11603</v>
      </c>
      <c r="V13296" t="s">
        <v>11612</v>
      </c>
      <c r="W13296" t="s">
        <v>2134</v>
      </c>
      <c r="X13296" t="s">
        <v>31698</v>
      </c>
      <c r="Y13296">
        <v>101</v>
      </c>
      <c r="Z13296" t="s">
        <v>1500</v>
      </c>
      <c r="AB13296" s="26">
        <v>107163</v>
      </c>
    </row>
    <row r="13297" spans="1:28">
      <c r="A13297" t="s">
        <v>46120</v>
      </c>
      <c r="C13297" t="str">
        <f t="shared" si="207"/>
        <v>REALTIME CONSULTING &amp; SERVICES S.A.S._107164</v>
      </c>
      <c r="D13297" s="26" t="s">
        <v>33866</v>
      </c>
      <c r="E13297" t="s">
        <v>1784</v>
      </c>
      <c r="F13297" t="s">
        <v>2125</v>
      </c>
      <c r="G13297" s="58">
        <v>434627</v>
      </c>
      <c r="H13297" s="120">
        <v>1</v>
      </c>
      <c r="I13297" t="s">
        <v>192</v>
      </c>
      <c r="J13297" t="s">
        <v>204</v>
      </c>
      <c r="K13297" t="s">
        <v>31053</v>
      </c>
      <c r="L13297" t="s">
        <v>5</v>
      </c>
      <c r="M13297" t="s">
        <v>33867</v>
      </c>
      <c r="N13297" t="s">
        <v>31695</v>
      </c>
      <c r="O13297" t="s">
        <v>31696</v>
      </c>
      <c r="P13297" t="s">
        <v>5</v>
      </c>
      <c r="Q13297" t="s">
        <v>5</v>
      </c>
      <c r="R13297" t="s">
        <v>2129</v>
      </c>
      <c r="S13297" t="s">
        <v>5</v>
      </c>
      <c r="T13297" t="s">
        <v>31697</v>
      </c>
      <c r="U13297" t="s">
        <v>11603</v>
      </c>
      <c r="V13297" t="s">
        <v>11612</v>
      </c>
      <c r="W13297" t="s">
        <v>2134</v>
      </c>
      <c r="X13297" t="s">
        <v>31698</v>
      </c>
      <c r="Y13297">
        <v>101</v>
      </c>
      <c r="Z13297" t="s">
        <v>1500</v>
      </c>
      <c r="AB13297" s="26">
        <v>107164</v>
      </c>
    </row>
    <row r="13298" spans="1:28">
      <c r="A13298" t="s">
        <v>46121</v>
      </c>
      <c r="C13298" t="str">
        <f t="shared" si="207"/>
        <v>REALTIME CONSULTING &amp; SERVICES S.A.S._107165</v>
      </c>
      <c r="D13298" s="26" t="s">
        <v>33869</v>
      </c>
      <c r="E13298" t="s">
        <v>1784</v>
      </c>
      <c r="F13298" t="s">
        <v>2125</v>
      </c>
      <c r="G13298" s="58">
        <v>525310</v>
      </c>
      <c r="H13298" s="120">
        <v>1</v>
      </c>
      <c r="I13298" t="s">
        <v>192</v>
      </c>
      <c r="J13298" t="s">
        <v>204</v>
      </c>
      <c r="K13298" t="s">
        <v>31053</v>
      </c>
      <c r="L13298" t="s">
        <v>5</v>
      </c>
      <c r="M13298" t="s">
        <v>33870</v>
      </c>
      <c r="N13298" t="s">
        <v>31695</v>
      </c>
      <c r="O13298" t="s">
        <v>31696</v>
      </c>
      <c r="P13298" t="s">
        <v>5</v>
      </c>
      <c r="Q13298" t="s">
        <v>5</v>
      </c>
      <c r="R13298" t="s">
        <v>2129</v>
      </c>
      <c r="S13298" t="s">
        <v>5</v>
      </c>
      <c r="T13298" t="s">
        <v>31697</v>
      </c>
      <c r="U13298" t="s">
        <v>11603</v>
      </c>
      <c r="V13298" t="s">
        <v>11612</v>
      </c>
      <c r="W13298" t="s">
        <v>2134</v>
      </c>
      <c r="X13298" t="s">
        <v>31698</v>
      </c>
      <c r="Y13298">
        <v>101</v>
      </c>
      <c r="Z13298" t="s">
        <v>1500</v>
      </c>
      <c r="AB13298" s="26">
        <v>107165</v>
      </c>
    </row>
    <row r="13299" spans="1:28">
      <c r="A13299" t="s">
        <v>46122</v>
      </c>
      <c r="C13299" t="str">
        <f t="shared" si="207"/>
        <v>REALTIME CONSULTING &amp; SERVICES S.A.S._107166</v>
      </c>
      <c r="D13299" s="26" t="s">
        <v>33872</v>
      </c>
      <c r="E13299" t="s">
        <v>1784</v>
      </c>
      <c r="F13299" t="s">
        <v>2125</v>
      </c>
      <c r="G13299" s="58">
        <v>629007</v>
      </c>
      <c r="H13299" s="120">
        <v>1</v>
      </c>
      <c r="I13299" t="s">
        <v>192</v>
      </c>
      <c r="J13299" t="s">
        <v>204</v>
      </c>
      <c r="K13299" t="s">
        <v>31053</v>
      </c>
      <c r="L13299" t="s">
        <v>5</v>
      </c>
      <c r="M13299" t="s">
        <v>33873</v>
      </c>
      <c r="N13299" t="s">
        <v>31695</v>
      </c>
      <c r="O13299" t="s">
        <v>31696</v>
      </c>
      <c r="P13299" t="s">
        <v>5</v>
      </c>
      <c r="Q13299" t="s">
        <v>5</v>
      </c>
      <c r="R13299" t="s">
        <v>2129</v>
      </c>
      <c r="S13299" t="s">
        <v>5</v>
      </c>
      <c r="T13299" t="s">
        <v>31697</v>
      </c>
      <c r="U13299" t="s">
        <v>11603</v>
      </c>
      <c r="V13299" t="s">
        <v>11612</v>
      </c>
      <c r="W13299" t="s">
        <v>2134</v>
      </c>
      <c r="X13299" t="s">
        <v>31698</v>
      </c>
      <c r="Y13299">
        <v>101</v>
      </c>
      <c r="Z13299" t="s">
        <v>1500</v>
      </c>
      <c r="AB13299" s="26">
        <v>107166</v>
      </c>
    </row>
    <row r="13300" spans="1:28">
      <c r="A13300" t="s">
        <v>46123</v>
      </c>
      <c r="C13300" t="str">
        <f t="shared" si="207"/>
        <v>REALTIME CONSULTING &amp; SERVICES S.A.S._107167</v>
      </c>
      <c r="D13300" s="26" t="s">
        <v>33875</v>
      </c>
      <c r="E13300" t="s">
        <v>1784</v>
      </c>
      <c r="F13300" t="s">
        <v>2125</v>
      </c>
      <c r="G13300" s="58">
        <v>733841</v>
      </c>
      <c r="H13300" s="120">
        <v>1</v>
      </c>
      <c r="I13300" t="s">
        <v>192</v>
      </c>
      <c r="J13300" t="s">
        <v>204</v>
      </c>
      <c r="K13300" t="s">
        <v>31053</v>
      </c>
      <c r="L13300" t="s">
        <v>5</v>
      </c>
      <c r="M13300" t="s">
        <v>33876</v>
      </c>
      <c r="N13300" t="s">
        <v>31695</v>
      </c>
      <c r="O13300" t="s">
        <v>31696</v>
      </c>
      <c r="P13300" t="s">
        <v>5</v>
      </c>
      <c r="Q13300" t="s">
        <v>5</v>
      </c>
      <c r="R13300" t="s">
        <v>2129</v>
      </c>
      <c r="S13300" t="s">
        <v>5</v>
      </c>
      <c r="T13300" t="s">
        <v>31697</v>
      </c>
      <c r="U13300" t="s">
        <v>11603</v>
      </c>
      <c r="V13300" t="s">
        <v>11612</v>
      </c>
      <c r="W13300" t="s">
        <v>2134</v>
      </c>
      <c r="X13300" t="s">
        <v>31698</v>
      </c>
      <c r="Y13300">
        <v>101</v>
      </c>
      <c r="Z13300" t="s">
        <v>1500</v>
      </c>
      <c r="AB13300" s="26">
        <v>107167</v>
      </c>
    </row>
    <row r="13301" spans="1:28">
      <c r="A13301" t="s">
        <v>46124</v>
      </c>
      <c r="C13301" t="str">
        <f t="shared" si="207"/>
        <v>REALTIME CONSULTING &amp; SERVICES S.A.S._107168</v>
      </c>
      <c r="D13301" s="26" t="s">
        <v>33878</v>
      </c>
      <c r="E13301" t="s">
        <v>1784</v>
      </c>
      <c r="F13301" t="s">
        <v>2125</v>
      </c>
      <c r="G13301" s="58">
        <v>838676</v>
      </c>
      <c r="H13301" s="120">
        <v>1</v>
      </c>
      <c r="I13301" t="s">
        <v>192</v>
      </c>
      <c r="J13301" t="s">
        <v>204</v>
      </c>
      <c r="K13301" t="s">
        <v>31053</v>
      </c>
      <c r="L13301" t="s">
        <v>5</v>
      </c>
      <c r="M13301" t="s">
        <v>33879</v>
      </c>
      <c r="N13301" t="s">
        <v>31695</v>
      </c>
      <c r="O13301" t="s">
        <v>31696</v>
      </c>
      <c r="P13301" t="s">
        <v>5</v>
      </c>
      <c r="Q13301" t="s">
        <v>5</v>
      </c>
      <c r="R13301" t="s">
        <v>2129</v>
      </c>
      <c r="S13301" t="s">
        <v>5</v>
      </c>
      <c r="T13301" t="s">
        <v>31697</v>
      </c>
      <c r="U13301" t="s">
        <v>11603</v>
      </c>
      <c r="V13301" t="s">
        <v>11612</v>
      </c>
      <c r="W13301" t="s">
        <v>2134</v>
      </c>
      <c r="X13301" t="s">
        <v>31698</v>
      </c>
      <c r="Y13301">
        <v>101</v>
      </c>
      <c r="Z13301" t="s">
        <v>1500</v>
      </c>
      <c r="AB13301" s="26">
        <v>107168</v>
      </c>
    </row>
    <row r="13302" spans="1:28">
      <c r="A13302" t="s">
        <v>46125</v>
      </c>
      <c r="C13302" t="str">
        <f t="shared" si="207"/>
        <v>REALTIME CONSULTING &amp; SERVICES S.A.S._107169</v>
      </c>
      <c r="D13302" s="26" t="s">
        <v>33881</v>
      </c>
      <c r="E13302" t="s">
        <v>1784</v>
      </c>
      <c r="F13302" t="s">
        <v>2125</v>
      </c>
      <c r="G13302" s="58">
        <v>943510</v>
      </c>
      <c r="H13302" s="120">
        <v>1</v>
      </c>
      <c r="I13302" t="s">
        <v>192</v>
      </c>
      <c r="J13302" t="s">
        <v>204</v>
      </c>
      <c r="K13302" t="s">
        <v>31053</v>
      </c>
      <c r="L13302" t="s">
        <v>5</v>
      </c>
      <c r="M13302" t="s">
        <v>33882</v>
      </c>
      <c r="N13302" t="s">
        <v>31695</v>
      </c>
      <c r="O13302" t="s">
        <v>31696</v>
      </c>
      <c r="P13302" t="s">
        <v>5</v>
      </c>
      <c r="Q13302" t="s">
        <v>5</v>
      </c>
      <c r="R13302" t="s">
        <v>2129</v>
      </c>
      <c r="S13302" t="s">
        <v>5</v>
      </c>
      <c r="T13302" t="s">
        <v>31697</v>
      </c>
      <c r="U13302" t="s">
        <v>11603</v>
      </c>
      <c r="V13302" t="s">
        <v>11612</v>
      </c>
      <c r="W13302" t="s">
        <v>2134</v>
      </c>
      <c r="X13302" t="s">
        <v>31698</v>
      </c>
      <c r="Y13302">
        <v>101</v>
      </c>
      <c r="Z13302" t="s">
        <v>1500</v>
      </c>
      <c r="AB13302" s="26">
        <v>107169</v>
      </c>
    </row>
    <row r="13303" spans="1:28">
      <c r="A13303" t="s">
        <v>46126</v>
      </c>
      <c r="C13303" t="str">
        <f t="shared" si="207"/>
        <v>REALTIME CONSULTING &amp; SERVICES S.A.S._107170</v>
      </c>
      <c r="D13303" s="26" t="s">
        <v>33884</v>
      </c>
      <c r="E13303" t="s">
        <v>1784</v>
      </c>
      <c r="F13303" t="s">
        <v>2125</v>
      </c>
      <c r="G13303" s="58">
        <v>1052963</v>
      </c>
      <c r="H13303" s="120">
        <v>1</v>
      </c>
      <c r="I13303" t="s">
        <v>192</v>
      </c>
      <c r="J13303" t="s">
        <v>204</v>
      </c>
      <c r="K13303" t="s">
        <v>31053</v>
      </c>
      <c r="L13303" t="s">
        <v>5</v>
      </c>
      <c r="M13303" t="s">
        <v>33885</v>
      </c>
      <c r="N13303" t="s">
        <v>31695</v>
      </c>
      <c r="O13303" t="s">
        <v>31696</v>
      </c>
      <c r="P13303" t="s">
        <v>5</v>
      </c>
      <c r="Q13303" t="s">
        <v>5</v>
      </c>
      <c r="R13303" t="s">
        <v>2129</v>
      </c>
      <c r="S13303" t="s">
        <v>5</v>
      </c>
      <c r="T13303" t="s">
        <v>31697</v>
      </c>
      <c r="U13303" t="s">
        <v>11603</v>
      </c>
      <c r="V13303" t="s">
        <v>11612</v>
      </c>
      <c r="W13303" t="s">
        <v>2134</v>
      </c>
      <c r="X13303" t="s">
        <v>31698</v>
      </c>
      <c r="Y13303">
        <v>101</v>
      </c>
      <c r="Z13303" t="s">
        <v>1500</v>
      </c>
      <c r="AB13303" s="26">
        <v>107170</v>
      </c>
    </row>
    <row r="13304" spans="1:28">
      <c r="A13304" t="s">
        <v>46127</v>
      </c>
      <c r="C13304" t="str">
        <f t="shared" si="207"/>
        <v>REALTIME CONSULTING &amp; SERVICES S.A.S._107171</v>
      </c>
      <c r="D13304" s="26" t="s">
        <v>33887</v>
      </c>
      <c r="E13304" t="s">
        <v>1784</v>
      </c>
      <c r="F13304" t="s">
        <v>2125</v>
      </c>
      <c r="G13304" s="58">
        <v>1153179</v>
      </c>
      <c r="H13304" s="120">
        <v>1</v>
      </c>
      <c r="I13304" t="s">
        <v>192</v>
      </c>
      <c r="J13304" t="s">
        <v>204</v>
      </c>
      <c r="K13304" t="s">
        <v>31053</v>
      </c>
      <c r="L13304" t="s">
        <v>5</v>
      </c>
      <c r="M13304" t="s">
        <v>33888</v>
      </c>
      <c r="N13304" t="s">
        <v>31695</v>
      </c>
      <c r="O13304" t="s">
        <v>31696</v>
      </c>
      <c r="P13304" t="s">
        <v>5</v>
      </c>
      <c r="Q13304" t="s">
        <v>5</v>
      </c>
      <c r="R13304" t="s">
        <v>2129</v>
      </c>
      <c r="S13304" t="s">
        <v>5</v>
      </c>
      <c r="T13304" t="s">
        <v>31697</v>
      </c>
      <c r="U13304" t="s">
        <v>11603</v>
      </c>
      <c r="V13304" t="s">
        <v>11612</v>
      </c>
      <c r="W13304" t="s">
        <v>2134</v>
      </c>
      <c r="X13304" t="s">
        <v>31698</v>
      </c>
      <c r="Y13304">
        <v>101</v>
      </c>
      <c r="Z13304" t="s">
        <v>1500</v>
      </c>
      <c r="AB13304" s="26">
        <v>107171</v>
      </c>
    </row>
    <row r="13305" spans="1:28">
      <c r="A13305" t="s">
        <v>46128</v>
      </c>
      <c r="C13305" t="str">
        <f t="shared" si="207"/>
        <v>REALTIME CONSULTING &amp; SERVICES S.A.S._107172</v>
      </c>
      <c r="D13305" s="26" t="s">
        <v>33890</v>
      </c>
      <c r="E13305" t="s">
        <v>1784</v>
      </c>
      <c r="F13305" t="s">
        <v>2125</v>
      </c>
      <c r="G13305" s="58">
        <v>1258014</v>
      </c>
      <c r="H13305" s="120">
        <v>1</v>
      </c>
      <c r="I13305" t="s">
        <v>192</v>
      </c>
      <c r="J13305" t="s">
        <v>204</v>
      </c>
      <c r="K13305" t="s">
        <v>31053</v>
      </c>
      <c r="L13305" t="s">
        <v>5</v>
      </c>
      <c r="M13305" t="s">
        <v>33891</v>
      </c>
      <c r="N13305" t="s">
        <v>31695</v>
      </c>
      <c r="O13305" t="s">
        <v>31696</v>
      </c>
      <c r="P13305" t="s">
        <v>5</v>
      </c>
      <c r="Q13305" t="s">
        <v>5</v>
      </c>
      <c r="R13305" t="s">
        <v>2129</v>
      </c>
      <c r="S13305" t="s">
        <v>5</v>
      </c>
      <c r="T13305" t="s">
        <v>31697</v>
      </c>
      <c r="U13305" t="s">
        <v>11603</v>
      </c>
      <c r="V13305" t="s">
        <v>11612</v>
      </c>
      <c r="W13305" t="s">
        <v>2134</v>
      </c>
      <c r="X13305" t="s">
        <v>31698</v>
      </c>
      <c r="Y13305">
        <v>101</v>
      </c>
      <c r="Z13305" t="s">
        <v>1500</v>
      </c>
      <c r="AB13305" s="26">
        <v>107172</v>
      </c>
    </row>
    <row r="13306" spans="1:28">
      <c r="A13306" t="s">
        <v>46129</v>
      </c>
      <c r="C13306" t="str">
        <f t="shared" si="207"/>
        <v>REALTIME CONSULTING &amp; SERVICES S.A.S._107173</v>
      </c>
      <c r="D13306" s="26" t="s">
        <v>33893</v>
      </c>
      <c r="E13306" t="s">
        <v>1784</v>
      </c>
      <c r="F13306" t="s">
        <v>2125</v>
      </c>
      <c r="G13306" s="58">
        <v>1362847</v>
      </c>
      <c r="H13306" s="120">
        <v>1</v>
      </c>
      <c r="I13306" t="s">
        <v>192</v>
      </c>
      <c r="J13306" t="s">
        <v>204</v>
      </c>
      <c r="K13306" t="s">
        <v>31053</v>
      </c>
      <c r="L13306" t="s">
        <v>5</v>
      </c>
      <c r="M13306" t="s">
        <v>33894</v>
      </c>
      <c r="N13306" t="s">
        <v>31695</v>
      </c>
      <c r="O13306" t="s">
        <v>31696</v>
      </c>
      <c r="P13306" t="s">
        <v>5</v>
      </c>
      <c r="Q13306" t="s">
        <v>5</v>
      </c>
      <c r="R13306" t="s">
        <v>2129</v>
      </c>
      <c r="S13306" t="s">
        <v>5</v>
      </c>
      <c r="T13306" t="s">
        <v>31697</v>
      </c>
      <c r="U13306" t="s">
        <v>11603</v>
      </c>
      <c r="V13306" t="s">
        <v>11612</v>
      </c>
      <c r="W13306" t="s">
        <v>2134</v>
      </c>
      <c r="X13306" t="s">
        <v>31698</v>
      </c>
      <c r="Y13306">
        <v>101</v>
      </c>
      <c r="Z13306" t="s">
        <v>1500</v>
      </c>
      <c r="AB13306" s="26">
        <v>107173</v>
      </c>
    </row>
    <row r="13307" spans="1:28">
      <c r="A13307" t="s">
        <v>46130</v>
      </c>
      <c r="C13307" t="str">
        <f t="shared" si="207"/>
        <v>REALTIME CONSULTING &amp; SERVICES S.A.S._107174</v>
      </c>
      <c r="D13307" s="26" t="s">
        <v>33896</v>
      </c>
      <c r="E13307" t="s">
        <v>1784</v>
      </c>
      <c r="F13307" t="s">
        <v>2125</v>
      </c>
      <c r="G13307" s="58">
        <v>1467681</v>
      </c>
      <c r="H13307" s="120">
        <v>1</v>
      </c>
      <c r="I13307" t="s">
        <v>192</v>
      </c>
      <c r="J13307" t="s">
        <v>204</v>
      </c>
      <c r="K13307" t="s">
        <v>31053</v>
      </c>
      <c r="L13307" t="s">
        <v>5</v>
      </c>
      <c r="M13307" t="s">
        <v>33897</v>
      </c>
      <c r="N13307" t="s">
        <v>31695</v>
      </c>
      <c r="O13307" t="s">
        <v>31696</v>
      </c>
      <c r="P13307" t="s">
        <v>5</v>
      </c>
      <c r="Q13307" t="s">
        <v>5</v>
      </c>
      <c r="R13307" t="s">
        <v>2129</v>
      </c>
      <c r="S13307" t="s">
        <v>5</v>
      </c>
      <c r="T13307" t="s">
        <v>31697</v>
      </c>
      <c r="U13307" t="s">
        <v>11603</v>
      </c>
      <c r="V13307" t="s">
        <v>11612</v>
      </c>
      <c r="W13307" t="s">
        <v>2134</v>
      </c>
      <c r="X13307" t="s">
        <v>31698</v>
      </c>
      <c r="Y13307">
        <v>101</v>
      </c>
      <c r="Z13307" t="s">
        <v>1500</v>
      </c>
      <c r="AB13307" s="26">
        <v>107174</v>
      </c>
    </row>
    <row r="13308" spans="1:28">
      <c r="A13308" t="s">
        <v>46131</v>
      </c>
      <c r="C13308" t="str">
        <f t="shared" si="207"/>
        <v>REALTIME CONSULTING &amp; SERVICES S.A.S._107175</v>
      </c>
      <c r="D13308" s="26" t="s">
        <v>33899</v>
      </c>
      <c r="E13308" t="s">
        <v>1784</v>
      </c>
      <c r="F13308" t="s">
        <v>2125</v>
      </c>
      <c r="G13308" s="58">
        <v>1572516</v>
      </c>
      <c r="H13308" s="120">
        <v>1</v>
      </c>
      <c r="I13308" t="s">
        <v>192</v>
      </c>
      <c r="J13308" t="s">
        <v>204</v>
      </c>
      <c r="K13308" t="s">
        <v>31053</v>
      </c>
      <c r="L13308" t="s">
        <v>5</v>
      </c>
      <c r="M13308" t="s">
        <v>33900</v>
      </c>
      <c r="N13308" t="s">
        <v>31695</v>
      </c>
      <c r="O13308" t="s">
        <v>31696</v>
      </c>
      <c r="P13308" t="s">
        <v>5</v>
      </c>
      <c r="Q13308" t="s">
        <v>5</v>
      </c>
      <c r="R13308" t="s">
        <v>2129</v>
      </c>
      <c r="S13308" t="s">
        <v>5</v>
      </c>
      <c r="T13308" t="s">
        <v>31697</v>
      </c>
      <c r="U13308" t="s">
        <v>11603</v>
      </c>
      <c r="V13308" t="s">
        <v>11612</v>
      </c>
      <c r="W13308" t="s">
        <v>2134</v>
      </c>
      <c r="X13308" t="s">
        <v>31698</v>
      </c>
      <c r="Y13308">
        <v>101</v>
      </c>
      <c r="Z13308" t="s">
        <v>1500</v>
      </c>
      <c r="AB13308" s="26">
        <v>107175</v>
      </c>
    </row>
    <row r="13309" spans="1:28">
      <c r="A13309" t="s">
        <v>46132</v>
      </c>
      <c r="C13309" t="str">
        <f t="shared" si="207"/>
        <v>REALTIME CONSULTING &amp; SERVICES S.A.S._107176</v>
      </c>
      <c r="D13309" s="26" t="s">
        <v>33902</v>
      </c>
      <c r="E13309" t="s">
        <v>1784</v>
      </c>
      <c r="F13309" t="s">
        <v>2125</v>
      </c>
      <c r="G13309" s="58">
        <v>1677350</v>
      </c>
      <c r="H13309" s="120">
        <v>1</v>
      </c>
      <c r="I13309" t="s">
        <v>192</v>
      </c>
      <c r="J13309" t="s">
        <v>204</v>
      </c>
      <c r="K13309" t="s">
        <v>31053</v>
      </c>
      <c r="L13309" t="s">
        <v>5</v>
      </c>
      <c r="M13309" t="s">
        <v>33903</v>
      </c>
      <c r="N13309" t="s">
        <v>31695</v>
      </c>
      <c r="O13309" t="s">
        <v>31696</v>
      </c>
      <c r="P13309" t="s">
        <v>5</v>
      </c>
      <c r="Q13309" t="s">
        <v>5</v>
      </c>
      <c r="R13309" t="s">
        <v>2129</v>
      </c>
      <c r="S13309" t="s">
        <v>5</v>
      </c>
      <c r="T13309" t="s">
        <v>31697</v>
      </c>
      <c r="U13309" t="s">
        <v>11603</v>
      </c>
      <c r="V13309" t="s">
        <v>11612</v>
      </c>
      <c r="W13309" t="s">
        <v>2134</v>
      </c>
      <c r="X13309" t="s">
        <v>31698</v>
      </c>
      <c r="Y13309">
        <v>101</v>
      </c>
      <c r="Z13309" t="s">
        <v>1500</v>
      </c>
      <c r="AB13309" s="26">
        <v>107176</v>
      </c>
    </row>
    <row r="13310" spans="1:28">
      <c r="A13310" t="s">
        <v>46133</v>
      </c>
      <c r="C13310" t="str">
        <f t="shared" si="207"/>
        <v>REALTIME CONSULTING &amp; SERVICES S.A.S._107177</v>
      </c>
      <c r="D13310" s="26" t="s">
        <v>33905</v>
      </c>
      <c r="E13310" t="s">
        <v>1784</v>
      </c>
      <c r="F13310" t="s">
        <v>2125</v>
      </c>
      <c r="G13310" s="58">
        <v>1782185</v>
      </c>
      <c r="H13310" s="120">
        <v>1</v>
      </c>
      <c r="I13310" t="s">
        <v>192</v>
      </c>
      <c r="J13310" t="s">
        <v>204</v>
      </c>
      <c r="K13310" t="s">
        <v>31053</v>
      </c>
      <c r="L13310" t="s">
        <v>5</v>
      </c>
      <c r="M13310" t="s">
        <v>33906</v>
      </c>
      <c r="N13310" t="s">
        <v>31695</v>
      </c>
      <c r="O13310" t="s">
        <v>31696</v>
      </c>
      <c r="P13310" t="s">
        <v>5</v>
      </c>
      <c r="Q13310" t="s">
        <v>5</v>
      </c>
      <c r="R13310" t="s">
        <v>2129</v>
      </c>
      <c r="S13310" t="s">
        <v>5</v>
      </c>
      <c r="T13310" t="s">
        <v>31697</v>
      </c>
      <c r="U13310" t="s">
        <v>11603</v>
      </c>
      <c r="V13310" t="s">
        <v>11612</v>
      </c>
      <c r="W13310" t="s">
        <v>2134</v>
      </c>
      <c r="X13310" t="s">
        <v>31698</v>
      </c>
      <c r="Y13310">
        <v>101</v>
      </c>
      <c r="Z13310" t="s">
        <v>1500</v>
      </c>
      <c r="AB13310" s="26">
        <v>107177</v>
      </c>
    </row>
    <row r="13311" spans="1:28">
      <c r="A13311" t="s">
        <v>46134</v>
      </c>
      <c r="C13311" t="str">
        <f t="shared" si="207"/>
        <v>REALTIME CONSULTING &amp; SERVICES S.A.S._107178</v>
      </c>
      <c r="D13311" s="26" t="s">
        <v>33908</v>
      </c>
      <c r="E13311" t="s">
        <v>1784</v>
      </c>
      <c r="F13311" t="s">
        <v>2125</v>
      </c>
      <c r="G13311" s="58">
        <v>1887020</v>
      </c>
      <c r="H13311" s="120">
        <v>1</v>
      </c>
      <c r="I13311" t="s">
        <v>192</v>
      </c>
      <c r="J13311" t="s">
        <v>204</v>
      </c>
      <c r="K13311" t="s">
        <v>31053</v>
      </c>
      <c r="L13311" t="s">
        <v>5</v>
      </c>
      <c r="M13311" t="s">
        <v>33909</v>
      </c>
      <c r="N13311" t="s">
        <v>31695</v>
      </c>
      <c r="O13311" t="s">
        <v>31696</v>
      </c>
      <c r="P13311" t="s">
        <v>5</v>
      </c>
      <c r="Q13311" t="s">
        <v>5</v>
      </c>
      <c r="R13311" t="s">
        <v>2129</v>
      </c>
      <c r="S13311" t="s">
        <v>5</v>
      </c>
      <c r="T13311" t="s">
        <v>31697</v>
      </c>
      <c r="U13311" t="s">
        <v>11603</v>
      </c>
      <c r="V13311" t="s">
        <v>11612</v>
      </c>
      <c r="W13311" t="s">
        <v>2134</v>
      </c>
      <c r="X13311" t="s">
        <v>31698</v>
      </c>
      <c r="Y13311">
        <v>101</v>
      </c>
      <c r="Z13311" t="s">
        <v>1500</v>
      </c>
      <c r="AB13311" s="26">
        <v>107178</v>
      </c>
    </row>
    <row r="13312" spans="1:28">
      <c r="A13312" t="s">
        <v>46135</v>
      </c>
      <c r="C13312" t="str">
        <f t="shared" si="207"/>
        <v>REALTIME CONSULTING &amp; SERVICES S.A.S._107179</v>
      </c>
      <c r="D13312" s="26" t="s">
        <v>33911</v>
      </c>
      <c r="E13312" t="s">
        <v>1784</v>
      </c>
      <c r="F13312" t="s">
        <v>2125</v>
      </c>
      <c r="G13312" s="58">
        <v>1991854</v>
      </c>
      <c r="H13312" s="120">
        <v>1</v>
      </c>
      <c r="I13312" t="s">
        <v>192</v>
      </c>
      <c r="J13312" t="s">
        <v>204</v>
      </c>
      <c r="K13312" t="s">
        <v>31053</v>
      </c>
      <c r="L13312" t="s">
        <v>5</v>
      </c>
      <c r="M13312" t="s">
        <v>33912</v>
      </c>
      <c r="N13312" t="s">
        <v>31695</v>
      </c>
      <c r="O13312" t="s">
        <v>31696</v>
      </c>
      <c r="P13312" t="s">
        <v>5</v>
      </c>
      <c r="Q13312" t="s">
        <v>5</v>
      </c>
      <c r="R13312" t="s">
        <v>2129</v>
      </c>
      <c r="S13312" t="s">
        <v>5</v>
      </c>
      <c r="T13312" t="s">
        <v>31697</v>
      </c>
      <c r="U13312" t="s">
        <v>11603</v>
      </c>
      <c r="V13312" t="s">
        <v>11612</v>
      </c>
      <c r="W13312" t="s">
        <v>2134</v>
      </c>
      <c r="X13312" t="s">
        <v>31698</v>
      </c>
      <c r="Y13312">
        <v>101</v>
      </c>
      <c r="Z13312" t="s">
        <v>1500</v>
      </c>
      <c r="AB13312" s="26">
        <v>107179</v>
      </c>
    </row>
    <row r="13313" spans="1:28">
      <c r="A13313" t="s">
        <v>46136</v>
      </c>
      <c r="C13313" t="str">
        <f t="shared" si="207"/>
        <v>REALTIME CONSULTING &amp; SERVICES S.A.S._107180</v>
      </c>
      <c r="D13313" s="26" t="s">
        <v>33914</v>
      </c>
      <c r="E13313" t="s">
        <v>1784</v>
      </c>
      <c r="F13313" t="s">
        <v>2125</v>
      </c>
      <c r="G13313" s="58">
        <v>2096689</v>
      </c>
      <c r="H13313" s="120">
        <v>1</v>
      </c>
      <c r="I13313" t="s">
        <v>192</v>
      </c>
      <c r="J13313" t="s">
        <v>204</v>
      </c>
      <c r="K13313" t="s">
        <v>31053</v>
      </c>
      <c r="L13313" t="s">
        <v>5</v>
      </c>
      <c r="M13313" t="s">
        <v>33915</v>
      </c>
      <c r="N13313" t="s">
        <v>31695</v>
      </c>
      <c r="O13313" t="s">
        <v>31696</v>
      </c>
      <c r="P13313" t="s">
        <v>5</v>
      </c>
      <c r="Q13313" t="s">
        <v>5</v>
      </c>
      <c r="R13313" t="s">
        <v>2129</v>
      </c>
      <c r="S13313" t="s">
        <v>5</v>
      </c>
      <c r="T13313" t="s">
        <v>31697</v>
      </c>
      <c r="U13313" t="s">
        <v>11603</v>
      </c>
      <c r="V13313" t="s">
        <v>11612</v>
      </c>
      <c r="W13313" t="s">
        <v>2134</v>
      </c>
      <c r="X13313" t="s">
        <v>31698</v>
      </c>
      <c r="Y13313">
        <v>101</v>
      </c>
      <c r="Z13313" t="s">
        <v>1500</v>
      </c>
      <c r="AB13313" s="26">
        <v>107180</v>
      </c>
    </row>
    <row r="13314" spans="1:28">
      <c r="A13314" t="s">
        <v>46137</v>
      </c>
      <c r="C13314" t="str">
        <f t="shared" ref="C13314:C13377" si="208">+E13314&amp;"_"&amp;D13314</f>
        <v>REALTIME CONSULTING &amp; SERVICES S.A.S._107220</v>
      </c>
      <c r="D13314" s="26" t="s">
        <v>33917</v>
      </c>
      <c r="E13314" t="s">
        <v>1784</v>
      </c>
      <c r="F13314" t="s">
        <v>2125</v>
      </c>
      <c r="G13314" s="58">
        <v>3987</v>
      </c>
      <c r="H13314" s="120">
        <v>1</v>
      </c>
      <c r="I13314" t="s">
        <v>192</v>
      </c>
      <c r="J13314" t="s">
        <v>204</v>
      </c>
      <c r="K13314" t="s">
        <v>31053</v>
      </c>
      <c r="L13314" t="s">
        <v>5</v>
      </c>
      <c r="M13314" t="s">
        <v>33918</v>
      </c>
      <c r="N13314" t="s">
        <v>31695</v>
      </c>
      <c r="O13314" t="s">
        <v>31696</v>
      </c>
      <c r="P13314" t="s">
        <v>5</v>
      </c>
      <c r="Q13314" t="s">
        <v>5</v>
      </c>
      <c r="R13314" t="s">
        <v>2129</v>
      </c>
      <c r="S13314" t="s">
        <v>5</v>
      </c>
      <c r="T13314" t="s">
        <v>31697</v>
      </c>
      <c r="U13314" t="s">
        <v>11603</v>
      </c>
      <c r="V13314" t="s">
        <v>11612</v>
      </c>
      <c r="W13314" t="s">
        <v>2134</v>
      </c>
      <c r="X13314" t="s">
        <v>31698</v>
      </c>
      <c r="Y13314">
        <v>101</v>
      </c>
      <c r="Z13314" t="s">
        <v>1500</v>
      </c>
      <c r="AB13314" s="26">
        <v>107220</v>
      </c>
    </row>
    <row r="13315" spans="1:28">
      <c r="A13315" t="s">
        <v>46138</v>
      </c>
      <c r="C13315" t="str">
        <f t="shared" si="208"/>
        <v>REALTIME CONSULTING &amp; SERVICES S.A.S._107221</v>
      </c>
      <c r="D13315" s="26" t="s">
        <v>33920</v>
      </c>
      <c r="E13315" t="s">
        <v>1784</v>
      </c>
      <c r="F13315" t="s">
        <v>2125</v>
      </c>
      <c r="G13315" s="58">
        <v>6001</v>
      </c>
      <c r="H13315" s="120">
        <v>1</v>
      </c>
      <c r="I13315" t="s">
        <v>192</v>
      </c>
      <c r="J13315" t="s">
        <v>204</v>
      </c>
      <c r="K13315" t="s">
        <v>31053</v>
      </c>
      <c r="L13315" t="s">
        <v>5</v>
      </c>
      <c r="M13315" t="s">
        <v>33921</v>
      </c>
      <c r="N13315" t="s">
        <v>31695</v>
      </c>
      <c r="O13315" t="s">
        <v>31696</v>
      </c>
      <c r="P13315" t="s">
        <v>5</v>
      </c>
      <c r="Q13315" t="s">
        <v>5</v>
      </c>
      <c r="R13315" t="s">
        <v>2129</v>
      </c>
      <c r="S13315" t="s">
        <v>5</v>
      </c>
      <c r="T13315" t="s">
        <v>31697</v>
      </c>
      <c r="U13315" t="s">
        <v>11603</v>
      </c>
      <c r="V13315" t="s">
        <v>11612</v>
      </c>
      <c r="W13315" t="s">
        <v>2134</v>
      </c>
      <c r="X13315" t="s">
        <v>31698</v>
      </c>
      <c r="Y13315">
        <v>101</v>
      </c>
      <c r="Z13315" t="s">
        <v>1500</v>
      </c>
      <c r="AB13315" s="26">
        <v>107221</v>
      </c>
    </row>
    <row r="13316" spans="1:28">
      <c r="A13316" t="s">
        <v>46139</v>
      </c>
      <c r="C13316" t="str">
        <f t="shared" si="208"/>
        <v>REALTIME CONSULTING &amp; SERVICES S.A.S._107222</v>
      </c>
      <c r="D13316" s="26" t="s">
        <v>33923</v>
      </c>
      <c r="E13316" t="s">
        <v>1784</v>
      </c>
      <c r="F13316" t="s">
        <v>2125</v>
      </c>
      <c r="G13316" s="58">
        <v>7771</v>
      </c>
      <c r="H13316" s="120">
        <v>1</v>
      </c>
      <c r="I13316" t="s">
        <v>192</v>
      </c>
      <c r="J13316" t="s">
        <v>204</v>
      </c>
      <c r="K13316" t="s">
        <v>31053</v>
      </c>
      <c r="L13316" t="s">
        <v>5</v>
      </c>
      <c r="M13316" t="s">
        <v>33924</v>
      </c>
      <c r="N13316" t="s">
        <v>31695</v>
      </c>
      <c r="O13316" t="s">
        <v>31696</v>
      </c>
      <c r="P13316" t="s">
        <v>5</v>
      </c>
      <c r="Q13316" t="s">
        <v>5</v>
      </c>
      <c r="R13316" t="s">
        <v>2129</v>
      </c>
      <c r="S13316" t="s">
        <v>5</v>
      </c>
      <c r="T13316" t="s">
        <v>31697</v>
      </c>
      <c r="U13316" t="s">
        <v>11603</v>
      </c>
      <c r="V13316" t="s">
        <v>11612</v>
      </c>
      <c r="W13316" t="s">
        <v>2134</v>
      </c>
      <c r="X13316" t="s">
        <v>31698</v>
      </c>
      <c r="Y13316">
        <v>101</v>
      </c>
      <c r="Z13316" t="s">
        <v>1500</v>
      </c>
      <c r="AB13316" s="26">
        <v>107222</v>
      </c>
    </row>
    <row r="13317" spans="1:28">
      <c r="A13317" t="s">
        <v>46140</v>
      </c>
      <c r="C13317" t="str">
        <f t="shared" si="208"/>
        <v>REALTIME CONSULTING &amp; SERVICES S.A.S._107223</v>
      </c>
      <c r="D13317" s="26" t="s">
        <v>33926</v>
      </c>
      <c r="E13317" t="s">
        <v>1784</v>
      </c>
      <c r="F13317" t="s">
        <v>2125</v>
      </c>
      <c r="G13317" s="58">
        <v>9107</v>
      </c>
      <c r="H13317" s="120">
        <v>1</v>
      </c>
      <c r="I13317" t="s">
        <v>192</v>
      </c>
      <c r="J13317" t="s">
        <v>204</v>
      </c>
      <c r="K13317" t="s">
        <v>31053</v>
      </c>
      <c r="L13317" t="s">
        <v>5</v>
      </c>
      <c r="M13317" t="s">
        <v>33927</v>
      </c>
      <c r="N13317" t="s">
        <v>31695</v>
      </c>
      <c r="O13317" t="s">
        <v>31696</v>
      </c>
      <c r="P13317" t="s">
        <v>5</v>
      </c>
      <c r="Q13317" t="s">
        <v>5</v>
      </c>
      <c r="R13317" t="s">
        <v>2129</v>
      </c>
      <c r="S13317" t="s">
        <v>5</v>
      </c>
      <c r="T13317" t="s">
        <v>31697</v>
      </c>
      <c r="U13317" t="s">
        <v>11603</v>
      </c>
      <c r="V13317" t="s">
        <v>11612</v>
      </c>
      <c r="W13317" t="s">
        <v>2134</v>
      </c>
      <c r="X13317" t="s">
        <v>31698</v>
      </c>
      <c r="Y13317">
        <v>101</v>
      </c>
      <c r="Z13317" t="s">
        <v>1500</v>
      </c>
      <c r="AB13317" s="26">
        <v>107223</v>
      </c>
    </row>
    <row r="13318" spans="1:28">
      <c r="A13318" t="s">
        <v>46141</v>
      </c>
      <c r="C13318" t="str">
        <f t="shared" si="208"/>
        <v>REALTIME CONSULTING &amp; SERVICES S.A.S._107224</v>
      </c>
      <c r="D13318" s="26" t="s">
        <v>33929</v>
      </c>
      <c r="E13318" t="s">
        <v>1784</v>
      </c>
      <c r="F13318" t="s">
        <v>2125</v>
      </c>
      <c r="G13318" s="58">
        <v>10724</v>
      </c>
      <c r="H13318" s="120">
        <v>1</v>
      </c>
      <c r="I13318" t="s">
        <v>192</v>
      </c>
      <c r="J13318" t="s">
        <v>204</v>
      </c>
      <c r="K13318" t="s">
        <v>31053</v>
      </c>
      <c r="L13318" t="s">
        <v>5</v>
      </c>
      <c r="M13318" t="s">
        <v>33930</v>
      </c>
      <c r="N13318" t="s">
        <v>31695</v>
      </c>
      <c r="O13318" t="s">
        <v>31696</v>
      </c>
      <c r="P13318" t="s">
        <v>5</v>
      </c>
      <c r="Q13318" t="s">
        <v>5</v>
      </c>
      <c r="R13318" t="s">
        <v>2129</v>
      </c>
      <c r="S13318" t="s">
        <v>5</v>
      </c>
      <c r="T13318" t="s">
        <v>31697</v>
      </c>
      <c r="U13318" t="s">
        <v>11603</v>
      </c>
      <c r="V13318" t="s">
        <v>11612</v>
      </c>
      <c r="W13318" t="s">
        <v>2134</v>
      </c>
      <c r="X13318" t="s">
        <v>31698</v>
      </c>
      <c r="Y13318">
        <v>101</v>
      </c>
      <c r="Z13318" t="s">
        <v>1500</v>
      </c>
      <c r="AB13318" s="26">
        <v>107224</v>
      </c>
    </row>
    <row r="13319" spans="1:28">
      <c r="A13319" t="s">
        <v>46142</v>
      </c>
      <c r="C13319" t="str">
        <f t="shared" si="208"/>
        <v>REALTIME CONSULTING &amp; SERVICES S.A.S._107225</v>
      </c>
      <c r="D13319" s="26" t="s">
        <v>33932</v>
      </c>
      <c r="E13319" t="s">
        <v>1784</v>
      </c>
      <c r="F13319" t="s">
        <v>2125</v>
      </c>
      <c r="G13319" s="58">
        <v>12721</v>
      </c>
      <c r="H13319" s="120">
        <v>1</v>
      </c>
      <c r="I13319" t="s">
        <v>192</v>
      </c>
      <c r="J13319" t="s">
        <v>204</v>
      </c>
      <c r="K13319" t="s">
        <v>31053</v>
      </c>
      <c r="L13319" t="s">
        <v>5</v>
      </c>
      <c r="M13319" t="s">
        <v>33933</v>
      </c>
      <c r="N13319" t="s">
        <v>31695</v>
      </c>
      <c r="O13319" t="s">
        <v>31696</v>
      </c>
      <c r="P13319" t="s">
        <v>5</v>
      </c>
      <c r="Q13319" t="s">
        <v>5</v>
      </c>
      <c r="R13319" t="s">
        <v>2129</v>
      </c>
      <c r="S13319" t="s">
        <v>5</v>
      </c>
      <c r="T13319" t="s">
        <v>31697</v>
      </c>
      <c r="U13319" t="s">
        <v>11603</v>
      </c>
      <c r="V13319" t="s">
        <v>11612</v>
      </c>
      <c r="W13319" t="s">
        <v>2134</v>
      </c>
      <c r="X13319" t="s">
        <v>31698</v>
      </c>
      <c r="Y13319">
        <v>101</v>
      </c>
      <c r="Z13319" t="s">
        <v>1500</v>
      </c>
      <c r="AB13319" s="26">
        <v>107225</v>
      </c>
    </row>
    <row r="13320" spans="1:28">
      <c r="A13320" t="s">
        <v>46143</v>
      </c>
      <c r="C13320" t="str">
        <f t="shared" si="208"/>
        <v>REALTIME CONSULTING &amp; SERVICES S.A.S._107226</v>
      </c>
      <c r="D13320" s="26" t="s">
        <v>33935</v>
      </c>
      <c r="E13320" t="s">
        <v>1784</v>
      </c>
      <c r="F13320" t="s">
        <v>2125</v>
      </c>
      <c r="G13320" s="58">
        <v>16074</v>
      </c>
      <c r="H13320" s="120">
        <v>1</v>
      </c>
      <c r="I13320" t="s">
        <v>192</v>
      </c>
      <c r="J13320" t="s">
        <v>204</v>
      </c>
      <c r="K13320" t="s">
        <v>31053</v>
      </c>
      <c r="L13320" t="s">
        <v>5</v>
      </c>
      <c r="M13320" t="s">
        <v>33936</v>
      </c>
      <c r="N13320" t="s">
        <v>31695</v>
      </c>
      <c r="O13320" t="s">
        <v>31696</v>
      </c>
      <c r="P13320" t="s">
        <v>5</v>
      </c>
      <c r="Q13320" t="s">
        <v>5</v>
      </c>
      <c r="R13320" t="s">
        <v>2129</v>
      </c>
      <c r="S13320" t="s">
        <v>5</v>
      </c>
      <c r="T13320" t="s">
        <v>31697</v>
      </c>
      <c r="U13320" t="s">
        <v>11603</v>
      </c>
      <c r="V13320" t="s">
        <v>11612</v>
      </c>
      <c r="W13320" t="s">
        <v>2134</v>
      </c>
      <c r="X13320" t="s">
        <v>31698</v>
      </c>
      <c r="Y13320">
        <v>101</v>
      </c>
      <c r="Z13320" t="s">
        <v>1500</v>
      </c>
      <c r="AB13320" s="26">
        <v>107226</v>
      </c>
    </row>
    <row r="13321" spans="1:28">
      <c r="A13321" t="s">
        <v>46144</v>
      </c>
      <c r="C13321" t="str">
        <f t="shared" si="208"/>
        <v>REALTIME CONSULTING &amp; SERVICES S.A.S._107227</v>
      </c>
      <c r="D13321" s="26" t="s">
        <v>33938</v>
      </c>
      <c r="E13321" t="s">
        <v>1784</v>
      </c>
      <c r="F13321" t="s">
        <v>2125</v>
      </c>
      <c r="G13321" s="58">
        <v>19226</v>
      </c>
      <c r="H13321" s="120">
        <v>1</v>
      </c>
      <c r="I13321" t="s">
        <v>192</v>
      </c>
      <c r="J13321" t="s">
        <v>204</v>
      </c>
      <c r="K13321" t="s">
        <v>31053</v>
      </c>
      <c r="L13321" t="s">
        <v>5</v>
      </c>
      <c r="M13321" t="s">
        <v>33939</v>
      </c>
      <c r="N13321" t="s">
        <v>31695</v>
      </c>
      <c r="O13321" t="s">
        <v>31696</v>
      </c>
      <c r="P13321" t="s">
        <v>5</v>
      </c>
      <c r="Q13321" t="s">
        <v>5</v>
      </c>
      <c r="R13321" t="s">
        <v>2129</v>
      </c>
      <c r="S13321" t="s">
        <v>5</v>
      </c>
      <c r="T13321" t="s">
        <v>31697</v>
      </c>
      <c r="U13321" t="s">
        <v>11603</v>
      </c>
      <c r="V13321" t="s">
        <v>11612</v>
      </c>
      <c r="W13321" t="s">
        <v>2134</v>
      </c>
      <c r="X13321" t="s">
        <v>31698</v>
      </c>
      <c r="Y13321">
        <v>101</v>
      </c>
      <c r="Z13321" t="s">
        <v>1500</v>
      </c>
      <c r="AB13321" s="26">
        <v>107227</v>
      </c>
    </row>
    <row r="13322" spans="1:28">
      <c r="A13322" t="s">
        <v>46145</v>
      </c>
      <c r="C13322" t="str">
        <f t="shared" si="208"/>
        <v>REALTIME CONSULTING &amp; SERVICES S.A.S._107228</v>
      </c>
      <c r="D13322" s="26" t="s">
        <v>33941</v>
      </c>
      <c r="E13322" t="s">
        <v>1784</v>
      </c>
      <c r="F13322" t="s">
        <v>2125</v>
      </c>
      <c r="G13322" s="58">
        <v>23341</v>
      </c>
      <c r="H13322" s="120">
        <v>1</v>
      </c>
      <c r="I13322" t="s">
        <v>192</v>
      </c>
      <c r="J13322" t="s">
        <v>204</v>
      </c>
      <c r="K13322" t="s">
        <v>31053</v>
      </c>
      <c r="L13322" t="s">
        <v>5</v>
      </c>
      <c r="M13322" t="s">
        <v>33942</v>
      </c>
      <c r="N13322" t="s">
        <v>31695</v>
      </c>
      <c r="O13322" t="s">
        <v>31696</v>
      </c>
      <c r="P13322" t="s">
        <v>5</v>
      </c>
      <c r="Q13322" t="s">
        <v>5</v>
      </c>
      <c r="R13322" t="s">
        <v>2129</v>
      </c>
      <c r="S13322" t="s">
        <v>5</v>
      </c>
      <c r="T13322" t="s">
        <v>31697</v>
      </c>
      <c r="U13322" t="s">
        <v>11603</v>
      </c>
      <c r="V13322" t="s">
        <v>11612</v>
      </c>
      <c r="W13322" t="s">
        <v>2134</v>
      </c>
      <c r="X13322" t="s">
        <v>31698</v>
      </c>
      <c r="Y13322">
        <v>101</v>
      </c>
      <c r="Z13322" t="s">
        <v>1500</v>
      </c>
      <c r="AB13322" s="26">
        <v>107228</v>
      </c>
    </row>
    <row r="13323" spans="1:28">
      <c r="A13323" t="s">
        <v>46146</v>
      </c>
      <c r="C13323" t="str">
        <f t="shared" si="208"/>
        <v>REALTIME CONSULTING &amp; SERVICES S.A.S._107229</v>
      </c>
      <c r="D13323" s="26" t="s">
        <v>33944</v>
      </c>
      <c r="E13323" t="s">
        <v>1784</v>
      </c>
      <c r="F13323" t="s">
        <v>2125</v>
      </c>
      <c r="G13323" s="58">
        <v>29985</v>
      </c>
      <c r="H13323" s="120">
        <v>1</v>
      </c>
      <c r="I13323" t="s">
        <v>192</v>
      </c>
      <c r="J13323" t="s">
        <v>204</v>
      </c>
      <c r="K13323" t="s">
        <v>31053</v>
      </c>
      <c r="L13323" t="s">
        <v>5</v>
      </c>
      <c r="M13323" t="s">
        <v>33945</v>
      </c>
      <c r="N13323" t="s">
        <v>31695</v>
      </c>
      <c r="O13323" t="s">
        <v>31696</v>
      </c>
      <c r="P13323" t="s">
        <v>5</v>
      </c>
      <c r="Q13323" t="s">
        <v>5</v>
      </c>
      <c r="R13323" t="s">
        <v>2129</v>
      </c>
      <c r="S13323" t="s">
        <v>5</v>
      </c>
      <c r="T13323" t="s">
        <v>31697</v>
      </c>
      <c r="U13323" t="s">
        <v>11603</v>
      </c>
      <c r="V13323" t="s">
        <v>11612</v>
      </c>
      <c r="W13323" t="s">
        <v>2134</v>
      </c>
      <c r="X13323" t="s">
        <v>31698</v>
      </c>
      <c r="Y13323">
        <v>101</v>
      </c>
      <c r="Z13323" t="s">
        <v>1500</v>
      </c>
      <c r="AB13323" s="26">
        <v>107229</v>
      </c>
    </row>
    <row r="13324" spans="1:28">
      <c r="A13324" t="s">
        <v>46147</v>
      </c>
      <c r="C13324" t="str">
        <f t="shared" si="208"/>
        <v>REALTIME CONSULTING &amp; SERVICES S.A.S._107230</v>
      </c>
      <c r="D13324" s="26" t="s">
        <v>33947</v>
      </c>
      <c r="E13324" t="s">
        <v>1784</v>
      </c>
      <c r="F13324" t="s">
        <v>2125</v>
      </c>
      <c r="G13324" s="58">
        <v>44260</v>
      </c>
      <c r="H13324" s="120">
        <v>1</v>
      </c>
      <c r="I13324" t="s">
        <v>192</v>
      </c>
      <c r="J13324" t="s">
        <v>204</v>
      </c>
      <c r="K13324" t="s">
        <v>31053</v>
      </c>
      <c r="L13324" t="s">
        <v>5</v>
      </c>
      <c r="M13324" t="s">
        <v>33948</v>
      </c>
      <c r="N13324" t="s">
        <v>31695</v>
      </c>
      <c r="O13324" t="s">
        <v>31696</v>
      </c>
      <c r="P13324" t="s">
        <v>5</v>
      </c>
      <c r="Q13324" t="s">
        <v>5</v>
      </c>
      <c r="R13324" t="s">
        <v>2129</v>
      </c>
      <c r="S13324" t="s">
        <v>5</v>
      </c>
      <c r="T13324" t="s">
        <v>31697</v>
      </c>
      <c r="U13324" t="s">
        <v>11603</v>
      </c>
      <c r="V13324" t="s">
        <v>11612</v>
      </c>
      <c r="W13324" t="s">
        <v>2134</v>
      </c>
      <c r="X13324" t="s">
        <v>31698</v>
      </c>
      <c r="Y13324">
        <v>101</v>
      </c>
      <c r="Z13324" t="s">
        <v>1500</v>
      </c>
      <c r="AB13324" s="26">
        <v>107230</v>
      </c>
    </row>
    <row r="13325" spans="1:28">
      <c r="A13325" t="s">
        <v>46148</v>
      </c>
      <c r="C13325" t="str">
        <f t="shared" si="208"/>
        <v>REALTIME CONSULTING &amp; SERVICES S.A.S._107231</v>
      </c>
      <c r="D13325" s="26" t="s">
        <v>33950</v>
      </c>
      <c r="E13325" t="s">
        <v>1784</v>
      </c>
      <c r="F13325" t="s">
        <v>2125</v>
      </c>
      <c r="G13325" s="58">
        <v>60403</v>
      </c>
      <c r="H13325" s="120">
        <v>1</v>
      </c>
      <c r="I13325" t="s">
        <v>192</v>
      </c>
      <c r="J13325" t="s">
        <v>204</v>
      </c>
      <c r="K13325" t="s">
        <v>31053</v>
      </c>
      <c r="L13325" t="s">
        <v>5</v>
      </c>
      <c r="M13325" t="s">
        <v>33951</v>
      </c>
      <c r="N13325" t="s">
        <v>31695</v>
      </c>
      <c r="O13325" t="s">
        <v>31696</v>
      </c>
      <c r="P13325" t="s">
        <v>5</v>
      </c>
      <c r="Q13325" t="s">
        <v>5</v>
      </c>
      <c r="R13325" t="s">
        <v>2129</v>
      </c>
      <c r="S13325" t="s">
        <v>5</v>
      </c>
      <c r="T13325" t="s">
        <v>31697</v>
      </c>
      <c r="U13325" t="s">
        <v>11603</v>
      </c>
      <c r="V13325" t="s">
        <v>11612</v>
      </c>
      <c r="W13325" t="s">
        <v>2134</v>
      </c>
      <c r="X13325" t="s">
        <v>31698</v>
      </c>
      <c r="Y13325">
        <v>101</v>
      </c>
      <c r="Z13325" t="s">
        <v>1500</v>
      </c>
      <c r="AB13325" s="26">
        <v>107231</v>
      </c>
    </row>
    <row r="13326" spans="1:28">
      <c r="A13326" t="s">
        <v>46149</v>
      </c>
      <c r="C13326" t="str">
        <f t="shared" si="208"/>
        <v>REALTIME CONSULTING &amp; SERVICES S.A.S._107232</v>
      </c>
      <c r="D13326" s="26" t="s">
        <v>33953</v>
      </c>
      <c r="E13326" t="s">
        <v>1784</v>
      </c>
      <c r="F13326" t="s">
        <v>2125</v>
      </c>
      <c r="G13326" s="58">
        <v>86287</v>
      </c>
      <c r="H13326" s="120">
        <v>1</v>
      </c>
      <c r="I13326" t="s">
        <v>192</v>
      </c>
      <c r="J13326" t="s">
        <v>204</v>
      </c>
      <c r="K13326" t="s">
        <v>31053</v>
      </c>
      <c r="L13326" t="s">
        <v>5</v>
      </c>
      <c r="M13326" t="s">
        <v>33954</v>
      </c>
      <c r="N13326" t="s">
        <v>31695</v>
      </c>
      <c r="O13326" t="s">
        <v>31696</v>
      </c>
      <c r="P13326" t="s">
        <v>5</v>
      </c>
      <c r="Q13326" t="s">
        <v>5</v>
      </c>
      <c r="R13326" t="s">
        <v>2129</v>
      </c>
      <c r="S13326" t="s">
        <v>5</v>
      </c>
      <c r="T13326" t="s">
        <v>31697</v>
      </c>
      <c r="U13326" t="s">
        <v>11603</v>
      </c>
      <c r="V13326" t="s">
        <v>11612</v>
      </c>
      <c r="W13326" t="s">
        <v>2134</v>
      </c>
      <c r="X13326" t="s">
        <v>31698</v>
      </c>
      <c r="Y13326">
        <v>101</v>
      </c>
      <c r="Z13326" t="s">
        <v>1500</v>
      </c>
      <c r="AB13326" s="26">
        <v>107232</v>
      </c>
    </row>
    <row r="13327" spans="1:28">
      <c r="A13327" t="s">
        <v>46150</v>
      </c>
      <c r="C13327" t="str">
        <f t="shared" si="208"/>
        <v>REALTIME CONSULTING &amp; SERVICES S.A.S._107233</v>
      </c>
      <c r="D13327" s="26" t="s">
        <v>33956</v>
      </c>
      <c r="E13327" t="s">
        <v>1784</v>
      </c>
      <c r="F13327" t="s">
        <v>2125</v>
      </c>
      <c r="G13327" s="58">
        <v>113730</v>
      </c>
      <c r="H13327" s="120">
        <v>1</v>
      </c>
      <c r="I13327" t="s">
        <v>192</v>
      </c>
      <c r="J13327" t="s">
        <v>204</v>
      </c>
      <c r="K13327" t="s">
        <v>31053</v>
      </c>
      <c r="L13327" t="s">
        <v>5</v>
      </c>
      <c r="M13327" t="s">
        <v>33957</v>
      </c>
      <c r="N13327" t="s">
        <v>31695</v>
      </c>
      <c r="O13327" t="s">
        <v>31696</v>
      </c>
      <c r="P13327" t="s">
        <v>5</v>
      </c>
      <c r="Q13327" t="s">
        <v>5</v>
      </c>
      <c r="R13327" t="s">
        <v>2129</v>
      </c>
      <c r="S13327" t="s">
        <v>5</v>
      </c>
      <c r="T13327" t="s">
        <v>31697</v>
      </c>
      <c r="U13327" t="s">
        <v>11603</v>
      </c>
      <c r="V13327" t="s">
        <v>11612</v>
      </c>
      <c r="W13327" t="s">
        <v>2134</v>
      </c>
      <c r="X13327" t="s">
        <v>31698</v>
      </c>
      <c r="Y13327">
        <v>101</v>
      </c>
      <c r="Z13327" t="s">
        <v>1500</v>
      </c>
      <c r="AB13327" s="26">
        <v>107233</v>
      </c>
    </row>
    <row r="13328" spans="1:28">
      <c r="A13328" t="s">
        <v>46151</v>
      </c>
      <c r="C13328" t="str">
        <f t="shared" si="208"/>
        <v>REALTIME CONSULTING &amp; SERVICES S.A.S._107234</v>
      </c>
      <c r="D13328" s="26" t="s">
        <v>33959</v>
      </c>
      <c r="E13328" t="s">
        <v>1784</v>
      </c>
      <c r="F13328" t="s">
        <v>2125</v>
      </c>
      <c r="G13328" s="58">
        <v>144575</v>
      </c>
      <c r="H13328" s="120">
        <v>1</v>
      </c>
      <c r="I13328" t="s">
        <v>192</v>
      </c>
      <c r="J13328" t="s">
        <v>204</v>
      </c>
      <c r="K13328" t="s">
        <v>31053</v>
      </c>
      <c r="L13328" t="s">
        <v>5</v>
      </c>
      <c r="M13328" t="s">
        <v>33960</v>
      </c>
      <c r="N13328" t="s">
        <v>31695</v>
      </c>
      <c r="O13328" t="s">
        <v>31696</v>
      </c>
      <c r="P13328" t="s">
        <v>5</v>
      </c>
      <c r="Q13328" t="s">
        <v>5</v>
      </c>
      <c r="R13328" t="s">
        <v>2129</v>
      </c>
      <c r="S13328" t="s">
        <v>5</v>
      </c>
      <c r="T13328" t="s">
        <v>31697</v>
      </c>
      <c r="U13328" t="s">
        <v>11603</v>
      </c>
      <c r="V13328" t="s">
        <v>11612</v>
      </c>
      <c r="W13328" t="s">
        <v>2134</v>
      </c>
      <c r="X13328" t="s">
        <v>31698</v>
      </c>
      <c r="Y13328">
        <v>101</v>
      </c>
      <c r="Z13328" t="s">
        <v>1500</v>
      </c>
      <c r="AB13328" s="26">
        <v>107234</v>
      </c>
    </row>
    <row r="13329" spans="1:28">
      <c r="A13329" t="s">
        <v>46152</v>
      </c>
      <c r="C13329" t="str">
        <f t="shared" si="208"/>
        <v>REALTIME CONSULTING &amp; SERVICES S.A.S._107235</v>
      </c>
      <c r="D13329" s="26" t="s">
        <v>33962</v>
      </c>
      <c r="E13329" t="s">
        <v>1784</v>
      </c>
      <c r="F13329" t="s">
        <v>2125</v>
      </c>
      <c r="G13329" s="58">
        <v>170455</v>
      </c>
      <c r="H13329" s="120">
        <v>1</v>
      </c>
      <c r="I13329" t="s">
        <v>192</v>
      </c>
      <c r="J13329" t="s">
        <v>204</v>
      </c>
      <c r="K13329" t="s">
        <v>31053</v>
      </c>
      <c r="L13329" t="s">
        <v>5</v>
      </c>
      <c r="M13329" t="s">
        <v>33963</v>
      </c>
      <c r="N13329" t="s">
        <v>31695</v>
      </c>
      <c r="O13329" t="s">
        <v>31696</v>
      </c>
      <c r="P13329" t="s">
        <v>5</v>
      </c>
      <c r="Q13329" t="s">
        <v>5</v>
      </c>
      <c r="R13329" t="s">
        <v>2129</v>
      </c>
      <c r="S13329" t="s">
        <v>5</v>
      </c>
      <c r="T13329" t="s">
        <v>31697</v>
      </c>
      <c r="U13329" t="s">
        <v>11603</v>
      </c>
      <c r="V13329" t="s">
        <v>11612</v>
      </c>
      <c r="W13329" t="s">
        <v>2134</v>
      </c>
      <c r="X13329" t="s">
        <v>31698</v>
      </c>
      <c r="Y13329">
        <v>101</v>
      </c>
      <c r="Z13329" t="s">
        <v>1500</v>
      </c>
      <c r="AB13329" s="26">
        <v>107235</v>
      </c>
    </row>
    <row r="13330" spans="1:28">
      <c r="A13330" t="s">
        <v>46153</v>
      </c>
      <c r="C13330" t="str">
        <f t="shared" si="208"/>
        <v>REALTIME CONSULTING &amp; SERVICES S.A.S._107236</v>
      </c>
      <c r="D13330" s="26" t="s">
        <v>33965</v>
      </c>
      <c r="E13330" t="s">
        <v>1784</v>
      </c>
      <c r="F13330" t="s">
        <v>2125</v>
      </c>
      <c r="G13330" s="58">
        <v>195726</v>
      </c>
      <c r="H13330" s="120">
        <v>1</v>
      </c>
      <c r="I13330" t="s">
        <v>192</v>
      </c>
      <c r="J13330" t="s">
        <v>204</v>
      </c>
      <c r="K13330" t="s">
        <v>31053</v>
      </c>
      <c r="L13330" t="s">
        <v>5</v>
      </c>
      <c r="M13330" t="s">
        <v>33966</v>
      </c>
      <c r="N13330" t="s">
        <v>31695</v>
      </c>
      <c r="O13330" t="s">
        <v>31696</v>
      </c>
      <c r="P13330" t="s">
        <v>5</v>
      </c>
      <c r="Q13330" t="s">
        <v>5</v>
      </c>
      <c r="R13330" t="s">
        <v>2129</v>
      </c>
      <c r="S13330" t="s">
        <v>5</v>
      </c>
      <c r="T13330" t="s">
        <v>31697</v>
      </c>
      <c r="U13330" t="s">
        <v>11603</v>
      </c>
      <c r="V13330" t="s">
        <v>11612</v>
      </c>
      <c r="W13330" t="s">
        <v>2134</v>
      </c>
      <c r="X13330" t="s">
        <v>31698</v>
      </c>
      <c r="Y13330">
        <v>101</v>
      </c>
      <c r="Z13330" t="s">
        <v>1500</v>
      </c>
      <c r="AB13330" s="26">
        <v>107236</v>
      </c>
    </row>
    <row r="13331" spans="1:28">
      <c r="A13331" t="s">
        <v>46154</v>
      </c>
      <c r="C13331" t="str">
        <f t="shared" si="208"/>
        <v>REALTIME CONSULTING &amp; SERVICES S.A.S._107237</v>
      </c>
      <c r="D13331" s="26" t="s">
        <v>33968</v>
      </c>
      <c r="E13331" t="s">
        <v>1784</v>
      </c>
      <c r="F13331" t="s">
        <v>2125</v>
      </c>
      <c r="G13331" s="58">
        <v>261207</v>
      </c>
      <c r="H13331" s="120">
        <v>1</v>
      </c>
      <c r="I13331" t="s">
        <v>192</v>
      </c>
      <c r="J13331" t="s">
        <v>204</v>
      </c>
      <c r="K13331" t="s">
        <v>31053</v>
      </c>
      <c r="L13331" t="s">
        <v>5</v>
      </c>
      <c r="M13331" t="s">
        <v>33969</v>
      </c>
      <c r="N13331" t="s">
        <v>31695</v>
      </c>
      <c r="O13331" t="s">
        <v>31696</v>
      </c>
      <c r="P13331" t="s">
        <v>5</v>
      </c>
      <c r="Q13331" t="s">
        <v>5</v>
      </c>
      <c r="R13331" t="s">
        <v>2129</v>
      </c>
      <c r="S13331" t="s">
        <v>5</v>
      </c>
      <c r="T13331" t="s">
        <v>31697</v>
      </c>
      <c r="U13331" t="s">
        <v>11603</v>
      </c>
      <c r="V13331" t="s">
        <v>11612</v>
      </c>
      <c r="W13331" t="s">
        <v>2134</v>
      </c>
      <c r="X13331" t="s">
        <v>31698</v>
      </c>
      <c r="Y13331">
        <v>101</v>
      </c>
      <c r="Z13331" t="s">
        <v>1500</v>
      </c>
      <c r="AB13331" s="26">
        <v>107237</v>
      </c>
    </row>
    <row r="13332" spans="1:28">
      <c r="A13332" t="s">
        <v>46155</v>
      </c>
      <c r="C13332" t="str">
        <f t="shared" si="208"/>
        <v>REALTIME CONSULTING &amp; SERVICES S.A.S._107238</v>
      </c>
      <c r="D13332" s="26" t="s">
        <v>33971</v>
      </c>
      <c r="E13332" t="s">
        <v>1784</v>
      </c>
      <c r="F13332" t="s">
        <v>2125</v>
      </c>
      <c r="G13332" s="58">
        <v>393225</v>
      </c>
      <c r="H13332" s="120">
        <v>1</v>
      </c>
      <c r="I13332" t="s">
        <v>192</v>
      </c>
      <c r="J13332" t="s">
        <v>204</v>
      </c>
      <c r="K13332" t="s">
        <v>31053</v>
      </c>
      <c r="L13332" t="s">
        <v>5</v>
      </c>
      <c r="M13332" t="s">
        <v>33972</v>
      </c>
      <c r="N13332" t="s">
        <v>31695</v>
      </c>
      <c r="O13332" t="s">
        <v>31696</v>
      </c>
      <c r="P13332" t="s">
        <v>5</v>
      </c>
      <c r="Q13332" t="s">
        <v>5</v>
      </c>
      <c r="R13332" t="s">
        <v>2129</v>
      </c>
      <c r="S13332" t="s">
        <v>5</v>
      </c>
      <c r="T13332" t="s">
        <v>31697</v>
      </c>
      <c r="U13332" t="s">
        <v>11603</v>
      </c>
      <c r="V13332" t="s">
        <v>11612</v>
      </c>
      <c r="W13332" t="s">
        <v>2134</v>
      </c>
      <c r="X13332" t="s">
        <v>31698</v>
      </c>
      <c r="Y13332">
        <v>101</v>
      </c>
      <c r="Z13332" t="s">
        <v>1500</v>
      </c>
      <c r="AB13332" s="26">
        <v>107238</v>
      </c>
    </row>
    <row r="13333" spans="1:28">
      <c r="A13333" t="s">
        <v>46156</v>
      </c>
      <c r="C13333" t="str">
        <f t="shared" si="208"/>
        <v>REALTIME CONSULTING &amp; SERVICES S.A.S._107239</v>
      </c>
      <c r="D13333" s="26" t="s">
        <v>33974</v>
      </c>
      <c r="E13333" t="s">
        <v>1784</v>
      </c>
      <c r="F13333" t="s">
        <v>2125</v>
      </c>
      <c r="G13333" s="58">
        <v>696076</v>
      </c>
      <c r="H13333" s="120">
        <v>1</v>
      </c>
      <c r="I13333" t="s">
        <v>192</v>
      </c>
      <c r="J13333" t="s">
        <v>204</v>
      </c>
      <c r="K13333" t="s">
        <v>31053</v>
      </c>
      <c r="L13333" t="s">
        <v>5</v>
      </c>
      <c r="M13333" t="s">
        <v>33975</v>
      </c>
      <c r="N13333" t="s">
        <v>31695</v>
      </c>
      <c r="O13333" t="s">
        <v>31696</v>
      </c>
      <c r="P13333" t="s">
        <v>5</v>
      </c>
      <c r="Q13333" t="s">
        <v>5</v>
      </c>
      <c r="R13333" t="s">
        <v>2129</v>
      </c>
      <c r="S13333" t="s">
        <v>5</v>
      </c>
      <c r="T13333" t="s">
        <v>31697</v>
      </c>
      <c r="U13333" t="s">
        <v>11603</v>
      </c>
      <c r="V13333" t="s">
        <v>11612</v>
      </c>
      <c r="W13333" t="s">
        <v>2134</v>
      </c>
      <c r="X13333" t="s">
        <v>31698</v>
      </c>
      <c r="Y13333">
        <v>101</v>
      </c>
      <c r="Z13333" t="s">
        <v>1500</v>
      </c>
      <c r="AB13333" s="26">
        <v>107239</v>
      </c>
    </row>
    <row r="13334" spans="1:28">
      <c r="A13334" t="s">
        <v>46157</v>
      </c>
      <c r="C13334" t="str">
        <f t="shared" si="208"/>
        <v>REALTIME CONSULTING &amp; SERVICES S.A.S._107258</v>
      </c>
      <c r="D13334" s="26" t="s">
        <v>33977</v>
      </c>
      <c r="E13334" t="s">
        <v>1784</v>
      </c>
      <c r="F13334" t="s">
        <v>2125</v>
      </c>
      <c r="G13334" s="58">
        <v>1994</v>
      </c>
      <c r="H13334" s="120">
        <v>1</v>
      </c>
      <c r="I13334" t="s">
        <v>192</v>
      </c>
      <c r="J13334" t="s">
        <v>204</v>
      </c>
      <c r="K13334" t="s">
        <v>31053</v>
      </c>
      <c r="L13334" t="s">
        <v>5</v>
      </c>
      <c r="M13334" t="s">
        <v>33978</v>
      </c>
      <c r="N13334" t="s">
        <v>31695</v>
      </c>
      <c r="O13334" t="s">
        <v>31696</v>
      </c>
      <c r="P13334" t="s">
        <v>5</v>
      </c>
      <c r="Q13334" t="s">
        <v>5</v>
      </c>
      <c r="R13334" t="s">
        <v>2129</v>
      </c>
      <c r="S13334" t="s">
        <v>5</v>
      </c>
      <c r="T13334" t="s">
        <v>31697</v>
      </c>
      <c r="U13334" t="s">
        <v>11603</v>
      </c>
      <c r="V13334" t="s">
        <v>11612</v>
      </c>
      <c r="W13334" t="s">
        <v>2134</v>
      </c>
      <c r="X13334" t="s">
        <v>31698</v>
      </c>
      <c r="Y13334">
        <v>101</v>
      </c>
      <c r="Z13334" t="s">
        <v>1500</v>
      </c>
      <c r="AB13334" s="26">
        <v>107258</v>
      </c>
    </row>
    <row r="13335" spans="1:28">
      <c r="A13335" t="s">
        <v>46158</v>
      </c>
      <c r="C13335" t="str">
        <f t="shared" si="208"/>
        <v>REALTIME CONSULTING &amp; SERVICES S.A.S._107259</v>
      </c>
      <c r="D13335" s="26" t="s">
        <v>33980</v>
      </c>
      <c r="E13335" t="s">
        <v>1784</v>
      </c>
      <c r="F13335" t="s">
        <v>2125</v>
      </c>
      <c r="G13335" s="58">
        <v>2946</v>
      </c>
      <c r="H13335" s="120">
        <v>1</v>
      </c>
      <c r="I13335" t="s">
        <v>192</v>
      </c>
      <c r="J13335" t="s">
        <v>204</v>
      </c>
      <c r="K13335" t="s">
        <v>31053</v>
      </c>
      <c r="L13335" t="s">
        <v>5</v>
      </c>
      <c r="M13335" t="s">
        <v>33981</v>
      </c>
      <c r="N13335" t="s">
        <v>31695</v>
      </c>
      <c r="O13335" t="s">
        <v>31696</v>
      </c>
      <c r="P13335" t="s">
        <v>5</v>
      </c>
      <c r="Q13335" t="s">
        <v>5</v>
      </c>
      <c r="R13335" t="s">
        <v>2129</v>
      </c>
      <c r="S13335" t="s">
        <v>5</v>
      </c>
      <c r="T13335" t="s">
        <v>31697</v>
      </c>
      <c r="U13335" t="s">
        <v>11603</v>
      </c>
      <c r="V13335" t="s">
        <v>11612</v>
      </c>
      <c r="W13335" t="s">
        <v>2134</v>
      </c>
      <c r="X13335" t="s">
        <v>31698</v>
      </c>
      <c r="Y13335">
        <v>101</v>
      </c>
      <c r="Z13335" t="s">
        <v>1500</v>
      </c>
      <c r="AB13335" s="26">
        <v>107259</v>
      </c>
    </row>
    <row r="13336" spans="1:28">
      <c r="A13336" t="s">
        <v>46159</v>
      </c>
      <c r="C13336" t="str">
        <f t="shared" si="208"/>
        <v>REALTIME CONSULTING &amp; SERVICES S.A.S._107260</v>
      </c>
      <c r="D13336" s="26" t="s">
        <v>33983</v>
      </c>
      <c r="E13336" t="s">
        <v>1784</v>
      </c>
      <c r="F13336" t="s">
        <v>2125</v>
      </c>
      <c r="G13336" s="58">
        <v>4858</v>
      </c>
      <c r="H13336" s="120">
        <v>1</v>
      </c>
      <c r="I13336" t="s">
        <v>192</v>
      </c>
      <c r="J13336" t="s">
        <v>204</v>
      </c>
      <c r="K13336" t="s">
        <v>31053</v>
      </c>
      <c r="L13336" t="s">
        <v>5</v>
      </c>
      <c r="M13336" t="s">
        <v>33984</v>
      </c>
      <c r="N13336" t="s">
        <v>31695</v>
      </c>
      <c r="O13336" t="s">
        <v>31696</v>
      </c>
      <c r="P13336" t="s">
        <v>5</v>
      </c>
      <c r="Q13336" t="s">
        <v>5</v>
      </c>
      <c r="R13336" t="s">
        <v>2129</v>
      </c>
      <c r="S13336" t="s">
        <v>5</v>
      </c>
      <c r="T13336" t="s">
        <v>31697</v>
      </c>
      <c r="U13336" t="s">
        <v>11603</v>
      </c>
      <c r="V13336" t="s">
        <v>11612</v>
      </c>
      <c r="W13336" t="s">
        <v>2134</v>
      </c>
      <c r="X13336" t="s">
        <v>31698</v>
      </c>
      <c r="Y13336">
        <v>101</v>
      </c>
      <c r="Z13336" t="s">
        <v>1500</v>
      </c>
      <c r="AB13336" s="26">
        <v>107260</v>
      </c>
    </row>
    <row r="13337" spans="1:28">
      <c r="A13337" t="s">
        <v>46160</v>
      </c>
      <c r="C13337" t="str">
        <f t="shared" si="208"/>
        <v>REALTIME CONSULTING &amp; SERVICES S.A.S._107261</v>
      </c>
      <c r="D13337" s="26" t="s">
        <v>33986</v>
      </c>
      <c r="E13337" t="s">
        <v>1784</v>
      </c>
      <c r="F13337" t="s">
        <v>2125</v>
      </c>
      <c r="G13337" s="58">
        <v>8721</v>
      </c>
      <c r="H13337" s="120">
        <v>1</v>
      </c>
      <c r="I13337" t="s">
        <v>192</v>
      </c>
      <c r="J13337" t="s">
        <v>204</v>
      </c>
      <c r="K13337" t="s">
        <v>31053</v>
      </c>
      <c r="L13337" t="s">
        <v>5</v>
      </c>
      <c r="M13337" t="s">
        <v>33987</v>
      </c>
      <c r="N13337" t="s">
        <v>31695</v>
      </c>
      <c r="O13337" t="s">
        <v>31696</v>
      </c>
      <c r="P13337" t="s">
        <v>5</v>
      </c>
      <c r="Q13337" t="s">
        <v>5</v>
      </c>
      <c r="R13337" t="s">
        <v>2129</v>
      </c>
      <c r="S13337" t="s">
        <v>5</v>
      </c>
      <c r="T13337" t="s">
        <v>31697</v>
      </c>
      <c r="U13337" t="s">
        <v>11603</v>
      </c>
      <c r="V13337" t="s">
        <v>11612</v>
      </c>
      <c r="W13337" t="s">
        <v>2134</v>
      </c>
      <c r="X13337" t="s">
        <v>31698</v>
      </c>
      <c r="Y13337">
        <v>101</v>
      </c>
      <c r="Z13337" t="s">
        <v>1500</v>
      </c>
      <c r="AB13337" s="26">
        <v>107261</v>
      </c>
    </row>
    <row r="13338" spans="1:28">
      <c r="A13338" t="s">
        <v>46161</v>
      </c>
      <c r="C13338" t="str">
        <f t="shared" si="208"/>
        <v>REALTIME CONSULTING &amp; SERVICES S.A.S._107262</v>
      </c>
      <c r="D13338" s="26" t="s">
        <v>33989</v>
      </c>
      <c r="E13338" t="s">
        <v>1784</v>
      </c>
      <c r="F13338" t="s">
        <v>2125</v>
      </c>
      <c r="G13338" s="58">
        <v>16071</v>
      </c>
      <c r="H13338" s="120">
        <v>1</v>
      </c>
      <c r="I13338" t="s">
        <v>192</v>
      </c>
      <c r="J13338" t="s">
        <v>204</v>
      </c>
      <c r="K13338" t="s">
        <v>31053</v>
      </c>
      <c r="L13338" t="s">
        <v>5</v>
      </c>
      <c r="M13338" t="s">
        <v>33990</v>
      </c>
      <c r="N13338" t="s">
        <v>31695</v>
      </c>
      <c r="O13338" t="s">
        <v>31696</v>
      </c>
      <c r="P13338" t="s">
        <v>5</v>
      </c>
      <c r="Q13338" t="s">
        <v>5</v>
      </c>
      <c r="R13338" t="s">
        <v>2129</v>
      </c>
      <c r="S13338" t="s">
        <v>5</v>
      </c>
      <c r="T13338" t="s">
        <v>31697</v>
      </c>
      <c r="U13338" t="s">
        <v>11603</v>
      </c>
      <c r="V13338" t="s">
        <v>11612</v>
      </c>
      <c r="W13338" t="s">
        <v>2134</v>
      </c>
      <c r="X13338" t="s">
        <v>31698</v>
      </c>
      <c r="Y13338">
        <v>101</v>
      </c>
      <c r="Z13338" t="s">
        <v>1500</v>
      </c>
      <c r="AB13338" s="26">
        <v>107262</v>
      </c>
    </row>
    <row r="13339" spans="1:28">
      <c r="A13339" t="s">
        <v>46162</v>
      </c>
      <c r="C13339" t="str">
        <f t="shared" si="208"/>
        <v>REALTIME CONSULTING &amp; SERVICES S.A.S._107263</v>
      </c>
      <c r="D13339" s="26" t="s">
        <v>33992</v>
      </c>
      <c r="E13339" t="s">
        <v>1784</v>
      </c>
      <c r="F13339" t="s">
        <v>2125</v>
      </c>
      <c r="G13339" s="58">
        <v>20288</v>
      </c>
      <c r="H13339" s="120">
        <v>1</v>
      </c>
      <c r="I13339" t="s">
        <v>192</v>
      </c>
      <c r="J13339" t="s">
        <v>204</v>
      </c>
      <c r="K13339" t="s">
        <v>31053</v>
      </c>
      <c r="L13339" t="s">
        <v>5</v>
      </c>
      <c r="M13339" t="s">
        <v>33993</v>
      </c>
      <c r="N13339" t="s">
        <v>31695</v>
      </c>
      <c r="O13339" t="s">
        <v>31696</v>
      </c>
      <c r="P13339" t="s">
        <v>5</v>
      </c>
      <c r="Q13339" t="s">
        <v>5</v>
      </c>
      <c r="R13339" t="s">
        <v>2129</v>
      </c>
      <c r="S13339" t="s">
        <v>5</v>
      </c>
      <c r="T13339" t="s">
        <v>31697</v>
      </c>
      <c r="U13339" t="s">
        <v>11603</v>
      </c>
      <c r="V13339" t="s">
        <v>11612</v>
      </c>
      <c r="W13339" t="s">
        <v>2134</v>
      </c>
      <c r="X13339" t="s">
        <v>31698</v>
      </c>
      <c r="Y13339">
        <v>101</v>
      </c>
      <c r="Z13339" t="s">
        <v>1500</v>
      </c>
      <c r="AB13339" s="26">
        <v>107263</v>
      </c>
    </row>
    <row r="13340" spans="1:28">
      <c r="A13340" t="s">
        <v>46163</v>
      </c>
      <c r="C13340" t="str">
        <f t="shared" si="208"/>
        <v>REALTIME CONSULTING &amp; SERVICES S.A.S._107271</v>
      </c>
      <c r="D13340" s="26" t="s">
        <v>33995</v>
      </c>
      <c r="E13340" t="s">
        <v>1784</v>
      </c>
      <c r="F13340" t="s">
        <v>2125</v>
      </c>
      <c r="G13340" s="58">
        <v>2146</v>
      </c>
      <c r="H13340" s="120">
        <v>1</v>
      </c>
      <c r="I13340" t="s">
        <v>192</v>
      </c>
      <c r="J13340" t="s">
        <v>204</v>
      </c>
      <c r="K13340" t="s">
        <v>31053</v>
      </c>
      <c r="L13340" t="s">
        <v>5</v>
      </c>
      <c r="M13340" t="s">
        <v>33996</v>
      </c>
      <c r="N13340" t="s">
        <v>31695</v>
      </c>
      <c r="O13340" t="s">
        <v>31696</v>
      </c>
      <c r="P13340" t="s">
        <v>5</v>
      </c>
      <c r="Q13340" t="s">
        <v>5</v>
      </c>
      <c r="R13340" t="s">
        <v>2129</v>
      </c>
      <c r="S13340" t="s">
        <v>5</v>
      </c>
      <c r="T13340" t="s">
        <v>31697</v>
      </c>
      <c r="U13340" t="s">
        <v>11603</v>
      </c>
      <c r="V13340" t="s">
        <v>11612</v>
      </c>
      <c r="W13340" t="s">
        <v>2134</v>
      </c>
      <c r="X13340" t="s">
        <v>31698</v>
      </c>
      <c r="Y13340">
        <v>101</v>
      </c>
      <c r="Z13340" t="s">
        <v>1500</v>
      </c>
      <c r="AB13340" s="26">
        <v>107271</v>
      </c>
    </row>
    <row r="13341" spans="1:28">
      <c r="A13341" t="s">
        <v>46164</v>
      </c>
      <c r="C13341" t="str">
        <f t="shared" si="208"/>
        <v>REALTIME CONSULTING &amp; SERVICES S.A.S._107272</v>
      </c>
      <c r="D13341" s="26" t="s">
        <v>33998</v>
      </c>
      <c r="E13341" t="s">
        <v>1784</v>
      </c>
      <c r="F13341" t="s">
        <v>2125</v>
      </c>
      <c r="G13341" s="58">
        <v>3683</v>
      </c>
      <c r="H13341" s="120">
        <v>1</v>
      </c>
      <c r="I13341" t="s">
        <v>192</v>
      </c>
      <c r="J13341" t="s">
        <v>204</v>
      </c>
      <c r="K13341" t="s">
        <v>31053</v>
      </c>
      <c r="L13341" t="s">
        <v>5</v>
      </c>
      <c r="M13341" t="s">
        <v>33999</v>
      </c>
      <c r="N13341" t="s">
        <v>31695</v>
      </c>
      <c r="O13341" t="s">
        <v>31696</v>
      </c>
      <c r="P13341" t="s">
        <v>5</v>
      </c>
      <c r="Q13341" t="s">
        <v>5</v>
      </c>
      <c r="R13341" t="s">
        <v>2129</v>
      </c>
      <c r="S13341" t="s">
        <v>5</v>
      </c>
      <c r="T13341" t="s">
        <v>31697</v>
      </c>
      <c r="U13341" t="s">
        <v>11603</v>
      </c>
      <c r="V13341" t="s">
        <v>11612</v>
      </c>
      <c r="W13341" t="s">
        <v>2134</v>
      </c>
      <c r="X13341" t="s">
        <v>31698</v>
      </c>
      <c r="Y13341">
        <v>101</v>
      </c>
      <c r="Z13341" t="s">
        <v>1500</v>
      </c>
      <c r="AB13341" s="26">
        <v>107272</v>
      </c>
    </row>
    <row r="13342" spans="1:28">
      <c r="A13342" t="s">
        <v>46165</v>
      </c>
      <c r="C13342" t="str">
        <f t="shared" si="208"/>
        <v>REALTIME CONSULTING &amp; SERVICES S.A.S._107273</v>
      </c>
      <c r="D13342" s="26" t="s">
        <v>34001</v>
      </c>
      <c r="E13342" t="s">
        <v>1784</v>
      </c>
      <c r="F13342" t="s">
        <v>2125</v>
      </c>
      <c r="G13342" s="58">
        <v>6693</v>
      </c>
      <c r="H13342" s="120">
        <v>1</v>
      </c>
      <c r="I13342" t="s">
        <v>192</v>
      </c>
      <c r="J13342" t="s">
        <v>204</v>
      </c>
      <c r="K13342" t="s">
        <v>31053</v>
      </c>
      <c r="L13342" t="s">
        <v>5</v>
      </c>
      <c r="M13342" t="s">
        <v>34002</v>
      </c>
      <c r="N13342" t="s">
        <v>31695</v>
      </c>
      <c r="O13342" t="s">
        <v>31696</v>
      </c>
      <c r="P13342" t="s">
        <v>5</v>
      </c>
      <c r="Q13342" t="s">
        <v>5</v>
      </c>
      <c r="R13342" t="s">
        <v>2129</v>
      </c>
      <c r="S13342" t="s">
        <v>5</v>
      </c>
      <c r="T13342" t="s">
        <v>31697</v>
      </c>
      <c r="U13342" t="s">
        <v>11603</v>
      </c>
      <c r="V13342" t="s">
        <v>11612</v>
      </c>
      <c r="W13342" t="s">
        <v>2134</v>
      </c>
      <c r="X13342" t="s">
        <v>31698</v>
      </c>
      <c r="Y13342">
        <v>101</v>
      </c>
      <c r="Z13342" t="s">
        <v>1500</v>
      </c>
      <c r="AB13342" s="26">
        <v>107273</v>
      </c>
    </row>
    <row r="13343" spans="1:28">
      <c r="A13343" t="s">
        <v>46166</v>
      </c>
      <c r="C13343" t="str">
        <f t="shared" si="208"/>
        <v>REALTIME CONSULTING &amp; SERVICES S.A.S._107274</v>
      </c>
      <c r="D13343" s="26" t="s">
        <v>34004</v>
      </c>
      <c r="E13343" t="s">
        <v>1784</v>
      </c>
      <c r="F13343" t="s">
        <v>2125</v>
      </c>
      <c r="G13343" s="58">
        <v>9742</v>
      </c>
      <c r="H13343" s="120">
        <v>1</v>
      </c>
      <c r="I13343" t="s">
        <v>192</v>
      </c>
      <c r="J13343" t="s">
        <v>204</v>
      </c>
      <c r="K13343" t="s">
        <v>31053</v>
      </c>
      <c r="L13343" t="s">
        <v>5</v>
      </c>
      <c r="M13343" t="s">
        <v>34005</v>
      </c>
      <c r="N13343" t="s">
        <v>31695</v>
      </c>
      <c r="O13343" t="s">
        <v>31696</v>
      </c>
      <c r="P13343" t="s">
        <v>5</v>
      </c>
      <c r="Q13343" t="s">
        <v>5</v>
      </c>
      <c r="R13343" t="s">
        <v>2129</v>
      </c>
      <c r="S13343" t="s">
        <v>5</v>
      </c>
      <c r="T13343" t="s">
        <v>31697</v>
      </c>
      <c r="U13343" t="s">
        <v>11603</v>
      </c>
      <c r="V13343" t="s">
        <v>11612</v>
      </c>
      <c r="W13343" t="s">
        <v>2134</v>
      </c>
      <c r="X13343" t="s">
        <v>31698</v>
      </c>
      <c r="Y13343">
        <v>101</v>
      </c>
      <c r="Z13343" t="s">
        <v>1500</v>
      </c>
      <c r="AB13343" s="26">
        <v>107274</v>
      </c>
    </row>
    <row r="13344" spans="1:28">
      <c r="A13344" t="s">
        <v>46167</v>
      </c>
      <c r="C13344" t="str">
        <f t="shared" si="208"/>
        <v>REALTIME CONSULTING &amp; SERVICES S.A.S._107275</v>
      </c>
      <c r="D13344" s="26" t="s">
        <v>34007</v>
      </c>
      <c r="E13344" t="s">
        <v>1784</v>
      </c>
      <c r="F13344" t="s">
        <v>2125</v>
      </c>
      <c r="G13344" s="58">
        <v>12760</v>
      </c>
      <c r="H13344" s="120">
        <v>1</v>
      </c>
      <c r="I13344" t="s">
        <v>192</v>
      </c>
      <c r="J13344" t="s">
        <v>204</v>
      </c>
      <c r="K13344" t="s">
        <v>31053</v>
      </c>
      <c r="L13344" t="s">
        <v>5</v>
      </c>
      <c r="M13344" t="s">
        <v>34008</v>
      </c>
      <c r="N13344" t="s">
        <v>31695</v>
      </c>
      <c r="O13344" t="s">
        <v>31696</v>
      </c>
      <c r="P13344" t="s">
        <v>5</v>
      </c>
      <c r="Q13344" t="s">
        <v>5</v>
      </c>
      <c r="R13344" t="s">
        <v>2129</v>
      </c>
      <c r="S13344" t="s">
        <v>5</v>
      </c>
      <c r="T13344" t="s">
        <v>31697</v>
      </c>
      <c r="U13344" t="s">
        <v>11603</v>
      </c>
      <c r="V13344" t="s">
        <v>11612</v>
      </c>
      <c r="W13344" t="s">
        <v>2134</v>
      </c>
      <c r="X13344" t="s">
        <v>31698</v>
      </c>
      <c r="Y13344">
        <v>101</v>
      </c>
      <c r="Z13344" t="s">
        <v>1500</v>
      </c>
      <c r="AB13344" s="26">
        <v>107275</v>
      </c>
    </row>
    <row r="13345" spans="1:28">
      <c r="A13345" t="s">
        <v>46168</v>
      </c>
      <c r="C13345" t="str">
        <f t="shared" si="208"/>
        <v>REALTIME CONSULTING &amp; SERVICES S.A.S._107282</v>
      </c>
      <c r="D13345" s="26" t="s">
        <v>34010</v>
      </c>
      <c r="E13345" t="s">
        <v>1784</v>
      </c>
      <c r="F13345" t="s">
        <v>2125</v>
      </c>
      <c r="G13345" s="58">
        <v>2957</v>
      </c>
      <c r="H13345" s="120">
        <v>1</v>
      </c>
      <c r="I13345" t="s">
        <v>192</v>
      </c>
      <c r="J13345" t="s">
        <v>204</v>
      </c>
      <c r="K13345" t="s">
        <v>31053</v>
      </c>
      <c r="L13345" t="s">
        <v>5</v>
      </c>
      <c r="M13345" t="s">
        <v>34011</v>
      </c>
      <c r="N13345" t="s">
        <v>31695</v>
      </c>
      <c r="O13345" t="s">
        <v>31696</v>
      </c>
      <c r="P13345" t="s">
        <v>5</v>
      </c>
      <c r="Q13345" t="s">
        <v>5</v>
      </c>
      <c r="R13345" t="s">
        <v>2129</v>
      </c>
      <c r="S13345" t="s">
        <v>5</v>
      </c>
      <c r="T13345" t="s">
        <v>31697</v>
      </c>
      <c r="U13345" t="s">
        <v>11603</v>
      </c>
      <c r="V13345" t="s">
        <v>11612</v>
      </c>
      <c r="W13345" t="s">
        <v>2134</v>
      </c>
      <c r="X13345" t="s">
        <v>31698</v>
      </c>
      <c r="Y13345">
        <v>101</v>
      </c>
      <c r="Z13345" t="s">
        <v>1500</v>
      </c>
      <c r="AB13345" s="26">
        <v>107282</v>
      </c>
    </row>
    <row r="13346" spans="1:28">
      <c r="A13346" t="s">
        <v>46169</v>
      </c>
      <c r="C13346" t="str">
        <f t="shared" si="208"/>
        <v>REALTIME CONSULTING &amp; SERVICES S.A.S._107283</v>
      </c>
      <c r="D13346" s="26" t="s">
        <v>34013</v>
      </c>
      <c r="E13346" t="s">
        <v>1784</v>
      </c>
      <c r="F13346" t="s">
        <v>2125</v>
      </c>
      <c r="G13346" s="58">
        <v>5997</v>
      </c>
      <c r="H13346" s="120">
        <v>1</v>
      </c>
      <c r="I13346" t="s">
        <v>192</v>
      </c>
      <c r="J13346" t="s">
        <v>204</v>
      </c>
      <c r="K13346" t="s">
        <v>31053</v>
      </c>
      <c r="L13346" t="s">
        <v>5</v>
      </c>
      <c r="M13346" t="s">
        <v>34014</v>
      </c>
      <c r="N13346" t="s">
        <v>31695</v>
      </c>
      <c r="O13346" t="s">
        <v>31696</v>
      </c>
      <c r="P13346" t="s">
        <v>5</v>
      </c>
      <c r="Q13346" t="s">
        <v>5</v>
      </c>
      <c r="R13346" t="s">
        <v>2129</v>
      </c>
      <c r="S13346" t="s">
        <v>5</v>
      </c>
      <c r="T13346" t="s">
        <v>31697</v>
      </c>
      <c r="U13346" t="s">
        <v>11603</v>
      </c>
      <c r="V13346" t="s">
        <v>11612</v>
      </c>
      <c r="W13346" t="s">
        <v>2134</v>
      </c>
      <c r="X13346" t="s">
        <v>31698</v>
      </c>
      <c r="Y13346">
        <v>101</v>
      </c>
      <c r="Z13346" t="s">
        <v>1500</v>
      </c>
      <c r="AB13346" s="26">
        <v>107283</v>
      </c>
    </row>
    <row r="13347" spans="1:28">
      <c r="A13347" t="s">
        <v>46170</v>
      </c>
      <c r="C13347" t="str">
        <f t="shared" si="208"/>
        <v>REALTIME CONSULTING &amp; SERVICES S.A.S._107284</v>
      </c>
      <c r="D13347" s="26" t="s">
        <v>34016</v>
      </c>
      <c r="E13347" t="s">
        <v>1784</v>
      </c>
      <c r="F13347" t="s">
        <v>2125</v>
      </c>
      <c r="G13347" s="58">
        <v>8978</v>
      </c>
      <c r="H13347" s="120">
        <v>1</v>
      </c>
      <c r="I13347" t="s">
        <v>192</v>
      </c>
      <c r="J13347" t="s">
        <v>204</v>
      </c>
      <c r="K13347" t="s">
        <v>31053</v>
      </c>
      <c r="L13347" t="s">
        <v>5</v>
      </c>
      <c r="M13347" t="s">
        <v>34017</v>
      </c>
      <c r="N13347" t="s">
        <v>31695</v>
      </c>
      <c r="O13347" t="s">
        <v>31696</v>
      </c>
      <c r="P13347" t="s">
        <v>5</v>
      </c>
      <c r="Q13347" t="s">
        <v>5</v>
      </c>
      <c r="R13347" t="s">
        <v>2129</v>
      </c>
      <c r="S13347" t="s">
        <v>5</v>
      </c>
      <c r="T13347" t="s">
        <v>31697</v>
      </c>
      <c r="U13347" t="s">
        <v>11603</v>
      </c>
      <c r="V13347" t="s">
        <v>11612</v>
      </c>
      <c r="W13347" t="s">
        <v>2134</v>
      </c>
      <c r="X13347" t="s">
        <v>31698</v>
      </c>
      <c r="Y13347">
        <v>101</v>
      </c>
      <c r="Z13347" t="s">
        <v>1500</v>
      </c>
      <c r="AB13347" s="26">
        <v>107284</v>
      </c>
    </row>
    <row r="13348" spans="1:28">
      <c r="A13348" t="s">
        <v>46171</v>
      </c>
      <c r="C13348" t="str">
        <f t="shared" si="208"/>
        <v>REALTIME CONSULTING &amp; SERVICES S.A.S._107285</v>
      </c>
      <c r="D13348" s="26" t="s">
        <v>34019</v>
      </c>
      <c r="E13348" t="s">
        <v>1784</v>
      </c>
      <c r="F13348" t="s">
        <v>2125</v>
      </c>
      <c r="G13348" s="58">
        <v>12257</v>
      </c>
      <c r="H13348" s="120">
        <v>1</v>
      </c>
      <c r="I13348" t="s">
        <v>192</v>
      </c>
      <c r="J13348" t="s">
        <v>204</v>
      </c>
      <c r="K13348" t="s">
        <v>31053</v>
      </c>
      <c r="L13348" t="s">
        <v>5</v>
      </c>
      <c r="M13348" t="s">
        <v>34020</v>
      </c>
      <c r="N13348" t="s">
        <v>31695</v>
      </c>
      <c r="O13348" t="s">
        <v>31696</v>
      </c>
      <c r="P13348" t="s">
        <v>5</v>
      </c>
      <c r="Q13348" t="s">
        <v>5</v>
      </c>
      <c r="R13348" t="s">
        <v>2129</v>
      </c>
      <c r="S13348" t="s">
        <v>5</v>
      </c>
      <c r="T13348" t="s">
        <v>31697</v>
      </c>
      <c r="U13348" t="s">
        <v>11603</v>
      </c>
      <c r="V13348" t="s">
        <v>11612</v>
      </c>
      <c r="W13348" t="s">
        <v>2134</v>
      </c>
      <c r="X13348" t="s">
        <v>31698</v>
      </c>
      <c r="Y13348">
        <v>101</v>
      </c>
      <c r="Z13348" t="s">
        <v>1500</v>
      </c>
      <c r="AB13348" s="26">
        <v>107285</v>
      </c>
    </row>
    <row r="13349" spans="1:28">
      <c r="A13349" t="s">
        <v>46172</v>
      </c>
      <c r="C13349" t="str">
        <f t="shared" si="208"/>
        <v>REALTIME CONSULTING &amp; SERVICES S.A.S._107286</v>
      </c>
      <c r="D13349" s="26" t="s">
        <v>34022</v>
      </c>
      <c r="E13349" t="s">
        <v>1784</v>
      </c>
      <c r="F13349" t="s">
        <v>2125</v>
      </c>
      <c r="G13349" s="58">
        <v>21049</v>
      </c>
      <c r="H13349" s="120">
        <v>1</v>
      </c>
      <c r="I13349" t="s">
        <v>192</v>
      </c>
      <c r="J13349" t="s">
        <v>204</v>
      </c>
      <c r="K13349" t="s">
        <v>31053</v>
      </c>
      <c r="L13349" t="s">
        <v>5</v>
      </c>
      <c r="M13349" t="s">
        <v>34023</v>
      </c>
      <c r="N13349" t="s">
        <v>31695</v>
      </c>
      <c r="O13349" t="s">
        <v>31696</v>
      </c>
      <c r="P13349" t="s">
        <v>5</v>
      </c>
      <c r="Q13349" t="s">
        <v>5</v>
      </c>
      <c r="R13349" t="s">
        <v>2129</v>
      </c>
      <c r="S13349" t="s">
        <v>5</v>
      </c>
      <c r="T13349" t="s">
        <v>31697</v>
      </c>
      <c r="U13349" t="s">
        <v>11603</v>
      </c>
      <c r="V13349" t="s">
        <v>11612</v>
      </c>
      <c r="W13349" t="s">
        <v>2134</v>
      </c>
      <c r="X13349" t="s">
        <v>31698</v>
      </c>
      <c r="Y13349">
        <v>101</v>
      </c>
      <c r="Z13349" t="s">
        <v>1500</v>
      </c>
      <c r="AB13349" s="26">
        <v>107286</v>
      </c>
    </row>
    <row r="13350" spans="1:28">
      <c r="A13350" t="s">
        <v>46173</v>
      </c>
      <c r="C13350" t="str">
        <f t="shared" si="208"/>
        <v>REALTIME CONSULTING &amp; SERVICES S.A.S._107287</v>
      </c>
      <c r="D13350" s="26" t="s">
        <v>34025</v>
      </c>
      <c r="E13350" t="s">
        <v>1784</v>
      </c>
      <c r="F13350" t="s">
        <v>2125</v>
      </c>
      <c r="G13350" s="58">
        <v>25673</v>
      </c>
      <c r="H13350" s="120">
        <v>1</v>
      </c>
      <c r="I13350" t="s">
        <v>192</v>
      </c>
      <c r="J13350" t="s">
        <v>204</v>
      </c>
      <c r="K13350" t="s">
        <v>31053</v>
      </c>
      <c r="L13350" t="s">
        <v>5</v>
      </c>
      <c r="M13350" t="s">
        <v>34026</v>
      </c>
      <c r="N13350" t="s">
        <v>31695</v>
      </c>
      <c r="O13350" t="s">
        <v>31696</v>
      </c>
      <c r="P13350" t="s">
        <v>5</v>
      </c>
      <c r="Q13350" t="s">
        <v>5</v>
      </c>
      <c r="R13350" t="s">
        <v>2129</v>
      </c>
      <c r="S13350" t="s">
        <v>5</v>
      </c>
      <c r="T13350" t="s">
        <v>31697</v>
      </c>
      <c r="U13350" t="s">
        <v>11603</v>
      </c>
      <c r="V13350" t="s">
        <v>11612</v>
      </c>
      <c r="W13350" t="s">
        <v>2134</v>
      </c>
      <c r="X13350" t="s">
        <v>31698</v>
      </c>
      <c r="Y13350">
        <v>101</v>
      </c>
      <c r="Z13350" t="s">
        <v>1500</v>
      </c>
      <c r="AB13350" s="26">
        <v>107287</v>
      </c>
    </row>
    <row r="13351" spans="1:28">
      <c r="A13351" t="s">
        <v>46174</v>
      </c>
      <c r="C13351" t="str">
        <f t="shared" si="208"/>
        <v>REALTIME CONSULTING &amp; SERVICES S.A.S._107288</v>
      </c>
      <c r="D13351" s="26" t="s">
        <v>34028</v>
      </c>
      <c r="E13351" t="s">
        <v>1784</v>
      </c>
      <c r="F13351" t="s">
        <v>2125</v>
      </c>
      <c r="G13351" s="58">
        <v>30942</v>
      </c>
      <c r="H13351" s="120">
        <v>1</v>
      </c>
      <c r="I13351" t="s">
        <v>192</v>
      </c>
      <c r="J13351" t="s">
        <v>204</v>
      </c>
      <c r="K13351" t="s">
        <v>31053</v>
      </c>
      <c r="L13351" t="s">
        <v>5</v>
      </c>
      <c r="M13351" t="s">
        <v>34029</v>
      </c>
      <c r="N13351" t="s">
        <v>31695</v>
      </c>
      <c r="O13351" t="s">
        <v>31696</v>
      </c>
      <c r="P13351" t="s">
        <v>5</v>
      </c>
      <c r="Q13351" t="s">
        <v>5</v>
      </c>
      <c r="R13351" t="s">
        <v>2129</v>
      </c>
      <c r="S13351" t="s">
        <v>5</v>
      </c>
      <c r="T13351" t="s">
        <v>31697</v>
      </c>
      <c r="U13351" t="s">
        <v>11603</v>
      </c>
      <c r="V13351" t="s">
        <v>11612</v>
      </c>
      <c r="W13351" t="s">
        <v>2134</v>
      </c>
      <c r="X13351" t="s">
        <v>31698</v>
      </c>
      <c r="Y13351">
        <v>101</v>
      </c>
      <c r="Z13351" t="s">
        <v>1500</v>
      </c>
      <c r="AB13351" s="26">
        <v>107288</v>
      </c>
    </row>
    <row r="13352" spans="1:28">
      <c r="A13352" t="s">
        <v>46175</v>
      </c>
      <c r="C13352" t="str">
        <f t="shared" si="208"/>
        <v>REALTIME CONSULTING &amp; SERVICES S.A.S._107289</v>
      </c>
      <c r="D13352" s="26" t="s">
        <v>34031</v>
      </c>
      <c r="E13352" t="s">
        <v>1784</v>
      </c>
      <c r="F13352" t="s">
        <v>2125</v>
      </c>
      <c r="G13352" s="58">
        <v>36758</v>
      </c>
      <c r="H13352" s="120">
        <v>1</v>
      </c>
      <c r="I13352" t="s">
        <v>192</v>
      </c>
      <c r="J13352" t="s">
        <v>204</v>
      </c>
      <c r="K13352" t="s">
        <v>31053</v>
      </c>
      <c r="L13352" t="s">
        <v>5</v>
      </c>
      <c r="M13352" t="s">
        <v>34032</v>
      </c>
      <c r="N13352" t="s">
        <v>31695</v>
      </c>
      <c r="O13352" t="s">
        <v>31696</v>
      </c>
      <c r="P13352" t="s">
        <v>5</v>
      </c>
      <c r="Q13352" t="s">
        <v>5</v>
      </c>
      <c r="R13352" t="s">
        <v>2129</v>
      </c>
      <c r="S13352" t="s">
        <v>5</v>
      </c>
      <c r="T13352" t="s">
        <v>31697</v>
      </c>
      <c r="U13352" t="s">
        <v>11603</v>
      </c>
      <c r="V13352" t="s">
        <v>11612</v>
      </c>
      <c r="W13352" t="s">
        <v>2134</v>
      </c>
      <c r="X13352" t="s">
        <v>31698</v>
      </c>
      <c r="Y13352">
        <v>101</v>
      </c>
      <c r="Z13352" t="s">
        <v>1500</v>
      </c>
      <c r="AB13352" s="26">
        <v>107289</v>
      </c>
    </row>
    <row r="13353" spans="1:28">
      <c r="A13353" t="s">
        <v>46176</v>
      </c>
      <c r="C13353" t="str">
        <f t="shared" si="208"/>
        <v>REALTIME CONSULTING &amp; SERVICES S.A.S._107290</v>
      </c>
      <c r="D13353" s="26" t="s">
        <v>34034</v>
      </c>
      <c r="E13353" t="s">
        <v>1784</v>
      </c>
      <c r="F13353" t="s">
        <v>2125</v>
      </c>
      <c r="G13353" s="58">
        <v>51137</v>
      </c>
      <c r="H13353" s="120">
        <v>1</v>
      </c>
      <c r="I13353" t="s">
        <v>192</v>
      </c>
      <c r="J13353" t="s">
        <v>204</v>
      </c>
      <c r="K13353" t="s">
        <v>31053</v>
      </c>
      <c r="L13353" t="s">
        <v>5</v>
      </c>
      <c r="M13353" t="s">
        <v>34035</v>
      </c>
      <c r="N13353" t="s">
        <v>31695</v>
      </c>
      <c r="O13353" t="s">
        <v>31696</v>
      </c>
      <c r="P13353" t="s">
        <v>5</v>
      </c>
      <c r="Q13353" t="s">
        <v>5</v>
      </c>
      <c r="R13353" t="s">
        <v>2129</v>
      </c>
      <c r="S13353" t="s">
        <v>5</v>
      </c>
      <c r="T13353" t="s">
        <v>31697</v>
      </c>
      <c r="U13353" t="s">
        <v>11603</v>
      </c>
      <c r="V13353" t="s">
        <v>11612</v>
      </c>
      <c r="W13353" t="s">
        <v>2134</v>
      </c>
      <c r="X13353" t="s">
        <v>31698</v>
      </c>
      <c r="Y13353">
        <v>101</v>
      </c>
      <c r="Z13353" t="s">
        <v>1500</v>
      </c>
      <c r="AB13353" s="26">
        <v>107290</v>
      </c>
    </row>
    <row r="13354" spans="1:28">
      <c r="A13354" t="s">
        <v>46177</v>
      </c>
      <c r="C13354" t="str">
        <f t="shared" si="208"/>
        <v>REALTIME CONSULTING &amp; SERVICES S.A.S._107291</v>
      </c>
      <c r="D13354" s="26" t="s">
        <v>34037</v>
      </c>
      <c r="E13354" t="s">
        <v>1784</v>
      </c>
      <c r="F13354" t="s">
        <v>2125</v>
      </c>
      <c r="G13354" s="58">
        <v>76604</v>
      </c>
      <c r="H13354" s="120">
        <v>1</v>
      </c>
      <c r="I13354" t="s">
        <v>192</v>
      </c>
      <c r="J13354" t="s">
        <v>204</v>
      </c>
      <c r="K13354" t="s">
        <v>31053</v>
      </c>
      <c r="L13354" t="s">
        <v>5</v>
      </c>
      <c r="M13354" t="s">
        <v>34038</v>
      </c>
      <c r="N13354" t="s">
        <v>31695</v>
      </c>
      <c r="O13354" t="s">
        <v>31696</v>
      </c>
      <c r="P13354" t="s">
        <v>5</v>
      </c>
      <c r="Q13354" t="s">
        <v>5</v>
      </c>
      <c r="R13354" t="s">
        <v>2129</v>
      </c>
      <c r="S13354" t="s">
        <v>5</v>
      </c>
      <c r="T13354" t="s">
        <v>31697</v>
      </c>
      <c r="U13354" t="s">
        <v>11603</v>
      </c>
      <c r="V13354" t="s">
        <v>11612</v>
      </c>
      <c r="W13354" t="s">
        <v>2134</v>
      </c>
      <c r="X13354" t="s">
        <v>31698</v>
      </c>
      <c r="Y13354">
        <v>101</v>
      </c>
      <c r="Z13354" t="s">
        <v>1500</v>
      </c>
      <c r="AB13354" s="26">
        <v>107291</v>
      </c>
    </row>
    <row r="13355" spans="1:28">
      <c r="A13355" t="s">
        <v>46178</v>
      </c>
      <c r="C13355" t="str">
        <f t="shared" si="208"/>
        <v>REALTIME CONSULTING &amp; SERVICES S.A.S._107292</v>
      </c>
      <c r="D13355" s="26" t="s">
        <v>34040</v>
      </c>
      <c r="E13355" t="s">
        <v>1784</v>
      </c>
      <c r="F13355" t="s">
        <v>2125</v>
      </c>
      <c r="G13355" s="58">
        <v>102451</v>
      </c>
      <c r="H13355" s="120">
        <v>1</v>
      </c>
      <c r="I13355" t="s">
        <v>192</v>
      </c>
      <c r="J13355" t="s">
        <v>204</v>
      </c>
      <c r="K13355" t="s">
        <v>31053</v>
      </c>
      <c r="L13355" t="s">
        <v>5</v>
      </c>
      <c r="M13355" t="s">
        <v>34041</v>
      </c>
      <c r="N13355" t="s">
        <v>31695</v>
      </c>
      <c r="O13355" t="s">
        <v>31696</v>
      </c>
      <c r="P13355" t="s">
        <v>5</v>
      </c>
      <c r="Q13355" t="s">
        <v>5</v>
      </c>
      <c r="R13355" t="s">
        <v>2129</v>
      </c>
      <c r="S13355" t="s">
        <v>5</v>
      </c>
      <c r="T13355" t="s">
        <v>31697</v>
      </c>
      <c r="U13355" t="s">
        <v>11603</v>
      </c>
      <c r="V13355" t="s">
        <v>11612</v>
      </c>
      <c r="W13355" t="s">
        <v>2134</v>
      </c>
      <c r="X13355" t="s">
        <v>31698</v>
      </c>
      <c r="Y13355">
        <v>101</v>
      </c>
      <c r="Z13355" t="s">
        <v>1500</v>
      </c>
      <c r="AB13355" s="26">
        <v>107292</v>
      </c>
    </row>
    <row r="13356" spans="1:28">
      <c r="A13356" t="s">
        <v>46179</v>
      </c>
      <c r="C13356" t="str">
        <f t="shared" si="208"/>
        <v>REALTIME CONSULTING &amp; SERVICES S.A.S._107293</v>
      </c>
      <c r="D13356" s="26" t="s">
        <v>34043</v>
      </c>
      <c r="E13356" t="s">
        <v>1784</v>
      </c>
      <c r="F13356" t="s">
        <v>2125</v>
      </c>
      <c r="G13356" s="58">
        <v>127915</v>
      </c>
      <c r="H13356" s="120">
        <v>1</v>
      </c>
      <c r="I13356" t="s">
        <v>192</v>
      </c>
      <c r="J13356" t="s">
        <v>204</v>
      </c>
      <c r="K13356" t="s">
        <v>31053</v>
      </c>
      <c r="L13356" t="s">
        <v>5</v>
      </c>
      <c r="M13356" t="s">
        <v>34044</v>
      </c>
      <c r="N13356" t="s">
        <v>31695</v>
      </c>
      <c r="O13356" t="s">
        <v>31696</v>
      </c>
      <c r="P13356" t="s">
        <v>5</v>
      </c>
      <c r="Q13356" t="s">
        <v>5</v>
      </c>
      <c r="R13356" t="s">
        <v>2129</v>
      </c>
      <c r="S13356" t="s">
        <v>5</v>
      </c>
      <c r="T13356" t="s">
        <v>31697</v>
      </c>
      <c r="U13356" t="s">
        <v>11603</v>
      </c>
      <c r="V13356" t="s">
        <v>11612</v>
      </c>
      <c r="W13356" t="s">
        <v>2134</v>
      </c>
      <c r="X13356" t="s">
        <v>31698</v>
      </c>
      <c r="Y13356">
        <v>101</v>
      </c>
      <c r="Z13356" t="s">
        <v>1500</v>
      </c>
      <c r="AB13356" s="26">
        <v>107293</v>
      </c>
    </row>
    <row r="13357" spans="1:28">
      <c r="A13357" t="s">
        <v>46180</v>
      </c>
      <c r="C13357" t="str">
        <f t="shared" si="208"/>
        <v>REALTIME CONSULTING &amp; SERVICES S.A.S._107294</v>
      </c>
      <c r="D13357" s="26" t="s">
        <v>34046</v>
      </c>
      <c r="E13357" t="s">
        <v>1784</v>
      </c>
      <c r="F13357" t="s">
        <v>2125</v>
      </c>
      <c r="G13357" s="58">
        <v>154145</v>
      </c>
      <c r="H13357" s="120">
        <v>1</v>
      </c>
      <c r="I13357" t="s">
        <v>192</v>
      </c>
      <c r="J13357" t="s">
        <v>204</v>
      </c>
      <c r="K13357" t="s">
        <v>31053</v>
      </c>
      <c r="L13357" t="s">
        <v>5</v>
      </c>
      <c r="M13357" t="s">
        <v>34047</v>
      </c>
      <c r="N13357" t="s">
        <v>31695</v>
      </c>
      <c r="O13357" t="s">
        <v>31696</v>
      </c>
      <c r="P13357" t="s">
        <v>5</v>
      </c>
      <c r="Q13357" t="s">
        <v>5</v>
      </c>
      <c r="R13357" t="s">
        <v>2129</v>
      </c>
      <c r="S13357" t="s">
        <v>5</v>
      </c>
      <c r="T13357" t="s">
        <v>31697</v>
      </c>
      <c r="U13357" t="s">
        <v>11603</v>
      </c>
      <c r="V13357" t="s">
        <v>11612</v>
      </c>
      <c r="W13357" t="s">
        <v>2134</v>
      </c>
      <c r="X13357" t="s">
        <v>31698</v>
      </c>
      <c r="Y13357">
        <v>101</v>
      </c>
      <c r="Z13357" t="s">
        <v>1500</v>
      </c>
      <c r="AB13357" s="26">
        <v>107294</v>
      </c>
    </row>
    <row r="13358" spans="1:28">
      <c r="A13358" t="s">
        <v>46181</v>
      </c>
      <c r="C13358" t="str">
        <f t="shared" si="208"/>
        <v>REALTIME CONSULTING &amp; SERVICES S.A.S._107329</v>
      </c>
      <c r="D13358" s="26" t="s">
        <v>34049</v>
      </c>
      <c r="E13358" t="s">
        <v>1784</v>
      </c>
      <c r="F13358" t="s">
        <v>2125</v>
      </c>
      <c r="G13358" s="58">
        <v>4217</v>
      </c>
      <c r="H13358" s="120">
        <v>1</v>
      </c>
      <c r="I13358" t="s">
        <v>192</v>
      </c>
      <c r="J13358" t="s">
        <v>204</v>
      </c>
      <c r="K13358" t="s">
        <v>31053</v>
      </c>
      <c r="L13358" t="s">
        <v>5</v>
      </c>
      <c r="M13358" t="s">
        <v>34050</v>
      </c>
      <c r="N13358" t="s">
        <v>31695</v>
      </c>
      <c r="O13358" t="s">
        <v>31696</v>
      </c>
      <c r="P13358" t="s">
        <v>5</v>
      </c>
      <c r="Q13358" t="s">
        <v>5</v>
      </c>
      <c r="R13358" t="s">
        <v>2129</v>
      </c>
      <c r="S13358" t="s">
        <v>5</v>
      </c>
      <c r="T13358" t="s">
        <v>31697</v>
      </c>
      <c r="U13358" t="s">
        <v>11603</v>
      </c>
      <c r="V13358" t="s">
        <v>11612</v>
      </c>
      <c r="W13358" t="s">
        <v>2134</v>
      </c>
      <c r="X13358" t="s">
        <v>31698</v>
      </c>
      <c r="Y13358">
        <v>101</v>
      </c>
      <c r="Z13358" t="s">
        <v>1500</v>
      </c>
      <c r="AB13358" s="26">
        <v>107329</v>
      </c>
    </row>
    <row r="13359" spans="1:28">
      <c r="A13359" t="s">
        <v>46182</v>
      </c>
      <c r="C13359" t="str">
        <f t="shared" si="208"/>
        <v>REALTIME CONSULTING &amp; SERVICES S.A.S._107330</v>
      </c>
      <c r="D13359" s="26" t="s">
        <v>34052</v>
      </c>
      <c r="E13359" t="s">
        <v>1784</v>
      </c>
      <c r="F13359" t="s">
        <v>2125</v>
      </c>
      <c r="G13359" s="58">
        <v>7906</v>
      </c>
      <c r="H13359" s="120">
        <v>1</v>
      </c>
      <c r="I13359" t="s">
        <v>192</v>
      </c>
      <c r="J13359" t="s">
        <v>204</v>
      </c>
      <c r="K13359" t="s">
        <v>31053</v>
      </c>
      <c r="L13359" t="s">
        <v>5</v>
      </c>
      <c r="M13359" t="s">
        <v>34053</v>
      </c>
      <c r="N13359" t="s">
        <v>31695</v>
      </c>
      <c r="O13359" t="s">
        <v>31696</v>
      </c>
      <c r="P13359" t="s">
        <v>5</v>
      </c>
      <c r="Q13359" t="s">
        <v>5</v>
      </c>
      <c r="R13359" t="s">
        <v>2129</v>
      </c>
      <c r="S13359" t="s">
        <v>5</v>
      </c>
      <c r="T13359" t="s">
        <v>31697</v>
      </c>
      <c r="U13359" t="s">
        <v>11603</v>
      </c>
      <c r="V13359" t="s">
        <v>11612</v>
      </c>
      <c r="W13359" t="s">
        <v>2134</v>
      </c>
      <c r="X13359" t="s">
        <v>31698</v>
      </c>
      <c r="Y13359">
        <v>101</v>
      </c>
      <c r="Z13359" t="s">
        <v>1500</v>
      </c>
      <c r="AB13359" s="26">
        <v>107330</v>
      </c>
    </row>
    <row r="13360" spans="1:28">
      <c r="A13360" t="s">
        <v>46183</v>
      </c>
      <c r="C13360" t="str">
        <f t="shared" si="208"/>
        <v>REALTIME CONSULTING &amp; SERVICES S.A.S._107331</v>
      </c>
      <c r="D13360" s="26" t="s">
        <v>34055</v>
      </c>
      <c r="E13360" t="s">
        <v>1784</v>
      </c>
      <c r="F13360" t="s">
        <v>2125</v>
      </c>
      <c r="G13360" s="58">
        <v>12304</v>
      </c>
      <c r="H13360" s="120">
        <v>1</v>
      </c>
      <c r="I13360" t="s">
        <v>192</v>
      </c>
      <c r="J13360" t="s">
        <v>204</v>
      </c>
      <c r="K13360" t="s">
        <v>31053</v>
      </c>
      <c r="L13360" t="s">
        <v>5</v>
      </c>
      <c r="M13360" t="s">
        <v>34056</v>
      </c>
      <c r="N13360" t="s">
        <v>31695</v>
      </c>
      <c r="O13360" t="s">
        <v>31696</v>
      </c>
      <c r="P13360" t="s">
        <v>5</v>
      </c>
      <c r="Q13360" t="s">
        <v>5</v>
      </c>
      <c r="R13360" t="s">
        <v>2129</v>
      </c>
      <c r="S13360" t="s">
        <v>5</v>
      </c>
      <c r="T13360" t="s">
        <v>31697</v>
      </c>
      <c r="U13360" t="s">
        <v>11603</v>
      </c>
      <c r="V13360" t="s">
        <v>11612</v>
      </c>
      <c r="W13360" t="s">
        <v>2134</v>
      </c>
      <c r="X13360" t="s">
        <v>31698</v>
      </c>
      <c r="Y13360">
        <v>101</v>
      </c>
      <c r="Z13360" t="s">
        <v>1500</v>
      </c>
      <c r="AB13360" s="26">
        <v>107331</v>
      </c>
    </row>
    <row r="13361" spans="1:28">
      <c r="A13361" t="s">
        <v>46184</v>
      </c>
      <c r="C13361" t="str">
        <f t="shared" si="208"/>
        <v>REALTIME CONSULTING &amp; SERVICES S.A.S._107332</v>
      </c>
      <c r="D13361" s="26" t="s">
        <v>34058</v>
      </c>
      <c r="E13361" t="s">
        <v>1784</v>
      </c>
      <c r="F13361" t="s">
        <v>2125</v>
      </c>
      <c r="G13361" s="58">
        <v>17411</v>
      </c>
      <c r="H13361" s="120">
        <v>1</v>
      </c>
      <c r="I13361" t="s">
        <v>192</v>
      </c>
      <c r="J13361" t="s">
        <v>204</v>
      </c>
      <c r="K13361" t="s">
        <v>31053</v>
      </c>
      <c r="L13361" t="s">
        <v>5</v>
      </c>
      <c r="M13361" t="s">
        <v>34059</v>
      </c>
      <c r="N13361" t="s">
        <v>31695</v>
      </c>
      <c r="O13361" t="s">
        <v>31696</v>
      </c>
      <c r="P13361" t="s">
        <v>5</v>
      </c>
      <c r="Q13361" t="s">
        <v>5</v>
      </c>
      <c r="R13361" t="s">
        <v>2129</v>
      </c>
      <c r="S13361" t="s">
        <v>5</v>
      </c>
      <c r="T13361" t="s">
        <v>31697</v>
      </c>
      <c r="U13361" t="s">
        <v>11603</v>
      </c>
      <c r="V13361" t="s">
        <v>11612</v>
      </c>
      <c r="W13361" t="s">
        <v>2134</v>
      </c>
      <c r="X13361" t="s">
        <v>31698</v>
      </c>
      <c r="Y13361">
        <v>101</v>
      </c>
      <c r="Z13361" t="s">
        <v>1500</v>
      </c>
      <c r="AB13361" s="26">
        <v>107332</v>
      </c>
    </row>
    <row r="13362" spans="1:28">
      <c r="A13362" t="s">
        <v>46185</v>
      </c>
      <c r="C13362" t="str">
        <f t="shared" si="208"/>
        <v>REALTIME CONSULTING &amp; SERVICES S.A.S._107333</v>
      </c>
      <c r="D13362" s="26" t="s">
        <v>34061</v>
      </c>
      <c r="E13362" t="s">
        <v>1784</v>
      </c>
      <c r="F13362" t="s">
        <v>2125</v>
      </c>
      <c r="G13362" s="58">
        <v>24745</v>
      </c>
      <c r="H13362" s="120">
        <v>1</v>
      </c>
      <c r="I13362" t="s">
        <v>192</v>
      </c>
      <c r="J13362" t="s">
        <v>204</v>
      </c>
      <c r="K13362" t="s">
        <v>31053</v>
      </c>
      <c r="L13362" t="s">
        <v>5</v>
      </c>
      <c r="M13362" t="s">
        <v>34062</v>
      </c>
      <c r="N13362" t="s">
        <v>31695</v>
      </c>
      <c r="O13362" t="s">
        <v>31696</v>
      </c>
      <c r="P13362" t="s">
        <v>5</v>
      </c>
      <c r="Q13362" t="s">
        <v>5</v>
      </c>
      <c r="R13362" t="s">
        <v>2129</v>
      </c>
      <c r="S13362" t="s">
        <v>5</v>
      </c>
      <c r="T13362" t="s">
        <v>31697</v>
      </c>
      <c r="U13362" t="s">
        <v>11603</v>
      </c>
      <c r="V13362" t="s">
        <v>11612</v>
      </c>
      <c r="W13362" t="s">
        <v>2134</v>
      </c>
      <c r="X13362" t="s">
        <v>31698</v>
      </c>
      <c r="Y13362">
        <v>101</v>
      </c>
      <c r="Z13362" t="s">
        <v>1500</v>
      </c>
      <c r="AB13362" s="26">
        <v>107333</v>
      </c>
    </row>
    <row r="13363" spans="1:28">
      <c r="A13363" t="s">
        <v>46186</v>
      </c>
      <c r="C13363" t="str">
        <f t="shared" si="208"/>
        <v>REALTIME CONSULTING &amp; SERVICES S.A.S._107334</v>
      </c>
      <c r="D13363" s="26" t="s">
        <v>34064</v>
      </c>
      <c r="E13363" t="s">
        <v>1784</v>
      </c>
      <c r="F13363" t="s">
        <v>2125</v>
      </c>
      <c r="G13363" s="58">
        <v>38693</v>
      </c>
      <c r="H13363" s="120">
        <v>1</v>
      </c>
      <c r="I13363" t="s">
        <v>192</v>
      </c>
      <c r="J13363" t="s">
        <v>204</v>
      </c>
      <c r="K13363" t="s">
        <v>31053</v>
      </c>
      <c r="L13363" t="s">
        <v>5</v>
      </c>
      <c r="M13363" t="s">
        <v>34065</v>
      </c>
      <c r="N13363" t="s">
        <v>31695</v>
      </c>
      <c r="O13363" t="s">
        <v>31696</v>
      </c>
      <c r="P13363" t="s">
        <v>5</v>
      </c>
      <c r="Q13363" t="s">
        <v>5</v>
      </c>
      <c r="R13363" t="s">
        <v>2129</v>
      </c>
      <c r="S13363" t="s">
        <v>5</v>
      </c>
      <c r="T13363" t="s">
        <v>31697</v>
      </c>
      <c r="U13363" t="s">
        <v>11603</v>
      </c>
      <c r="V13363" t="s">
        <v>11612</v>
      </c>
      <c r="W13363" t="s">
        <v>2134</v>
      </c>
      <c r="X13363" t="s">
        <v>31698</v>
      </c>
      <c r="Y13363">
        <v>101</v>
      </c>
      <c r="Z13363" t="s">
        <v>1500</v>
      </c>
      <c r="AB13363" s="26">
        <v>107334</v>
      </c>
    </row>
    <row r="13364" spans="1:28">
      <c r="A13364" t="s">
        <v>46187</v>
      </c>
      <c r="C13364" t="str">
        <f t="shared" si="208"/>
        <v>REALTIME CONSULTING &amp; SERVICES S.A.S._107335</v>
      </c>
      <c r="D13364" s="26" t="s">
        <v>34067</v>
      </c>
      <c r="E13364" t="s">
        <v>1784</v>
      </c>
      <c r="F13364" t="s">
        <v>2125</v>
      </c>
      <c r="G13364" s="58">
        <v>55531</v>
      </c>
      <c r="H13364" s="120">
        <v>1</v>
      </c>
      <c r="I13364" t="s">
        <v>192</v>
      </c>
      <c r="J13364" t="s">
        <v>204</v>
      </c>
      <c r="K13364" t="s">
        <v>31053</v>
      </c>
      <c r="L13364" t="s">
        <v>5</v>
      </c>
      <c r="M13364" t="s">
        <v>34068</v>
      </c>
      <c r="N13364" t="s">
        <v>31695</v>
      </c>
      <c r="O13364" t="s">
        <v>31696</v>
      </c>
      <c r="P13364" t="s">
        <v>5</v>
      </c>
      <c r="Q13364" t="s">
        <v>5</v>
      </c>
      <c r="R13364" t="s">
        <v>2129</v>
      </c>
      <c r="S13364" t="s">
        <v>5</v>
      </c>
      <c r="T13364" t="s">
        <v>31697</v>
      </c>
      <c r="U13364" t="s">
        <v>11603</v>
      </c>
      <c r="V13364" t="s">
        <v>11612</v>
      </c>
      <c r="W13364" t="s">
        <v>2134</v>
      </c>
      <c r="X13364" t="s">
        <v>31698</v>
      </c>
      <c r="Y13364">
        <v>101</v>
      </c>
      <c r="Z13364" t="s">
        <v>1500</v>
      </c>
      <c r="AB13364" s="26">
        <v>107335</v>
      </c>
    </row>
    <row r="13365" spans="1:28">
      <c r="A13365" t="s">
        <v>46188</v>
      </c>
      <c r="C13365" t="str">
        <f t="shared" si="208"/>
        <v>REALTIME CONSULTING &amp; SERVICES S.A.S._107336</v>
      </c>
      <c r="D13365" s="26" t="s">
        <v>34070</v>
      </c>
      <c r="E13365" t="s">
        <v>1784</v>
      </c>
      <c r="F13365" t="s">
        <v>2125</v>
      </c>
      <c r="G13365" s="58">
        <v>70804</v>
      </c>
      <c r="H13365" s="120">
        <v>1</v>
      </c>
      <c r="I13365" t="s">
        <v>192</v>
      </c>
      <c r="J13365" t="s">
        <v>204</v>
      </c>
      <c r="K13365" t="s">
        <v>31053</v>
      </c>
      <c r="L13365" t="s">
        <v>5</v>
      </c>
      <c r="M13365" t="s">
        <v>34071</v>
      </c>
      <c r="N13365" t="s">
        <v>31695</v>
      </c>
      <c r="O13365" t="s">
        <v>31696</v>
      </c>
      <c r="P13365" t="s">
        <v>5</v>
      </c>
      <c r="Q13365" t="s">
        <v>5</v>
      </c>
      <c r="R13365" t="s">
        <v>2129</v>
      </c>
      <c r="S13365" t="s">
        <v>5</v>
      </c>
      <c r="T13365" t="s">
        <v>31697</v>
      </c>
      <c r="U13365" t="s">
        <v>11603</v>
      </c>
      <c r="V13365" t="s">
        <v>11612</v>
      </c>
      <c r="W13365" t="s">
        <v>2134</v>
      </c>
      <c r="X13365" t="s">
        <v>31698</v>
      </c>
      <c r="Y13365">
        <v>101</v>
      </c>
      <c r="Z13365" t="s">
        <v>1500</v>
      </c>
      <c r="AB13365" s="26">
        <v>107336</v>
      </c>
    </row>
    <row r="13366" spans="1:28">
      <c r="A13366" t="s">
        <v>46189</v>
      </c>
      <c r="C13366" t="str">
        <f t="shared" si="208"/>
        <v>REALTIME CONSULTING &amp; SERVICES S.A.S._107337</v>
      </c>
      <c r="D13366" s="26" t="s">
        <v>34073</v>
      </c>
      <c r="E13366" t="s">
        <v>1784</v>
      </c>
      <c r="F13366" t="s">
        <v>2125</v>
      </c>
      <c r="G13366" s="58">
        <v>86799</v>
      </c>
      <c r="H13366" s="120">
        <v>1</v>
      </c>
      <c r="I13366" t="s">
        <v>192</v>
      </c>
      <c r="J13366" t="s">
        <v>204</v>
      </c>
      <c r="K13366" t="s">
        <v>31053</v>
      </c>
      <c r="L13366" t="s">
        <v>5</v>
      </c>
      <c r="M13366" t="s">
        <v>34074</v>
      </c>
      <c r="N13366" t="s">
        <v>31695</v>
      </c>
      <c r="O13366" t="s">
        <v>31696</v>
      </c>
      <c r="P13366" t="s">
        <v>5</v>
      </c>
      <c r="Q13366" t="s">
        <v>5</v>
      </c>
      <c r="R13366" t="s">
        <v>2129</v>
      </c>
      <c r="S13366" t="s">
        <v>5</v>
      </c>
      <c r="T13366" t="s">
        <v>31697</v>
      </c>
      <c r="U13366" t="s">
        <v>11603</v>
      </c>
      <c r="V13366" t="s">
        <v>11612</v>
      </c>
      <c r="W13366" t="s">
        <v>2134</v>
      </c>
      <c r="X13366" t="s">
        <v>31698</v>
      </c>
      <c r="Y13366">
        <v>101</v>
      </c>
      <c r="Z13366" t="s">
        <v>1500</v>
      </c>
      <c r="AB13366" s="26">
        <v>107337</v>
      </c>
    </row>
    <row r="13367" spans="1:28">
      <c r="A13367" t="s">
        <v>46190</v>
      </c>
      <c r="C13367" t="str">
        <f t="shared" si="208"/>
        <v>REALTIME CONSULTING &amp; SERVICES S.A.S._107338</v>
      </c>
      <c r="D13367" s="26" t="s">
        <v>34076</v>
      </c>
      <c r="E13367" t="s">
        <v>1784</v>
      </c>
      <c r="F13367" t="s">
        <v>2125</v>
      </c>
      <c r="G13367" s="58">
        <v>121625</v>
      </c>
      <c r="H13367" s="120">
        <v>1</v>
      </c>
      <c r="I13367" t="s">
        <v>192</v>
      </c>
      <c r="J13367" t="s">
        <v>204</v>
      </c>
      <c r="K13367" t="s">
        <v>31053</v>
      </c>
      <c r="L13367" t="s">
        <v>5</v>
      </c>
      <c r="M13367" t="s">
        <v>34077</v>
      </c>
      <c r="N13367" t="s">
        <v>31695</v>
      </c>
      <c r="O13367" t="s">
        <v>31696</v>
      </c>
      <c r="P13367" t="s">
        <v>5</v>
      </c>
      <c r="Q13367" t="s">
        <v>5</v>
      </c>
      <c r="R13367" t="s">
        <v>2129</v>
      </c>
      <c r="S13367" t="s">
        <v>5</v>
      </c>
      <c r="T13367" t="s">
        <v>31697</v>
      </c>
      <c r="U13367" t="s">
        <v>11603</v>
      </c>
      <c r="V13367" t="s">
        <v>11612</v>
      </c>
      <c r="W13367" t="s">
        <v>2134</v>
      </c>
      <c r="X13367" t="s">
        <v>31698</v>
      </c>
      <c r="Y13367">
        <v>101</v>
      </c>
      <c r="Z13367" t="s">
        <v>1500</v>
      </c>
      <c r="AB13367" s="26">
        <v>107338</v>
      </c>
    </row>
    <row r="13368" spans="1:28">
      <c r="A13368" t="s">
        <v>46191</v>
      </c>
      <c r="C13368" t="str">
        <f t="shared" si="208"/>
        <v>REALTIME CONSULTING &amp; SERVICES S.A.S._107339</v>
      </c>
      <c r="D13368" s="26" t="s">
        <v>34079</v>
      </c>
      <c r="E13368" t="s">
        <v>1784</v>
      </c>
      <c r="F13368" t="s">
        <v>2125</v>
      </c>
      <c r="G13368" s="58">
        <v>151545</v>
      </c>
      <c r="H13368" s="120">
        <v>1</v>
      </c>
      <c r="I13368" t="s">
        <v>192</v>
      </c>
      <c r="J13368" t="s">
        <v>204</v>
      </c>
      <c r="K13368" t="s">
        <v>31053</v>
      </c>
      <c r="L13368" t="s">
        <v>5</v>
      </c>
      <c r="M13368" t="s">
        <v>34080</v>
      </c>
      <c r="N13368" t="s">
        <v>31695</v>
      </c>
      <c r="O13368" t="s">
        <v>31696</v>
      </c>
      <c r="P13368" t="s">
        <v>5</v>
      </c>
      <c r="Q13368" t="s">
        <v>5</v>
      </c>
      <c r="R13368" t="s">
        <v>2129</v>
      </c>
      <c r="S13368" t="s">
        <v>5</v>
      </c>
      <c r="T13368" t="s">
        <v>31697</v>
      </c>
      <c r="U13368" t="s">
        <v>11603</v>
      </c>
      <c r="V13368" t="s">
        <v>11612</v>
      </c>
      <c r="W13368" t="s">
        <v>2134</v>
      </c>
      <c r="X13368" t="s">
        <v>31698</v>
      </c>
      <c r="Y13368">
        <v>101</v>
      </c>
      <c r="Z13368" t="s">
        <v>1500</v>
      </c>
      <c r="AB13368" s="26">
        <v>107339</v>
      </c>
    </row>
    <row r="13369" spans="1:28">
      <c r="A13369" t="s">
        <v>46192</v>
      </c>
      <c r="C13369" t="str">
        <f t="shared" si="208"/>
        <v>REALTIME CONSULTING &amp; SERVICES S.A.S._107340</v>
      </c>
      <c r="D13369" s="26" t="s">
        <v>34082</v>
      </c>
      <c r="E13369" t="s">
        <v>1784</v>
      </c>
      <c r="F13369" t="s">
        <v>2125</v>
      </c>
      <c r="G13369" s="58">
        <v>178074</v>
      </c>
      <c r="H13369" s="120">
        <v>1</v>
      </c>
      <c r="I13369" t="s">
        <v>192</v>
      </c>
      <c r="J13369" t="s">
        <v>204</v>
      </c>
      <c r="K13369" t="s">
        <v>31053</v>
      </c>
      <c r="L13369" t="s">
        <v>5</v>
      </c>
      <c r="M13369" t="s">
        <v>34083</v>
      </c>
      <c r="N13369" t="s">
        <v>31695</v>
      </c>
      <c r="O13369" t="s">
        <v>31696</v>
      </c>
      <c r="P13369" t="s">
        <v>5</v>
      </c>
      <c r="Q13369" t="s">
        <v>5</v>
      </c>
      <c r="R13369" t="s">
        <v>2129</v>
      </c>
      <c r="S13369" t="s">
        <v>5</v>
      </c>
      <c r="T13369" t="s">
        <v>31697</v>
      </c>
      <c r="U13369" t="s">
        <v>11603</v>
      </c>
      <c r="V13369" t="s">
        <v>11612</v>
      </c>
      <c r="W13369" t="s">
        <v>2134</v>
      </c>
      <c r="X13369" t="s">
        <v>31698</v>
      </c>
      <c r="Y13369">
        <v>101</v>
      </c>
      <c r="Z13369" t="s">
        <v>1500</v>
      </c>
      <c r="AB13369" s="26">
        <v>107340</v>
      </c>
    </row>
    <row r="13370" spans="1:28">
      <c r="A13370" t="s">
        <v>46193</v>
      </c>
      <c r="C13370" t="str">
        <f t="shared" si="208"/>
        <v>REALTIME CONSULTING &amp; SERVICES S.A.S._107341</v>
      </c>
      <c r="D13370" s="26" t="s">
        <v>34085</v>
      </c>
      <c r="E13370" t="s">
        <v>1784</v>
      </c>
      <c r="F13370" t="s">
        <v>2125</v>
      </c>
      <c r="G13370" s="58">
        <v>195702</v>
      </c>
      <c r="H13370" s="120">
        <v>1</v>
      </c>
      <c r="I13370" t="s">
        <v>192</v>
      </c>
      <c r="J13370" t="s">
        <v>204</v>
      </c>
      <c r="K13370" t="s">
        <v>31053</v>
      </c>
      <c r="L13370" t="s">
        <v>5</v>
      </c>
      <c r="M13370" t="s">
        <v>34086</v>
      </c>
      <c r="N13370" t="s">
        <v>31695</v>
      </c>
      <c r="O13370" t="s">
        <v>31696</v>
      </c>
      <c r="P13370" t="s">
        <v>5</v>
      </c>
      <c r="Q13370" t="s">
        <v>5</v>
      </c>
      <c r="R13370" t="s">
        <v>2129</v>
      </c>
      <c r="S13370" t="s">
        <v>5</v>
      </c>
      <c r="T13370" t="s">
        <v>31697</v>
      </c>
      <c r="U13370" t="s">
        <v>11603</v>
      </c>
      <c r="V13370" t="s">
        <v>11612</v>
      </c>
      <c r="W13370" t="s">
        <v>2134</v>
      </c>
      <c r="X13370" t="s">
        <v>31698</v>
      </c>
      <c r="Y13370">
        <v>101</v>
      </c>
      <c r="Z13370" t="s">
        <v>1500</v>
      </c>
      <c r="AB13370" s="26">
        <v>107341</v>
      </c>
    </row>
    <row r="13371" spans="1:28">
      <c r="A13371" t="s">
        <v>46194</v>
      </c>
      <c r="C13371" t="str">
        <f t="shared" si="208"/>
        <v>REALTIME CONSULTING &amp; SERVICES S.A.S._107342</v>
      </c>
      <c r="D13371" s="26" t="s">
        <v>34088</v>
      </c>
      <c r="E13371" t="s">
        <v>1784</v>
      </c>
      <c r="F13371" t="s">
        <v>2125</v>
      </c>
      <c r="G13371" s="58">
        <v>244865</v>
      </c>
      <c r="H13371" s="120">
        <v>1</v>
      </c>
      <c r="I13371" t="s">
        <v>192</v>
      </c>
      <c r="J13371" t="s">
        <v>204</v>
      </c>
      <c r="K13371" t="s">
        <v>31053</v>
      </c>
      <c r="L13371" t="s">
        <v>5</v>
      </c>
      <c r="M13371" t="s">
        <v>34089</v>
      </c>
      <c r="N13371" t="s">
        <v>31695</v>
      </c>
      <c r="O13371" t="s">
        <v>31696</v>
      </c>
      <c r="P13371" t="s">
        <v>5</v>
      </c>
      <c r="Q13371" t="s">
        <v>5</v>
      </c>
      <c r="R13371" t="s">
        <v>2129</v>
      </c>
      <c r="S13371" t="s">
        <v>5</v>
      </c>
      <c r="T13371" t="s">
        <v>31697</v>
      </c>
      <c r="U13371" t="s">
        <v>11603</v>
      </c>
      <c r="V13371" t="s">
        <v>11612</v>
      </c>
      <c r="W13371" t="s">
        <v>2134</v>
      </c>
      <c r="X13371" t="s">
        <v>31698</v>
      </c>
      <c r="Y13371">
        <v>101</v>
      </c>
      <c r="Z13371" t="s">
        <v>1500</v>
      </c>
      <c r="AB13371" s="26">
        <v>107342</v>
      </c>
    </row>
    <row r="13372" spans="1:28">
      <c r="A13372" t="s">
        <v>46195</v>
      </c>
      <c r="C13372" t="str">
        <f t="shared" si="208"/>
        <v>REALTIME CONSULTING &amp; SERVICES S.A.S._107343</v>
      </c>
      <c r="D13372" s="26" t="s">
        <v>34091</v>
      </c>
      <c r="E13372" t="s">
        <v>1784</v>
      </c>
      <c r="F13372" t="s">
        <v>2125</v>
      </c>
      <c r="G13372" s="58">
        <v>311191</v>
      </c>
      <c r="H13372" s="120">
        <v>1</v>
      </c>
      <c r="I13372" t="s">
        <v>192</v>
      </c>
      <c r="J13372" t="s">
        <v>204</v>
      </c>
      <c r="K13372" t="s">
        <v>31053</v>
      </c>
      <c r="L13372" t="s">
        <v>5</v>
      </c>
      <c r="M13372" t="s">
        <v>34092</v>
      </c>
      <c r="N13372" t="s">
        <v>31695</v>
      </c>
      <c r="O13372" t="s">
        <v>31696</v>
      </c>
      <c r="P13372" t="s">
        <v>5</v>
      </c>
      <c r="Q13372" t="s">
        <v>5</v>
      </c>
      <c r="R13372" t="s">
        <v>2129</v>
      </c>
      <c r="S13372" t="s">
        <v>5</v>
      </c>
      <c r="T13372" t="s">
        <v>31697</v>
      </c>
      <c r="U13372" t="s">
        <v>11603</v>
      </c>
      <c r="V13372" t="s">
        <v>11612</v>
      </c>
      <c r="W13372" t="s">
        <v>2134</v>
      </c>
      <c r="X13372" t="s">
        <v>31698</v>
      </c>
      <c r="Y13372">
        <v>101</v>
      </c>
      <c r="Z13372" t="s">
        <v>1500</v>
      </c>
      <c r="AB13372" s="26">
        <v>107343</v>
      </c>
    </row>
    <row r="13373" spans="1:28">
      <c r="A13373" t="s">
        <v>46196</v>
      </c>
      <c r="C13373" t="str">
        <f t="shared" si="208"/>
        <v>REALTIME CONSULTING &amp; SERVICES S.A.S._107344</v>
      </c>
      <c r="D13373" s="26" t="s">
        <v>34094</v>
      </c>
      <c r="E13373" t="s">
        <v>1784</v>
      </c>
      <c r="F13373" t="s">
        <v>2125</v>
      </c>
      <c r="G13373" s="58">
        <v>393611</v>
      </c>
      <c r="H13373" s="120">
        <v>1</v>
      </c>
      <c r="I13373" t="s">
        <v>192</v>
      </c>
      <c r="J13373" t="s">
        <v>204</v>
      </c>
      <c r="K13373" t="s">
        <v>31053</v>
      </c>
      <c r="L13373" t="s">
        <v>5</v>
      </c>
      <c r="M13373" t="s">
        <v>34095</v>
      </c>
      <c r="N13373" t="s">
        <v>31695</v>
      </c>
      <c r="O13373" t="s">
        <v>31696</v>
      </c>
      <c r="P13373" t="s">
        <v>5</v>
      </c>
      <c r="Q13373" t="s">
        <v>5</v>
      </c>
      <c r="R13373" t="s">
        <v>2129</v>
      </c>
      <c r="S13373" t="s">
        <v>5</v>
      </c>
      <c r="T13373" t="s">
        <v>31697</v>
      </c>
      <c r="U13373" t="s">
        <v>11603</v>
      </c>
      <c r="V13373" t="s">
        <v>11612</v>
      </c>
      <c r="W13373" t="s">
        <v>2134</v>
      </c>
      <c r="X13373" t="s">
        <v>31698</v>
      </c>
      <c r="Y13373">
        <v>101</v>
      </c>
      <c r="Z13373" t="s">
        <v>1500</v>
      </c>
      <c r="AB13373" s="26">
        <v>107344</v>
      </c>
    </row>
    <row r="13374" spans="1:28">
      <c r="A13374" t="s">
        <v>46197</v>
      </c>
      <c r="C13374" t="str">
        <f t="shared" si="208"/>
        <v>REALTIME CONSULTING &amp; SERVICES S.A.S._107345</v>
      </c>
      <c r="D13374" s="26" t="s">
        <v>34097</v>
      </c>
      <c r="E13374" t="s">
        <v>1784</v>
      </c>
      <c r="F13374" t="s">
        <v>2125</v>
      </c>
      <c r="G13374" s="58">
        <v>491637</v>
      </c>
      <c r="H13374" s="120">
        <v>1</v>
      </c>
      <c r="I13374" t="s">
        <v>192</v>
      </c>
      <c r="J13374" t="s">
        <v>204</v>
      </c>
      <c r="K13374" t="s">
        <v>31053</v>
      </c>
      <c r="L13374" t="s">
        <v>5</v>
      </c>
      <c r="M13374" t="s">
        <v>34098</v>
      </c>
      <c r="N13374" t="s">
        <v>31695</v>
      </c>
      <c r="O13374" t="s">
        <v>31696</v>
      </c>
      <c r="P13374" t="s">
        <v>5</v>
      </c>
      <c r="Q13374" t="s">
        <v>5</v>
      </c>
      <c r="R13374" t="s">
        <v>2129</v>
      </c>
      <c r="S13374" t="s">
        <v>5</v>
      </c>
      <c r="T13374" t="s">
        <v>31697</v>
      </c>
      <c r="U13374" t="s">
        <v>11603</v>
      </c>
      <c r="V13374" t="s">
        <v>11612</v>
      </c>
      <c r="W13374" t="s">
        <v>2134</v>
      </c>
      <c r="X13374" t="s">
        <v>31698</v>
      </c>
      <c r="Y13374">
        <v>101</v>
      </c>
      <c r="Z13374" t="s">
        <v>1500</v>
      </c>
      <c r="AB13374" s="26">
        <v>107345</v>
      </c>
    </row>
    <row r="13375" spans="1:28">
      <c r="A13375" t="s">
        <v>46198</v>
      </c>
      <c r="C13375" t="str">
        <f t="shared" si="208"/>
        <v>REALTIME CONSULTING &amp; SERVICES S.A.S._107346</v>
      </c>
      <c r="D13375" s="26" t="s">
        <v>34100</v>
      </c>
      <c r="E13375" t="s">
        <v>1784</v>
      </c>
      <c r="F13375" t="s">
        <v>2125</v>
      </c>
      <c r="G13375" s="58">
        <v>510041</v>
      </c>
      <c r="H13375" s="120">
        <v>1</v>
      </c>
      <c r="I13375" t="s">
        <v>192</v>
      </c>
      <c r="J13375" t="s">
        <v>204</v>
      </c>
      <c r="K13375" t="s">
        <v>31053</v>
      </c>
      <c r="L13375" t="s">
        <v>5</v>
      </c>
      <c r="M13375" t="s">
        <v>34101</v>
      </c>
      <c r="N13375" t="s">
        <v>31695</v>
      </c>
      <c r="O13375" t="s">
        <v>31696</v>
      </c>
      <c r="P13375" t="s">
        <v>5</v>
      </c>
      <c r="Q13375" t="s">
        <v>5</v>
      </c>
      <c r="R13375" t="s">
        <v>2129</v>
      </c>
      <c r="S13375" t="s">
        <v>5</v>
      </c>
      <c r="T13375" t="s">
        <v>31697</v>
      </c>
      <c r="U13375" t="s">
        <v>11603</v>
      </c>
      <c r="V13375" t="s">
        <v>11612</v>
      </c>
      <c r="W13375" t="s">
        <v>2134</v>
      </c>
      <c r="X13375" t="s">
        <v>31698</v>
      </c>
      <c r="Y13375">
        <v>101</v>
      </c>
      <c r="Z13375" t="s">
        <v>1500</v>
      </c>
      <c r="AB13375" s="26">
        <v>107346</v>
      </c>
    </row>
    <row r="13376" spans="1:28">
      <c r="A13376" t="s">
        <v>46199</v>
      </c>
      <c r="C13376" t="str">
        <f t="shared" si="208"/>
        <v>REALTIME CONSULTING &amp; SERVICES S.A.S._107347</v>
      </c>
      <c r="D13376" s="26" t="s">
        <v>34103</v>
      </c>
      <c r="E13376" t="s">
        <v>1784</v>
      </c>
      <c r="F13376" t="s">
        <v>2125</v>
      </c>
      <c r="G13376" s="58">
        <v>732880</v>
      </c>
      <c r="H13376" s="120">
        <v>1</v>
      </c>
      <c r="I13376" t="s">
        <v>192</v>
      </c>
      <c r="J13376" t="s">
        <v>204</v>
      </c>
      <c r="K13376" t="s">
        <v>31053</v>
      </c>
      <c r="L13376" t="s">
        <v>5</v>
      </c>
      <c r="M13376" t="s">
        <v>34104</v>
      </c>
      <c r="N13376" t="s">
        <v>31695</v>
      </c>
      <c r="O13376" t="s">
        <v>31696</v>
      </c>
      <c r="P13376" t="s">
        <v>5</v>
      </c>
      <c r="Q13376" t="s">
        <v>5</v>
      </c>
      <c r="R13376" t="s">
        <v>2129</v>
      </c>
      <c r="S13376" t="s">
        <v>5</v>
      </c>
      <c r="T13376" t="s">
        <v>31697</v>
      </c>
      <c r="U13376" t="s">
        <v>11603</v>
      </c>
      <c r="V13376" t="s">
        <v>11612</v>
      </c>
      <c r="W13376" t="s">
        <v>2134</v>
      </c>
      <c r="X13376" t="s">
        <v>31698</v>
      </c>
      <c r="Y13376">
        <v>101</v>
      </c>
      <c r="Z13376" t="s">
        <v>1500</v>
      </c>
      <c r="AB13376" s="26">
        <v>107347</v>
      </c>
    </row>
    <row r="13377" spans="1:28">
      <c r="A13377" t="s">
        <v>46200</v>
      </c>
      <c r="C13377" t="str">
        <f t="shared" si="208"/>
        <v>REALTIME CONSULTING &amp; SERVICES S.A.S._107370</v>
      </c>
      <c r="D13377" s="26" t="s">
        <v>34106</v>
      </c>
      <c r="E13377" t="s">
        <v>1784</v>
      </c>
      <c r="F13377" t="s">
        <v>2125</v>
      </c>
      <c r="G13377" s="58">
        <v>1916</v>
      </c>
      <c r="H13377" s="120">
        <v>1</v>
      </c>
      <c r="I13377" t="s">
        <v>192</v>
      </c>
      <c r="J13377" t="s">
        <v>204</v>
      </c>
      <c r="K13377" t="s">
        <v>31053</v>
      </c>
      <c r="L13377" t="s">
        <v>5</v>
      </c>
      <c r="M13377" t="s">
        <v>34107</v>
      </c>
      <c r="N13377" t="s">
        <v>31695</v>
      </c>
      <c r="O13377" t="s">
        <v>31696</v>
      </c>
      <c r="P13377" t="s">
        <v>5</v>
      </c>
      <c r="Q13377" t="s">
        <v>5</v>
      </c>
      <c r="R13377" t="s">
        <v>2129</v>
      </c>
      <c r="S13377" t="s">
        <v>5</v>
      </c>
      <c r="T13377" t="s">
        <v>31697</v>
      </c>
      <c r="U13377" t="s">
        <v>11603</v>
      </c>
      <c r="V13377" t="s">
        <v>11612</v>
      </c>
      <c r="W13377" t="s">
        <v>2134</v>
      </c>
      <c r="X13377" t="s">
        <v>31698</v>
      </c>
      <c r="Y13377">
        <v>101</v>
      </c>
      <c r="Z13377" t="s">
        <v>1500</v>
      </c>
      <c r="AB13377" s="26">
        <v>107370</v>
      </c>
    </row>
    <row r="13378" spans="1:28">
      <c r="A13378" t="s">
        <v>46201</v>
      </c>
      <c r="C13378" t="str">
        <f t="shared" ref="C13378:C13441" si="209">+E13378&amp;"_"&amp;D13378</f>
        <v>REALTIME CONSULTING &amp; SERVICES S.A.S._107371</v>
      </c>
      <c r="D13378" s="26" t="s">
        <v>34109</v>
      </c>
      <c r="E13378" t="s">
        <v>1784</v>
      </c>
      <c r="F13378" t="s">
        <v>2125</v>
      </c>
      <c r="G13378" s="58">
        <v>1896</v>
      </c>
      <c r="H13378" s="120">
        <v>1</v>
      </c>
      <c r="I13378" t="s">
        <v>192</v>
      </c>
      <c r="J13378" t="s">
        <v>204</v>
      </c>
      <c r="K13378" t="s">
        <v>31053</v>
      </c>
      <c r="L13378" t="s">
        <v>5</v>
      </c>
      <c r="M13378" t="s">
        <v>34110</v>
      </c>
      <c r="N13378" t="s">
        <v>31695</v>
      </c>
      <c r="O13378" t="s">
        <v>31696</v>
      </c>
      <c r="P13378" t="s">
        <v>5</v>
      </c>
      <c r="Q13378" t="s">
        <v>5</v>
      </c>
      <c r="R13378" t="s">
        <v>2129</v>
      </c>
      <c r="S13378" t="s">
        <v>5</v>
      </c>
      <c r="T13378" t="s">
        <v>31697</v>
      </c>
      <c r="U13378" t="s">
        <v>11603</v>
      </c>
      <c r="V13378" t="s">
        <v>11612</v>
      </c>
      <c r="W13378" t="s">
        <v>2134</v>
      </c>
      <c r="X13378" t="s">
        <v>31698</v>
      </c>
      <c r="Y13378">
        <v>101</v>
      </c>
      <c r="Z13378" t="s">
        <v>1500</v>
      </c>
      <c r="AB13378" s="26">
        <v>107371</v>
      </c>
    </row>
    <row r="13379" spans="1:28">
      <c r="A13379" t="s">
        <v>46202</v>
      </c>
      <c r="C13379" t="str">
        <f t="shared" si="209"/>
        <v>REALTIME CONSULTING &amp; SERVICES S.A.S._107372</v>
      </c>
      <c r="D13379" s="26" t="s">
        <v>34112</v>
      </c>
      <c r="E13379" t="s">
        <v>1784</v>
      </c>
      <c r="F13379" t="s">
        <v>2125</v>
      </c>
      <c r="G13379" s="58">
        <v>1878</v>
      </c>
      <c r="H13379" s="120">
        <v>1</v>
      </c>
      <c r="I13379" t="s">
        <v>192</v>
      </c>
      <c r="J13379" t="s">
        <v>204</v>
      </c>
      <c r="K13379" t="s">
        <v>31053</v>
      </c>
      <c r="L13379" t="s">
        <v>5</v>
      </c>
      <c r="M13379" t="s">
        <v>34113</v>
      </c>
      <c r="N13379" t="s">
        <v>31695</v>
      </c>
      <c r="O13379" t="s">
        <v>31696</v>
      </c>
      <c r="P13379" t="s">
        <v>5</v>
      </c>
      <c r="Q13379" t="s">
        <v>5</v>
      </c>
      <c r="R13379" t="s">
        <v>2129</v>
      </c>
      <c r="S13379" t="s">
        <v>5</v>
      </c>
      <c r="T13379" t="s">
        <v>31697</v>
      </c>
      <c r="U13379" t="s">
        <v>11603</v>
      </c>
      <c r="V13379" t="s">
        <v>11612</v>
      </c>
      <c r="W13379" t="s">
        <v>2134</v>
      </c>
      <c r="X13379" t="s">
        <v>31698</v>
      </c>
      <c r="Y13379">
        <v>101</v>
      </c>
      <c r="Z13379" t="s">
        <v>1500</v>
      </c>
      <c r="AB13379" s="26">
        <v>107372</v>
      </c>
    </row>
    <row r="13380" spans="1:28">
      <c r="A13380" t="s">
        <v>46203</v>
      </c>
      <c r="C13380" t="str">
        <f t="shared" si="209"/>
        <v>REALTIME CONSULTING &amp; SERVICES S.A.S._107373</v>
      </c>
      <c r="D13380" s="26" t="s">
        <v>34115</v>
      </c>
      <c r="E13380" t="s">
        <v>1784</v>
      </c>
      <c r="F13380" t="s">
        <v>2125</v>
      </c>
      <c r="G13380" s="58">
        <v>1784</v>
      </c>
      <c r="H13380" s="120">
        <v>1</v>
      </c>
      <c r="I13380" t="s">
        <v>192</v>
      </c>
      <c r="J13380" t="s">
        <v>204</v>
      </c>
      <c r="K13380" t="s">
        <v>31053</v>
      </c>
      <c r="L13380" t="s">
        <v>5</v>
      </c>
      <c r="M13380" t="s">
        <v>34116</v>
      </c>
      <c r="N13380" t="s">
        <v>31695</v>
      </c>
      <c r="O13380" t="s">
        <v>31696</v>
      </c>
      <c r="P13380" t="s">
        <v>5</v>
      </c>
      <c r="Q13380" t="s">
        <v>5</v>
      </c>
      <c r="R13380" t="s">
        <v>2129</v>
      </c>
      <c r="S13380" t="s">
        <v>5</v>
      </c>
      <c r="T13380" t="s">
        <v>31697</v>
      </c>
      <c r="U13380" t="s">
        <v>11603</v>
      </c>
      <c r="V13380" t="s">
        <v>11612</v>
      </c>
      <c r="W13380" t="s">
        <v>2134</v>
      </c>
      <c r="X13380" t="s">
        <v>31698</v>
      </c>
      <c r="Y13380">
        <v>101</v>
      </c>
      <c r="Z13380" t="s">
        <v>1500</v>
      </c>
      <c r="AB13380" s="26">
        <v>107373</v>
      </c>
    </row>
    <row r="13381" spans="1:28">
      <c r="A13381" t="s">
        <v>46204</v>
      </c>
      <c r="C13381" t="str">
        <f t="shared" si="209"/>
        <v>REALTIME CONSULTING &amp; SERVICES S.A.S._107374</v>
      </c>
      <c r="D13381" s="26" t="s">
        <v>34118</v>
      </c>
      <c r="E13381" t="s">
        <v>1784</v>
      </c>
      <c r="F13381" t="s">
        <v>2125</v>
      </c>
      <c r="G13381" s="58">
        <v>1689</v>
      </c>
      <c r="H13381" s="120">
        <v>1</v>
      </c>
      <c r="I13381" t="s">
        <v>192</v>
      </c>
      <c r="J13381" t="s">
        <v>204</v>
      </c>
      <c r="K13381" t="s">
        <v>31053</v>
      </c>
      <c r="L13381" t="s">
        <v>5</v>
      </c>
      <c r="M13381" t="s">
        <v>34119</v>
      </c>
      <c r="N13381" t="s">
        <v>31695</v>
      </c>
      <c r="O13381" t="s">
        <v>31696</v>
      </c>
      <c r="P13381" t="s">
        <v>5</v>
      </c>
      <c r="Q13381" t="s">
        <v>5</v>
      </c>
      <c r="R13381" t="s">
        <v>2129</v>
      </c>
      <c r="S13381" t="s">
        <v>5</v>
      </c>
      <c r="T13381" t="s">
        <v>31697</v>
      </c>
      <c r="U13381" t="s">
        <v>11603</v>
      </c>
      <c r="V13381" t="s">
        <v>11612</v>
      </c>
      <c r="W13381" t="s">
        <v>2134</v>
      </c>
      <c r="X13381" t="s">
        <v>31698</v>
      </c>
      <c r="Y13381">
        <v>101</v>
      </c>
      <c r="Z13381" t="s">
        <v>1500</v>
      </c>
      <c r="AB13381" s="26">
        <v>107374</v>
      </c>
    </row>
    <row r="13382" spans="1:28">
      <c r="A13382" t="s">
        <v>46205</v>
      </c>
      <c r="C13382" t="str">
        <f t="shared" si="209"/>
        <v>REALTIME CONSULTING &amp; SERVICES S.A.S._107375</v>
      </c>
      <c r="D13382" s="26" t="s">
        <v>34121</v>
      </c>
      <c r="E13382" t="s">
        <v>1784</v>
      </c>
      <c r="F13382" t="s">
        <v>2125</v>
      </c>
      <c r="G13382" s="58">
        <v>1595</v>
      </c>
      <c r="H13382" s="120">
        <v>1</v>
      </c>
      <c r="I13382" t="s">
        <v>192</v>
      </c>
      <c r="J13382" t="s">
        <v>204</v>
      </c>
      <c r="K13382" t="s">
        <v>31053</v>
      </c>
      <c r="L13382" t="s">
        <v>5</v>
      </c>
      <c r="M13382" t="s">
        <v>34122</v>
      </c>
      <c r="N13382" t="s">
        <v>31695</v>
      </c>
      <c r="O13382" t="s">
        <v>31696</v>
      </c>
      <c r="P13382" t="s">
        <v>5</v>
      </c>
      <c r="Q13382" t="s">
        <v>5</v>
      </c>
      <c r="R13382" t="s">
        <v>2129</v>
      </c>
      <c r="S13382" t="s">
        <v>5</v>
      </c>
      <c r="T13382" t="s">
        <v>31697</v>
      </c>
      <c r="U13382" t="s">
        <v>11603</v>
      </c>
      <c r="V13382" t="s">
        <v>11612</v>
      </c>
      <c r="W13382" t="s">
        <v>2134</v>
      </c>
      <c r="X13382" t="s">
        <v>31698</v>
      </c>
      <c r="Y13382">
        <v>101</v>
      </c>
      <c r="Z13382" t="s">
        <v>1500</v>
      </c>
      <c r="AB13382" s="26">
        <v>107375</v>
      </c>
    </row>
    <row r="13383" spans="1:28">
      <c r="A13383" t="s">
        <v>46206</v>
      </c>
      <c r="C13383" t="str">
        <f t="shared" si="209"/>
        <v>REALTIME CONSULTING &amp; SERVICES S.A.S._107376</v>
      </c>
      <c r="D13383" s="26" t="s">
        <v>34124</v>
      </c>
      <c r="E13383" t="s">
        <v>1784</v>
      </c>
      <c r="F13383" t="s">
        <v>2125</v>
      </c>
      <c r="G13383" s="58">
        <v>1501</v>
      </c>
      <c r="H13383" s="120">
        <v>1</v>
      </c>
      <c r="I13383" t="s">
        <v>192</v>
      </c>
      <c r="J13383" t="s">
        <v>204</v>
      </c>
      <c r="K13383" t="s">
        <v>31053</v>
      </c>
      <c r="L13383" t="s">
        <v>5</v>
      </c>
      <c r="M13383" t="s">
        <v>34125</v>
      </c>
      <c r="N13383" t="s">
        <v>31695</v>
      </c>
      <c r="O13383" t="s">
        <v>31696</v>
      </c>
      <c r="P13383" t="s">
        <v>5</v>
      </c>
      <c r="Q13383" t="s">
        <v>5</v>
      </c>
      <c r="R13383" t="s">
        <v>2129</v>
      </c>
      <c r="S13383" t="s">
        <v>5</v>
      </c>
      <c r="T13383" t="s">
        <v>31697</v>
      </c>
      <c r="U13383" t="s">
        <v>11603</v>
      </c>
      <c r="V13383" t="s">
        <v>11612</v>
      </c>
      <c r="W13383" t="s">
        <v>2134</v>
      </c>
      <c r="X13383" t="s">
        <v>31698</v>
      </c>
      <c r="Y13383">
        <v>101</v>
      </c>
      <c r="Z13383" t="s">
        <v>1500</v>
      </c>
      <c r="AB13383" s="26">
        <v>107376</v>
      </c>
    </row>
    <row r="13384" spans="1:28">
      <c r="A13384" t="s">
        <v>46207</v>
      </c>
      <c r="C13384" t="str">
        <f t="shared" si="209"/>
        <v>REALTIME CONSULTING &amp; SERVICES S.A.S._107377</v>
      </c>
      <c r="D13384" s="26" t="s">
        <v>34127</v>
      </c>
      <c r="E13384" t="s">
        <v>1784</v>
      </c>
      <c r="F13384" t="s">
        <v>2125</v>
      </c>
      <c r="G13384" s="58">
        <v>1312</v>
      </c>
      <c r="H13384" s="120">
        <v>1</v>
      </c>
      <c r="I13384" t="s">
        <v>192</v>
      </c>
      <c r="J13384" t="s">
        <v>204</v>
      </c>
      <c r="K13384" t="s">
        <v>31053</v>
      </c>
      <c r="L13384" t="s">
        <v>5</v>
      </c>
      <c r="M13384" t="s">
        <v>34128</v>
      </c>
      <c r="N13384" t="s">
        <v>31695</v>
      </c>
      <c r="O13384" t="s">
        <v>31696</v>
      </c>
      <c r="P13384" t="s">
        <v>5</v>
      </c>
      <c r="Q13384" t="s">
        <v>5</v>
      </c>
      <c r="R13384" t="s">
        <v>2129</v>
      </c>
      <c r="S13384" t="s">
        <v>5</v>
      </c>
      <c r="T13384" t="s">
        <v>31697</v>
      </c>
      <c r="U13384" t="s">
        <v>11603</v>
      </c>
      <c r="V13384" t="s">
        <v>11612</v>
      </c>
      <c r="W13384" t="s">
        <v>2134</v>
      </c>
      <c r="X13384" t="s">
        <v>31698</v>
      </c>
      <c r="Y13384">
        <v>101</v>
      </c>
      <c r="Z13384" t="s">
        <v>1500</v>
      </c>
      <c r="AB13384" s="26">
        <v>107377</v>
      </c>
    </row>
    <row r="13385" spans="1:28">
      <c r="A13385" t="s">
        <v>46208</v>
      </c>
      <c r="C13385" t="str">
        <f t="shared" si="209"/>
        <v>REALTIME CONSULTING &amp; SERVICES S.A.S._107378</v>
      </c>
      <c r="D13385" s="26" t="s">
        <v>34130</v>
      </c>
      <c r="E13385" t="s">
        <v>1784</v>
      </c>
      <c r="F13385" t="s">
        <v>2125</v>
      </c>
      <c r="G13385" s="58">
        <v>1012</v>
      </c>
      <c r="H13385" s="120">
        <v>1</v>
      </c>
      <c r="I13385" t="s">
        <v>192</v>
      </c>
      <c r="J13385" t="s">
        <v>204</v>
      </c>
      <c r="K13385" t="s">
        <v>31053</v>
      </c>
      <c r="L13385" t="s">
        <v>5</v>
      </c>
      <c r="M13385" t="s">
        <v>34131</v>
      </c>
      <c r="N13385" t="s">
        <v>31695</v>
      </c>
      <c r="O13385" t="s">
        <v>31696</v>
      </c>
      <c r="P13385" t="s">
        <v>5</v>
      </c>
      <c r="Q13385" t="s">
        <v>5</v>
      </c>
      <c r="R13385" t="s">
        <v>2129</v>
      </c>
      <c r="S13385" t="s">
        <v>5</v>
      </c>
      <c r="T13385" t="s">
        <v>31697</v>
      </c>
      <c r="U13385" t="s">
        <v>11603</v>
      </c>
      <c r="V13385" t="s">
        <v>11612</v>
      </c>
      <c r="W13385" t="s">
        <v>2134</v>
      </c>
      <c r="X13385" t="s">
        <v>31698</v>
      </c>
      <c r="Y13385">
        <v>101</v>
      </c>
      <c r="Z13385" t="s">
        <v>1500</v>
      </c>
      <c r="AB13385" s="26">
        <v>107378</v>
      </c>
    </row>
    <row r="13386" spans="1:28">
      <c r="A13386" t="s">
        <v>46209</v>
      </c>
      <c r="C13386" t="str">
        <f t="shared" si="209"/>
        <v>REALTIME CONSULTING &amp; SERVICES S.A.S._107379</v>
      </c>
      <c r="D13386" s="26" t="s">
        <v>34133</v>
      </c>
      <c r="E13386" t="s">
        <v>1784</v>
      </c>
      <c r="F13386" t="s">
        <v>2125</v>
      </c>
      <c r="G13386" s="58">
        <v>919</v>
      </c>
      <c r="H13386" s="120">
        <v>1</v>
      </c>
      <c r="I13386" t="s">
        <v>192</v>
      </c>
      <c r="J13386" t="s">
        <v>204</v>
      </c>
      <c r="K13386" t="s">
        <v>31053</v>
      </c>
      <c r="L13386" t="s">
        <v>5</v>
      </c>
      <c r="M13386" t="s">
        <v>34134</v>
      </c>
      <c r="N13386" t="s">
        <v>31695</v>
      </c>
      <c r="O13386" t="s">
        <v>31696</v>
      </c>
      <c r="P13386" t="s">
        <v>5</v>
      </c>
      <c r="Q13386" t="s">
        <v>5</v>
      </c>
      <c r="R13386" t="s">
        <v>2129</v>
      </c>
      <c r="S13386" t="s">
        <v>5</v>
      </c>
      <c r="T13386" t="s">
        <v>31697</v>
      </c>
      <c r="U13386" t="s">
        <v>11603</v>
      </c>
      <c r="V13386" t="s">
        <v>11612</v>
      </c>
      <c r="W13386" t="s">
        <v>2134</v>
      </c>
      <c r="X13386" t="s">
        <v>31698</v>
      </c>
      <c r="Y13386">
        <v>101</v>
      </c>
      <c r="Z13386" t="s">
        <v>1500</v>
      </c>
      <c r="AB13386" s="26">
        <v>107379</v>
      </c>
    </row>
    <row r="13387" spans="1:28">
      <c r="A13387" t="s">
        <v>46210</v>
      </c>
      <c r="C13387" t="str">
        <f t="shared" si="209"/>
        <v>REALTIME CONSULTING &amp; SERVICES S.A.S._107380</v>
      </c>
      <c r="D13387" s="26" t="s">
        <v>34136</v>
      </c>
      <c r="E13387" t="s">
        <v>1784</v>
      </c>
      <c r="F13387" t="s">
        <v>2125</v>
      </c>
      <c r="G13387" s="58">
        <v>815</v>
      </c>
      <c r="H13387" s="120">
        <v>1</v>
      </c>
      <c r="I13387" t="s">
        <v>192</v>
      </c>
      <c r="J13387" t="s">
        <v>204</v>
      </c>
      <c r="K13387" t="s">
        <v>31053</v>
      </c>
      <c r="L13387" t="s">
        <v>5</v>
      </c>
      <c r="M13387" t="s">
        <v>34137</v>
      </c>
      <c r="N13387" t="s">
        <v>31695</v>
      </c>
      <c r="O13387" t="s">
        <v>31696</v>
      </c>
      <c r="P13387" t="s">
        <v>5</v>
      </c>
      <c r="Q13387" t="s">
        <v>5</v>
      </c>
      <c r="R13387" t="s">
        <v>2129</v>
      </c>
      <c r="S13387" t="s">
        <v>5</v>
      </c>
      <c r="T13387" t="s">
        <v>31697</v>
      </c>
      <c r="U13387" t="s">
        <v>11603</v>
      </c>
      <c r="V13387" t="s">
        <v>11612</v>
      </c>
      <c r="W13387" t="s">
        <v>2134</v>
      </c>
      <c r="X13387" t="s">
        <v>31698</v>
      </c>
      <c r="Y13387">
        <v>101</v>
      </c>
      <c r="Z13387" t="s">
        <v>1500</v>
      </c>
      <c r="AB13387" s="26">
        <v>107380</v>
      </c>
    </row>
    <row r="13388" spans="1:28">
      <c r="A13388" t="s">
        <v>46211</v>
      </c>
      <c r="C13388" t="str">
        <f t="shared" si="209"/>
        <v>REALTIME CONSULTING &amp; SERVICES S.A.S._107381</v>
      </c>
      <c r="D13388" s="26" t="s">
        <v>34139</v>
      </c>
      <c r="E13388" t="s">
        <v>1784</v>
      </c>
      <c r="F13388" t="s">
        <v>2125</v>
      </c>
      <c r="G13388" s="58">
        <v>719</v>
      </c>
      <c r="H13388" s="120">
        <v>1</v>
      </c>
      <c r="I13388" t="s">
        <v>192</v>
      </c>
      <c r="J13388" t="s">
        <v>204</v>
      </c>
      <c r="K13388" t="s">
        <v>31053</v>
      </c>
      <c r="L13388" t="s">
        <v>5</v>
      </c>
      <c r="M13388" t="s">
        <v>34140</v>
      </c>
      <c r="N13388" t="s">
        <v>31695</v>
      </c>
      <c r="O13388" t="s">
        <v>31696</v>
      </c>
      <c r="P13388" t="s">
        <v>5</v>
      </c>
      <c r="Q13388" t="s">
        <v>5</v>
      </c>
      <c r="R13388" t="s">
        <v>2129</v>
      </c>
      <c r="S13388" t="s">
        <v>5</v>
      </c>
      <c r="T13388" t="s">
        <v>31697</v>
      </c>
      <c r="U13388" t="s">
        <v>11603</v>
      </c>
      <c r="V13388" t="s">
        <v>11612</v>
      </c>
      <c r="W13388" t="s">
        <v>2134</v>
      </c>
      <c r="X13388" t="s">
        <v>31698</v>
      </c>
      <c r="Y13388">
        <v>101</v>
      </c>
      <c r="Z13388" t="s">
        <v>1500</v>
      </c>
      <c r="AB13388" s="26">
        <v>107381</v>
      </c>
    </row>
    <row r="13389" spans="1:28">
      <c r="A13389" t="s">
        <v>46212</v>
      </c>
      <c r="C13389" t="str">
        <f t="shared" si="209"/>
        <v>REALTIME CONSULTING &amp; SERVICES S.A.S._107382</v>
      </c>
      <c r="D13389" s="26" t="s">
        <v>34142</v>
      </c>
      <c r="E13389" t="s">
        <v>1784</v>
      </c>
      <c r="F13389" t="s">
        <v>2125</v>
      </c>
      <c r="G13389" s="58">
        <v>617</v>
      </c>
      <c r="H13389" s="120">
        <v>1</v>
      </c>
      <c r="I13389" t="s">
        <v>192</v>
      </c>
      <c r="J13389" t="s">
        <v>204</v>
      </c>
      <c r="K13389" t="s">
        <v>31053</v>
      </c>
      <c r="L13389" t="s">
        <v>5</v>
      </c>
      <c r="M13389" t="s">
        <v>34143</v>
      </c>
      <c r="N13389" t="s">
        <v>31695</v>
      </c>
      <c r="O13389" t="s">
        <v>31696</v>
      </c>
      <c r="P13389" t="s">
        <v>5</v>
      </c>
      <c r="Q13389" t="s">
        <v>5</v>
      </c>
      <c r="R13389" t="s">
        <v>2129</v>
      </c>
      <c r="S13389" t="s">
        <v>5</v>
      </c>
      <c r="T13389" t="s">
        <v>31697</v>
      </c>
      <c r="U13389" t="s">
        <v>11603</v>
      </c>
      <c r="V13389" t="s">
        <v>11612</v>
      </c>
      <c r="W13389" t="s">
        <v>2134</v>
      </c>
      <c r="X13389" t="s">
        <v>31698</v>
      </c>
      <c r="Y13389">
        <v>101</v>
      </c>
      <c r="Z13389" t="s">
        <v>1500</v>
      </c>
      <c r="AB13389" s="26">
        <v>107382</v>
      </c>
    </row>
    <row r="13390" spans="1:28">
      <c r="A13390" t="s">
        <v>46213</v>
      </c>
      <c r="C13390" t="str">
        <f t="shared" si="209"/>
        <v>REALTIME CONSULTING &amp; SERVICES S.A.S._107383</v>
      </c>
      <c r="D13390" s="26" t="s">
        <v>34145</v>
      </c>
      <c r="E13390" t="s">
        <v>1784</v>
      </c>
      <c r="F13390" t="s">
        <v>2125</v>
      </c>
      <c r="G13390" s="58">
        <v>570</v>
      </c>
      <c r="H13390" s="120">
        <v>1</v>
      </c>
      <c r="I13390" t="s">
        <v>192</v>
      </c>
      <c r="J13390" t="s">
        <v>204</v>
      </c>
      <c r="K13390" t="s">
        <v>31053</v>
      </c>
      <c r="L13390" t="s">
        <v>5</v>
      </c>
      <c r="M13390" t="s">
        <v>34146</v>
      </c>
      <c r="N13390" t="s">
        <v>31695</v>
      </c>
      <c r="O13390" t="s">
        <v>31696</v>
      </c>
      <c r="P13390" t="s">
        <v>5</v>
      </c>
      <c r="Q13390" t="s">
        <v>5</v>
      </c>
      <c r="R13390" t="s">
        <v>2129</v>
      </c>
      <c r="S13390" t="s">
        <v>5</v>
      </c>
      <c r="T13390" t="s">
        <v>31697</v>
      </c>
      <c r="U13390" t="s">
        <v>11603</v>
      </c>
      <c r="V13390" t="s">
        <v>11612</v>
      </c>
      <c r="W13390" t="s">
        <v>2134</v>
      </c>
      <c r="X13390" t="s">
        <v>31698</v>
      </c>
      <c r="Y13390">
        <v>101</v>
      </c>
      <c r="Z13390" t="s">
        <v>1500</v>
      </c>
      <c r="AB13390" s="26">
        <v>107383</v>
      </c>
    </row>
    <row r="13391" spans="1:28">
      <c r="A13391" t="s">
        <v>46214</v>
      </c>
      <c r="C13391" t="str">
        <f t="shared" si="209"/>
        <v>REALTIME CONSULTING &amp; SERVICES S.A.S._107384</v>
      </c>
      <c r="D13391" s="26" t="s">
        <v>34148</v>
      </c>
      <c r="E13391" t="s">
        <v>1784</v>
      </c>
      <c r="F13391" t="s">
        <v>2125</v>
      </c>
      <c r="G13391" s="58">
        <v>494</v>
      </c>
      <c r="H13391" s="120">
        <v>1</v>
      </c>
      <c r="I13391" t="s">
        <v>192</v>
      </c>
      <c r="J13391" t="s">
        <v>204</v>
      </c>
      <c r="K13391" t="s">
        <v>31053</v>
      </c>
      <c r="L13391" t="s">
        <v>5</v>
      </c>
      <c r="M13391" t="s">
        <v>34149</v>
      </c>
      <c r="N13391" t="s">
        <v>31695</v>
      </c>
      <c r="O13391" t="s">
        <v>31696</v>
      </c>
      <c r="P13391" t="s">
        <v>5</v>
      </c>
      <c r="Q13391" t="s">
        <v>5</v>
      </c>
      <c r="R13391" t="s">
        <v>2129</v>
      </c>
      <c r="S13391" t="s">
        <v>5</v>
      </c>
      <c r="T13391" t="s">
        <v>31697</v>
      </c>
      <c r="U13391" t="s">
        <v>11603</v>
      </c>
      <c r="V13391" t="s">
        <v>11612</v>
      </c>
      <c r="W13391" t="s">
        <v>2134</v>
      </c>
      <c r="X13391" t="s">
        <v>31698</v>
      </c>
      <c r="Y13391">
        <v>101</v>
      </c>
      <c r="Z13391" t="s">
        <v>1500</v>
      </c>
      <c r="AB13391" s="26">
        <v>107384</v>
      </c>
    </row>
    <row r="13392" spans="1:28">
      <c r="A13392" t="s">
        <v>46215</v>
      </c>
      <c r="C13392" t="str">
        <f t="shared" si="209"/>
        <v>REALTIME CONSULTING &amp; SERVICES S.A.S._107385</v>
      </c>
      <c r="D13392" s="26" t="s">
        <v>34151</v>
      </c>
      <c r="E13392" t="s">
        <v>1784</v>
      </c>
      <c r="F13392" t="s">
        <v>2125</v>
      </c>
      <c r="G13392" s="58">
        <v>419</v>
      </c>
      <c r="H13392" s="120">
        <v>1</v>
      </c>
      <c r="I13392" t="s">
        <v>192</v>
      </c>
      <c r="J13392" t="s">
        <v>204</v>
      </c>
      <c r="K13392" t="s">
        <v>31053</v>
      </c>
      <c r="L13392" t="s">
        <v>5</v>
      </c>
      <c r="M13392" t="s">
        <v>34152</v>
      </c>
      <c r="N13392" t="s">
        <v>31695</v>
      </c>
      <c r="O13392" t="s">
        <v>31696</v>
      </c>
      <c r="P13392" t="s">
        <v>5</v>
      </c>
      <c r="Q13392" t="s">
        <v>5</v>
      </c>
      <c r="R13392" t="s">
        <v>2129</v>
      </c>
      <c r="S13392" t="s">
        <v>5</v>
      </c>
      <c r="T13392" t="s">
        <v>31697</v>
      </c>
      <c r="U13392" t="s">
        <v>11603</v>
      </c>
      <c r="V13392" t="s">
        <v>11612</v>
      </c>
      <c r="W13392" t="s">
        <v>2134</v>
      </c>
      <c r="X13392" t="s">
        <v>31698</v>
      </c>
      <c r="Y13392">
        <v>101</v>
      </c>
      <c r="Z13392" t="s">
        <v>1500</v>
      </c>
      <c r="AB13392" s="26">
        <v>107385</v>
      </c>
    </row>
    <row r="13393" spans="1:28">
      <c r="A13393" t="s">
        <v>46216</v>
      </c>
      <c r="C13393" t="str">
        <f t="shared" si="209"/>
        <v>REALTIME CONSULTING &amp; SERVICES S.A.S._107386</v>
      </c>
      <c r="D13393" s="26" t="s">
        <v>34154</v>
      </c>
      <c r="E13393" t="s">
        <v>1784</v>
      </c>
      <c r="F13393" t="s">
        <v>2125</v>
      </c>
      <c r="G13393" s="58">
        <v>958</v>
      </c>
      <c r="H13393" s="120">
        <v>1</v>
      </c>
      <c r="I13393" t="s">
        <v>192</v>
      </c>
      <c r="J13393" t="s">
        <v>204</v>
      </c>
      <c r="K13393" t="s">
        <v>31053</v>
      </c>
      <c r="L13393" t="s">
        <v>5</v>
      </c>
      <c r="M13393" t="s">
        <v>34155</v>
      </c>
      <c r="N13393" t="s">
        <v>31695</v>
      </c>
      <c r="O13393" t="s">
        <v>31696</v>
      </c>
      <c r="P13393" t="s">
        <v>5</v>
      </c>
      <c r="Q13393" t="s">
        <v>5</v>
      </c>
      <c r="R13393" t="s">
        <v>2129</v>
      </c>
      <c r="S13393" t="s">
        <v>5</v>
      </c>
      <c r="T13393" t="s">
        <v>31697</v>
      </c>
      <c r="U13393" t="s">
        <v>11603</v>
      </c>
      <c r="V13393" t="s">
        <v>11612</v>
      </c>
      <c r="W13393" t="s">
        <v>2134</v>
      </c>
      <c r="X13393" t="s">
        <v>31698</v>
      </c>
      <c r="Y13393">
        <v>101</v>
      </c>
      <c r="Z13393" t="s">
        <v>1500</v>
      </c>
      <c r="AB13393" s="26">
        <v>107386</v>
      </c>
    </row>
    <row r="13394" spans="1:28">
      <c r="A13394" t="s">
        <v>46217</v>
      </c>
      <c r="C13394" t="str">
        <f t="shared" si="209"/>
        <v>REALTIME CONSULTING &amp; SERVICES S.A.S._107387</v>
      </c>
      <c r="D13394" s="26" t="s">
        <v>34157</v>
      </c>
      <c r="E13394" t="s">
        <v>1784</v>
      </c>
      <c r="F13394" t="s">
        <v>2125</v>
      </c>
      <c r="G13394" s="58">
        <v>163</v>
      </c>
      <c r="H13394" s="120">
        <v>1</v>
      </c>
      <c r="I13394" t="s">
        <v>192</v>
      </c>
      <c r="J13394" t="s">
        <v>204</v>
      </c>
      <c r="K13394" t="s">
        <v>31053</v>
      </c>
      <c r="L13394" t="s">
        <v>5</v>
      </c>
      <c r="M13394" t="s">
        <v>34158</v>
      </c>
      <c r="N13394" t="s">
        <v>31695</v>
      </c>
      <c r="O13394" t="s">
        <v>31696</v>
      </c>
      <c r="P13394" t="s">
        <v>5</v>
      </c>
      <c r="Q13394" t="s">
        <v>5</v>
      </c>
      <c r="R13394" t="s">
        <v>2129</v>
      </c>
      <c r="S13394" t="s">
        <v>5</v>
      </c>
      <c r="T13394" t="s">
        <v>31697</v>
      </c>
      <c r="U13394" t="s">
        <v>11603</v>
      </c>
      <c r="V13394" t="s">
        <v>11612</v>
      </c>
      <c r="W13394" t="s">
        <v>2134</v>
      </c>
      <c r="X13394" t="s">
        <v>31698</v>
      </c>
      <c r="Y13394">
        <v>101</v>
      </c>
      <c r="Z13394" t="s">
        <v>1500</v>
      </c>
      <c r="AB13394" s="26">
        <v>107387</v>
      </c>
    </row>
    <row r="13395" spans="1:28">
      <c r="A13395" t="s">
        <v>46218</v>
      </c>
      <c r="C13395" t="str">
        <f t="shared" si="209"/>
        <v>REALTIME CONSULTING &amp; SERVICES S.A.S._107388</v>
      </c>
      <c r="D13395" s="26" t="s">
        <v>34160</v>
      </c>
      <c r="E13395" t="s">
        <v>1784</v>
      </c>
      <c r="F13395" t="s">
        <v>2125</v>
      </c>
      <c r="G13395" s="58">
        <v>123</v>
      </c>
      <c r="H13395" s="120">
        <v>1</v>
      </c>
      <c r="I13395" t="s">
        <v>192</v>
      </c>
      <c r="J13395" t="s">
        <v>204</v>
      </c>
      <c r="K13395" t="s">
        <v>31053</v>
      </c>
      <c r="L13395" t="s">
        <v>5</v>
      </c>
      <c r="M13395" t="s">
        <v>34161</v>
      </c>
      <c r="N13395" t="s">
        <v>31695</v>
      </c>
      <c r="O13395" t="s">
        <v>31696</v>
      </c>
      <c r="P13395" t="s">
        <v>5</v>
      </c>
      <c r="Q13395" t="s">
        <v>5</v>
      </c>
      <c r="R13395" t="s">
        <v>2129</v>
      </c>
      <c r="S13395" t="s">
        <v>5</v>
      </c>
      <c r="T13395" t="s">
        <v>31697</v>
      </c>
      <c r="U13395" t="s">
        <v>11603</v>
      </c>
      <c r="V13395" t="s">
        <v>11612</v>
      </c>
      <c r="W13395" t="s">
        <v>2134</v>
      </c>
      <c r="X13395" t="s">
        <v>31698</v>
      </c>
      <c r="Y13395">
        <v>101</v>
      </c>
      <c r="Z13395" t="s">
        <v>1500</v>
      </c>
      <c r="AB13395" s="26">
        <v>107388</v>
      </c>
    </row>
    <row r="13396" spans="1:28">
      <c r="A13396" t="s">
        <v>46219</v>
      </c>
      <c r="C13396" t="str">
        <f t="shared" si="209"/>
        <v>REALTIME CONSULTING &amp; SERVICES S.A.S._107389</v>
      </c>
      <c r="D13396" s="26" t="s">
        <v>34163</v>
      </c>
      <c r="E13396" t="s">
        <v>1784</v>
      </c>
      <c r="F13396" t="s">
        <v>2125</v>
      </c>
      <c r="G13396" s="58">
        <v>110</v>
      </c>
      <c r="H13396" s="120">
        <v>1</v>
      </c>
      <c r="I13396" t="s">
        <v>192</v>
      </c>
      <c r="J13396" t="s">
        <v>204</v>
      </c>
      <c r="K13396" t="s">
        <v>31053</v>
      </c>
      <c r="L13396" t="s">
        <v>5</v>
      </c>
      <c r="M13396" t="s">
        <v>34164</v>
      </c>
      <c r="N13396" t="s">
        <v>31695</v>
      </c>
      <c r="O13396" t="s">
        <v>31696</v>
      </c>
      <c r="P13396" t="s">
        <v>5</v>
      </c>
      <c r="Q13396" t="s">
        <v>5</v>
      </c>
      <c r="R13396" t="s">
        <v>2129</v>
      </c>
      <c r="S13396" t="s">
        <v>5</v>
      </c>
      <c r="T13396" t="s">
        <v>31697</v>
      </c>
      <c r="U13396" t="s">
        <v>11603</v>
      </c>
      <c r="V13396" t="s">
        <v>11612</v>
      </c>
      <c r="W13396" t="s">
        <v>2134</v>
      </c>
      <c r="X13396" t="s">
        <v>31698</v>
      </c>
      <c r="Y13396">
        <v>101</v>
      </c>
      <c r="Z13396" t="s">
        <v>1500</v>
      </c>
      <c r="AB13396" s="26">
        <v>107389</v>
      </c>
    </row>
    <row r="13397" spans="1:28">
      <c r="A13397" t="s">
        <v>46220</v>
      </c>
      <c r="C13397" t="str">
        <f t="shared" si="209"/>
        <v>REALTIME CONSULTING &amp; SERVICES S.A.S._107390</v>
      </c>
      <c r="D13397" s="26" t="s">
        <v>34166</v>
      </c>
      <c r="E13397" t="s">
        <v>1784</v>
      </c>
      <c r="F13397" t="s">
        <v>2125</v>
      </c>
      <c r="G13397" s="58">
        <v>98</v>
      </c>
      <c r="H13397" s="120">
        <v>1</v>
      </c>
      <c r="I13397" t="s">
        <v>192</v>
      </c>
      <c r="J13397" t="s">
        <v>204</v>
      </c>
      <c r="K13397" t="s">
        <v>31053</v>
      </c>
      <c r="L13397" t="s">
        <v>5</v>
      </c>
      <c r="M13397" t="s">
        <v>34167</v>
      </c>
      <c r="N13397" t="s">
        <v>31695</v>
      </c>
      <c r="O13397" t="s">
        <v>31696</v>
      </c>
      <c r="P13397" t="s">
        <v>5</v>
      </c>
      <c r="Q13397" t="s">
        <v>5</v>
      </c>
      <c r="R13397" t="s">
        <v>2129</v>
      </c>
      <c r="S13397" t="s">
        <v>5</v>
      </c>
      <c r="T13397" t="s">
        <v>31697</v>
      </c>
      <c r="U13397" t="s">
        <v>11603</v>
      </c>
      <c r="V13397" t="s">
        <v>11612</v>
      </c>
      <c r="W13397" t="s">
        <v>2134</v>
      </c>
      <c r="X13397" t="s">
        <v>31698</v>
      </c>
      <c r="Y13397">
        <v>101</v>
      </c>
      <c r="Z13397" t="s">
        <v>1500</v>
      </c>
      <c r="AB13397" s="26">
        <v>107390</v>
      </c>
    </row>
    <row r="13398" spans="1:28">
      <c r="A13398" t="s">
        <v>46221</v>
      </c>
      <c r="C13398" t="str">
        <f t="shared" si="209"/>
        <v>REALTIME CONSULTING &amp; SERVICES S.A.S._107391</v>
      </c>
      <c r="D13398" s="26" t="s">
        <v>34169</v>
      </c>
      <c r="E13398" t="s">
        <v>1784</v>
      </c>
      <c r="F13398" t="s">
        <v>2125</v>
      </c>
      <c r="G13398" s="58">
        <v>92</v>
      </c>
      <c r="H13398" s="120">
        <v>1</v>
      </c>
      <c r="I13398" t="s">
        <v>192</v>
      </c>
      <c r="J13398" t="s">
        <v>204</v>
      </c>
      <c r="K13398" t="s">
        <v>31053</v>
      </c>
      <c r="L13398" t="s">
        <v>5</v>
      </c>
      <c r="M13398" t="s">
        <v>34170</v>
      </c>
      <c r="N13398" t="s">
        <v>31695</v>
      </c>
      <c r="O13398" t="s">
        <v>31696</v>
      </c>
      <c r="P13398" t="s">
        <v>5</v>
      </c>
      <c r="Q13398" t="s">
        <v>5</v>
      </c>
      <c r="R13398" t="s">
        <v>2129</v>
      </c>
      <c r="S13398" t="s">
        <v>5</v>
      </c>
      <c r="T13398" t="s">
        <v>31697</v>
      </c>
      <c r="U13398" t="s">
        <v>11603</v>
      </c>
      <c r="V13398" t="s">
        <v>11612</v>
      </c>
      <c r="W13398" t="s">
        <v>2134</v>
      </c>
      <c r="X13398" t="s">
        <v>31698</v>
      </c>
      <c r="Y13398">
        <v>101</v>
      </c>
      <c r="Z13398" t="s">
        <v>1500</v>
      </c>
      <c r="AB13398" s="26">
        <v>107391</v>
      </c>
    </row>
    <row r="13399" spans="1:28">
      <c r="A13399" t="s">
        <v>46222</v>
      </c>
      <c r="C13399" t="str">
        <f t="shared" si="209"/>
        <v>REALTIME CONSULTING &amp; SERVICES S.A.S._107392</v>
      </c>
      <c r="D13399" s="26" t="s">
        <v>34172</v>
      </c>
      <c r="E13399" t="s">
        <v>1784</v>
      </c>
      <c r="F13399" t="s">
        <v>2125</v>
      </c>
      <c r="G13399" s="58">
        <v>62</v>
      </c>
      <c r="H13399" s="120">
        <v>1</v>
      </c>
      <c r="I13399" t="s">
        <v>192</v>
      </c>
      <c r="J13399" t="s">
        <v>204</v>
      </c>
      <c r="K13399" t="s">
        <v>31053</v>
      </c>
      <c r="L13399" t="s">
        <v>5</v>
      </c>
      <c r="M13399" t="s">
        <v>34173</v>
      </c>
      <c r="N13399" t="s">
        <v>31695</v>
      </c>
      <c r="O13399" t="s">
        <v>31696</v>
      </c>
      <c r="P13399" t="s">
        <v>5</v>
      </c>
      <c r="Q13399" t="s">
        <v>5</v>
      </c>
      <c r="R13399" t="s">
        <v>2129</v>
      </c>
      <c r="S13399" t="s">
        <v>5</v>
      </c>
      <c r="T13399" t="s">
        <v>31697</v>
      </c>
      <c r="U13399" t="s">
        <v>11603</v>
      </c>
      <c r="V13399" t="s">
        <v>11612</v>
      </c>
      <c r="W13399" t="s">
        <v>2134</v>
      </c>
      <c r="X13399" t="s">
        <v>31698</v>
      </c>
      <c r="Y13399">
        <v>101</v>
      </c>
      <c r="Z13399" t="s">
        <v>1500</v>
      </c>
      <c r="AB13399" s="26">
        <v>107392</v>
      </c>
    </row>
    <row r="13400" spans="1:28">
      <c r="A13400" t="s">
        <v>46223</v>
      </c>
      <c r="C13400" t="str">
        <f t="shared" si="209"/>
        <v>REALTIME CONSULTING &amp; SERVICES S.A.S._107393</v>
      </c>
      <c r="D13400" s="26" t="s">
        <v>34175</v>
      </c>
      <c r="E13400" t="s">
        <v>1784</v>
      </c>
      <c r="F13400" t="s">
        <v>2125</v>
      </c>
      <c r="G13400" s="58">
        <v>57</v>
      </c>
      <c r="H13400" s="120">
        <v>1</v>
      </c>
      <c r="I13400" t="s">
        <v>192</v>
      </c>
      <c r="J13400" t="s">
        <v>204</v>
      </c>
      <c r="K13400" t="s">
        <v>31053</v>
      </c>
      <c r="L13400" t="s">
        <v>5</v>
      </c>
      <c r="M13400" t="s">
        <v>34176</v>
      </c>
      <c r="N13400" t="s">
        <v>31695</v>
      </c>
      <c r="O13400" t="s">
        <v>31696</v>
      </c>
      <c r="P13400" t="s">
        <v>5</v>
      </c>
      <c r="Q13400" t="s">
        <v>5</v>
      </c>
      <c r="R13400" t="s">
        <v>2129</v>
      </c>
      <c r="S13400" t="s">
        <v>5</v>
      </c>
      <c r="T13400" t="s">
        <v>31697</v>
      </c>
      <c r="U13400" t="s">
        <v>11603</v>
      </c>
      <c r="V13400" t="s">
        <v>11612</v>
      </c>
      <c r="W13400" t="s">
        <v>2134</v>
      </c>
      <c r="X13400" t="s">
        <v>31698</v>
      </c>
      <c r="Y13400">
        <v>101</v>
      </c>
      <c r="Z13400" t="s">
        <v>1500</v>
      </c>
      <c r="AB13400" s="26">
        <v>107393</v>
      </c>
    </row>
    <row r="13401" spans="1:28">
      <c r="A13401" t="s">
        <v>46224</v>
      </c>
      <c r="C13401" t="str">
        <f t="shared" si="209"/>
        <v>REALTIME CONSULTING &amp; SERVICES S.A.S._107394</v>
      </c>
      <c r="D13401" s="26" t="s">
        <v>34178</v>
      </c>
      <c r="E13401" t="s">
        <v>1784</v>
      </c>
      <c r="F13401" t="s">
        <v>2125</v>
      </c>
      <c r="G13401" s="58">
        <v>50</v>
      </c>
      <c r="H13401" s="120">
        <v>1</v>
      </c>
      <c r="I13401" t="s">
        <v>192</v>
      </c>
      <c r="J13401" t="s">
        <v>204</v>
      </c>
      <c r="K13401" t="s">
        <v>31053</v>
      </c>
      <c r="L13401" t="s">
        <v>5</v>
      </c>
      <c r="M13401" t="s">
        <v>34179</v>
      </c>
      <c r="N13401" t="s">
        <v>31695</v>
      </c>
      <c r="O13401" t="s">
        <v>31696</v>
      </c>
      <c r="P13401" t="s">
        <v>5</v>
      </c>
      <c r="Q13401" t="s">
        <v>5</v>
      </c>
      <c r="R13401" t="s">
        <v>2129</v>
      </c>
      <c r="S13401" t="s">
        <v>5</v>
      </c>
      <c r="T13401" t="s">
        <v>31697</v>
      </c>
      <c r="U13401" t="s">
        <v>11603</v>
      </c>
      <c r="V13401" t="s">
        <v>11612</v>
      </c>
      <c r="W13401" t="s">
        <v>2134</v>
      </c>
      <c r="X13401" t="s">
        <v>31698</v>
      </c>
      <c r="Y13401">
        <v>101</v>
      </c>
      <c r="Z13401" t="s">
        <v>1500</v>
      </c>
      <c r="AB13401" s="26">
        <v>107394</v>
      </c>
    </row>
    <row r="13402" spans="1:28">
      <c r="A13402" t="s">
        <v>46225</v>
      </c>
      <c r="C13402" t="str">
        <f t="shared" si="209"/>
        <v>REALTIME CONSULTING &amp; SERVICES S.A.S._107395</v>
      </c>
      <c r="D13402" s="26" t="s">
        <v>34181</v>
      </c>
      <c r="E13402" t="s">
        <v>1784</v>
      </c>
      <c r="F13402" t="s">
        <v>2125</v>
      </c>
      <c r="G13402" s="58">
        <v>44</v>
      </c>
      <c r="H13402" s="120">
        <v>1</v>
      </c>
      <c r="I13402" t="s">
        <v>192</v>
      </c>
      <c r="J13402" t="s">
        <v>204</v>
      </c>
      <c r="K13402" t="s">
        <v>31053</v>
      </c>
      <c r="L13402" t="s">
        <v>5</v>
      </c>
      <c r="M13402" t="s">
        <v>34182</v>
      </c>
      <c r="N13402" t="s">
        <v>31695</v>
      </c>
      <c r="O13402" t="s">
        <v>31696</v>
      </c>
      <c r="P13402" t="s">
        <v>5</v>
      </c>
      <c r="Q13402" t="s">
        <v>5</v>
      </c>
      <c r="R13402" t="s">
        <v>2129</v>
      </c>
      <c r="S13402" t="s">
        <v>5</v>
      </c>
      <c r="T13402" t="s">
        <v>31697</v>
      </c>
      <c r="U13402" t="s">
        <v>11603</v>
      </c>
      <c r="V13402" t="s">
        <v>11612</v>
      </c>
      <c r="W13402" t="s">
        <v>2134</v>
      </c>
      <c r="X13402" t="s">
        <v>31698</v>
      </c>
      <c r="Y13402">
        <v>101</v>
      </c>
      <c r="Z13402" t="s">
        <v>1500</v>
      </c>
      <c r="AB13402" s="26">
        <v>107395</v>
      </c>
    </row>
    <row r="13403" spans="1:28">
      <c r="A13403" t="s">
        <v>46226</v>
      </c>
      <c r="C13403" t="str">
        <f t="shared" si="209"/>
        <v>REALTIME CONSULTING &amp; SERVICES S.A.S._107397</v>
      </c>
      <c r="D13403" s="26" t="s">
        <v>34184</v>
      </c>
      <c r="E13403" t="s">
        <v>1784</v>
      </c>
      <c r="F13403" t="s">
        <v>2125</v>
      </c>
      <c r="G13403" s="58">
        <v>2240</v>
      </c>
      <c r="H13403" s="120">
        <v>1</v>
      </c>
      <c r="I13403" t="s">
        <v>192</v>
      </c>
      <c r="J13403" t="s">
        <v>204</v>
      </c>
      <c r="K13403" t="s">
        <v>31053</v>
      </c>
      <c r="L13403" t="s">
        <v>5</v>
      </c>
      <c r="M13403" t="s">
        <v>34185</v>
      </c>
      <c r="N13403" t="s">
        <v>31695</v>
      </c>
      <c r="O13403" t="s">
        <v>31696</v>
      </c>
      <c r="P13403" t="s">
        <v>5</v>
      </c>
      <c r="Q13403" t="s">
        <v>5</v>
      </c>
      <c r="R13403" t="s">
        <v>2129</v>
      </c>
      <c r="S13403" t="s">
        <v>5</v>
      </c>
      <c r="T13403" t="s">
        <v>31697</v>
      </c>
      <c r="U13403" t="s">
        <v>11603</v>
      </c>
      <c r="V13403" t="s">
        <v>11612</v>
      </c>
      <c r="W13403" t="s">
        <v>2134</v>
      </c>
      <c r="X13403" t="s">
        <v>31698</v>
      </c>
      <c r="Y13403">
        <v>101</v>
      </c>
      <c r="Z13403" t="s">
        <v>1500</v>
      </c>
      <c r="AB13403" s="26">
        <v>107397</v>
      </c>
    </row>
    <row r="13404" spans="1:28">
      <c r="A13404" t="s">
        <v>46227</v>
      </c>
      <c r="C13404" t="str">
        <f t="shared" si="209"/>
        <v>REALTIME CONSULTING &amp; SERVICES S.A.S._107398</v>
      </c>
      <c r="D13404" s="26" t="s">
        <v>34187</v>
      </c>
      <c r="E13404" t="s">
        <v>1784</v>
      </c>
      <c r="F13404" t="s">
        <v>2125</v>
      </c>
      <c r="G13404" s="58">
        <v>2185</v>
      </c>
      <c r="H13404" s="120">
        <v>1</v>
      </c>
      <c r="I13404" t="s">
        <v>192</v>
      </c>
      <c r="J13404" t="s">
        <v>204</v>
      </c>
      <c r="K13404" t="s">
        <v>31053</v>
      </c>
      <c r="L13404" t="s">
        <v>5</v>
      </c>
      <c r="M13404" t="s">
        <v>34188</v>
      </c>
      <c r="N13404" t="s">
        <v>31695</v>
      </c>
      <c r="O13404" t="s">
        <v>31696</v>
      </c>
      <c r="P13404" t="s">
        <v>5</v>
      </c>
      <c r="Q13404" t="s">
        <v>5</v>
      </c>
      <c r="R13404" t="s">
        <v>2129</v>
      </c>
      <c r="S13404" t="s">
        <v>5</v>
      </c>
      <c r="T13404" t="s">
        <v>31697</v>
      </c>
      <c r="U13404" t="s">
        <v>11603</v>
      </c>
      <c r="V13404" t="s">
        <v>11612</v>
      </c>
      <c r="W13404" t="s">
        <v>2134</v>
      </c>
      <c r="X13404" t="s">
        <v>31698</v>
      </c>
      <c r="Y13404">
        <v>101</v>
      </c>
      <c r="Z13404" t="s">
        <v>1500</v>
      </c>
      <c r="AB13404" s="26">
        <v>107398</v>
      </c>
    </row>
    <row r="13405" spans="1:28">
      <c r="A13405" t="s">
        <v>46228</v>
      </c>
      <c r="C13405" t="str">
        <f t="shared" si="209"/>
        <v>REALTIME CONSULTING &amp; SERVICES S.A.S._107399</v>
      </c>
      <c r="D13405" s="26" t="s">
        <v>34190</v>
      </c>
      <c r="E13405" t="s">
        <v>1784</v>
      </c>
      <c r="F13405" t="s">
        <v>2125</v>
      </c>
      <c r="G13405" s="58">
        <v>2092</v>
      </c>
      <c r="H13405" s="120">
        <v>1</v>
      </c>
      <c r="I13405" t="s">
        <v>192</v>
      </c>
      <c r="J13405" t="s">
        <v>204</v>
      </c>
      <c r="K13405" t="s">
        <v>31053</v>
      </c>
      <c r="L13405" t="s">
        <v>5</v>
      </c>
      <c r="M13405" t="s">
        <v>34191</v>
      </c>
      <c r="N13405" t="s">
        <v>31695</v>
      </c>
      <c r="O13405" t="s">
        <v>31696</v>
      </c>
      <c r="P13405" t="s">
        <v>5</v>
      </c>
      <c r="Q13405" t="s">
        <v>5</v>
      </c>
      <c r="R13405" t="s">
        <v>2129</v>
      </c>
      <c r="S13405" t="s">
        <v>5</v>
      </c>
      <c r="T13405" t="s">
        <v>31697</v>
      </c>
      <c r="U13405" t="s">
        <v>11603</v>
      </c>
      <c r="V13405" t="s">
        <v>11612</v>
      </c>
      <c r="W13405" t="s">
        <v>2134</v>
      </c>
      <c r="X13405" t="s">
        <v>31698</v>
      </c>
      <c r="Y13405">
        <v>101</v>
      </c>
      <c r="Z13405" t="s">
        <v>1500</v>
      </c>
      <c r="AB13405" s="26">
        <v>107399</v>
      </c>
    </row>
    <row r="13406" spans="1:28">
      <c r="A13406" t="s">
        <v>46229</v>
      </c>
      <c r="C13406" t="str">
        <f t="shared" si="209"/>
        <v>REALTIME CONSULTING &amp; SERVICES S.A.S._107400</v>
      </c>
      <c r="D13406" s="26" t="s">
        <v>34193</v>
      </c>
      <c r="E13406" t="s">
        <v>1784</v>
      </c>
      <c r="F13406" t="s">
        <v>2125</v>
      </c>
      <c r="G13406" s="58">
        <v>2029</v>
      </c>
      <c r="H13406" s="120">
        <v>1</v>
      </c>
      <c r="I13406" t="s">
        <v>192</v>
      </c>
      <c r="J13406" t="s">
        <v>204</v>
      </c>
      <c r="K13406" t="s">
        <v>31053</v>
      </c>
      <c r="L13406" t="s">
        <v>5</v>
      </c>
      <c r="M13406" t="s">
        <v>34194</v>
      </c>
      <c r="N13406" t="s">
        <v>31695</v>
      </c>
      <c r="O13406" t="s">
        <v>31696</v>
      </c>
      <c r="P13406" t="s">
        <v>5</v>
      </c>
      <c r="Q13406" t="s">
        <v>5</v>
      </c>
      <c r="R13406" t="s">
        <v>2129</v>
      </c>
      <c r="S13406" t="s">
        <v>5</v>
      </c>
      <c r="T13406" t="s">
        <v>31697</v>
      </c>
      <c r="U13406" t="s">
        <v>11603</v>
      </c>
      <c r="V13406" t="s">
        <v>11612</v>
      </c>
      <c r="W13406" t="s">
        <v>2134</v>
      </c>
      <c r="X13406" t="s">
        <v>31698</v>
      </c>
      <c r="Y13406">
        <v>101</v>
      </c>
      <c r="Z13406" t="s">
        <v>1500</v>
      </c>
      <c r="AB13406" s="26">
        <v>107400</v>
      </c>
    </row>
    <row r="13407" spans="1:28">
      <c r="A13407" t="s">
        <v>46230</v>
      </c>
      <c r="C13407" t="str">
        <f t="shared" si="209"/>
        <v>REALTIME CONSULTING &amp; SERVICES S.A.S._107401</v>
      </c>
      <c r="D13407" s="26" t="s">
        <v>34196</v>
      </c>
      <c r="E13407" t="s">
        <v>1784</v>
      </c>
      <c r="F13407" t="s">
        <v>2125</v>
      </c>
      <c r="G13407" s="58">
        <v>1997</v>
      </c>
      <c r="H13407" s="120">
        <v>1</v>
      </c>
      <c r="I13407" t="s">
        <v>192</v>
      </c>
      <c r="J13407" t="s">
        <v>204</v>
      </c>
      <c r="K13407" t="s">
        <v>31053</v>
      </c>
      <c r="L13407" t="s">
        <v>5</v>
      </c>
      <c r="M13407" t="s">
        <v>34197</v>
      </c>
      <c r="N13407" t="s">
        <v>31695</v>
      </c>
      <c r="O13407" t="s">
        <v>31696</v>
      </c>
      <c r="P13407" t="s">
        <v>5</v>
      </c>
      <c r="Q13407" t="s">
        <v>5</v>
      </c>
      <c r="R13407" t="s">
        <v>2129</v>
      </c>
      <c r="S13407" t="s">
        <v>5</v>
      </c>
      <c r="T13407" t="s">
        <v>31697</v>
      </c>
      <c r="U13407" t="s">
        <v>11603</v>
      </c>
      <c r="V13407" t="s">
        <v>11612</v>
      </c>
      <c r="W13407" t="s">
        <v>2134</v>
      </c>
      <c r="X13407" t="s">
        <v>31698</v>
      </c>
      <c r="Y13407">
        <v>101</v>
      </c>
      <c r="Z13407" t="s">
        <v>1500</v>
      </c>
      <c r="AB13407" s="26">
        <v>107401</v>
      </c>
    </row>
    <row r="13408" spans="1:28">
      <c r="A13408" t="s">
        <v>46231</v>
      </c>
      <c r="C13408" t="str">
        <f t="shared" si="209"/>
        <v>REALTIME CONSULTING &amp; SERVICES S.A.S._107402</v>
      </c>
      <c r="D13408" s="26" t="s">
        <v>34199</v>
      </c>
      <c r="E13408" t="s">
        <v>1784</v>
      </c>
      <c r="F13408" t="s">
        <v>2125</v>
      </c>
      <c r="G13408" s="58">
        <v>1873</v>
      </c>
      <c r="H13408" s="120">
        <v>1</v>
      </c>
      <c r="I13408" t="s">
        <v>192</v>
      </c>
      <c r="J13408" t="s">
        <v>204</v>
      </c>
      <c r="K13408" t="s">
        <v>31053</v>
      </c>
      <c r="L13408" t="s">
        <v>5</v>
      </c>
      <c r="M13408" t="s">
        <v>34200</v>
      </c>
      <c r="N13408" t="s">
        <v>31695</v>
      </c>
      <c r="O13408" t="s">
        <v>31696</v>
      </c>
      <c r="P13408" t="s">
        <v>5</v>
      </c>
      <c r="Q13408" t="s">
        <v>5</v>
      </c>
      <c r="R13408" t="s">
        <v>2129</v>
      </c>
      <c r="S13408" t="s">
        <v>5</v>
      </c>
      <c r="T13408" t="s">
        <v>31697</v>
      </c>
      <c r="U13408" t="s">
        <v>11603</v>
      </c>
      <c r="V13408" t="s">
        <v>11612</v>
      </c>
      <c r="W13408" t="s">
        <v>2134</v>
      </c>
      <c r="X13408" t="s">
        <v>31698</v>
      </c>
      <c r="Y13408">
        <v>101</v>
      </c>
      <c r="Z13408" t="s">
        <v>1500</v>
      </c>
      <c r="AB13408" s="26">
        <v>107402</v>
      </c>
    </row>
    <row r="13409" spans="1:28">
      <c r="A13409" t="s">
        <v>46232</v>
      </c>
      <c r="C13409" t="str">
        <f t="shared" si="209"/>
        <v>REALTIME CONSULTING &amp; SERVICES S.A.S._107403</v>
      </c>
      <c r="D13409" s="26" t="s">
        <v>34202</v>
      </c>
      <c r="E13409" t="s">
        <v>1784</v>
      </c>
      <c r="F13409" t="s">
        <v>2125</v>
      </c>
      <c r="G13409" s="58">
        <v>1748</v>
      </c>
      <c r="H13409" s="120">
        <v>1</v>
      </c>
      <c r="I13409" t="s">
        <v>192</v>
      </c>
      <c r="J13409" t="s">
        <v>204</v>
      </c>
      <c r="K13409" t="s">
        <v>31053</v>
      </c>
      <c r="L13409" t="s">
        <v>5</v>
      </c>
      <c r="M13409" t="s">
        <v>34203</v>
      </c>
      <c r="N13409" t="s">
        <v>31695</v>
      </c>
      <c r="O13409" t="s">
        <v>31696</v>
      </c>
      <c r="P13409" t="s">
        <v>5</v>
      </c>
      <c r="Q13409" t="s">
        <v>5</v>
      </c>
      <c r="R13409" t="s">
        <v>2129</v>
      </c>
      <c r="S13409" t="s">
        <v>5</v>
      </c>
      <c r="T13409" t="s">
        <v>31697</v>
      </c>
      <c r="U13409" t="s">
        <v>11603</v>
      </c>
      <c r="V13409" t="s">
        <v>11612</v>
      </c>
      <c r="W13409" t="s">
        <v>2134</v>
      </c>
      <c r="X13409" t="s">
        <v>31698</v>
      </c>
      <c r="Y13409">
        <v>101</v>
      </c>
      <c r="Z13409" t="s">
        <v>1500</v>
      </c>
      <c r="AB13409" s="26">
        <v>107403</v>
      </c>
    </row>
    <row r="13410" spans="1:28">
      <c r="A13410" t="s">
        <v>46233</v>
      </c>
      <c r="C13410" t="str">
        <f t="shared" si="209"/>
        <v>REALTIME CONSULTING &amp; SERVICES S.A.S._107404</v>
      </c>
      <c r="D13410" s="26" t="s">
        <v>34205</v>
      </c>
      <c r="E13410" t="s">
        <v>1784</v>
      </c>
      <c r="F13410" t="s">
        <v>2125</v>
      </c>
      <c r="G13410" s="58">
        <v>1598</v>
      </c>
      <c r="H13410" s="120">
        <v>1</v>
      </c>
      <c r="I13410" t="s">
        <v>192</v>
      </c>
      <c r="J13410" t="s">
        <v>204</v>
      </c>
      <c r="K13410" t="s">
        <v>31053</v>
      </c>
      <c r="L13410" t="s">
        <v>5</v>
      </c>
      <c r="M13410" t="s">
        <v>34206</v>
      </c>
      <c r="N13410" t="s">
        <v>31695</v>
      </c>
      <c r="O13410" t="s">
        <v>31696</v>
      </c>
      <c r="P13410" t="s">
        <v>5</v>
      </c>
      <c r="Q13410" t="s">
        <v>5</v>
      </c>
      <c r="R13410" t="s">
        <v>2129</v>
      </c>
      <c r="S13410" t="s">
        <v>5</v>
      </c>
      <c r="T13410" t="s">
        <v>31697</v>
      </c>
      <c r="U13410" t="s">
        <v>11603</v>
      </c>
      <c r="V13410" t="s">
        <v>11612</v>
      </c>
      <c r="W13410" t="s">
        <v>2134</v>
      </c>
      <c r="X13410" t="s">
        <v>31698</v>
      </c>
      <c r="Y13410">
        <v>101</v>
      </c>
      <c r="Z13410" t="s">
        <v>1500</v>
      </c>
      <c r="AB13410" s="26">
        <v>107404</v>
      </c>
    </row>
    <row r="13411" spans="1:28">
      <c r="A13411" t="s">
        <v>46234</v>
      </c>
      <c r="C13411" t="str">
        <f t="shared" si="209"/>
        <v>REALTIME CONSULTING &amp; SERVICES S.A.S._107405</v>
      </c>
      <c r="D13411" s="26" t="s">
        <v>34208</v>
      </c>
      <c r="E13411" t="s">
        <v>1784</v>
      </c>
      <c r="F13411" t="s">
        <v>2125</v>
      </c>
      <c r="G13411" s="58">
        <v>1342</v>
      </c>
      <c r="H13411" s="120">
        <v>1</v>
      </c>
      <c r="I13411" t="s">
        <v>192</v>
      </c>
      <c r="J13411" t="s">
        <v>204</v>
      </c>
      <c r="K13411" t="s">
        <v>31053</v>
      </c>
      <c r="L13411" t="s">
        <v>5</v>
      </c>
      <c r="M13411" t="s">
        <v>34209</v>
      </c>
      <c r="N13411" t="s">
        <v>31695</v>
      </c>
      <c r="O13411" t="s">
        <v>31696</v>
      </c>
      <c r="P13411" t="s">
        <v>5</v>
      </c>
      <c r="Q13411" t="s">
        <v>5</v>
      </c>
      <c r="R13411" t="s">
        <v>2129</v>
      </c>
      <c r="S13411" t="s">
        <v>5</v>
      </c>
      <c r="T13411" t="s">
        <v>31697</v>
      </c>
      <c r="U13411" t="s">
        <v>11603</v>
      </c>
      <c r="V13411" t="s">
        <v>11612</v>
      </c>
      <c r="W13411" t="s">
        <v>2134</v>
      </c>
      <c r="X13411" t="s">
        <v>31698</v>
      </c>
      <c r="Y13411">
        <v>101</v>
      </c>
      <c r="Z13411" t="s">
        <v>1500</v>
      </c>
      <c r="AB13411" s="26">
        <v>107405</v>
      </c>
    </row>
    <row r="13412" spans="1:28">
      <c r="A13412" t="s">
        <v>46235</v>
      </c>
      <c r="C13412" t="str">
        <f t="shared" si="209"/>
        <v>REALTIME CONSULTING &amp; SERVICES S.A.S._107406</v>
      </c>
      <c r="D13412" s="26" t="s">
        <v>34211</v>
      </c>
      <c r="E13412" t="s">
        <v>1784</v>
      </c>
      <c r="F13412" t="s">
        <v>2125</v>
      </c>
      <c r="G13412" s="58">
        <v>1155</v>
      </c>
      <c r="H13412" s="120">
        <v>1</v>
      </c>
      <c r="I13412" t="s">
        <v>192</v>
      </c>
      <c r="J13412" t="s">
        <v>204</v>
      </c>
      <c r="K13412" t="s">
        <v>31053</v>
      </c>
      <c r="L13412" t="s">
        <v>5</v>
      </c>
      <c r="M13412" t="s">
        <v>34212</v>
      </c>
      <c r="N13412" t="s">
        <v>31695</v>
      </c>
      <c r="O13412" t="s">
        <v>31696</v>
      </c>
      <c r="P13412" t="s">
        <v>5</v>
      </c>
      <c r="Q13412" t="s">
        <v>5</v>
      </c>
      <c r="R13412" t="s">
        <v>2129</v>
      </c>
      <c r="S13412" t="s">
        <v>5</v>
      </c>
      <c r="T13412" t="s">
        <v>31697</v>
      </c>
      <c r="U13412" t="s">
        <v>11603</v>
      </c>
      <c r="V13412" t="s">
        <v>11612</v>
      </c>
      <c r="W13412" t="s">
        <v>2134</v>
      </c>
      <c r="X13412" t="s">
        <v>31698</v>
      </c>
      <c r="Y13412">
        <v>101</v>
      </c>
      <c r="Z13412" t="s">
        <v>1500</v>
      </c>
      <c r="AB13412" s="26">
        <v>107406</v>
      </c>
    </row>
    <row r="13413" spans="1:28">
      <c r="A13413" t="s">
        <v>46236</v>
      </c>
      <c r="C13413" t="str">
        <f t="shared" si="209"/>
        <v>REALTIME CONSULTING &amp; SERVICES S.A.S._107407</v>
      </c>
      <c r="D13413" s="26" t="s">
        <v>34214</v>
      </c>
      <c r="E13413" t="s">
        <v>1784</v>
      </c>
      <c r="F13413" t="s">
        <v>2125</v>
      </c>
      <c r="G13413" s="58">
        <v>953</v>
      </c>
      <c r="H13413" s="120">
        <v>1</v>
      </c>
      <c r="I13413" t="s">
        <v>192</v>
      </c>
      <c r="J13413" t="s">
        <v>204</v>
      </c>
      <c r="K13413" t="s">
        <v>31053</v>
      </c>
      <c r="L13413" t="s">
        <v>5</v>
      </c>
      <c r="M13413" t="s">
        <v>34215</v>
      </c>
      <c r="N13413" t="s">
        <v>31695</v>
      </c>
      <c r="O13413" t="s">
        <v>31696</v>
      </c>
      <c r="P13413" t="s">
        <v>5</v>
      </c>
      <c r="Q13413" t="s">
        <v>5</v>
      </c>
      <c r="R13413" t="s">
        <v>2129</v>
      </c>
      <c r="S13413" t="s">
        <v>5</v>
      </c>
      <c r="T13413" t="s">
        <v>31697</v>
      </c>
      <c r="U13413" t="s">
        <v>11603</v>
      </c>
      <c r="V13413" t="s">
        <v>11612</v>
      </c>
      <c r="W13413" t="s">
        <v>2134</v>
      </c>
      <c r="X13413" t="s">
        <v>31698</v>
      </c>
      <c r="Y13413">
        <v>101</v>
      </c>
      <c r="Z13413" t="s">
        <v>1500</v>
      </c>
      <c r="AB13413" s="26">
        <v>107407</v>
      </c>
    </row>
    <row r="13414" spans="1:28">
      <c r="A13414" t="s">
        <v>46237</v>
      </c>
      <c r="C13414" t="str">
        <f t="shared" si="209"/>
        <v>REALTIME CONSULTING &amp; SERVICES S.A.S._107408</v>
      </c>
      <c r="D13414" s="26" t="s">
        <v>34217</v>
      </c>
      <c r="E13414" t="s">
        <v>1784</v>
      </c>
      <c r="F13414" t="s">
        <v>2125</v>
      </c>
      <c r="G13414" s="58">
        <v>748</v>
      </c>
      <c r="H13414" s="120">
        <v>1</v>
      </c>
      <c r="I13414" t="s">
        <v>192</v>
      </c>
      <c r="J13414" t="s">
        <v>204</v>
      </c>
      <c r="K13414" t="s">
        <v>31053</v>
      </c>
      <c r="L13414" t="s">
        <v>5</v>
      </c>
      <c r="M13414" t="s">
        <v>34218</v>
      </c>
      <c r="N13414" t="s">
        <v>31695</v>
      </c>
      <c r="O13414" t="s">
        <v>31696</v>
      </c>
      <c r="P13414" t="s">
        <v>5</v>
      </c>
      <c r="Q13414" t="s">
        <v>5</v>
      </c>
      <c r="R13414" t="s">
        <v>2129</v>
      </c>
      <c r="S13414" t="s">
        <v>5</v>
      </c>
      <c r="T13414" t="s">
        <v>31697</v>
      </c>
      <c r="U13414" t="s">
        <v>11603</v>
      </c>
      <c r="V13414" t="s">
        <v>11612</v>
      </c>
      <c r="W13414" t="s">
        <v>2134</v>
      </c>
      <c r="X13414" t="s">
        <v>31698</v>
      </c>
      <c r="Y13414">
        <v>101</v>
      </c>
      <c r="Z13414" t="s">
        <v>1500</v>
      </c>
      <c r="AB13414" s="26">
        <v>107408</v>
      </c>
    </row>
    <row r="13415" spans="1:28">
      <c r="A13415" t="s">
        <v>46238</v>
      </c>
      <c r="C13415" t="str">
        <f t="shared" si="209"/>
        <v>REALTIME CONSULTING &amp; SERVICES S.A.S._107409</v>
      </c>
      <c r="D13415" s="26" t="s">
        <v>34220</v>
      </c>
      <c r="E13415" t="s">
        <v>1784</v>
      </c>
      <c r="F13415" t="s">
        <v>2125</v>
      </c>
      <c r="G13415" s="58">
        <v>685</v>
      </c>
      <c r="H13415" s="120">
        <v>1</v>
      </c>
      <c r="I13415" t="s">
        <v>192</v>
      </c>
      <c r="J13415" t="s">
        <v>204</v>
      </c>
      <c r="K13415" t="s">
        <v>31053</v>
      </c>
      <c r="L13415" t="s">
        <v>5</v>
      </c>
      <c r="M13415" t="s">
        <v>34221</v>
      </c>
      <c r="N13415" t="s">
        <v>31695</v>
      </c>
      <c r="O13415" t="s">
        <v>31696</v>
      </c>
      <c r="P13415" t="s">
        <v>5</v>
      </c>
      <c r="Q13415" t="s">
        <v>5</v>
      </c>
      <c r="R13415" t="s">
        <v>2129</v>
      </c>
      <c r="S13415" t="s">
        <v>5</v>
      </c>
      <c r="T13415" t="s">
        <v>31697</v>
      </c>
      <c r="U13415" t="s">
        <v>11603</v>
      </c>
      <c r="V13415" t="s">
        <v>11612</v>
      </c>
      <c r="W13415" t="s">
        <v>2134</v>
      </c>
      <c r="X13415" t="s">
        <v>31698</v>
      </c>
      <c r="Y13415">
        <v>101</v>
      </c>
      <c r="Z13415" t="s">
        <v>1500</v>
      </c>
      <c r="AB13415" s="26">
        <v>107409</v>
      </c>
    </row>
    <row r="13416" spans="1:28">
      <c r="A13416" t="s">
        <v>46239</v>
      </c>
      <c r="C13416" t="str">
        <f t="shared" si="209"/>
        <v>REALTIME CONSULTING &amp; SERVICES S.A.S._107410</v>
      </c>
      <c r="D13416" s="26" t="s">
        <v>34223</v>
      </c>
      <c r="E13416" t="s">
        <v>1784</v>
      </c>
      <c r="F13416" t="s">
        <v>2125</v>
      </c>
      <c r="G13416" s="58">
        <v>548</v>
      </c>
      <c r="H13416" s="120">
        <v>1</v>
      </c>
      <c r="I13416" t="s">
        <v>192</v>
      </c>
      <c r="J13416" t="s">
        <v>204</v>
      </c>
      <c r="K13416" t="s">
        <v>31053</v>
      </c>
      <c r="L13416" t="s">
        <v>5</v>
      </c>
      <c r="M13416" t="s">
        <v>34224</v>
      </c>
      <c r="N13416" t="s">
        <v>31695</v>
      </c>
      <c r="O13416" t="s">
        <v>31696</v>
      </c>
      <c r="P13416" t="s">
        <v>5</v>
      </c>
      <c r="Q13416" t="s">
        <v>5</v>
      </c>
      <c r="R13416" t="s">
        <v>2129</v>
      </c>
      <c r="S13416" t="s">
        <v>5</v>
      </c>
      <c r="T13416" t="s">
        <v>31697</v>
      </c>
      <c r="U13416" t="s">
        <v>11603</v>
      </c>
      <c r="V13416" t="s">
        <v>11612</v>
      </c>
      <c r="W13416" t="s">
        <v>2134</v>
      </c>
      <c r="X13416" t="s">
        <v>31698</v>
      </c>
      <c r="Y13416">
        <v>101</v>
      </c>
      <c r="Z13416" t="s">
        <v>1500</v>
      </c>
      <c r="AB13416" s="26">
        <v>107410</v>
      </c>
    </row>
    <row r="13417" spans="1:28">
      <c r="A13417" t="s">
        <v>46240</v>
      </c>
      <c r="C13417" t="str">
        <f t="shared" si="209"/>
        <v>REALTIME CONSULTING &amp; SERVICES S.A.S._107411</v>
      </c>
      <c r="D13417" s="26" t="s">
        <v>34226</v>
      </c>
      <c r="E13417" t="s">
        <v>1784</v>
      </c>
      <c r="F13417" t="s">
        <v>2125</v>
      </c>
      <c r="G13417" s="58">
        <v>453</v>
      </c>
      <c r="H13417" s="120">
        <v>1</v>
      </c>
      <c r="I13417" t="s">
        <v>192</v>
      </c>
      <c r="J13417" t="s">
        <v>204</v>
      </c>
      <c r="K13417" t="s">
        <v>31053</v>
      </c>
      <c r="L13417" t="s">
        <v>5</v>
      </c>
      <c r="M13417" t="s">
        <v>34227</v>
      </c>
      <c r="N13417" t="s">
        <v>31695</v>
      </c>
      <c r="O13417" t="s">
        <v>31696</v>
      </c>
      <c r="P13417" t="s">
        <v>5</v>
      </c>
      <c r="Q13417" t="s">
        <v>5</v>
      </c>
      <c r="R13417" t="s">
        <v>2129</v>
      </c>
      <c r="S13417" t="s">
        <v>5</v>
      </c>
      <c r="T13417" t="s">
        <v>31697</v>
      </c>
      <c r="U13417" t="s">
        <v>11603</v>
      </c>
      <c r="V13417" t="s">
        <v>11612</v>
      </c>
      <c r="W13417" t="s">
        <v>2134</v>
      </c>
      <c r="X13417" t="s">
        <v>31698</v>
      </c>
      <c r="Y13417">
        <v>101</v>
      </c>
      <c r="Z13417" t="s">
        <v>1500</v>
      </c>
      <c r="AB13417" s="26">
        <v>107411</v>
      </c>
    </row>
    <row r="13418" spans="1:28">
      <c r="A13418" t="s">
        <v>46241</v>
      </c>
      <c r="C13418" t="str">
        <f t="shared" si="209"/>
        <v>REALTIME CONSULTING &amp; SERVICES S.A.S._107412</v>
      </c>
      <c r="D13418" s="26" t="s">
        <v>34229</v>
      </c>
      <c r="E13418" t="s">
        <v>1784</v>
      </c>
      <c r="F13418" t="s">
        <v>2125</v>
      </c>
      <c r="G13418" s="58">
        <v>385</v>
      </c>
      <c r="H13418" s="120">
        <v>1</v>
      </c>
      <c r="I13418" t="s">
        <v>192</v>
      </c>
      <c r="J13418" t="s">
        <v>204</v>
      </c>
      <c r="K13418" t="s">
        <v>31053</v>
      </c>
      <c r="L13418" t="s">
        <v>5</v>
      </c>
      <c r="M13418" t="s">
        <v>34230</v>
      </c>
      <c r="N13418" t="s">
        <v>31695</v>
      </c>
      <c r="O13418" t="s">
        <v>31696</v>
      </c>
      <c r="P13418" t="s">
        <v>5</v>
      </c>
      <c r="Q13418" t="s">
        <v>5</v>
      </c>
      <c r="R13418" t="s">
        <v>2129</v>
      </c>
      <c r="S13418" t="s">
        <v>5</v>
      </c>
      <c r="T13418" t="s">
        <v>31697</v>
      </c>
      <c r="U13418" t="s">
        <v>11603</v>
      </c>
      <c r="V13418" t="s">
        <v>11612</v>
      </c>
      <c r="W13418" t="s">
        <v>2134</v>
      </c>
      <c r="X13418" t="s">
        <v>31698</v>
      </c>
      <c r="Y13418">
        <v>101</v>
      </c>
      <c r="Z13418" t="s">
        <v>1500</v>
      </c>
      <c r="AB13418" s="26">
        <v>107412</v>
      </c>
    </row>
    <row r="13419" spans="1:28">
      <c r="A13419" t="s">
        <v>46242</v>
      </c>
      <c r="C13419" t="str">
        <f t="shared" si="209"/>
        <v>REALTIME CONSULTING &amp; SERVICES S.A.S._107413</v>
      </c>
      <c r="D13419" s="26" t="s">
        <v>34232</v>
      </c>
      <c r="E13419" t="s">
        <v>1784</v>
      </c>
      <c r="F13419" t="s">
        <v>2125</v>
      </c>
      <c r="G13419" s="58">
        <v>1313</v>
      </c>
      <c r="H13419" s="120">
        <v>1</v>
      </c>
      <c r="I13419" t="s">
        <v>192</v>
      </c>
      <c r="J13419" t="s">
        <v>204</v>
      </c>
      <c r="K13419" t="s">
        <v>31053</v>
      </c>
      <c r="L13419" t="s">
        <v>5</v>
      </c>
      <c r="M13419" t="s">
        <v>34233</v>
      </c>
      <c r="N13419" t="s">
        <v>31695</v>
      </c>
      <c r="O13419" t="s">
        <v>31696</v>
      </c>
      <c r="P13419" t="s">
        <v>5</v>
      </c>
      <c r="Q13419" t="s">
        <v>5</v>
      </c>
      <c r="R13419" t="s">
        <v>2129</v>
      </c>
      <c r="S13419" t="s">
        <v>5</v>
      </c>
      <c r="T13419" t="s">
        <v>31697</v>
      </c>
      <c r="U13419" t="s">
        <v>11603</v>
      </c>
      <c r="V13419" t="s">
        <v>11612</v>
      </c>
      <c r="W13419" t="s">
        <v>2134</v>
      </c>
      <c r="X13419" t="s">
        <v>31698</v>
      </c>
      <c r="Y13419">
        <v>101</v>
      </c>
      <c r="Z13419" t="s">
        <v>1500</v>
      </c>
      <c r="AB13419" s="26">
        <v>107413</v>
      </c>
    </row>
    <row r="13420" spans="1:28">
      <c r="A13420" t="s">
        <v>46243</v>
      </c>
      <c r="C13420" t="str">
        <f t="shared" si="209"/>
        <v>REALTIME CONSULTING &amp; SERVICES S.A.S._107414</v>
      </c>
      <c r="D13420" s="26" t="s">
        <v>34235</v>
      </c>
      <c r="E13420" t="s">
        <v>1784</v>
      </c>
      <c r="F13420" t="s">
        <v>2125</v>
      </c>
      <c r="G13420" s="58">
        <v>1295</v>
      </c>
      <c r="H13420" s="120">
        <v>1</v>
      </c>
      <c r="I13420" t="s">
        <v>192</v>
      </c>
      <c r="J13420" t="s">
        <v>204</v>
      </c>
      <c r="K13420" t="s">
        <v>31053</v>
      </c>
      <c r="L13420" t="s">
        <v>5</v>
      </c>
      <c r="M13420" t="s">
        <v>34236</v>
      </c>
      <c r="N13420" t="s">
        <v>31695</v>
      </c>
      <c r="O13420" t="s">
        <v>31696</v>
      </c>
      <c r="P13420" t="s">
        <v>5</v>
      </c>
      <c r="Q13420" t="s">
        <v>5</v>
      </c>
      <c r="R13420" t="s">
        <v>2129</v>
      </c>
      <c r="S13420" t="s">
        <v>5</v>
      </c>
      <c r="T13420" t="s">
        <v>31697</v>
      </c>
      <c r="U13420" t="s">
        <v>11603</v>
      </c>
      <c r="V13420" t="s">
        <v>11612</v>
      </c>
      <c r="W13420" t="s">
        <v>2134</v>
      </c>
      <c r="X13420" t="s">
        <v>31698</v>
      </c>
      <c r="Y13420">
        <v>101</v>
      </c>
      <c r="Z13420" t="s">
        <v>1500</v>
      </c>
      <c r="AB13420" s="26">
        <v>107414</v>
      </c>
    </row>
    <row r="13421" spans="1:28">
      <c r="A13421" t="s">
        <v>46244</v>
      </c>
      <c r="C13421" t="str">
        <f t="shared" si="209"/>
        <v>REALTIME CONSULTING &amp; SERVICES S.A.S._107415</v>
      </c>
      <c r="D13421" s="26" t="s">
        <v>34238</v>
      </c>
      <c r="E13421" t="s">
        <v>1784</v>
      </c>
      <c r="F13421" t="s">
        <v>2125</v>
      </c>
      <c r="G13421" s="58">
        <v>1281</v>
      </c>
      <c r="H13421" s="120">
        <v>1</v>
      </c>
      <c r="I13421" t="s">
        <v>192</v>
      </c>
      <c r="J13421" t="s">
        <v>204</v>
      </c>
      <c r="K13421" t="s">
        <v>31053</v>
      </c>
      <c r="L13421" t="s">
        <v>5</v>
      </c>
      <c r="M13421" t="s">
        <v>34239</v>
      </c>
      <c r="N13421" t="s">
        <v>31695</v>
      </c>
      <c r="O13421" t="s">
        <v>31696</v>
      </c>
      <c r="P13421" t="s">
        <v>5</v>
      </c>
      <c r="Q13421" t="s">
        <v>5</v>
      </c>
      <c r="R13421" t="s">
        <v>2129</v>
      </c>
      <c r="S13421" t="s">
        <v>5</v>
      </c>
      <c r="T13421" t="s">
        <v>31697</v>
      </c>
      <c r="U13421" t="s">
        <v>11603</v>
      </c>
      <c r="V13421" t="s">
        <v>11612</v>
      </c>
      <c r="W13421" t="s">
        <v>2134</v>
      </c>
      <c r="X13421" t="s">
        <v>31698</v>
      </c>
      <c r="Y13421">
        <v>101</v>
      </c>
      <c r="Z13421" t="s">
        <v>1500</v>
      </c>
      <c r="AB13421" s="26">
        <v>107415</v>
      </c>
    </row>
    <row r="13422" spans="1:28">
      <c r="A13422" t="s">
        <v>46245</v>
      </c>
      <c r="C13422" t="str">
        <f t="shared" si="209"/>
        <v>REALTIME CONSULTING &amp; SERVICES S.A.S._107416</v>
      </c>
      <c r="D13422" s="26" t="s">
        <v>34241</v>
      </c>
      <c r="E13422" t="s">
        <v>1784</v>
      </c>
      <c r="F13422" t="s">
        <v>2125</v>
      </c>
      <c r="G13422" s="58">
        <v>1217</v>
      </c>
      <c r="H13422" s="120">
        <v>1</v>
      </c>
      <c r="I13422" t="s">
        <v>192</v>
      </c>
      <c r="J13422" t="s">
        <v>204</v>
      </c>
      <c r="K13422" t="s">
        <v>31053</v>
      </c>
      <c r="L13422" t="s">
        <v>5</v>
      </c>
      <c r="M13422" t="s">
        <v>34242</v>
      </c>
      <c r="N13422" t="s">
        <v>31695</v>
      </c>
      <c r="O13422" t="s">
        <v>31696</v>
      </c>
      <c r="P13422" t="s">
        <v>5</v>
      </c>
      <c r="Q13422" t="s">
        <v>5</v>
      </c>
      <c r="R13422" t="s">
        <v>2129</v>
      </c>
      <c r="S13422" t="s">
        <v>5</v>
      </c>
      <c r="T13422" t="s">
        <v>31697</v>
      </c>
      <c r="U13422" t="s">
        <v>11603</v>
      </c>
      <c r="V13422" t="s">
        <v>11612</v>
      </c>
      <c r="W13422" t="s">
        <v>2134</v>
      </c>
      <c r="X13422" t="s">
        <v>31698</v>
      </c>
      <c r="Y13422">
        <v>101</v>
      </c>
      <c r="Z13422" t="s">
        <v>1500</v>
      </c>
      <c r="AB13422" s="26">
        <v>107416</v>
      </c>
    </row>
    <row r="13423" spans="1:28">
      <c r="A13423" t="s">
        <v>46246</v>
      </c>
      <c r="C13423" t="str">
        <f t="shared" si="209"/>
        <v>REALTIME CONSULTING &amp; SERVICES S.A.S._107417</v>
      </c>
      <c r="D13423" s="26" t="s">
        <v>34244</v>
      </c>
      <c r="E13423" t="s">
        <v>1784</v>
      </c>
      <c r="F13423" t="s">
        <v>2125</v>
      </c>
      <c r="G13423" s="58">
        <v>1153</v>
      </c>
      <c r="H13423" s="120">
        <v>1</v>
      </c>
      <c r="I13423" t="s">
        <v>192</v>
      </c>
      <c r="J13423" t="s">
        <v>204</v>
      </c>
      <c r="K13423" t="s">
        <v>31053</v>
      </c>
      <c r="L13423" t="s">
        <v>5</v>
      </c>
      <c r="M13423" t="s">
        <v>34245</v>
      </c>
      <c r="N13423" t="s">
        <v>31695</v>
      </c>
      <c r="O13423" t="s">
        <v>31696</v>
      </c>
      <c r="P13423" t="s">
        <v>5</v>
      </c>
      <c r="Q13423" t="s">
        <v>5</v>
      </c>
      <c r="R13423" t="s">
        <v>2129</v>
      </c>
      <c r="S13423" t="s">
        <v>5</v>
      </c>
      <c r="T13423" t="s">
        <v>31697</v>
      </c>
      <c r="U13423" t="s">
        <v>11603</v>
      </c>
      <c r="V13423" t="s">
        <v>11612</v>
      </c>
      <c r="W13423" t="s">
        <v>2134</v>
      </c>
      <c r="X13423" t="s">
        <v>31698</v>
      </c>
      <c r="Y13423">
        <v>101</v>
      </c>
      <c r="Z13423" t="s">
        <v>1500</v>
      </c>
      <c r="AB13423" s="26">
        <v>107417</v>
      </c>
    </row>
    <row r="13424" spans="1:28">
      <c r="A13424" t="s">
        <v>46247</v>
      </c>
      <c r="C13424" t="str">
        <f t="shared" si="209"/>
        <v>REALTIME CONSULTING &amp; SERVICES S.A.S._107418</v>
      </c>
      <c r="D13424" s="26" t="s">
        <v>34247</v>
      </c>
      <c r="E13424" t="s">
        <v>1784</v>
      </c>
      <c r="F13424" t="s">
        <v>2125</v>
      </c>
      <c r="G13424" s="58">
        <v>1089</v>
      </c>
      <c r="H13424" s="120">
        <v>1</v>
      </c>
      <c r="I13424" t="s">
        <v>192</v>
      </c>
      <c r="J13424" t="s">
        <v>204</v>
      </c>
      <c r="K13424" t="s">
        <v>31053</v>
      </c>
      <c r="L13424" t="s">
        <v>5</v>
      </c>
      <c r="M13424" t="s">
        <v>34248</v>
      </c>
      <c r="N13424" t="s">
        <v>31695</v>
      </c>
      <c r="O13424" t="s">
        <v>31696</v>
      </c>
      <c r="P13424" t="s">
        <v>5</v>
      </c>
      <c r="Q13424" t="s">
        <v>5</v>
      </c>
      <c r="R13424" t="s">
        <v>2129</v>
      </c>
      <c r="S13424" t="s">
        <v>5</v>
      </c>
      <c r="T13424" t="s">
        <v>31697</v>
      </c>
      <c r="U13424" t="s">
        <v>11603</v>
      </c>
      <c r="V13424" t="s">
        <v>11612</v>
      </c>
      <c r="W13424" t="s">
        <v>2134</v>
      </c>
      <c r="X13424" t="s">
        <v>31698</v>
      </c>
      <c r="Y13424">
        <v>101</v>
      </c>
      <c r="Z13424" t="s">
        <v>1500</v>
      </c>
      <c r="AB13424" s="26">
        <v>107418</v>
      </c>
    </row>
    <row r="13425" spans="1:28">
      <c r="A13425" t="s">
        <v>46248</v>
      </c>
      <c r="C13425" t="str">
        <f t="shared" si="209"/>
        <v>REALTIME CONSULTING &amp; SERVICES S.A.S._107419</v>
      </c>
      <c r="D13425" s="26" t="s">
        <v>34250</v>
      </c>
      <c r="E13425" t="s">
        <v>1784</v>
      </c>
      <c r="F13425" t="s">
        <v>2125</v>
      </c>
      <c r="G13425" s="58">
        <v>1024</v>
      </c>
      <c r="H13425" s="120">
        <v>1</v>
      </c>
      <c r="I13425" t="s">
        <v>192</v>
      </c>
      <c r="J13425" t="s">
        <v>204</v>
      </c>
      <c r="K13425" t="s">
        <v>31053</v>
      </c>
      <c r="L13425" t="s">
        <v>5</v>
      </c>
      <c r="M13425" t="s">
        <v>34251</v>
      </c>
      <c r="N13425" t="s">
        <v>31695</v>
      </c>
      <c r="O13425" t="s">
        <v>31696</v>
      </c>
      <c r="P13425" t="s">
        <v>5</v>
      </c>
      <c r="Q13425" t="s">
        <v>5</v>
      </c>
      <c r="R13425" t="s">
        <v>2129</v>
      </c>
      <c r="S13425" t="s">
        <v>5</v>
      </c>
      <c r="T13425" t="s">
        <v>31697</v>
      </c>
      <c r="U13425" t="s">
        <v>11603</v>
      </c>
      <c r="V13425" t="s">
        <v>11612</v>
      </c>
      <c r="W13425" t="s">
        <v>2134</v>
      </c>
      <c r="X13425" t="s">
        <v>31698</v>
      </c>
      <c r="Y13425">
        <v>101</v>
      </c>
      <c r="Z13425" t="s">
        <v>1500</v>
      </c>
      <c r="AB13425" s="26">
        <v>107419</v>
      </c>
    </row>
    <row r="13426" spans="1:28">
      <c r="A13426" t="s">
        <v>46249</v>
      </c>
      <c r="C13426" t="str">
        <f t="shared" si="209"/>
        <v>REALTIME CONSULTING &amp; SERVICES S.A.S._107420</v>
      </c>
      <c r="D13426" s="26" t="s">
        <v>34253</v>
      </c>
      <c r="E13426" t="s">
        <v>1784</v>
      </c>
      <c r="F13426" t="s">
        <v>2125</v>
      </c>
      <c r="G13426" s="58">
        <v>896</v>
      </c>
      <c r="H13426" s="120">
        <v>1</v>
      </c>
      <c r="I13426" t="s">
        <v>192</v>
      </c>
      <c r="J13426" t="s">
        <v>204</v>
      </c>
      <c r="K13426" t="s">
        <v>31053</v>
      </c>
      <c r="L13426" t="s">
        <v>5</v>
      </c>
      <c r="M13426" t="s">
        <v>34254</v>
      </c>
      <c r="N13426" t="s">
        <v>31695</v>
      </c>
      <c r="O13426" t="s">
        <v>31696</v>
      </c>
      <c r="P13426" t="s">
        <v>5</v>
      </c>
      <c r="Q13426" t="s">
        <v>5</v>
      </c>
      <c r="R13426" t="s">
        <v>2129</v>
      </c>
      <c r="S13426" t="s">
        <v>5</v>
      </c>
      <c r="T13426" t="s">
        <v>31697</v>
      </c>
      <c r="U13426" t="s">
        <v>11603</v>
      </c>
      <c r="V13426" t="s">
        <v>11612</v>
      </c>
      <c r="W13426" t="s">
        <v>2134</v>
      </c>
      <c r="X13426" t="s">
        <v>31698</v>
      </c>
      <c r="Y13426">
        <v>101</v>
      </c>
      <c r="Z13426" t="s">
        <v>1500</v>
      </c>
      <c r="AB13426" s="26">
        <v>107420</v>
      </c>
    </row>
    <row r="13427" spans="1:28">
      <c r="A13427" t="s">
        <v>46250</v>
      </c>
      <c r="C13427" t="str">
        <f t="shared" si="209"/>
        <v>REALTIME CONSULTING &amp; SERVICES S.A.S._107421</v>
      </c>
      <c r="D13427" s="26" t="s">
        <v>34256</v>
      </c>
      <c r="E13427" t="s">
        <v>1784</v>
      </c>
      <c r="F13427" t="s">
        <v>2125</v>
      </c>
      <c r="G13427" s="58">
        <v>690</v>
      </c>
      <c r="H13427" s="120">
        <v>1</v>
      </c>
      <c r="I13427" t="s">
        <v>192</v>
      </c>
      <c r="J13427" t="s">
        <v>204</v>
      </c>
      <c r="K13427" t="s">
        <v>31053</v>
      </c>
      <c r="L13427" t="s">
        <v>5</v>
      </c>
      <c r="M13427" t="s">
        <v>34257</v>
      </c>
      <c r="N13427" t="s">
        <v>31695</v>
      </c>
      <c r="O13427" t="s">
        <v>31696</v>
      </c>
      <c r="P13427" t="s">
        <v>5</v>
      </c>
      <c r="Q13427" t="s">
        <v>5</v>
      </c>
      <c r="R13427" t="s">
        <v>2129</v>
      </c>
      <c r="S13427" t="s">
        <v>5</v>
      </c>
      <c r="T13427" t="s">
        <v>31697</v>
      </c>
      <c r="U13427" t="s">
        <v>11603</v>
      </c>
      <c r="V13427" t="s">
        <v>11612</v>
      </c>
      <c r="W13427" t="s">
        <v>2134</v>
      </c>
      <c r="X13427" t="s">
        <v>31698</v>
      </c>
      <c r="Y13427">
        <v>101</v>
      </c>
      <c r="Z13427" t="s">
        <v>1500</v>
      </c>
      <c r="AB13427" s="26">
        <v>107421</v>
      </c>
    </row>
    <row r="13428" spans="1:28">
      <c r="A13428" t="s">
        <v>46251</v>
      </c>
      <c r="C13428" t="str">
        <f t="shared" si="209"/>
        <v>REALTIME CONSULTING &amp; SERVICES S.A.S._107422</v>
      </c>
      <c r="D13428" s="26" t="s">
        <v>34259</v>
      </c>
      <c r="E13428" t="s">
        <v>1784</v>
      </c>
      <c r="F13428" t="s">
        <v>2125</v>
      </c>
      <c r="G13428" s="58">
        <v>626</v>
      </c>
      <c r="H13428" s="120">
        <v>1</v>
      </c>
      <c r="I13428" t="s">
        <v>192</v>
      </c>
      <c r="J13428" t="s">
        <v>204</v>
      </c>
      <c r="K13428" t="s">
        <v>31053</v>
      </c>
      <c r="L13428" t="s">
        <v>5</v>
      </c>
      <c r="M13428" t="s">
        <v>34260</v>
      </c>
      <c r="N13428" t="s">
        <v>31695</v>
      </c>
      <c r="O13428" t="s">
        <v>31696</v>
      </c>
      <c r="P13428" t="s">
        <v>5</v>
      </c>
      <c r="Q13428" t="s">
        <v>5</v>
      </c>
      <c r="R13428" t="s">
        <v>2129</v>
      </c>
      <c r="S13428" t="s">
        <v>5</v>
      </c>
      <c r="T13428" t="s">
        <v>31697</v>
      </c>
      <c r="U13428" t="s">
        <v>11603</v>
      </c>
      <c r="V13428" t="s">
        <v>11612</v>
      </c>
      <c r="W13428" t="s">
        <v>2134</v>
      </c>
      <c r="X13428" t="s">
        <v>31698</v>
      </c>
      <c r="Y13428">
        <v>101</v>
      </c>
      <c r="Z13428" t="s">
        <v>1500</v>
      </c>
      <c r="AB13428" s="26">
        <v>107422</v>
      </c>
    </row>
    <row r="13429" spans="1:28">
      <c r="A13429" t="s">
        <v>46252</v>
      </c>
      <c r="C13429" t="str">
        <f t="shared" si="209"/>
        <v>REALTIME CONSULTING &amp; SERVICES S.A.S._107423</v>
      </c>
      <c r="D13429" s="26" t="s">
        <v>34262</v>
      </c>
      <c r="E13429" t="s">
        <v>1784</v>
      </c>
      <c r="F13429" t="s">
        <v>2125</v>
      </c>
      <c r="G13429" s="58">
        <v>556</v>
      </c>
      <c r="H13429" s="120">
        <v>1</v>
      </c>
      <c r="I13429" t="s">
        <v>192</v>
      </c>
      <c r="J13429" t="s">
        <v>204</v>
      </c>
      <c r="K13429" t="s">
        <v>31053</v>
      </c>
      <c r="L13429" t="s">
        <v>5</v>
      </c>
      <c r="M13429" t="s">
        <v>34263</v>
      </c>
      <c r="N13429" t="s">
        <v>31695</v>
      </c>
      <c r="O13429" t="s">
        <v>31696</v>
      </c>
      <c r="P13429" t="s">
        <v>5</v>
      </c>
      <c r="Q13429" t="s">
        <v>5</v>
      </c>
      <c r="R13429" t="s">
        <v>2129</v>
      </c>
      <c r="S13429" t="s">
        <v>5</v>
      </c>
      <c r="T13429" t="s">
        <v>31697</v>
      </c>
      <c r="U13429" t="s">
        <v>11603</v>
      </c>
      <c r="V13429" t="s">
        <v>11612</v>
      </c>
      <c r="W13429" t="s">
        <v>2134</v>
      </c>
      <c r="X13429" t="s">
        <v>31698</v>
      </c>
      <c r="Y13429">
        <v>101</v>
      </c>
      <c r="Z13429" t="s">
        <v>1500</v>
      </c>
      <c r="AB13429" s="26">
        <v>107423</v>
      </c>
    </row>
    <row r="13430" spans="1:28">
      <c r="A13430" t="s">
        <v>46253</v>
      </c>
      <c r="C13430" t="str">
        <f t="shared" si="209"/>
        <v>REALTIME CONSULTING &amp; SERVICES S.A.S._107424</v>
      </c>
      <c r="D13430" s="26" t="s">
        <v>34265</v>
      </c>
      <c r="E13430" t="s">
        <v>1784</v>
      </c>
      <c r="F13430" t="s">
        <v>2125</v>
      </c>
      <c r="G13430" s="58">
        <v>491</v>
      </c>
      <c r="H13430" s="120">
        <v>1</v>
      </c>
      <c r="I13430" t="s">
        <v>192</v>
      </c>
      <c r="J13430" t="s">
        <v>204</v>
      </c>
      <c r="K13430" t="s">
        <v>31053</v>
      </c>
      <c r="L13430" t="s">
        <v>5</v>
      </c>
      <c r="M13430" t="s">
        <v>34266</v>
      </c>
      <c r="N13430" t="s">
        <v>31695</v>
      </c>
      <c r="O13430" t="s">
        <v>31696</v>
      </c>
      <c r="P13430" t="s">
        <v>5</v>
      </c>
      <c r="Q13430" t="s">
        <v>5</v>
      </c>
      <c r="R13430" t="s">
        <v>2129</v>
      </c>
      <c r="S13430" t="s">
        <v>5</v>
      </c>
      <c r="T13430" t="s">
        <v>31697</v>
      </c>
      <c r="U13430" t="s">
        <v>11603</v>
      </c>
      <c r="V13430" t="s">
        <v>11612</v>
      </c>
      <c r="W13430" t="s">
        <v>2134</v>
      </c>
      <c r="X13430" t="s">
        <v>31698</v>
      </c>
      <c r="Y13430">
        <v>101</v>
      </c>
      <c r="Z13430" t="s">
        <v>1500</v>
      </c>
      <c r="AB13430" s="26">
        <v>107424</v>
      </c>
    </row>
    <row r="13431" spans="1:28">
      <c r="A13431" t="s">
        <v>46254</v>
      </c>
      <c r="C13431" t="str">
        <f t="shared" si="209"/>
        <v>REALTIME CONSULTING &amp; SERVICES S.A.S._107425</v>
      </c>
      <c r="D13431" s="26" t="s">
        <v>34268</v>
      </c>
      <c r="E13431" t="s">
        <v>1784</v>
      </c>
      <c r="F13431" t="s">
        <v>2125</v>
      </c>
      <c r="G13431" s="58">
        <v>421</v>
      </c>
      <c r="H13431" s="120">
        <v>1</v>
      </c>
      <c r="I13431" t="s">
        <v>192</v>
      </c>
      <c r="J13431" t="s">
        <v>204</v>
      </c>
      <c r="K13431" t="s">
        <v>31053</v>
      </c>
      <c r="L13431" t="s">
        <v>5</v>
      </c>
      <c r="M13431" t="s">
        <v>34269</v>
      </c>
      <c r="N13431" t="s">
        <v>31695</v>
      </c>
      <c r="O13431" t="s">
        <v>31696</v>
      </c>
      <c r="P13431" t="s">
        <v>5</v>
      </c>
      <c r="Q13431" t="s">
        <v>5</v>
      </c>
      <c r="R13431" t="s">
        <v>2129</v>
      </c>
      <c r="S13431" t="s">
        <v>5</v>
      </c>
      <c r="T13431" t="s">
        <v>31697</v>
      </c>
      <c r="U13431" t="s">
        <v>11603</v>
      </c>
      <c r="V13431" t="s">
        <v>11612</v>
      </c>
      <c r="W13431" t="s">
        <v>2134</v>
      </c>
      <c r="X13431" t="s">
        <v>31698</v>
      </c>
      <c r="Y13431">
        <v>101</v>
      </c>
      <c r="Z13431" t="s">
        <v>1500</v>
      </c>
      <c r="AB13431" s="26">
        <v>107425</v>
      </c>
    </row>
    <row r="13432" spans="1:28">
      <c r="A13432" t="s">
        <v>46255</v>
      </c>
      <c r="C13432" t="str">
        <f t="shared" si="209"/>
        <v>REALTIME CONSULTING &amp; SERVICES S.A.S._107426</v>
      </c>
      <c r="D13432" s="26" t="s">
        <v>34271</v>
      </c>
      <c r="E13432" t="s">
        <v>1784</v>
      </c>
      <c r="F13432" t="s">
        <v>2125</v>
      </c>
      <c r="G13432" s="58">
        <v>389</v>
      </c>
      <c r="H13432" s="120">
        <v>1</v>
      </c>
      <c r="I13432" t="s">
        <v>192</v>
      </c>
      <c r="J13432" t="s">
        <v>204</v>
      </c>
      <c r="K13432" t="s">
        <v>31053</v>
      </c>
      <c r="L13432" t="s">
        <v>5</v>
      </c>
      <c r="M13432" t="s">
        <v>34272</v>
      </c>
      <c r="N13432" t="s">
        <v>31695</v>
      </c>
      <c r="O13432" t="s">
        <v>31696</v>
      </c>
      <c r="P13432" t="s">
        <v>5</v>
      </c>
      <c r="Q13432" t="s">
        <v>5</v>
      </c>
      <c r="R13432" t="s">
        <v>2129</v>
      </c>
      <c r="S13432" t="s">
        <v>5</v>
      </c>
      <c r="T13432" t="s">
        <v>31697</v>
      </c>
      <c r="U13432" t="s">
        <v>11603</v>
      </c>
      <c r="V13432" t="s">
        <v>11612</v>
      </c>
      <c r="W13432" t="s">
        <v>2134</v>
      </c>
      <c r="X13432" t="s">
        <v>31698</v>
      </c>
      <c r="Y13432">
        <v>101</v>
      </c>
      <c r="Z13432" t="s">
        <v>1500</v>
      </c>
      <c r="AB13432" s="26">
        <v>107426</v>
      </c>
    </row>
    <row r="13433" spans="1:28">
      <c r="A13433" t="s">
        <v>46256</v>
      </c>
      <c r="C13433" t="str">
        <f t="shared" si="209"/>
        <v>REALTIME CONSULTING &amp; SERVICES S.A.S._107427</v>
      </c>
      <c r="D13433" s="26" t="s">
        <v>34274</v>
      </c>
      <c r="E13433" t="s">
        <v>1784</v>
      </c>
      <c r="F13433" t="s">
        <v>2125</v>
      </c>
      <c r="G13433" s="58">
        <v>337</v>
      </c>
      <c r="H13433" s="120">
        <v>1</v>
      </c>
      <c r="I13433" t="s">
        <v>192</v>
      </c>
      <c r="J13433" t="s">
        <v>204</v>
      </c>
      <c r="K13433" t="s">
        <v>31053</v>
      </c>
      <c r="L13433" t="s">
        <v>5</v>
      </c>
      <c r="M13433" t="s">
        <v>34275</v>
      </c>
      <c r="N13433" t="s">
        <v>31695</v>
      </c>
      <c r="O13433" t="s">
        <v>31696</v>
      </c>
      <c r="P13433" t="s">
        <v>5</v>
      </c>
      <c r="Q13433" t="s">
        <v>5</v>
      </c>
      <c r="R13433" t="s">
        <v>2129</v>
      </c>
      <c r="S13433" t="s">
        <v>5</v>
      </c>
      <c r="T13433" t="s">
        <v>31697</v>
      </c>
      <c r="U13433" t="s">
        <v>11603</v>
      </c>
      <c r="V13433" t="s">
        <v>11612</v>
      </c>
      <c r="W13433" t="s">
        <v>2134</v>
      </c>
      <c r="X13433" t="s">
        <v>31698</v>
      </c>
      <c r="Y13433">
        <v>101</v>
      </c>
      <c r="Z13433" t="s">
        <v>1500</v>
      </c>
      <c r="AB13433" s="26">
        <v>107427</v>
      </c>
    </row>
    <row r="13434" spans="1:28">
      <c r="A13434" t="s">
        <v>46257</v>
      </c>
      <c r="C13434" t="str">
        <f t="shared" si="209"/>
        <v>REALTIME CONSULTING &amp; SERVICES S.A.S._107428</v>
      </c>
      <c r="D13434" s="26" t="s">
        <v>34277</v>
      </c>
      <c r="E13434" t="s">
        <v>1784</v>
      </c>
      <c r="F13434" t="s">
        <v>2125</v>
      </c>
      <c r="G13434" s="58">
        <v>286</v>
      </c>
      <c r="H13434" s="120">
        <v>1</v>
      </c>
      <c r="I13434" t="s">
        <v>192</v>
      </c>
      <c r="J13434" t="s">
        <v>204</v>
      </c>
      <c r="K13434" t="s">
        <v>31053</v>
      </c>
      <c r="L13434" t="s">
        <v>5</v>
      </c>
      <c r="M13434" t="s">
        <v>34278</v>
      </c>
      <c r="N13434" t="s">
        <v>31695</v>
      </c>
      <c r="O13434" t="s">
        <v>31696</v>
      </c>
      <c r="P13434" t="s">
        <v>5</v>
      </c>
      <c r="Q13434" t="s">
        <v>5</v>
      </c>
      <c r="R13434" t="s">
        <v>2129</v>
      </c>
      <c r="S13434" t="s">
        <v>5</v>
      </c>
      <c r="T13434" t="s">
        <v>31697</v>
      </c>
      <c r="U13434" t="s">
        <v>11603</v>
      </c>
      <c r="V13434" t="s">
        <v>11612</v>
      </c>
      <c r="W13434" t="s">
        <v>2134</v>
      </c>
      <c r="X13434" t="s">
        <v>31698</v>
      </c>
      <c r="Y13434">
        <v>101</v>
      </c>
      <c r="Z13434" t="s">
        <v>1500</v>
      </c>
      <c r="AB13434" s="26">
        <v>107428</v>
      </c>
    </row>
    <row r="13435" spans="1:28">
      <c r="A13435" t="s">
        <v>46258</v>
      </c>
      <c r="C13435" t="str">
        <f t="shared" si="209"/>
        <v>REALTIME CONSULTING &amp; SERVICES S.A.S._107429</v>
      </c>
      <c r="D13435" s="26" t="s">
        <v>34280</v>
      </c>
      <c r="E13435" t="s">
        <v>1784</v>
      </c>
      <c r="F13435" t="s">
        <v>2125</v>
      </c>
      <c r="G13435" s="58">
        <v>1628</v>
      </c>
      <c r="H13435" s="120">
        <v>1</v>
      </c>
      <c r="I13435" t="s">
        <v>192</v>
      </c>
      <c r="J13435" t="s">
        <v>204</v>
      </c>
      <c r="K13435" t="s">
        <v>31053</v>
      </c>
      <c r="L13435" t="s">
        <v>5</v>
      </c>
      <c r="M13435" t="s">
        <v>34281</v>
      </c>
      <c r="N13435" t="s">
        <v>31695</v>
      </c>
      <c r="O13435" t="s">
        <v>31696</v>
      </c>
      <c r="P13435" t="s">
        <v>5</v>
      </c>
      <c r="Q13435" t="s">
        <v>5</v>
      </c>
      <c r="R13435" t="s">
        <v>2129</v>
      </c>
      <c r="S13435" t="s">
        <v>5</v>
      </c>
      <c r="T13435" t="s">
        <v>31697</v>
      </c>
      <c r="U13435" t="s">
        <v>11603</v>
      </c>
      <c r="V13435" t="s">
        <v>11612</v>
      </c>
      <c r="W13435" t="s">
        <v>2134</v>
      </c>
      <c r="X13435" t="s">
        <v>31698</v>
      </c>
      <c r="Y13435">
        <v>101</v>
      </c>
      <c r="Z13435" t="s">
        <v>1500</v>
      </c>
      <c r="AB13435" s="26">
        <v>107429</v>
      </c>
    </row>
    <row r="13436" spans="1:28">
      <c r="A13436" t="s">
        <v>46259</v>
      </c>
      <c r="C13436" t="str">
        <f t="shared" si="209"/>
        <v>REALTIME CONSULTING &amp; SERVICES S.A.S._107430</v>
      </c>
      <c r="D13436" s="26" t="s">
        <v>34283</v>
      </c>
      <c r="E13436" t="s">
        <v>1784</v>
      </c>
      <c r="F13436" t="s">
        <v>2125</v>
      </c>
      <c r="G13436" s="58">
        <v>1608</v>
      </c>
      <c r="H13436" s="120">
        <v>1</v>
      </c>
      <c r="I13436" t="s">
        <v>192</v>
      </c>
      <c r="J13436" t="s">
        <v>204</v>
      </c>
      <c r="K13436" t="s">
        <v>31053</v>
      </c>
      <c r="L13436" t="s">
        <v>5</v>
      </c>
      <c r="M13436" t="s">
        <v>34284</v>
      </c>
      <c r="N13436" t="s">
        <v>31695</v>
      </c>
      <c r="O13436" t="s">
        <v>31696</v>
      </c>
      <c r="P13436" t="s">
        <v>5</v>
      </c>
      <c r="Q13436" t="s">
        <v>5</v>
      </c>
      <c r="R13436" t="s">
        <v>2129</v>
      </c>
      <c r="S13436" t="s">
        <v>5</v>
      </c>
      <c r="T13436" t="s">
        <v>31697</v>
      </c>
      <c r="U13436" t="s">
        <v>11603</v>
      </c>
      <c r="V13436" t="s">
        <v>11612</v>
      </c>
      <c r="W13436" t="s">
        <v>2134</v>
      </c>
      <c r="X13436" t="s">
        <v>31698</v>
      </c>
      <c r="Y13436">
        <v>101</v>
      </c>
      <c r="Z13436" t="s">
        <v>1500</v>
      </c>
      <c r="AB13436" s="26">
        <v>107430</v>
      </c>
    </row>
    <row r="13437" spans="1:28">
      <c r="A13437" t="s">
        <v>46260</v>
      </c>
      <c r="C13437" t="str">
        <f t="shared" si="209"/>
        <v>REALTIME CONSULTING &amp; SERVICES S.A.S._107431</v>
      </c>
      <c r="D13437" s="26" t="s">
        <v>34286</v>
      </c>
      <c r="E13437" t="s">
        <v>1784</v>
      </c>
      <c r="F13437" t="s">
        <v>2125</v>
      </c>
      <c r="G13437" s="58">
        <v>1592</v>
      </c>
      <c r="H13437" s="120">
        <v>1</v>
      </c>
      <c r="I13437" t="s">
        <v>192</v>
      </c>
      <c r="J13437" t="s">
        <v>204</v>
      </c>
      <c r="K13437" t="s">
        <v>31053</v>
      </c>
      <c r="L13437" t="s">
        <v>5</v>
      </c>
      <c r="M13437" t="s">
        <v>34287</v>
      </c>
      <c r="N13437" t="s">
        <v>31695</v>
      </c>
      <c r="O13437" t="s">
        <v>31696</v>
      </c>
      <c r="P13437" t="s">
        <v>5</v>
      </c>
      <c r="Q13437" t="s">
        <v>5</v>
      </c>
      <c r="R13437" t="s">
        <v>2129</v>
      </c>
      <c r="S13437" t="s">
        <v>5</v>
      </c>
      <c r="T13437" t="s">
        <v>31697</v>
      </c>
      <c r="U13437" t="s">
        <v>11603</v>
      </c>
      <c r="V13437" t="s">
        <v>11612</v>
      </c>
      <c r="W13437" t="s">
        <v>2134</v>
      </c>
      <c r="X13437" t="s">
        <v>31698</v>
      </c>
      <c r="Y13437">
        <v>101</v>
      </c>
      <c r="Z13437" t="s">
        <v>1500</v>
      </c>
      <c r="AB13437" s="26">
        <v>107431</v>
      </c>
    </row>
    <row r="13438" spans="1:28">
      <c r="A13438" t="s">
        <v>46261</v>
      </c>
      <c r="C13438" t="str">
        <f t="shared" si="209"/>
        <v>REALTIME CONSULTING &amp; SERVICES S.A.S._107432</v>
      </c>
      <c r="D13438" s="26" t="s">
        <v>34289</v>
      </c>
      <c r="E13438" t="s">
        <v>1784</v>
      </c>
      <c r="F13438" t="s">
        <v>2125</v>
      </c>
      <c r="G13438" s="58">
        <v>1511</v>
      </c>
      <c r="H13438" s="120">
        <v>1</v>
      </c>
      <c r="I13438" t="s">
        <v>192</v>
      </c>
      <c r="J13438" t="s">
        <v>204</v>
      </c>
      <c r="K13438" t="s">
        <v>31053</v>
      </c>
      <c r="L13438" t="s">
        <v>5</v>
      </c>
      <c r="M13438" t="s">
        <v>34290</v>
      </c>
      <c r="N13438" t="s">
        <v>31695</v>
      </c>
      <c r="O13438" t="s">
        <v>31696</v>
      </c>
      <c r="P13438" t="s">
        <v>5</v>
      </c>
      <c r="Q13438" t="s">
        <v>5</v>
      </c>
      <c r="R13438" t="s">
        <v>2129</v>
      </c>
      <c r="S13438" t="s">
        <v>5</v>
      </c>
      <c r="T13438" t="s">
        <v>31697</v>
      </c>
      <c r="U13438" t="s">
        <v>11603</v>
      </c>
      <c r="V13438" t="s">
        <v>11612</v>
      </c>
      <c r="W13438" t="s">
        <v>2134</v>
      </c>
      <c r="X13438" t="s">
        <v>31698</v>
      </c>
      <c r="Y13438">
        <v>101</v>
      </c>
      <c r="Z13438" t="s">
        <v>1500</v>
      </c>
      <c r="AB13438" s="26">
        <v>107432</v>
      </c>
    </row>
    <row r="13439" spans="1:28">
      <c r="A13439" t="s">
        <v>46262</v>
      </c>
      <c r="C13439" t="str">
        <f t="shared" si="209"/>
        <v>REALTIME CONSULTING &amp; SERVICES S.A.S._107433</v>
      </c>
      <c r="D13439" s="26" t="s">
        <v>34292</v>
      </c>
      <c r="E13439" t="s">
        <v>1784</v>
      </c>
      <c r="F13439" t="s">
        <v>2125</v>
      </c>
      <c r="G13439" s="58">
        <v>1432</v>
      </c>
      <c r="H13439" s="120">
        <v>1</v>
      </c>
      <c r="I13439" t="s">
        <v>192</v>
      </c>
      <c r="J13439" t="s">
        <v>204</v>
      </c>
      <c r="K13439" t="s">
        <v>31053</v>
      </c>
      <c r="L13439" t="s">
        <v>5</v>
      </c>
      <c r="M13439" t="s">
        <v>34293</v>
      </c>
      <c r="N13439" t="s">
        <v>31695</v>
      </c>
      <c r="O13439" t="s">
        <v>31696</v>
      </c>
      <c r="P13439" t="s">
        <v>5</v>
      </c>
      <c r="Q13439" t="s">
        <v>5</v>
      </c>
      <c r="R13439" t="s">
        <v>2129</v>
      </c>
      <c r="S13439" t="s">
        <v>5</v>
      </c>
      <c r="T13439" t="s">
        <v>31697</v>
      </c>
      <c r="U13439" t="s">
        <v>11603</v>
      </c>
      <c r="V13439" t="s">
        <v>11612</v>
      </c>
      <c r="W13439" t="s">
        <v>2134</v>
      </c>
      <c r="X13439" t="s">
        <v>31698</v>
      </c>
      <c r="Y13439">
        <v>101</v>
      </c>
      <c r="Z13439" t="s">
        <v>1500</v>
      </c>
      <c r="AB13439" s="26">
        <v>107433</v>
      </c>
    </row>
    <row r="13440" spans="1:28">
      <c r="A13440" t="s">
        <v>46263</v>
      </c>
      <c r="C13440" t="str">
        <f t="shared" si="209"/>
        <v>REALTIME CONSULTING &amp; SERVICES S.A.S._107434</v>
      </c>
      <c r="D13440" s="26" t="s">
        <v>34295</v>
      </c>
      <c r="E13440" t="s">
        <v>1784</v>
      </c>
      <c r="F13440" t="s">
        <v>2125</v>
      </c>
      <c r="G13440" s="58">
        <v>1351</v>
      </c>
      <c r="H13440" s="120">
        <v>1</v>
      </c>
      <c r="I13440" t="s">
        <v>192</v>
      </c>
      <c r="J13440" t="s">
        <v>204</v>
      </c>
      <c r="K13440" t="s">
        <v>31053</v>
      </c>
      <c r="L13440" t="s">
        <v>5</v>
      </c>
      <c r="M13440" t="s">
        <v>34296</v>
      </c>
      <c r="N13440" t="s">
        <v>31695</v>
      </c>
      <c r="O13440" t="s">
        <v>31696</v>
      </c>
      <c r="P13440" t="s">
        <v>5</v>
      </c>
      <c r="Q13440" t="s">
        <v>5</v>
      </c>
      <c r="R13440" t="s">
        <v>2129</v>
      </c>
      <c r="S13440" t="s">
        <v>5</v>
      </c>
      <c r="T13440" t="s">
        <v>31697</v>
      </c>
      <c r="U13440" t="s">
        <v>11603</v>
      </c>
      <c r="V13440" t="s">
        <v>11612</v>
      </c>
      <c r="W13440" t="s">
        <v>2134</v>
      </c>
      <c r="X13440" t="s">
        <v>31698</v>
      </c>
      <c r="Y13440">
        <v>101</v>
      </c>
      <c r="Z13440" t="s">
        <v>1500</v>
      </c>
      <c r="AB13440" s="26">
        <v>107434</v>
      </c>
    </row>
    <row r="13441" spans="1:28">
      <c r="A13441" t="s">
        <v>46264</v>
      </c>
      <c r="C13441" t="str">
        <f t="shared" si="209"/>
        <v>REALTIME CONSULTING &amp; SERVICES S.A.S._107435</v>
      </c>
      <c r="D13441" s="26" t="s">
        <v>34298</v>
      </c>
      <c r="E13441" t="s">
        <v>1784</v>
      </c>
      <c r="F13441" t="s">
        <v>2125</v>
      </c>
      <c r="G13441" s="58">
        <v>1272</v>
      </c>
      <c r="H13441" s="120">
        <v>1</v>
      </c>
      <c r="I13441" t="s">
        <v>192</v>
      </c>
      <c r="J13441" t="s">
        <v>204</v>
      </c>
      <c r="K13441" t="s">
        <v>31053</v>
      </c>
      <c r="L13441" t="s">
        <v>5</v>
      </c>
      <c r="M13441" t="s">
        <v>34299</v>
      </c>
      <c r="N13441" t="s">
        <v>31695</v>
      </c>
      <c r="O13441" t="s">
        <v>31696</v>
      </c>
      <c r="P13441" t="s">
        <v>5</v>
      </c>
      <c r="Q13441" t="s">
        <v>5</v>
      </c>
      <c r="R13441" t="s">
        <v>2129</v>
      </c>
      <c r="S13441" t="s">
        <v>5</v>
      </c>
      <c r="T13441" t="s">
        <v>31697</v>
      </c>
      <c r="U13441" t="s">
        <v>11603</v>
      </c>
      <c r="V13441" t="s">
        <v>11612</v>
      </c>
      <c r="W13441" t="s">
        <v>2134</v>
      </c>
      <c r="X13441" t="s">
        <v>31698</v>
      </c>
      <c r="Y13441">
        <v>101</v>
      </c>
      <c r="Z13441" t="s">
        <v>1500</v>
      </c>
      <c r="AB13441" s="26">
        <v>107435</v>
      </c>
    </row>
    <row r="13442" spans="1:28">
      <c r="A13442" t="s">
        <v>46265</v>
      </c>
      <c r="C13442" t="str">
        <f t="shared" ref="C13442:C13505" si="210">+E13442&amp;"_"&amp;D13442</f>
        <v>REALTIME CONSULTING &amp; SERVICES S.A.S._107436</v>
      </c>
      <c r="D13442" s="26" t="s">
        <v>34301</v>
      </c>
      <c r="E13442" t="s">
        <v>1784</v>
      </c>
      <c r="F13442" t="s">
        <v>2125</v>
      </c>
      <c r="G13442" s="58">
        <v>1112</v>
      </c>
      <c r="H13442" s="120">
        <v>1</v>
      </c>
      <c r="I13442" t="s">
        <v>192</v>
      </c>
      <c r="J13442" t="s">
        <v>204</v>
      </c>
      <c r="K13442" t="s">
        <v>31053</v>
      </c>
      <c r="L13442" t="s">
        <v>5</v>
      </c>
      <c r="M13442" t="s">
        <v>34302</v>
      </c>
      <c r="N13442" t="s">
        <v>31695</v>
      </c>
      <c r="O13442" t="s">
        <v>31696</v>
      </c>
      <c r="P13442" t="s">
        <v>5</v>
      </c>
      <c r="Q13442" t="s">
        <v>5</v>
      </c>
      <c r="R13442" t="s">
        <v>2129</v>
      </c>
      <c r="S13442" t="s">
        <v>5</v>
      </c>
      <c r="T13442" t="s">
        <v>31697</v>
      </c>
      <c r="U13442" t="s">
        <v>11603</v>
      </c>
      <c r="V13442" t="s">
        <v>11612</v>
      </c>
      <c r="W13442" t="s">
        <v>2134</v>
      </c>
      <c r="X13442" t="s">
        <v>31698</v>
      </c>
      <c r="Y13442">
        <v>101</v>
      </c>
      <c r="Z13442" t="s">
        <v>1500</v>
      </c>
      <c r="AB13442" s="26">
        <v>107436</v>
      </c>
    </row>
    <row r="13443" spans="1:28">
      <c r="A13443" t="s">
        <v>46266</v>
      </c>
      <c r="C13443" t="str">
        <f t="shared" si="210"/>
        <v>REALTIME CONSULTING &amp; SERVICES S.A.S._107437</v>
      </c>
      <c r="D13443" s="26" t="s">
        <v>34304</v>
      </c>
      <c r="E13443" t="s">
        <v>1784</v>
      </c>
      <c r="F13443" t="s">
        <v>2125</v>
      </c>
      <c r="G13443" s="58">
        <v>858</v>
      </c>
      <c r="H13443" s="120">
        <v>1</v>
      </c>
      <c r="I13443" t="s">
        <v>192</v>
      </c>
      <c r="J13443" t="s">
        <v>204</v>
      </c>
      <c r="K13443" t="s">
        <v>31053</v>
      </c>
      <c r="L13443" t="s">
        <v>5</v>
      </c>
      <c r="M13443" t="s">
        <v>34305</v>
      </c>
      <c r="N13443" t="s">
        <v>31695</v>
      </c>
      <c r="O13443" t="s">
        <v>31696</v>
      </c>
      <c r="P13443" t="s">
        <v>5</v>
      </c>
      <c r="Q13443" t="s">
        <v>5</v>
      </c>
      <c r="R13443" t="s">
        <v>2129</v>
      </c>
      <c r="S13443" t="s">
        <v>5</v>
      </c>
      <c r="T13443" t="s">
        <v>31697</v>
      </c>
      <c r="U13443" t="s">
        <v>11603</v>
      </c>
      <c r="V13443" t="s">
        <v>11612</v>
      </c>
      <c r="W13443" t="s">
        <v>2134</v>
      </c>
      <c r="X13443" t="s">
        <v>31698</v>
      </c>
      <c r="Y13443">
        <v>101</v>
      </c>
      <c r="Z13443" t="s">
        <v>1500</v>
      </c>
      <c r="AB13443" s="26">
        <v>107437</v>
      </c>
    </row>
    <row r="13444" spans="1:28">
      <c r="A13444" t="s">
        <v>46267</v>
      </c>
      <c r="C13444" t="str">
        <f t="shared" si="210"/>
        <v>REALTIME CONSULTING &amp; SERVICES S.A.S._107438</v>
      </c>
      <c r="D13444" s="26" t="s">
        <v>34307</v>
      </c>
      <c r="E13444" t="s">
        <v>1784</v>
      </c>
      <c r="F13444" t="s">
        <v>2125</v>
      </c>
      <c r="G13444" s="58">
        <v>778</v>
      </c>
      <c r="H13444" s="120">
        <v>1</v>
      </c>
      <c r="I13444" t="s">
        <v>192</v>
      </c>
      <c r="J13444" t="s">
        <v>204</v>
      </c>
      <c r="K13444" t="s">
        <v>31053</v>
      </c>
      <c r="L13444" t="s">
        <v>5</v>
      </c>
      <c r="M13444" t="s">
        <v>34308</v>
      </c>
      <c r="N13444" t="s">
        <v>31695</v>
      </c>
      <c r="O13444" t="s">
        <v>31696</v>
      </c>
      <c r="P13444" t="s">
        <v>5</v>
      </c>
      <c r="Q13444" t="s">
        <v>5</v>
      </c>
      <c r="R13444" t="s">
        <v>2129</v>
      </c>
      <c r="S13444" t="s">
        <v>5</v>
      </c>
      <c r="T13444" t="s">
        <v>31697</v>
      </c>
      <c r="U13444" t="s">
        <v>11603</v>
      </c>
      <c r="V13444" t="s">
        <v>11612</v>
      </c>
      <c r="W13444" t="s">
        <v>2134</v>
      </c>
      <c r="X13444" t="s">
        <v>31698</v>
      </c>
      <c r="Y13444">
        <v>101</v>
      </c>
      <c r="Z13444" t="s">
        <v>1500</v>
      </c>
      <c r="AB13444" s="26">
        <v>107438</v>
      </c>
    </row>
    <row r="13445" spans="1:28">
      <c r="A13445" t="s">
        <v>46268</v>
      </c>
      <c r="C13445" t="str">
        <f t="shared" si="210"/>
        <v>REALTIME CONSULTING &amp; SERVICES S.A.S._107439</v>
      </c>
      <c r="D13445" s="26" t="s">
        <v>34310</v>
      </c>
      <c r="E13445" t="s">
        <v>1784</v>
      </c>
      <c r="F13445" t="s">
        <v>2125</v>
      </c>
      <c r="G13445" s="58">
        <v>690</v>
      </c>
      <c r="H13445" s="120">
        <v>1</v>
      </c>
      <c r="I13445" t="s">
        <v>192</v>
      </c>
      <c r="J13445" t="s">
        <v>204</v>
      </c>
      <c r="K13445" t="s">
        <v>31053</v>
      </c>
      <c r="L13445" t="s">
        <v>5</v>
      </c>
      <c r="M13445" t="s">
        <v>34311</v>
      </c>
      <c r="N13445" t="s">
        <v>31695</v>
      </c>
      <c r="O13445" t="s">
        <v>31696</v>
      </c>
      <c r="P13445" t="s">
        <v>5</v>
      </c>
      <c r="Q13445" t="s">
        <v>5</v>
      </c>
      <c r="R13445" t="s">
        <v>2129</v>
      </c>
      <c r="S13445" t="s">
        <v>5</v>
      </c>
      <c r="T13445" t="s">
        <v>31697</v>
      </c>
      <c r="U13445" t="s">
        <v>11603</v>
      </c>
      <c r="V13445" t="s">
        <v>11612</v>
      </c>
      <c r="W13445" t="s">
        <v>2134</v>
      </c>
      <c r="X13445" t="s">
        <v>31698</v>
      </c>
      <c r="Y13445">
        <v>101</v>
      </c>
      <c r="Z13445" t="s">
        <v>1500</v>
      </c>
      <c r="AB13445" s="26">
        <v>107439</v>
      </c>
    </row>
    <row r="13446" spans="1:28">
      <c r="A13446" t="s">
        <v>46269</v>
      </c>
      <c r="C13446" t="str">
        <f t="shared" si="210"/>
        <v>REALTIME CONSULTING &amp; SERVICES S.A.S._107440</v>
      </c>
      <c r="D13446" s="26" t="s">
        <v>34313</v>
      </c>
      <c r="E13446" t="s">
        <v>1784</v>
      </c>
      <c r="F13446" t="s">
        <v>2125</v>
      </c>
      <c r="G13446" s="58">
        <v>611</v>
      </c>
      <c r="H13446" s="120">
        <v>1</v>
      </c>
      <c r="I13446" t="s">
        <v>192</v>
      </c>
      <c r="J13446" t="s">
        <v>204</v>
      </c>
      <c r="K13446" t="s">
        <v>31053</v>
      </c>
      <c r="L13446" t="s">
        <v>5</v>
      </c>
      <c r="M13446" t="s">
        <v>34314</v>
      </c>
      <c r="N13446" t="s">
        <v>31695</v>
      </c>
      <c r="O13446" t="s">
        <v>31696</v>
      </c>
      <c r="P13446" t="s">
        <v>5</v>
      </c>
      <c r="Q13446" t="s">
        <v>5</v>
      </c>
      <c r="R13446" t="s">
        <v>2129</v>
      </c>
      <c r="S13446" t="s">
        <v>5</v>
      </c>
      <c r="T13446" t="s">
        <v>31697</v>
      </c>
      <c r="U13446" t="s">
        <v>11603</v>
      </c>
      <c r="V13446" t="s">
        <v>11612</v>
      </c>
      <c r="W13446" t="s">
        <v>2134</v>
      </c>
      <c r="X13446" t="s">
        <v>31698</v>
      </c>
      <c r="Y13446">
        <v>101</v>
      </c>
      <c r="Z13446" t="s">
        <v>1500</v>
      </c>
      <c r="AB13446" s="26">
        <v>107440</v>
      </c>
    </row>
    <row r="13447" spans="1:28">
      <c r="A13447" t="s">
        <v>46270</v>
      </c>
      <c r="C13447" t="str">
        <f t="shared" si="210"/>
        <v>REALTIME CONSULTING &amp; SERVICES S.A.S._107441</v>
      </c>
      <c r="D13447" s="26" t="s">
        <v>34316</v>
      </c>
      <c r="E13447" t="s">
        <v>1784</v>
      </c>
      <c r="F13447" t="s">
        <v>2125</v>
      </c>
      <c r="G13447" s="58">
        <v>523</v>
      </c>
      <c r="H13447" s="120">
        <v>1</v>
      </c>
      <c r="I13447" t="s">
        <v>192</v>
      </c>
      <c r="J13447" t="s">
        <v>204</v>
      </c>
      <c r="K13447" t="s">
        <v>31053</v>
      </c>
      <c r="L13447" t="s">
        <v>5</v>
      </c>
      <c r="M13447" t="s">
        <v>34317</v>
      </c>
      <c r="N13447" t="s">
        <v>31695</v>
      </c>
      <c r="O13447" t="s">
        <v>31696</v>
      </c>
      <c r="P13447" t="s">
        <v>5</v>
      </c>
      <c r="Q13447" t="s">
        <v>5</v>
      </c>
      <c r="R13447" t="s">
        <v>2129</v>
      </c>
      <c r="S13447" t="s">
        <v>5</v>
      </c>
      <c r="T13447" t="s">
        <v>31697</v>
      </c>
      <c r="U13447" t="s">
        <v>11603</v>
      </c>
      <c r="V13447" t="s">
        <v>11612</v>
      </c>
      <c r="W13447" t="s">
        <v>2134</v>
      </c>
      <c r="X13447" t="s">
        <v>31698</v>
      </c>
      <c r="Y13447">
        <v>101</v>
      </c>
      <c r="Z13447" t="s">
        <v>1500</v>
      </c>
      <c r="AB13447" s="26">
        <v>107441</v>
      </c>
    </row>
    <row r="13448" spans="1:28">
      <c r="A13448" t="s">
        <v>46271</v>
      </c>
      <c r="C13448" t="str">
        <f t="shared" si="210"/>
        <v>REALTIME CONSULTING &amp; SERVICES S.A.S._107442</v>
      </c>
      <c r="D13448" s="26" t="s">
        <v>34319</v>
      </c>
      <c r="E13448" t="s">
        <v>1784</v>
      </c>
      <c r="F13448" t="s">
        <v>2125</v>
      </c>
      <c r="G13448" s="58">
        <v>483</v>
      </c>
      <c r="H13448" s="120">
        <v>1</v>
      </c>
      <c r="I13448" t="s">
        <v>192</v>
      </c>
      <c r="J13448" t="s">
        <v>204</v>
      </c>
      <c r="K13448" t="s">
        <v>31053</v>
      </c>
      <c r="L13448" t="s">
        <v>5</v>
      </c>
      <c r="M13448" t="s">
        <v>34320</v>
      </c>
      <c r="N13448" t="s">
        <v>31695</v>
      </c>
      <c r="O13448" t="s">
        <v>31696</v>
      </c>
      <c r="P13448" t="s">
        <v>5</v>
      </c>
      <c r="Q13448" t="s">
        <v>5</v>
      </c>
      <c r="R13448" t="s">
        <v>2129</v>
      </c>
      <c r="S13448" t="s">
        <v>5</v>
      </c>
      <c r="T13448" t="s">
        <v>31697</v>
      </c>
      <c r="U13448" t="s">
        <v>11603</v>
      </c>
      <c r="V13448" t="s">
        <v>11612</v>
      </c>
      <c r="W13448" t="s">
        <v>2134</v>
      </c>
      <c r="X13448" t="s">
        <v>31698</v>
      </c>
      <c r="Y13448">
        <v>101</v>
      </c>
      <c r="Z13448" t="s">
        <v>1500</v>
      </c>
      <c r="AB13448" s="26">
        <v>107442</v>
      </c>
    </row>
    <row r="13449" spans="1:28">
      <c r="A13449" t="s">
        <v>46272</v>
      </c>
      <c r="C13449" t="str">
        <f t="shared" si="210"/>
        <v>REALTIME CONSULTING &amp; SERVICES S.A.S._107443</v>
      </c>
      <c r="D13449" s="26" t="s">
        <v>34322</v>
      </c>
      <c r="E13449" t="s">
        <v>1784</v>
      </c>
      <c r="F13449" t="s">
        <v>2125</v>
      </c>
      <c r="G13449" s="58">
        <v>419</v>
      </c>
      <c r="H13449" s="120">
        <v>1</v>
      </c>
      <c r="I13449" t="s">
        <v>192</v>
      </c>
      <c r="J13449" t="s">
        <v>204</v>
      </c>
      <c r="K13449" t="s">
        <v>31053</v>
      </c>
      <c r="L13449" t="s">
        <v>5</v>
      </c>
      <c r="M13449" t="s">
        <v>34323</v>
      </c>
      <c r="N13449" t="s">
        <v>31695</v>
      </c>
      <c r="O13449" t="s">
        <v>31696</v>
      </c>
      <c r="P13449" t="s">
        <v>5</v>
      </c>
      <c r="Q13449" t="s">
        <v>5</v>
      </c>
      <c r="R13449" t="s">
        <v>2129</v>
      </c>
      <c r="S13449" t="s">
        <v>5</v>
      </c>
      <c r="T13449" t="s">
        <v>31697</v>
      </c>
      <c r="U13449" t="s">
        <v>11603</v>
      </c>
      <c r="V13449" t="s">
        <v>11612</v>
      </c>
      <c r="W13449" t="s">
        <v>2134</v>
      </c>
      <c r="X13449" t="s">
        <v>31698</v>
      </c>
      <c r="Y13449">
        <v>101</v>
      </c>
      <c r="Z13449" t="s">
        <v>1500</v>
      </c>
      <c r="AB13449" s="26">
        <v>107443</v>
      </c>
    </row>
    <row r="13450" spans="1:28">
      <c r="A13450" t="s">
        <v>46273</v>
      </c>
      <c r="C13450" t="str">
        <f t="shared" si="210"/>
        <v>REALTIME CONSULTING &amp; SERVICES S.A.S._107444</v>
      </c>
      <c r="D13450" s="26" t="s">
        <v>34325</v>
      </c>
      <c r="E13450" t="s">
        <v>1784</v>
      </c>
      <c r="F13450" t="s">
        <v>2125</v>
      </c>
      <c r="G13450" s="58">
        <v>356</v>
      </c>
      <c r="H13450" s="120">
        <v>1</v>
      </c>
      <c r="I13450" t="s">
        <v>192</v>
      </c>
      <c r="J13450" t="s">
        <v>204</v>
      </c>
      <c r="K13450" t="s">
        <v>31053</v>
      </c>
      <c r="L13450" t="s">
        <v>5</v>
      </c>
      <c r="M13450" t="s">
        <v>34326</v>
      </c>
      <c r="N13450" t="s">
        <v>31695</v>
      </c>
      <c r="O13450" t="s">
        <v>31696</v>
      </c>
      <c r="P13450" t="s">
        <v>5</v>
      </c>
      <c r="Q13450" t="s">
        <v>5</v>
      </c>
      <c r="R13450" t="s">
        <v>2129</v>
      </c>
      <c r="S13450" t="s">
        <v>5</v>
      </c>
      <c r="T13450" t="s">
        <v>31697</v>
      </c>
      <c r="U13450" t="s">
        <v>11603</v>
      </c>
      <c r="V13450" t="s">
        <v>11612</v>
      </c>
      <c r="W13450" t="s">
        <v>2134</v>
      </c>
      <c r="X13450" t="s">
        <v>31698</v>
      </c>
      <c r="Y13450">
        <v>101</v>
      </c>
      <c r="Z13450" t="s">
        <v>1500</v>
      </c>
      <c r="AB13450" s="26">
        <v>107444</v>
      </c>
    </row>
    <row r="13451" spans="1:28">
      <c r="A13451" t="s">
        <v>46274</v>
      </c>
      <c r="C13451" t="str">
        <f t="shared" si="210"/>
        <v>REALTIME CONSULTING &amp; SERVICES S.A.S._107445</v>
      </c>
      <c r="D13451" s="26" t="s">
        <v>34328</v>
      </c>
      <c r="E13451" t="s">
        <v>1784</v>
      </c>
      <c r="F13451" t="s">
        <v>2125</v>
      </c>
      <c r="G13451" s="58">
        <v>814</v>
      </c>
      <c r="H13451" s="120">
        <v>1</v>
      </c>
      <c r="I13451" t="s">
        <v>192</v>
      </c>
      <c r="J13451" t="s">
        <v>204</v>
      </c>
      <c r="K13451" t="s">
        <v>31053</v>
      </c>
      <c r="L13451" t="s">
        <v>5</v>
      </c>
      <c r="M13451" t="s">
        <v>34329</v>
      </c>
      <c r="N13451" t="s">
        <v>31695</v>
      </c>
      <c r="O13451" t="s">
        <v>31696</v>
      </c>
      <c r="P13451" t="s">
        <v>5</v>
      </c>
      <c r="Q13451" t="s">
        <v>5</v>
      </c>
      <c r="R13451" t="s">
        <v>2129</v>
      </c>
      <c r="S13451" t="s">
        <v>5</v>
      </c>
      <c r="T13451" t="s">
        <v>31697</v>
      </c>
      <c r="U13451" t="s">
        <v>11603</v>
      </c>
      <c r="V13451" t="s">
        <v>11612</v>
      </c>
      <c r="W13451" t="s">
        <v>2134</v>
      </c>
      <c r="X13451" t="s">
        <v>31698</v>
      </c>
      <c r="Y13451">
        <v>101</v>
      </c>
      <c r="Z13451" t="s">
        <v>1500</v>
      </c>
      <c r="AB13451" s="26">
        <v>107445</v>
      </c>
    </row>
    <row r="13452" spans="1:28">
      <c r="A13452" t="s">
        <v>46275</v>
      </c>
      <c r="C13452" t="str">
        <f t="shared" si="210"/>
        <v>REALTIME CONSULTING &amp; SERVICES S.A.S._11024</v>
      </c>
      <c r="D13452" s="26" t="s">
        <v>34331</v>
      </c>
      <c r="E13452" t="s">
        <v>1784</v>
      </c>
      <c r="F13452" t="s">
        <v>2125</v>
      </c>
      <c r="G13452" s="58">
        <v>1298</v>
      </c>
      <c r="H13452" s="120">
        <v>1</v>
      </c>
      <c r="I13452" t="s">
        <v>192</v>
      </c>
      <c r="J13452" t="s">
        <v>204</v>
      </c>
      <c r="K13452" t="s">
        <v>31053</v>
      </c>
      <c r="L13452" t="s">
        <v>5</v>
      </c>
      <c r="M13452" t="s">
        <v>34332</v>
      </c>
      <c r="N13452" t="s">
        <v>31695</v>
      </c>
      <c r="O13452" t="s">
        <v>31696</v>
      </c>
      <c r="P13452" t="s">
        <v>5</v>
      </c>
      <c r="Q13452" t="s">
        <v>5</v>
      </c>
      <c r="R13452" t="s">
        <v>2129</v>
      </c>
      <c r="S13452" t="s">
        <v>5</v>
      </c>
      <c r="T13452" t="s">
        <v>34333</v>
      </c>
      <c r="U13452" t="s">
        <v>11603</v>
      </c>
      <c r="V13452" t="s">
        <v>11612</v>
      </c>
      <c r="W13452" t="s">
        <v>11580</v>
      </c>
      <c r="X13452" t="s">
        <v>31698</v>
      </c>
      <c r="Y13452">
        <v>101</v>
      </c>
      <c r="Z13452" t="s">
        <v>1500</v>
      </c>
      <c r="AB13452" s="26">
        <v>11024</v>
      </c>
    </row>
    <row r="13453" spans="1:28">
      <c r="A13453" t="s">
        <v>46276</v>
      </c>
      <c r="C13453" t="str">
        <f t="shared" si="210"/>
        <v>REALTIME CONSULTING &amp; SERVICES S.A.S._11025</v>
      </c>
      <c r="D13453" s="26" t="s">
        <v>34335</v>
      </c>
      <c r="E13453" t="s">
        <v>1784</v>
      </c>
      <c r="F13453" t="s">
        <v>2125</v>
      </c>
      <c r="G13453" s="58">
        <v>3355</v>
      </c>
      <c r="H13453" s="120">
        <v>1</v>
      </c>
      <c r="I13453" t="s">
        <v>192</v>
      </c>
      <c r="J13453" t="s">
        <v>204</v>
      </c>
      <c r="K13453" t="s">
        <v>31053</v>
      </c>
      <c r="L13453" t="s">
        <v>5</v>
      </c>
      <c r="M13453" t="s">
        <v>34336</v>
      </c>
      <c r="N13453" t="s">
        <v>31695</v>
      </c>
      <c r="O13453" t="s">
        <v>31696</v>
      </c>
      <c r="P13453" t="s">
        <v>5</v>
      </c>
      <c r="Q13453" t="s">
        <v>5</v>
      </c>
      <c r="R13453" t="s">
        <v>2129</v>
      </c>
      <c r="S13453" t="s">
        <v>5</v>
      </c>
      <c r="T13453" t="s">
        <v>34333</v>
      </c>
      <c r="U13453" t="s">
        <v>11603</v>
      </c>
      <c r="V13453" t="s">
        <v>11612</v>
      </c>
      <c r="W13453" t="s">
        <v>11580</v>
      </c>
      <c r="X13453" t="s">
        <v>31698</v>
      </c>
      <c r="Y13453">
        <v>101</v>
      </c>
      <c r="Z13453" t="s">
        <v>1500</v>
      </c>
      <c r="AB13453" s="26">
        <v>11025</v>
      </c>
    </row>
    <row r="13454" spans="1:28">
      <c r="A13454" t="s">
        <v>46277</v>
      </c>
      <c r="C13454" t="str">
        <f t="shared" si="210"/>
        <v>REALTIME CONSULTING &amp; SERVICES S.A.S._11026</v>
      </c>
      <c r="D13454" s="26" t="s">
        <v>34338</v>
      </c>
      <c r="E13454" t="s">
        <v>1784</v>
      </c>
      <c r="F13454" t="s">
        <v>2125</v>
      </c>
      <c r="G13454" s="58">
        <v>5760</v>
      </c>
      <c r="H13454" s="120">
        <v>1</v>
      </c>
      <c r="I13454" t="s">
        <v>192</v>
      </c>
      <c r="J13454" t="s">
        <v>204</v>
      </c>
      <c r="K13454" t="s">
        <v>31053</v>
      </c>
      <c r="L13454" t="s">
        <v>5</v>
      </c>
      <c r="M13454" t="s">
        <v>34339</v>
      </c>
      <c r="N13454" t="s">
        <v>31695</v>
      </c>
      <c r="O13454" t="s">
        <v>31696</v>
      </c>
      <c r="P13454" t="s">
        <v>5</v>
      </c>
      <c r="Q13454" t="s">
        <v>5</v>
      </c>
      <c r="R13454" t="s">
        <v>2129</v>
      </c>
      <c r="S13454" t="s">
        <v>5</v>
      </c>
      <c r="T13454" t="s">
        <v>34333</v>
      </c>
      <c r="U13454" t="s">
        <v>11603</v>
      </c>
      <c r="V13454" t="s">
        <v>11612</v>
      </c>
      <c r="W13454" t="s">
        <v>11580</v>
      </c>
      <c r="X13454" t="s">
        <v>31698</v>
      </c>
      <c r="Y13454">
        <v>101</v>
      </c>
      <c r="Z13454" t="s">
        <v>1500</v>
      </c>
      <c r="AB13454" s="26">
        <v>11026</v>
      </c>
    </row>
    <row r="13455" spans="1:28">
      <c r="A13455" t="s">
        <v>46278</v>
      </c>
      <c r="C13455" t="str">
        <f t="shared" si="210"/>
        <v>REALTIME CONSULTING &amp; SERVICES S.A.S._11027</v>
      </c>
      <c r="D13455" s="26" t="s">
        <v>34341</v>
      </c>
      <c r="E13455" t="s">
        <v>1784</v>
      </c>
      <c r="F13455" t="s">
        <v>2125</v>
      </c>
      <c r="G13455" s="58">
        <v>8686</v>
      </c>
      <c r="H13455" s="120">
        <v>1</v>
      </c>
      <c r="I13455" t="s">
        <v>192</v>
      </c>
      <c r="J13455" t="s">
        <v>204</v>
      </c>
      <c r="K13455" t="s">
        <v>31053</v>
      </c>
      <c r="L13455" t="s">
        <v>5</v>
      </c>
      <c r="M13455" t="s">
        <v>34342</v>
      </c>
      <c r="N13455" t="s">
        <v>31695</v>
      </c>
      <c r="O13455" t="s">
        <v>31696</v>
      </c>
      <c r="P13455" t="s">
        <v>5</v>
      </c>
      <c r="Q13455" t="s">
        <v>5</v>
      </c>
      <c r="R13455" t="s">
        <v>2129</v>
      </c>
      <c r="S13455" t="s">
        <v>5</v>
      </c>
      <c r="T13455" t="s">
        <v>34333</v>
      </c>
      <c r="U13455" t="s">
        <v>11603</v>
      </c>
      <c r="V13455" t="s">
        <v>11612</v>
      </c>
      <c r="W13455" t="s">
        <v>11580</v>
      </c>
      <c r="X13455" t="s">
        <v>31698</v>
      </c>
      <c r="Y13455">
        <v>101</v>
      </c>
      <c r="Z13455" t="s">
        <v>1500</v>
      </c>
      <c r="AB13455" s="26">
        <v>11027</v>
      </c>
    </row>
    <row r="13456" spans="1:28">
      <c r="A13456" t="s">
        <v>46279</v>
      </c>
      <c r="C13456" t="str">
        <f t="shared" si="210"/>
        <v>REALTIME CONSULTING &amp; SERVICES S.A.S._11028</v>
      </c>
      <c r="D13456" s="26" t="s">
        <v>34344</v>
      </c>
      <c r="E13456" t="s">
        <v>1784</v>
      </c>
      <c r="F13456" t="s">
        <v>2125</v>
      </c>
      <c r="G13456" s="58">
        <v>11311</v>
      </c>
      <c r="H13456" s="120">
        <v>1</v>
      </c>
      <c r="I13456" t="s">
        <v>192</v>
      </c>
      <c r="J13456" t="s">
        <v>204</v>
      </c>
      <c r="K13456" t="s">
        <v>31053</v>
      </c>
      <c r="L13456" t="s">
        <v>5</v>
      </c>
      <c r="M13456" t="s">
        <v>34345</v>
      </c>
      <c r="N13456" t="s">
        <v>31695</v>
      </c>
      <c r="O13456" t="s">
        <v>31696</v>
      </c>
      <c r="P13456" t="s">
        <v>5</v>
      </c>
      <c r="Q13456" t="s">
        <v>5</v>
      </c>
      <c r="R13456" t="s">
        <v>2129</v>
      </c>
      <c r="S13456" t="s">
        <v>5</v>
      </c>
      <c r="T13456" t="s">
        <v>34333</v>
      </c>
      <c r="U13456" t="s">
        <v>11603</v>
      </c>
      <c r="V13456" t="s">
        <v>11612</v>
      </c>
      <c r="W13456" t="s">
        <v>11580</v>
      </c>
      <c r="X13456" t="s">
        <v>31698</v>
      </c>
      <c r="Y13456">
        <v>101</v>
      </c>
      <c r="Z13456" t="s">
        <v>1500</v>
      </c>
      <c r="AB13456" s="26">
        <v>11028</v>
      </c>
    </row>
    <row r="13457" spans="1:28">
      <c r="A13457" t="s">
        <v>46280</v>
      </c>
      <c r="C13457" t="str">
        <f t="shared" si="210"/>
        <v>REALTIME CONSULTING &amp; SERVICES S.A.S._11029</v>
      </c>
      <c r="D13457" s="26" t="s">
        <v>34347</v>
      </c>
      <c r="E13457" t="s">
        <v>1784</v>
      </c>
      <c r="F13457" t="s">
        <v>2125</v>
      </c>
      <c r="G13457" s="58">
        <v>13552</v>
      </c>
      <c r="H13457" s="120">
        <v>1</v>
      </c>
      <c r="I13457" t="s">
        <v>192</v>
      </c>
      <c r="J13457" t="s">
        <v>204</v>
      </c>
      <c r="K13457" t="s">
        <v>31053</v>
      </c>
      <c r="L13457" t="s">
        <v>5</v>
      </c>
      <c r="M13457" t="s">
        <v>34348</v>
      </c>
      <c r="N13457" t="s">
        <v>31695</v>
      </c>
      <c r="O13457" t="s">
        <v>31696</v>
      </c>
      <c r="P13457" t="s">
        <v>5</v>
      </c>
      <c r="Q13457" t="s">
        <v>5</v>
      </c>
      <c r="R13457" t="s">
        <v>2129</v>
      </c>
      <c r="S13457" t="s">
        <v>5</v>
      </c>
      <c r="T13457" t="s">
        <v>34333</v>
      </c>
      <c r="U13457" t="s">
        <v>11603</v>
      </c>
      <c r="V13457" t="s">
        <v>11612</v>
      </c>
      <c r="W13457" t="s">
        <v>11580</v>
      </c>
      <c r="X13457" t="s">
        <v>31698</v>
      </c>
      <c r="Y13457">
        <v>101</v>
      </c>
      <c r="Z13457" t="s">
        <v>1500</v>
      </c>
      <c r="AB13457" s="26">
        <v>11029</v>
      </c>
    </row>
    <row r="13458" spans="1:28">
      <c r="A13458" t="s">
        <v>46281</v>
      </c>
      <c r="C13458" t="str">
        <f t="shared" si="210"/>
        <v>REALTIME CONSULTING &amp; SERVICES S.A.S._11030</v>
      </c>
      <c r="D13458" s="26" t="s">
        <v>34350</v>
      </c>
      <c r="E13458" t="s">
        <v>1784</v>
      </c>
      <c r="F13458" t="s">
        <v>2125</v>
      </c>
      <c r="G13458" s="58">
        <v>15551</v>
      </c>
      <c r="H13458" s="120">
        <v>1</v>
      </c>
      <c r="I13458" t="s">
        <v>192</v>
      </c>
      <c r="J13458" t="s">
        <v>204</v>
      </c>
      <c r="K13458" t="s">
        <v>31053</v>
      </c>
      <c r="L13458" t="s">
        <v>5</v>
      </c>
      <c r="M13458" t="s">
        <v>34351</v>
      </c>
      <c r="N13458" t="s">
        <v>31695</v>
      </c>
      <c r="O13458" t="s">
        <v>31696</v>
      </c>
      <c r="P13458" t="s">
        <v>5</v>
      </c>
      <c r="Q13458" t="s">
        <v>5</v>
      </c>
      <c r="R13458" t="s">
        <v>2129</v>
      </c>
      <c r="S13458" t="s">
        <v>5</v>
      </c>
      <c r="T13458" t="s">
        <v>34333</v>
      </c>
      <c r="U13458" t="s">
        <v>11603</v>
      </c>
      <c r="V13458" t="s">
        <v>11612</v>
      </c>
      <c r="W13458" t="s">
        <v>11580</v>
      </c>
      <c r="X13458" t="s">
        <v>31698</v>
      </c>
      <c r="Y13458">
        <v>101</v>
      </c>
      <c r="Z13458" t="s">
        <v>1500</v>
      </c>
      <c r="AB13458" s="26">
        <v>11030</v>
      </c>
    </row>
    <row r="13459" spans="1:28">
      <c r="A13459" t="s">
        <v>46282</v>
      </c>
      <c r="C13459" t="str">
        <f t="shared" si="210"/>
        <v>REALTIME CONSULTING &amp; SERVICES S.A.S._11031</v>
      </c>
      <c r="D13459" s="26" t="s">
        <v>34353</v>
      </c>
      <c r="E13459" t="s">
        <v>1784</v>
      </c>
      <c r="F13459" t="s">
        <v>2125</v>
      </c>
      <c r="G13459" s="58">
        <v>18333</v>
      </c>
      <c r="H13459" s="120">
        <v>1</v>
      </c>
      <c r="I13459" t="s">
        <v>192</v>
      </c>
      <c r="J13459" t="s">
        <v>204</v>
      </c>
      <c r="K13459" t="s">
        <v>31053</v>
      </c>
      <c r="L13459" t="s">
        <v>5</v>
      </c>
      <c r="M13459" t="s">
        <v>34354</v>
      </c>
      <c r="N13459" t="s">
        <v>31695</v>
      </c>
      <c r="O13459" t="s">
        <v>31696</v>
      </c>
      <c r="P13459" t="s">
        <v>5</v>
      </c>
      <c r="Q13459" t="s">
        <v>5</v>
      </c>
      <c r="R13459" t="s">
        <v>2129</v>
      </c>
      <c r="S13459" t="s">
        <v>5</v>
      </c>
      <c r="T13459" t="s">
        <v>34333</v>
      </c>
      <c r="U13459" t="s">
        <v>11603</v>
      </c>
      <c r="V13459" t="s">
        <v>11612</v>
      </c>
      <c r="W13459" t="s">
        <v>11580</v>
      </c>
      <c r="X13459" t="s">
        <v>31698</v>
      </c>
      <c r="Y13459">
        <v>101</v>
      </c>
      <c r="Z13459" t="s">
        <v>1500</v>
      </c>
      <c r="AB13459" s="26">
        <v>11031</v>
      </c>
    </row>
    <row r="13460" spans="1:28">
      <c r="A13460" t="s">
        <v>46283</v>
      </c>
      <c r="C13460" t="str">
        <f t="shared" si="210"/>
        <v>REALTIME CONSULTING &amp; SERVICES S.A.S._11032</v>
      </c>
      <c r="D13460" s="26" t="s">
        <v>34356</v>
      </c>
      <c r="E13460" t="s">
        <v>1784</v>
      </c>
      <c r="F13460" t="s">
        <v>2125</v>
      </c>
      <c r="G13460" s="58">
        <v>23918</v>
      </c>
      <c r="H13460" s="120">
        <v>1</v>
      </c>
      <c r="I13460" t="s">
        <v>192</v>
      </c>
      <c r="J13460" t="s">
        <v>204</v>
      </c>
      <c r="K13460" t="s">
        <v>31053</v>
      </c>
      <c r="L13460" t="s">
        <v>5</v>
      </c>
      <c r="M13460" t="s">
        <v>34357</v>
      </c>
      <c r="N13460" t="s">
        <v>31695</v>
      </c>
      <c r="O13460" t="s">
        <v>31696</v>
      </c>
      <c r="P13460" t="s">
        <v>5</v>
      </c>
      <c r="Q13460" t="s">
        <v>5</v>
      </c>
      <c r="R13460" t="s">
        <v>2129</v>
      </c>
      <c r="S13460" t="s">
        <v>5</v>
      </c>
      <c r="T13460" t="s">
        <v>34333</v>
      </c>
      <c r="U13460" t="s">
        <v>11603</v>
      </c>
      <c r="V13460" t="s">
        <v>11612</v>
      </c>
      <c r="W13460" t="s">
        <v>11580</v>
      </c>
      <c r="X13460" t="s">
        <v>31698</v>
      </c>
      <c r="Y13460">
        <v>101</v>
      </c>
      <c r="Z13460" t="s">
        <v>1500</v>
      </c>
      <c r="AB13460" s="26">
        <v>11032</v>
      </c>
    </row>
    <row r="13461" spans="1:28">
      <c r="A13461" t="s">
        <v>46284</v>
      </c>
      <c r="C13461" t="str">
        <f t="shared" si="210"/>
        <v>REALTIME CONSULTING &amp; SERVICES S.A.S._11033</v>
      </c>
      <c r="D13461" s="26" t="s">
        <v>34359</v>
      </c>
      <c r="E13461" t="s">
        <v>1784</v>
      </c>
      <c r="F13461" t="s">
        <v>2125</v>
      </c>
      <c r="G13461" s="58">
        <v>28262</v>
      </c>
      <c r="H13461" s="120">
        <v>1</v>
      </c>
      <c r="I13461" t="s">
        <v>192</v>
      </c>
      <c r="J13461" t="s">
        <v>204</v>
      </c>
      <c r="K13461" t="s">
        <v>31053</v>
      </c>
      <c r="L13461" t="s">
        <v>5</v>
      </c>
      <c r="M13461" t="s">
        <v>34360</v>
      </c>
      <c r="N13461" t="s">
        <v>31695</v>
      </c>
      <c r="O13461" t="s">
        <v>31696</v>
      </c>
      <c r="P13461" t="s">
        <v>5</v>
      </c>
      <c r="Q13461" t="s">
        <v>5</v>
      </c>
      <c r="R13461" t="s">
        <v>2129</v>
      </c>
      <c r="S13461" t="s">
        <v>5</v>
      </c>
      <c r="T13461" t="s">
        <v>34333</v>
      </c>
      <c r="U13461" t="s">
        <v>11603</v>
      </c>
      <c r="V13461" t="s">
        <v>11612</v>
      </c>
      <c r="W13461" t="s">
        <v>11580</v>
      </c>
      <c r="X13461" t="s">
        <v>31698</v>
      </c>
      <c r="Y13461">
        <v>101</v>
      </c>
      <c r="Z13461" t="s">
        <v>1500</v>
      </c>
      <c r="AB13461" s="26">
        <v>11033</v>
      </c>
    </row>
    <row r="13462" spans="1:28">
      <c r="A13462" t="s">
        <v>46285</v>
      </c>
      <c r="C13462" t="str">
        <f t="shared" si="210"/>
        <v>REALTIME CONSULTING &amp; SERVICES S.A.S._11034</v>
      </c>
      <c r="D13462" s="26" t="s">
        <v>34362</v>
      </c>
      <c r="E13462" t="s">
        <v>1784</v>
      </c>
      <c r="F13462" t="s">
        <v>2125</v>
      </c>
      <c r="G13462" s="58">
        <v>35109</v>
      </c>
      <c r="H13462" s="120">
        <v>1</v>
      </c>
      <c r="I13462" t="s">
        <v>192</v>
      </c>
      <c r="J13462" t="s">
        <v>204</v>
      </c>
      <c r="K13462" t="s">
        <v>31053</v>
      </c>
      <c r="L13462" t="s">
        <v>5</v>
      </c>
      <c r="M13462" t="s">
        <v>34363</v>
      </c>
      <c r="N13462" t="s">
        <v>31695</v>
      </c>
      <c r="O13462" t="s">
        <v>31696</v>
      </c>
      <c r="P13462" t="s">
        <v>5</v>
      </c>
      <c r="Q13462" t="s">
        <v>5</v>
      </c>
      <c r="R13462" t="s">
        <v>2129</v>
      </c>
      <c r="S13462" t="s">
        <v>5</v>
      </c>
      <c r="T13462" t="s">
        <v>34333</v>
      </c>
      <c r="U13462" t="s">
        <v>11603</v>
      </c>
      <c r="V13462" t="s">
        <v>11612</v>
      </c>
      <c r="W13462" t="s">
        <v>11580</v>
      </c>
      <c r="X13462" t="s">
        <v>31698</v>
      </c>
      <c r="Y13462">
        <v>101</v>
      </c>
      <c r="Z13462" t="s">
        <v>1500</v>
      </c>
      <c r="AB13462" s="26">
        <v>11034</v>
      </c>
    </row>
    <row r="13463" spans="1:28">
      <c r="A13463" t="s">
        <v>46286</v>
      </c>
      <c r="C13463" t="str">
        <f t="shared" si="210"/>
        <v>REALTIME CONSULTING &amp; SERVICES S.A.S._11035</v>
      </c>
      <c r="D13463" s="26" t="s">
        <v>34365</v>
      </c>
      <c r="E13463" t="s">
        <v>1784</v>
      </c>
      <c r="F13463" t="s">
        <v>2125</v>
      </c>
      <c r="G13463" s="58">
        <v>44295</v>
      </c>
      <c r="H13463" s="120">
        <v>1</v>
      </c>
      <c r="I13463" t="s">
        <v>192</v>
      </c>
      <c r="J13463" t="s">
        <v>204</v>
      </c>
      <c r="K13463" t="s">
        <v>31053</v>
      </c>
      <c r="L13463" t="s">
        <v>5</v>
      </c>
      <c r="M13463" t="s">
        <v>34366</v>
      </c>
      <c r="N13463" t="s">
        <v>31695</v>
      </c>
      <c r="O13463" t="s">
        <v>31696</v>
      </c>
      <c r="P13463" t="s">
        <v>5</v>
      </c>
      <c r="Q13463" t="s">
        <v>5</v>
      </c>
      <c r="R13463" t="s">
        <v>2129</v>
      </c>
      <c r="S13463" t="s">
        <v>5</v>
      </c>
      <c r="T13463" t="s">
        <v>34333</v>
      </c>
      <c r="U13463" t="s">
        <v>11603</v>
      </c>
      <c r="V13463" t="s">
        <v>11612</v>
      </c>
      <c r="W13463" t="s">
        <v>11580</v>
      </c>
      <c r="X13463" t="s">
        <v>31698</v>
      </c>
      <c r="Y13463">
        <v>101</v>
      </c>
      <c r="Z13463" t="s">
        <v>1500</v>
      </c>
      <c r="AB13463" s="26">
        <v>11035</v>
      </c>
    </row>
    <row r="13464" spans="1:28">
      <c r="A13464" t="s">
        <v>46287</v>
      </c>
      <c r="C13464" t="str">
        <f t="shared" si="210"/>
        <v>REALTIME CONSULTING &amp; SERVICES S.A.S._11036</v>
      </c>
      <c r="D13464" s="26" t="s">
        <v>34368</v>
      </c>
      <c r="E13464" t="s">
        <v>1784</v>
      </c>
      <c r="F13464" t="s">
        <v>2125</v>
      </c>
      <c r="G13464" s="58">
        <v>66765</v>
      </c>
      <c r="H13464" s="120">
        <v>1</v>
      </c>
      <c r="I13464" t="s">
        <v>192</v>
      </c>
      <c r="J13464" t="s">
        <v>204</v>
      </c>
      <c r="K13464" t="s">
        <v>31053</v>
      </c>
      <c r="L13464" t="s">
        <v>5</v>
      </c>
      <c r="M13464" t="s">
        <v>34369</v>
      </c>
      <c r="N13464" t="s">
        <v>31695</v>
      </c>
      <c r="O13464" t="s">
        <v>31696</v>
      </c>
      <c r="P13464" t="s">
        <v>5</v>
      </c>
      <c r="Q13464" t="s">
        <v>5</v>
      </c>
      <c r="R13464" t="s">
        <v>2129</v>
      </c>
      <c r="S13464" t="s">
        <v>5</v>
      </c>
      <c r="T13464" t="s">
        <v>34333</v>
      </c>
      <c r="U13464" t="s">
        <v>11603</v>
      </c>
      <c r="V13464" t="s">
        <v>11612</v>
      </c>
      <c r="W13464" t="s">
        <v>11580</v>
      </c>
      <c r="X13464" t="s">
        <v>31698</v>
      </c>
      <c r="Y13464">
        <v>101</v>
      </c>
      <c r="Z13464" t="s">
        <v>1500</v>
      </c>
      <c r="AB13464" s="26">
        <v>11036</v>
      </c>
    </row>
    <row r="13465" spans="1:28">
      <c r="A13465" t="s">
        <v>46288</v>
      </c>
      <c r="C13465" t="str">
        <f t="shared" si="210"/>
        <v>REALTIME CONSULTING &amp; SERVICES S.A.S._11037</v>
      </c>
      <c r="D13465" s="26" t="s">
        <v>34371</v>
      </c>
      <c r="E13465" t="s">
        <v>1784</v>
      </c>
      <c r="F13465" t="s">
        <v>2125</v>
      </c>
      <c r="G13465" s="58">
        <v>93917</v>
      </c>
      <c r="H13465" s="120">
        <v>1</v>
      </c>
      <c r="I13465" t="s">
        <v>192</v>
      </c>
      <c r="J13465" t="s">
        <v>204</v>
      </c>
      <c r="K13465" t="s">
        <v>31053</v>
      </c>
      <c r="L13465" t="s">
        <v>5</v>
      </c>
      <c r="M13465" t="s">
        <v>34372</v>
      </c>
      <c r="N13465" t="s">
        <v>31695</v>
      </c>
      <c r="O13465" t="s">
        <v>31696</v>
      </c>
      <c r="P13465" t="s">
        <v>5</v>
      </c>
      <c r="Q13465" t="s">
        <v>5</v>
      </c>
      <c r="R13465" t="s">
        <v>2129</v>
      </c>
      <c r="S13465" t="s">
        <v>5</v>
      </c>
      <c r="T13465" t="s">
        <v>34333</v>
      </c>
      <c r="U13465" t="s">
        <v>11603</v>
      </c>
      <c r="V13465" t="s">
        <v>11612</v>
      </c>
      <c r="W13465" t="s">
        <v>11580</v>
      </c>
      <c r="X13465" t="s">
        <v>31698</v>
      </c>
      <c r="Y13465">
        <v>101</v>
      </c>
      <c r="Z13465" t="s">
        <v>1500</v>
      </c>
      <c r="AB13465" s="26">
        <v>11037</v>
      </c>
    </row>
    <row r="13466" spans="1:28">
      <c r="A13466" t="s">
        <v>46289</v>
      </c>
      <c r="C13466" t="str">
        <f t="shared" si="210"/>
        <v>REALTIME CONSULTING &amp; SERVICES S.A.S._11038</v>
      </c>
      <c r="D13466" s="26" t="s">
        <v>34374</v>
      </c>
      <c r="E13466" t="s">
        <v>1784</v>
      </c>
      <c r="F13466" t="s">
        <v>2125</v>
      </c>
      <c r="G13466" s="58">
        <v>134173</v>
      </c>
      <c r="H13466" s="120">
        <v>1</v>
      </c>
      <c r="I13466" t="s">
        <v>192</v>
      </c>
      <c r="J13466" t="s">
        <v>204</v>
      </c>
      <c r="K13466" t="s">
        <v>31053</v>
      </c>
      <c r="L13466" t="s">
        <v>5</v>
      </c>
      <c r="M13466" t="s">
        <v>34375</v>
      </c>
      <c r="N13466" t="s">
        <v>31695</v>
      </c>
      <c r="O13466" t="s">
        <v>31696</v>
      </c>
      <c r="P13466" t="s">
        <v>5</v>
      </c>
      <c r="Q13466" t="s">
        <v>5</v>
      </c>
      <c r="R13466" t="s">
        <v>2129</v>
      </c>
      <c r="S13466" t="s">
        <v>5</v>
      </c>
      <c r="T13466" t="s">
        <v>34333</v>
      </c>
      <c r="U13466" t="s">
        <v>11603</v>
      </c>
      <c r="V13466" t="s">
        <v>11612</v>
      </c>
      <c r="W13466" t="s">
        <v>11580</v>
      </c>
      <c r="X13466" t="s">
        <v>31698</v>
      </c>
      <c r="Y13466">
        <v>101</v>
      </c>
      <c r="Z13466" t="s">
        <v>1500</v>
      </c>
      <c r="AB13466" s="26">
        <v>11038</v>
      </c>
    </row>
    <row r="13467" spans="1:28">
      <c r="A13467" t="s">
        <v>46290</v>
      </c>
      <c r="C13467" t="str">
        <f t="shared" si="210"/>
        <v>REALTIME CONSULTING &amp; SERVICES S.A.S._11039</v>
      </c>
      <c r="D13467" s="26" t="s">
        <v>34377</v>
      </c>
      <c r="E13467" t="s">
        <v>1784</v>
      </c>
      <c r="F13467" t="s">
        <v>2125</v>
      </c>
      <c r="G13467" s="58">
        <v>178893</v>
      </c>
      <c r="H13467" s="120">
        <v>1</v>
      </c>
      <c r="I13467" t="s">
        <v>192</v>
      </c>
      <c r="J13467" t="s">
        <v>204</v>
      </c>
      <c r="K13467" t="s">
        <v>31053</v>
      </c>
      <c r="L13467" t="s">
        <v>5</v>
      </c>
      <c r="M13467" t="s">
        <v>34378</v>
      </c>
      <c r="N13467" t="s">
        <v>31695</v>
      </c>
      <c r="O13467" t="s">
        <v>31696</v>
      </c>
      <c r="P13467" t="s">
        <v>5</v>
      </c>
      <c r="Q13467" t="s">
        <v>5</v>
      </c>
      <c r="R13467" t="s">
        <v>2129</v>
      </c>
      <c r="S13467" t="s">
        <v>5</v>
      </c>
      <c r="T13467" t="s">
        <v>34333</v>
      </c>
      <c r="U13467" t="s">
        <v>11603</v>
      </c>
      <c r="V13467" t="s">
        <v>11612</v>
      </c>
      <c r="W13467" t="s">
        <v>11580</v>
      </c>
      <c r="X13467" t="s">
        <v>31698</v>
      </c>
      <c r="Y13467">
        <v>101</v>
      </c>
      <c r="Z13467" t="s">
        <v>1500</v>
      </c>
      <c r="AB13467" s="26">
        <v>11039</v>
      </c>
    </row>
    <row r="13468" spans="1:28">
      <c r="A13468" t="s">
        <v>46291</v>
      </c>
      <c r="C13468" t="str">
        <f t="shared" si="210"/>
        <v>REALTIME CONSULTING &amp; SERVICES S.A.S._11040</v>
      </c>
      <c r="D13468" s="26" t="s">
        <v>34380</v>
      </c>
      <c r="E13468" t="s">
        <v>1784</v>
      </c>
      <c r="F13468" t="s">
        <v>2125</v>
      </c>
      <c r="G13468" s="58">
        <v>223616</v>
      </c>
      <c r="H13468" s="120">
        <v>1</v>
      </c>
      <c r="I13468" t="s">
        <v>192</v>
      </c>
      <c r="J13468" t="s">
        <v>204</v>
      </c>
      <c r="K13468" t="s">
        <v>31053</v>
      </c>
      <c r="L13468" t="s">
        <v>5</v>
      </c>
      <c r="M13468" t="s">
        <v>34381</v>
      </c>
      <c r="N13468" t="s">
        <v>31695</v>
      </c>
      <c r="O13468" t="s">
        <v>31696</v>
      </c>
      <c r="P13468" t="s">
        <v>5</v>
      </c>
      <c r="Q13468" t="s">
        <v>5</v>
      </c>
      <c r="R13468" t="s">
        <v>2129</v>
      </c>
      <c r="S13468" t="s">
        <v>5</v>
      </c>
      <c r="T13468" t="s">
        <v>34333</v>
      </c>
      <c r="U13468" t="s">
        <v>11603</v>
      </c>
      <c r="V13468" t="s">
        <v>11612</v>
      </c>
      <c r="W13468" t="s">
        <v>11580</v>
      </c>
      <c r="X13468" t="s">
        <v>31698</v>
      </c>
      <c r="Y13468">
        <v>101</v>
      </c>
      <c r="Z13468" t="s">
        <v>1500</v>
      </c>
      <c r="AB13468" s="26">
        <v>11040</v>
      </c>
    </row>
    <row r="13469" spans="1:28">
      <c r="A13469" t="s">
        <v>46292</v>
      </c>
      <c r="C13469" t="str">
        <f t="shared" si="210"/>
        <v>REALTIME CONSULTING &amp; SERVICES S.A.S._11041</v>
      </c>
      <c r="D13469" s="26" t="s">
        <v>34383</v>
      </c>
      <c r="E13469" t="s">
        <v>1784</v>
      </c>
      <c r="F13469" t="s">
        <v>2125</v>
      </c>
      <c r="G13469" s="58">
        <v>263869</v>
      </c>
      <c r="H13469" s="120">
        <v>1</v>
      </c>
      <c r="I13469" t="s">
        <v>192</v>
      </c>
      <c r="J13469" t="s">
        <v>204</v>
      </c>
      <c r="K13469" t="s">
        <v>31053</v>
      </c>
      <c r="L13469" t="s">
        <v>5</v>
      </c>
      <c r="M13469" t="s">
        <v>34384</v>
      </c>
      <c r="N13469" t="s">
        <v>31695</v>
      </c>
      <c r="O13469" t="s">
        <v>31696</v>
      </c>
      <c r="P13469" t="s">
        <v>5</v>
      </c>
      <c r="Q13469" t="s">
        <v>5</v>
      </c>
      <c r="R13469" t="s">
        <v>2129</v>
      </c>
      <c r="S13469" t="s">
        <v>5</v>
      </c>
      <c r="T13469" t="s">
        <v>34333</v>
      </c>
      <c r="U13469" t="s">
        <v>11603</v>
      </c>
      <c r="V13469" t="s">
        <v>11612</v>
      </c>
      <c r="W13469" t="s">
        <v>11580</v>
      </c>
      <c r="X13469" t="s">
        <v>31698</v>
      </c>
      <c r="Y13469">
        <v>101</v>
      </c>
      <c r="Z13469" t="s">
        <v>1500</v>
      </c>
      <c r="AB13469" s="26">
        <v>11041</v>
      </c>
    </row>
    <row r="13470" spans="1:28">
      <c r="A13470" t="s">
        <v>46293</v>
      </c>
      <c r="C13470" t="str">
        <f t="shared" si="210"/>
        <v>REALTIME CONSULTING &amp; SERVICES S.A.S._11042</v>
      </c>
      <c r="D13470" s="26" t="s">
        <v>34386</v>
      </c>
      <c r="E13470" t="s">
        <v>1784</v>
      </c>
      <c r="F13470" t="s">
        <v>2125</v>
      </c>
      <c r="G13470" s="58">
        <v>304926</v>
      </c>
      <c r="H13470" s="120">
        <v>1</v>
      </c>
      <c r="I13470" t="s">
        <v>192</v>
      </c>
      <c r="J13470" t="s">
        <v>204</v>
      </c>
      <c r="K13470" t="s">
        <v>31053</v>
      </c>
      <c r="L13470" t="s">
        <v>5</v>
      </c>
      <c r="M13470" t="s">
        <v>34387</v>
      </c>
      <c r="N13470" t="s">
        <v>31695</v>
      </c>
      <c r="O13470" t="s">
        <v>31696</v>
      </c>
      <c r="P13470" t="s">
        <v>5</v>
      </c>
      <c r="Q13470" t="s">
        <v>5</v>
      </c>
      <c r="R13470" t="s">
        <v>2129</v>
      </c>
      <c r="S13470" t="s">
        <v>5</v>
      </c>
      <c r="T13470" t="s">
        <v>34333</v>
      </c>
      <c r="U13470" t="s">
        <v>11603</v>
      </c>
      <c r="V13470" t="s">
        <v>11612</v>
      </c>
      <c r="W13470" t="s">
        <v>11580</v>
      </c>
      <c r="X13470" t="s">
        <v>31698</v>
      </c>
      <c r="Y13470">
        <v>101</v>
      </c>
      <c r="Z13470" t="s">
        <v>1500</v>
      </c>
      <c r="AB13470" s="26">
        <v>11042</v>
      </c>
    </row>
    <row r="13471" spans="1:28">
      <c r="A13471" t="s">
        <v>46294</v>
      </c>
      <c r="C13471" t="str">
        <f t="shared" si="210"/>
        <v>REALTIME CONSULTING &amp; SERVICES S.A.S._11043</v>
      </c>
      <c r="D13471" s="26" t="s">
        <v>34389</v>
      </c>
      <c r="E13471" t="s">
        <v>1784</v>
      </c>
      <c r="F13471" t="s">
        <v>2125</v>
      </c>
      <c r="G13471" s="58">
        <v>407165</v>
      </c>
      <c r="H13471" s="120">
        <v>1</v>
      </c>
      <c r="I13471" t="s">
        <v>192</v>
      </c>
      <c r="J13471" t="s">
        <v>204</v>
      </c>
      <c r="K13471" t="s">
        <v>31053</v>
      </c>
      <c r="L13471" t="s">
        <v>5</v>
      </c>
      <c r="M13471" t="s">
        <v>34390</v>
      </c>
      <c r="N13471" t="s">
        <v>31695</v>
      </c>
      <c r="O13471" t="s">
        <v>31696</v>
      </c>
      <c r="P13471" t="s">
        <v>5</v>
      </c>
      <c r="Q13471" t="s">
        <v>5</v>
      </c>
      <c r="R13471" t="s">
        <v>2129</v>
      </c>
      <c r="S13471" t="s">
        <v>5</v>
      </c>
      <c r="T13471" t="s">
        <v>34333</v>
      </c>
      <c r="U13471" t="s">
        <v>11603</v>
      </c>
      <c r="V13471" t="s">
        <v>11612</v>
      </c>
      <c r="W13471" t="s">
        <v>11580</v>
      </c>
      <c r="X13471" t="s">
        <v>31698</v>
      </c>
      <c r="Y13471">
        <v>101</v>
      </c>
      <c r="Z13471" t="s">
        <v>1500</v>
      </c>
      <c r="AB13471" s="26">
        <v>11043</v>
      </c>
    </row>
    <row r="13472" spans="1:28">
      <c r="A13472" t="s">
        <v>46295</v>
      </c>
      <c r="C13472" t="str">
        <f t="shared" si="210"/>
        <v>REALTIME CONSULTING &amp; SERVICES S.A.S._11044</v>
      </c>
      <c r="D13472" s="26" t="s">
        <v>34392</v>
      </c>
      <c r="E13472" t="s">
        <v>1784</v>
      </c>
      <c r="F13472" t="s">
        <v>2125</v>
      </c>
      <c r="G13472" s="58">
        <v>613612</v>
      </c>
      <c r="H13472" s="120">
        <v>1</v>
      </c>
      <c r="I13472" t="s">
        <v>192</v>
      </c>
      <c r="J13472" t="s">
        <v>204</v>
      </c>
      <c r="K13472" t="s">
        <v>31053</v>
      </c>
      <c r="L13472" t="s">
        <v>5</v>
      </c>
      <c r="M13472" t="s">
        <v>34393</v>
      </c>
      <c r="N13472" t="s">
        <v>31695</v>
      </c>
      <c r="O13472" t="s">
        <v>31696</v>
      </c>
      <c r="P13472" t="s">
        <v>5</v>
      </c>
      <c r="Q13472" t="s">
        <v>5</v>
      </c>
      <c r="R13472" t="s">
        <v>2129</v>
      </c>
      <c r="S13472" t="s">
        <v>5</v>
      </c>
      <c r="T13472" t="s">
        <v>34333</v>
      </c>
      <c r="U13472" t="s">
        <v>11603</v>
      </c>
      <c r="V13472" t="s">
        <v>11612</v>
      </c>
      <c r="W13472" t="s">
        <v>11580</v>
      </c>
      <c r="X13472" t="s">
        <v>31698</v>
      </c>
      <c r="Y13472">
        <v>101</v>
      </c>
      <c r="Z13472" t="s">
        <v>1500</v>
      </c>
      <c r="AB13472" s="26">
        <v>11044</v>
      </c>
    </row>
    <row r="13473" spans="1:28">
      <c r="A13473" t="s">
        <v>46296</v>
      </c>
      <c r="C13473" t="str">
        <f t="shared" si="210"/>
        <v>REALTIME CONSULTING &amp; SERVICES S.A.S._11048</v>
      </c>
      <c r="D13473" s="26" t="s">
        <v>34395</v>
      </c>
      <c r="E13473" t="s">
        <v>1784</v>
      </c>
      <c r="F13473" t="s">
        <v>2125</v>
      </c>
      <c r="G13473" s="58">
        <v>2939</v>
      </c>
      <c r="H13473" s="120">
        <v>1</v>
      </c>
      <c r="I13473" t="s">
        <v>192</v>
      </c>
      <c r="J13473" t="s">
        <v>204</v>
      </c>
      <c r="K13473" t="s">
        <v>31053</v>
      </c>
      <c r="L13473" t="s">
        <v>5</v>
      </c>
      <c r="M13473" t="s">
        <v>34396</v>
      </c>
      <c r="N13473" t="s">
        <v>31695</v>
      </c>
      <c r="O13473" t="s">
        <v>31696</v>
      </c>
      <c r="P13473" t="s">
        <v>5</v>
      </c>
      <c r="Q13473" t="s">
        <v>5</v>
      </c>
      <c r="R13473" t="s">
        <v>2129</v>
      </c>
      <c r="S13473" t="s">
        <v>5</v>
      </c>
      <c r="T13473" t="s">
        <v>34333</v>
      </c>
      <c r="U13473" t="s">
        <v>11603</v>
      </c>
      <c r="V13473" t="s">
        <v>11612</v>
      </c>
      <c r="W13473" t="s">
        <v>11580</v>
      </c>
      <c r="X13473" t="s">
        <v>31698</v>
      </c>
      <c r="Y13473">
        <v>101</v>
      </c>
      <c r="Z13473" t="s">
        <v>1500</v>
      </c>
      <c r="AB13473" s="26">
        <v>11048</v>
      </c>
    </row>
    <row r="13474" spans="1:28">
      <c r="A13474" t="s">
        <v>46297</v>
      </c>
      <c r="C13474" t="str">
        <f t="shared" si="210"/>
        <v>REALTIME CONSULTING &amp; SERVICES S.A.S._11049</v>
      </c>
      <c r="D13474" s="26" t="s">
        <v>34398</v>
      </c>
      <c r="E13474" t="s">
        <v>1784</v>
      </c>
      <c r="F13474" t="s">
        <v>2125</v>
      </c>
      <c r="G13474" s="58">
        <v>6375</v>
      </c>
      <c r="H13474" s="120">
        <v>1</v>
      </c>
      <c r="I13474" t="s">
        <v>192</v>
      </c>
      <c r="J13474" t="s">
        <v>204</v>
      </c>
      <c r="K13474" t="s">
        <v>31053</v>
      </c>
      <c r="L13474" t="s">
        <v>5</v>
      </c>
      <c r="M13474" t="s">
        <v>34399</v>
      </c>
      <c r="N13474" t="s">
        <v>31695</v>
      </c>
      <c r="O13474" t="s">
        <v>31696</v>
      </c>
      <c r="P13474" t="s">
        <v>5</v>
      </c>
      <c r="Q13474" t="s">
        <v>5</v>
      </c>
      <c r="R13474" t="s">
        <v>2129</v>
      </c>
      <c r="S13474" t="s">
        <v>5</v>
      </c>
      <c r="T13474" t="s">
        <v>34333</v>
      </c>
      <c r="U13474" t="s">
        <v>11603</v>
      </c>
      <c r="V13474" t="s">
        <v>11612</v>
      </c>
      <c r="W13474" t="s">
        <v>11580</v>
      </c>
      <c r="X13474" t="s">
        <v>31698</v>
      </c>
      <c r="Y13474">
        <v>101</v>
      </c>
      <c r="Z13474" t="s">
        <v>1500</v>
      </c>
      <c r="AB13474" s="26">
        <v>11049</v>
      </c>
    </row>
    <row r="13475" spans="1:28">
      <c r="A13475" t="s">
        <v>46298</v>
      </c>
      <c r="C13475" t="str">
        <f t="shared" si="210"/>
        <v>REALTIME CONSULTING &amp; SERVICES S.A.S._11050</v>
      </c>
      <c r="D13475" s="26" t="s">
        <v>34401</v>
      </c>
      <c r="E13475" t="s">
        <v>1784</v>
      </c>
      <c r="F13475" t="s">
        <v>2125</v>
      </c>
      <c r="G13475" s="58">
        <v>10554</v>
      </c>
      <c r="H13475" s="120">
        <v>1</v>
      </c>
      <c r="I13475" t="s">
        <v>192</v>
      </c>
      <c r="J13475" t="s">
        <v>204</v>
      </c>
      <c r="K13475" t="s">
        <v>31053</v>
      </c>
      <c r="L13475" t="s">
        <v>5</v>
      </c>
      <c r="M13475" t="s">
        <v>34402</v>
      </c>
      <c r="N13475" t="s">
        <v>31695</v>
      </c>
      <c r="O13475" t="s">
        <v>31696</v>
      </c>
      <c r="P13475" t="s">
        <v>5</v>
      </c>
      <c r="Q13475" t="s">
        <v>5</v>
      </c>
      <c r="R13475" t="s">
        <v>2129</v>
      </c>
      <c r="S13475" t="s">
        <v>5</v>
      </c>
      <c r="T13475" t="s">
        <v>34333</v>
      </c>
      <c r="U13475" t="s">
        <v>11603</v>
      </c>
      <c r="V13475" t="s">
        <v>11612</v>
      </c>
      <c r="W13475" t="s">
        <v>11580</v>
      </c>
      <c r="X13475" t="s">
        <v>31698</v>
      </c>
      <c r="Y13475">
        <v>101</v>
      </c>
      <c r="Z13475" t="s">
        <v>1500</v>
      </c>
      <c r="AB13475" s="26">
        <v>11050</v>
      </c>
    </row>
    <row r="13476" spans="1:28">
      <c r="A13476" t="s">
        <v>46299</v>
      </c>
      <c r="C13476" t="str">
        <f t="shared" si="210"/>
        <v>REALTIME CONSULTING &amp; SERVICES S.A.S._11051</v>
      </c>
      <c r="D13476" s="26" t="s">
        <v>34404</v>
      </c>
      <c r="E13476" t="s">
        <v>1784</v>
      </c>
      <c r="F13476" t="s">
        <v>2125</v>
      </c>
      <c r="G13476" s="58">
        <v>17506</v>
      </c>
      <c r="H13476" s="120">
        <v>1</v>
      </c>
      <c r="I13476" t="s">
        <v>192</v>
      </c>
      <c r="J13476" t="s">
        <v>204</v>
      </c>
      <c r="K13476" t="s">
        <v>31053</v>
      </c>
      <c r="L13476" t="s">
        <v>5</v>
      </c>
      <c r="M13476" t="s">
        <v>34405</v>
      </c>
      <c r="N13476" t="s">
        <v>31695</v>
      </c>
      <c r="O13476" t="s">
        <v>31696</v>
      </c>
      <c r="P13476" t="s">
        <v>5</v>
      </c>
      <c r="Q13476" t="s">
        <v>5</v>
      </c>
      <c r="R13476" t="s">
        <v>2129</v>
      </c>
      <c r="S13476" t="s">
        <v>5</v>
      </c>
      <c r="T13476" t="s">
        <v>34333</v>
      </c>
      <c r="U13476" t="s">
        <v>11603</v>
      </c>
      <c r="V13476" t="s">
        <v>11612</v>
      </c>
      <c r="W13476" t="s">
        <v>11580</v>
      </c>
      <c r="X13476" t="s">
        <v>31698</v>
      </c>
      <c r="Y13476">
        <v>101</v>
      </c>
      <c r="Z13476" t="s">
        <v>1500</v>
      </c>
      <c r="AB13476" s="26">
        <v>11051</v>
      </c>
    </row>
    <row r="13477" spans="1:28">
      <c r="A13477" t="s">
        <v>46300</v>
      </c>
      <c r="C13477" t="str">
        <f t="shared" si="210"/>
        <v>REALTIME CONSULTING &amp; SERVICES S.A.S._11052</v>
      </c>
      <c r="D13477" s="26" t="s">
        <v>34407</v>
      </c>
      <c r="E13477" t="s">
        <v>1784</v>
      </c>
      <c r="F13477" t="s">
        <v>2125</v>
      </c>
      <c r="G13477" s="58">
        <v>20362</v>
      </c>
      <c r="H13477" s="120">
        <v>1</v>
      </c>
      <c r="I13477" t="s">
        <v>192</v>
      </c>
      <c r="J13477" t="s">
        <v>204</v>
      </c>
      <c r="K13477" t="s">
        <v>31053</v>
      </c>
      <c r="L13477" t="s">
        <v>5</v>
      </c>
      <c r="M13477" t="s">
        <v>34408</v>
      </c>
      <c r="N13477" t="s">
        <v>31695</v>
      </c>
      <c r="O13477" t="s">
        <v>31696</v>
      </c>
      <c r="P13477" t="s">
        <v>5</v>
      </c>
      <c r="Q13477" t="s">
        <v>5</v>
      </c>
      <c r="R13477" t="s">
        <v>2129</v>
      </c>
      <c r="S13477" t="s">
        <v>5</v>
      </c>
      <c r="T13477" t="s">
        <v>34333</v>
      </c>
      <c r="U13477" t="s">
        <v>11603</v>
      </c>
      <c r="V13477" t="s">
        <v>11612</v>
      </c>
      <c r="W13477" t="s">
        <v>11580</v>
      </c>
      <c r="X13477" t="s">
        <v>31698</v>
      </c>
      <c r="Y13477">
        <v>101</v>
      </c>
      <c r="Z13477" t="s">
        <v>1500</v>
      </c>
      <c r="AB13477" s="26">
        <v>11052</v>
      </c>
    </row>
    <row r="13478" spans="1:28">
      <c r="A13478" t="s">
        <v>46301</v>
      </c>
      <c r="C13478" t="str">
        <f t="shared" si="210"/>
        <v>REALTIME CONSULTING &amp; SERVICES S.A.S._11053</v>
      </c>
      <c r="D13478" s="26" t="s">
        <v>34410</v>
      </c>
      <c r="E13478" t="s">
        <v>1784</v>
      </c>
      <c r="F13478" t="s">
        <v>2125</v>
      </c>
      <c r="G13478" s="58">
        <v>32315</v>
      </c>
      <c r="H13478" s="120">
        <v>1</v>
      </c>
      <c r="I13478" t="s">
        <v>192</v>
      </c>
      <c r="J13478" t="s">
        <v>204</v>
      </c>
      <c r="K13478" t="s">
        <v>31053</v>
      </c>
      <c r="L13478" t="s">
        <v>5</v>
      </c>
      <c r="M13478" t="s">
        <v>34411</v>
      </c>
      <c r="N13478" t="s">
        <v>31695</v>
      </c>
      <c r="O13478" t="s">
        <v>31696</v>
      </c>
      <c r="P13478" t="s">
        <v>5</v>
      </c>
      <c r="Q13478" t="s">
        <v>5</v>
      </c>
      <c r="R13478" t="s">
        <v>2129</v>
      </c>
      <c r="S13478" t="s">
        <v>5</v>
      </c>
      <c r="T13478" t="s">
        <v>34333</v>
      </c>
      <c r="U13478" t="s">
        <v>11603</v>
      </c>
      <c r="V13478" t="s">
        <v>11612</v>
      </c>
      <c r="W13478" t="s">
        <v>11580</v>
      </c>
      <c r="X13478" t="s">
        <v>31698</v>
      </c>
      <c r="Y13478">
        <v>101</v>
      </c>
      <c r="Z13478" t="s">
        <v>1500</v>
      </c>
      <c r="AB13478" s="26">
        <v>11053</v>
      </c>
    </row>
    <row r="13479" spans="1:28">
      <c r="A13479" t="s">
        <v>46302</v>
      </c>
      <c r="C13479" t="str">
        <f t="shared" si="210"/>
        <v>REALTIME CONSULTING &amp; SERVICES S.A.S._11054</v>
      </c>
      <c r="D13479" s="26" t="s">
        <v>34413</v>
      </c>
      <c r="E13479" t="s">
        <v>1784</v>
      </c>
      <c r="F13479" t="s">
        <v>2125</v>
      </c>
      <c r="G13479" s="58">
        <v>48302</v>
      </c>
      <c r="H13479" s="120">
        <v>1</v>
      </c>
      <c r="I13479" t="s">
        <v>192</v>
      </c>
      <c r="J13479" t="s">
        <v>204</v>
      </c>
      <c r="K13479" t="s">
        <v>31053</v>
      </c>
      <c r="L13479" t="s">
        <v>5</v>
      </c>
      <c r="M13479" t="s">
        <v>34414</v>
      </c>
      <c r="N13479" t="s">
        <v>31695</v>
      </c>
      <c r="O13479" t="s">
        <v>31696</v>
      </c>
      <c r="P13479" t="s">
        <v>5</v>
      </c>
      <c r="Q13479" t="s">
        <v>5</v>
      </c>
      <c r="R13479" t="s">
        <v>2129</v>
      </c>
      <c r="S13479" t="s">
        <v>5</v>
      </c>
      <c r="T13479" t="s">
        <v>34333</v>
      </c>
      <c r="U13479" t="s">
        <v>11603</v>
      </c>
      <c r="V13479" t="s">
        <v>11612</v>
      </c>
      <c r="W13479" t="s">
        <v>11580</v>
      </c>
      <c r="X13479" t="s">
        <v>31698</v>
      </c>
      <c r="Y13479">
        <v>101</v>
      </c>
      <c r="Z13479" t="s">
        <v>1500</v>
      </c>
      <c r="AB13479" s="26">
        <v>11054</v>
      </c>
    </row>
    <row r="13480" spans="1:28">
      <c r="A13480" t="s">
        <v>46303</v>
      </c>
      <c r="C13480" t="str">
        <f t="shared" si="210"/>
        <v>REALTIME CONSULTING &amp; SERVICES S.A.S._11055</v>
      </c>
      <c r="D13480" s="26" t="s">
        <v>34416</v>
      </c>
      <c r="E13480" t="s">
        <v>1784</v>
      </c>
      <c r="F13480" t="s">
        <v>2125</v>
      </c>
      <c r="G13480" s="58">
        <v>61425</v>
      </c>
      <c r="H13480" s="120">
        <v>1</v>
      </c>
      <c r="I13480" t="s">
        <v>192</v>
      </c>
      <c r="J13480" t="s">
        <v>204</v>
      </c>
      <c r="K13480" t="s">
        <v>31053</v>
      </c>
      <c r="L13480" t="s">
        <v>5</v>
      </c>
      <c r="M13480" t="s">
        <v>34417</v>
      </c>
      <c r="N13480" t="s">
        <v>31695</v>
      </c>
      <c r="O13480" t="s">
        <v>31696</v>
      </c>
      <c r="P13480" t="s">
        <v>5</v>
      </c>
      <c r="Q13480" t="s">
        <v>5</v>
      </c>
      <c r="R13480" t="s">
        <v>2129</v>
      </c>
      <c r="S13480" t="s">
        <v>5</v>
      </c>
      <c r="T13480" t="s">
        <v>34333</v>
      </c>
      <c r="U13480" t="s">
        <v>11603</v>
      </c>
      <c r="V13480" t="s">
        <v>11612</v>
      </c>
      <c r="W13480" t="s">
        <v>11580</v>
      </c>
      <c r="X13480" t="s">
        <v>31698</v>
      </c>
      <c r="Y13480">
        <v>101</v>
      </c>
      <c r="Z13480" t="s">
        <v>1500</v>
      </c>
      <c r="AB13480" s="26">
        <v>11055</v>
      </c>
    </row>
    <row r="13481" spans="1:28">
      <c r="A13481" t="s">
        <v>46304</v>
      </c>
      <c r="C13481" t="str">
        <f t="shared" si="210"/>
        <v>REALTIME CONSULTING &amp; SERVICES S.A.S._11056</v>
      </c>
      <c r="D13481" s="26" t="s">
        <v>34419</v>
      </c>
      <c r="E13481" t="s">
        <v>1784</v>
      </c>
      <c r="F13481" t="s">
        <v>2125</v>
      </c>
      <c r="G13481" s="58">
        <v>93524</v>
      </c>
      <c r="H13481" s="120">
        <v>1</v>
      </c>
      <c r="I13481" t="s">
        <v>192</v>
      </c>
      <c r="J13481" t="s">
        <v>204</v>
      </c>
      <c r="K13481" t="s">
        <v>31053</v>
      </c>
      <c r="L13481" t="s">
        <v>5</v>
      </c>
      <c r="M13481" t="s">
        <v>34420</v>
      </c>
      <c r="N13481" t="s">
        <v>31695</v>
      </c>
      <c r="O13481" t="s">
        <v>31696</v>
      </c>
      <c r="P13481" t="s">
        <v>5</v>
      </c>
      <c r="Q13481" t="s">
        <v>5</v>
      </c>
      <c r="R13481" t="s">
        <v>2129</v>
      </c>
      <c r="S13481" t="s">
        <v>5</v>
      </c>
      <c r="T13481" t="s">
        <v>34333</v>
      </c>
      <c r="U13481" t="s">
        <v>11603</v>
      </c>
      <c r="V13481" t="s">
        <v>11612</v>
      </c>
      <c r="W13481" t="s">
        <v>11580</v>
      </c>
      <c r="X13481" t="s">
        <v>31698</v>
      </c>
      <c r="Y13481">
        <v>101</v>
      </c>
      <c r="Z13481" t="s">
        <v>1500</v>
      </c>
      <c r="AB13481" s="26">
        <v>11056</v>
      </c>
    </row>
    <row r="13482" spans="1:28">
      <c r="A13482" t="s">
        <v>46305</v>
      </c>
      <c r="C13482" t="str">
        <f t="shared" si="210"/>
        <v>REALTIME CONSULTING &amp; SERVICES S.A.S._11057</v>
      </c>
      <c r="D13482" s="26" t="s">
        <v>34422</v>
      </c>
      <c r="E13482" t="s">
        <v>1784</v>
      </c>
      <c r="F13482" t="s">
        <v>2125</v>
      </c>
      <c r="G13482" s="58">
        <v>132313</v>
      </c>
      <c r="H13482" s="120">
        <v>1</v>
      </c>
      <c r="I13482" t="s">
        <v>192</v>
      </c>
      <c r="J13482" t="s">
        <v>204</v>
      </c>
      <c r="K13482" t="s">
        <v>31053</v>
      </c>
      <c r="L13482" t="s">
        <v>5</v>
      </c>
      <c r="M13482" t="s">
        <v>34423</v>
      </c>
      <c r="N13482" t="s">
        <v>31695</v>
      </c>
      <c r="O13482" t="s">
        <v>31696</v>
      </c>
      <c r="P13482" t="s">
        <v>5</v>
      </c>
      <c r="Q13482" t="s">
        <v>5</v>
      </c>
      <c r="R13482" t="s">
        <v>2129</v>
      </c>
      <c r="S13482" t="s">
        <v>5</v>
      </c>
      <c r="T13482" t="s">
        <v>34333</v>
      </c>
      <c r="U13482" t="s">
        <v>11603</v>
      </c>
      <c r="V13482" t="s">
        <v>11612</v>
      </c>
      <c r="W13482" t="s">
        <v>11580</v>
      </c>
      <c r="X13482" t="s">
        <v>31698</v>
      </c>
      <c r="Y13482">
        <v>101</v>
      </c>
      <c r="Z13482" t="s">
        <v>1500</v>
      </c>
      <c r="AB13482" s="26">
        <v>11057</v>
      </c>
    </row>
    <row r="13483" spans="1:28">
      <c r="A13483" t="s">
        <v>46306</v>
      </c>
      <c r="C13483" t="str">
        <f t="shared" si="210"/>
        <v>REALTIME CONSULTING &amp; SERVICES S.A.S._11058</v>
      </c>
      <c r="D13483" s="26" t="s">
        <v>34425</v>
      </c>
      <c r="E13483" t="s">
        <v>1784</v>
      </c>
      <c r="F13483" t="s">
        <v>2125</v>
      </c>
      <c r="G13483" s="58">
        <v>189822</v>
      </c>
      <c r="H13483" s="120">
        <v>1</v>
      </c>
      <c r="I13483" t="s">
        <v>192</v>
      </c>
      <c r="J13483" t="s">
        <v>204</v>
      </c>
      <c r="K13483" t="s">
        <v>31053</v>
      </c>
      <c r="L13483" t="s">
        <v>5</v>
      </c>
      <c r="M13483" t="s">
        <v>34426</v>
      </c>
      <c r="N13483" t="s">
        <v>31695</v>
      </c>
      <c r="O13483" t="s">
        <v>31696</v>
      </c>
      <c r="P13483" t="s">
        <v>5</v>
      </c>
      <c r="Q13483" t="s">
        <v>5</v>
      </c>
      <c r="R13483" t="s">
        <v>2129</v>
      </c>
      <c r="S13483" t="s">
        <v>5</v>
      </c>
      <c r="T13483" t="s">
        <v>34333</v>
      </c>
      <c r="U13483" t="s">
        <v>11603</v>
      </c>
      <c r="V13483" t="s">
        <v>11612</v>
      </c>
      <c r="W13483" t="s">
        <v>11580</v>
      </c>
      <c r="X13483" t="s">
        <v>31698</v>
      </c>
      <c r="Y13483">
        <v>101</v>
      </c>
      <c r="Z13483" t="s">
        <v>1500</v>
      </c>
      <c r="AB13483" s="26">
        <v>11058</v>
      </c>
    </row>
    <row r="13484" spans="1:28">
      <c r="A13484" t="s">
        <v>46307</v>
      </c>
      <c r="C13484" t="str">
        <f t="shared" si="210"/>
        <v>REALTIME CONSULTING &amp; SERVICES S.A.S._11059</v>
      </c>
      <c r="D13484" s="26" t="s">
        <v>34428</v>
      </c>
      <c r="E13484" t="s">
        <v>1784</v>
      </c>
      <c r="F13484" t="s">
        <v>2125</v>
      </c>
      <c r="G13484" s="58">
        <v>253707</v>
      </c>
      <c r="H13484" s="120">
        <v>1</v>
      </c>
      <c r="I13484" t="s">
        <v>192</v>
      </c>
      <c r="J13484" t="s">
        <v>204</v>
      </c>
      <c r="K13484" t="s">
        <v>31053</v>
      </c>
      <c r="L13484" t="s">
        <v>5</v>
      </c>
      <c r="M13484" t="s">
        <v>34429</v>
      </c>
      <c r="N13484" t="s">
        <v>31695</v>
      </c>
      <c r="O13484" t="s">
        <v>31696</v>
      </c>
      <c r="P13484" t="s">
        <v>5</v>
      </c>
      <c r="Q13484" t="s">
        <v>5</v>
      </c>
      <c r="R13484" t="s">
        <v>2129</v>
      </c>
      <c r="S13484" t="s">
        <v>5</v>
      </c>
      <c r="T13484" t="s">
        <v>34333</v>
      </c>
      <c r="U13484" t="s">
        <v>11603</v>
      </c>
      <c r="V13484" t="s">
        <v>11612</v>
      </c>
      <c r="W13484" t="s">
        <v>11580</v>
      </c>
      <c r="X13484" t="s">
        <v>31698</v>
      </c>
      <c r="Y13484">
        <v>101</v>
      </c>
      <c r="Z13484" t="s">
        <v>1500</v>
      </c>
      <c r="AB13484" s="26">
        <v>11059</v>
      </c>
    </row>
    <row r="13485" spans="1:28">
      <c r="A13485" t="s">
        <v>46308</v>
      </c>
      <c r="C13485" t="str">
        <f t="shared" si="210"/>
        <v>REALTIME CONSULTING &amp; SERVICES S.A.S._11060</v>
      </c>
      <c r="D13485" s="26" t="s">
        <v>34431</v>
      </c>
      <c r="E13485" t="s">
        <v>1784</v>
      </c>
      <c r="F13485" t="s">
        <v>2125</v>
      </c>
      <c r="G13485" s="58">
        <v>317598</v>
      </c>
      <c r="H13485" s="120">
        <v>1</v>
      </c>
      <c r="I13485" t="s">
        <v>192</v>
      </c>
      <c r="J13485" t="s">
        <v>204</v>
      </c>
      <c r="K13485" t="s">
        <v>31053</v>
      </c>
      <c r="L13485" t="s">
        <v>5</v>
      </c>
      <c r="M13485" t="s">
        <v>34432</v>
      </c>
      <c r="N13485" t="s">
        <v>31695</v>
      </c>
      <c r="O13485" t="s">
        <v>31696</v>
      </c>
      <c r="P13485" t="s">
        <v>5</v>
      </c>
      <c r="Q13485" t="s">
        <v>5</v>
      </c>
      <c r="R13485" t="s">
        <v>2129</v>
      </c>
      <c r="S13485" t="s">
        <v>5</v>
      </c>
      <c r="T13485" t="s">
        <v>34333</v>
      </c>
      <c r="U13485" t="s">
        <v>11603</v>
      </c>
      <c r="V13485" t="s">
        <v>11612</v>
      </c>
      <c r="W13485" t="s">
        <v>11580</v>
      </c>
      <c r="X13485" t="s">
        <v>31698</v>
      </c>
      <c r="Y13485">
        <v>101</v>
      </c>
      <c r="Z13485" t="s">
        <v>1500</v>
      </c>
      <c r="AB13485" s="26">
        <v>11060</v>
      </c>
    </row>
    <row r="13486" spans="1:28">
      <c r="A13486" t="s">
        <v>46309</v>
      </c>
      <c r="C13486" t="str">
        <f t="shared" si="210"/>
        <v>REALTIME CONSULTING &amp; SERVICES S.A.S._11061</v>
      </c>
      <c r="D13486" s="26" t="s">
        <v>34434</v>
      </c>
      <c r="E13486" t="s">
        <v>1784</v>
      </c>
      <c r="F13486" t="s">
        <v>2125</v>
      </c>
      <c r="G13486" s="58">
        <v>375101</v>
      </c>
      <c r="H13486" s="120">
        <v>1</v>
      </c>
      <c r="I13486" t="s">
        <v>192</v>
      </c>
      <c r="J13486" t="s">
        <v>204</v>
      </c>
      <c r="K13486" t="s">
        <v>31053</v>
      </c>
      <c r="L13486" t="s">
        <v>5</v>
      </c>
      <c r="M13486" t="s">
        <v>34435</v>
      </c>
      <c r="N13486" t="s">
        <v>31695</v>
      </c>
      <c r="O13486" t="s">
        <v>31696</v>
      </c>
      <c r="P13486" t="s">
        <v>5</v>
      </c>
      <c r="Q13486" t="s">
        <v>5</v>
      </c>
      <c r="R13486" t="s">
        <v>2129</v>
      </c>
      <c r="S13486" t="s">
        <v>5</v>
      </c>
      <c r="T13486" t="s">
        <v>34333</v>
      </c>
      <c r="U13486" t="s">
        <v>11603</v>
      </c>
      <c r="V13486" t="s">
        <v>11612</v>
      </c>
      <c r="W13486" t="s">
        <v>11580</v>
      </c>
      <c r="X13486" t="s">
        <v>31698</v>
      </c>
      <c r="Y13486">
        <v>101</v>
      </c>
      <c r="Z13486" t="s">
        <v>1500</v>
      </c>
      <c r="AB13486" s="26">
        <v>11061</v>
      </c>
    </row>
    <row r="13487" spans="1:28">
      <c r="A13487" t="s">
        <v>46310</v>
      </c>
      <c r="C13487" t="str">
        <f t="shared" si="210"/>
        <v>REALTIME CONSULTING &amp; SERVICES S.A.S._11062</v>
      </c>
      <c r="D13487" s="26" t="s">
        <v>34437</v>
      </c>
      <c r="E13487" t="s">
        <v>1784</v>
      </c>
      <c r="F13487" t="s">
        <v>2125</v>
      </c>
      <c r="G13487" s="58">
        <v>433754</v>
      </c>
      <c r="H13487" s="120">
        <v>1</v>
      </c>
      <c r="I13487" t="s">
        <v>192</v>
      </c>
      <c r="J13487" t="s">
        <v>204</v>
      </c>
      <c r="K13487" t="s">
        <v>31053</v>
      </c>
      <c r="L13487" t="s">
        <v>5</v>
      </c>
      <c r="M13487" t="s">
        <v>34438</v>
      </c>
      <c r="N13487" t="s">
        <v>31695</v>
      </c>
      <c r="O13487" t="s">
        <v>31696</v>
      </c>
      <c r="P13487" t="s">
        <v>5</v>
      </c>
      <c r="Q13487" t="s">
        <v>5</v>
      </c>
      <c r="R13487" t="s">
        <v>2129</v>
      </c>
      <c r="S13487" t="s">
        <v>5</v>
      </c>
      <c r="T13487" t="s">
        <v>34333</v>
      </c>
      <c r="U13487" t="s">
        <v>11603</v>
      </c>
      <c r="V13487" t="s">
        <v>11612</v>
      </c>
      <c r="W13487" t="s">
        <v>11580</v>
      </c>
      <c r="X13487" t="s">
        <v>31698</v>
      </c>
      <c r="Y13487">
        <v>101</v>
      </c>
      <c r="Z13487" t="s">
        <v>1500</v>
      </c>
      <c r="AB13487" s="26">
        <v>11062</v>
      </c>
    </row>
    <row r="13488" spans="1:28">
      <c r="A13488" t="s">
        <v>46311</v>
      </c>
      <c r="C13488" t="str">
        <f t="shared" si="210"/>
        <v>REALTIME CONSULTING &amp; SERVICES S.A.S._11063</v>
      </c>
      <c r="D13488" s="26" t="s">
        <v>34440</v>
      </c>
      <c r="E13488" t="s">
        <v>1784</v>
      </c>
      <c r="F13488" t="s">
        <v>2125</v>
      </c>
      <c r="G13488" s="58">
        <v>579810</v>
      </c>
      <c r="H13488" s="120">
        <v>1</v>
      </c>
      <c r="I13488" t="s">
        <v>192</v>
      </c>
      <c r="J13488" t="s">
        <v>204</v>
      </c>
      <c r="K13488" t="s">
        <v>31053</v>
      </c>
      <c r="L13488" t="s">
        <v>5</v>
      </c>
      <c r="M13488" t="s">
        <v>34441</v>
      </c>
      <c r="N13488" t="s">
        <v>31695</v>
      </c>
      <c r="O13488" t="s">
        <v>31696</v>
      </c>
      <c r="P13488" t="s">
        <v>5</v>
      </c>
      <c r="Q13488" t="s">
        <v>5</v>
      </c>
      <c r="R13488" t="s">
        <v>2129</v>
      </c>
      <c r="S13488" t="s">
        <v>5</v>
      </c>
      <c r="T13488" t="s">
        <v>34333</v>
      </c>
      <c r="U13488" t="s">
        <v>11603</v>
      </c>
      <c r="V13488" t="s">
        <v>11612</v>
      </c>
      <c r="W13488" t="s">
        <v>11580</v>
      </c>
      <c r="X13488" t="s">
        <v>31698</v>
      </c>
      <c r="Y13488">
        <v>101</v>
      </c>
      <c r="Z13488" t="s">
        <v>1500</v>
      </c>
      <c r="AB13488" s="26">
        <v>11063</v>
      </c>
    </row>
    <row r="13489" spans="1:28">
      <c r="A13489" t="s">
        <v>46312</v>
      </c>
      <c r="C13489" t="str">
        <f t="shared" si="210"/>
        <v>REALTIME CONSULTING &amp; SERVICES S.A.S._11064</v>
      </c>
      <c r="D13489" s="26" t="s">
        <v>34443</v>
      </c>
      <c r="E13489" t="s">
        <v>1784</v>
      </c>
      <c r="F13489" t="s">
        <v>2125</v>
      </c>
      <c r="G13489" s="58">
        <v>874734</v>
      </c>
      <c r="H13489" s="120">
        <v>1</v>
      </c>
      <c r="I13489" t="s">
        <v>192</v>
      </c>
      <c r="J13489" t="s">
        <v>204</v>
      </c>
      <c r="K13489" t="s">
        <v>31053</v>
      </c>
      <c r="L13489" t="s">
        <v>5</v>
      </c>
      <c r="M13489" t="s">
        <v>34444</v>
      </c>
      <c r="N13489" t="s">
        <v>31695</v>
      </c>
      <c r="O13489" t="s">
        <v>31696</v>
      </c>
      <c r="P13489" t="s">
        <v>5</v>
      </c>
      <c r="Q13489" t="s">
        <v>5</v>
      </c>
      <c r="R13489" t="s">
        <v>2129</v>
      </c>
      <c r="S13489" t="s">
        <v>5</v>
      </c>
      <c r="T13489" t="s">
        <v>34333</v>
      </c>
      <c r="U13489" t="s">
        <v>11603</v>
      </c>
      <c r="V13489" t="s">
        <v>11612</v>
      </c>
      <c r="W13489" t="s">
        <v>11580</v>
      </c>
      <c r="X13489" t="s">
        <v>31698</v>
      </c>
      <c r="Y13489">
        <v>101</v>
      </c>
      <c r="Z13489" t="s">
        <v>1500</v>
      </c>
      <c r="AB13489" s="26">
        <v>11064</v>
      </c>
    </row>
    <row r="13490" spans="1:28">
      <c r="A13490" t="s">
        <v>46313</v>
      </c>
      <c r="C13490" t="str">
        <f t="shared" si="210"/>
        <v>REALTIME CONSULTING &amp; SERVICES S.A.S._11068</v>
      </c>
      <c r="D13490" s="26" t="s">
        <v>34446</v>
      </c>
      <c r="E13490" t="s">
        <v>1784</v>
      </c>
      <c r="F13490" t="s">
        <v>2125</v>
      </c>
      <c r="G13490" s="58">
        <v>3436</v>
      </c>
      <c r="H13490" s="120">
        <v>1</v>
      </c>
      <c r="I13490" t="s">
        <v>192</v>
      </c>
      <c r="J13490" t="s">
        <v>204</v>
      </c>
      <c r="K13490" t="s">
        <v>31053</v>
      </c>
      <c r="L13490" t="s">
        <v>5</v>
      </c>
      <c r="M13490" t="s">
        <v>34447</v>
      </c>
      <c r="N13490" t="s">
        <v>31695</v>
      </c>
      <c r="O13490" t="s">
        <v>31696</v>
      </c>
      <c r="P13490" t="s">
        <v>5</v>
      </c>
      <c r="Q13490" t="s">
        <v>5</v>
      </c>
      <c r="R13490" t="s">
        <v>2129</v>
      </c>
      <c r="S13490" t="s">
        <v>5</v>
      </c>
      <c r="T13490" t="s">
        <v>34333</v>
      </c>
      <c r="U13490" t="s">
        <v>11603</v>
      </c>
      <c r="V13490" t="s">
        <v>11612</v>
      </c>
      <c r="W13490" t="s">
        <v>11580</v>
      </c>
      <c r="X13490" t="s">
        <v>31698</v>
      </c>
      <c r="Y13490">
        <v>101</v>
      </c>
      <c r="Z13490" t="s">
        <v>1500</v>
      </c>
      <c r="AB13490" s="26">
        <v>11068</v>
      </c>
    </row>
    <row r="13491" spans="1:28">
      <c r="A13491" t="s">
        <v>46314</v>
      </c>
      <c r="C13491" t="str">
        <f t="shared" si="210"/>
        <v>REALTIME CONSULTING &amp; SERVICES S.A.S._11069</v>
      </c>
      <c r="D13491" s="26" t="s">
        <v>34449</v>
      </c>
      <c r="E13491" t="s">
        <v>1784</v>
      </c>
      <c r="F13491" t="s">
        <v>2125</v>
      </c>
      <c r="G13491" s="58">
        <v>7615</v>
      </c>
      <c r="H13491" s="120">
        <v>1</v>
      </c>
      <c r="I13491" t="s">
        <v>192</v>
      </c>
      <c r="J13491" t="s">
        <v>204</v>
      </c>
      <c r="K13491" t="s">
        <v>31053</v>
      </c>
      <c r="L13491" t="s">
        <v>5</v>
      </c>
      <c r="M13491" t="s">
        <v>34450</v>
      </c>
      <c r="N13491" t="s">
        <v>31695</v>
      </c>
      <c r="O13491" t="s">
        <v>31696</v>
      </c>
      <c r="P13491" t="s">
        <v>5</v>
      </c>
      <c r="Q13491" t="s">
        <v>5</v>
      </c>
      <c r="R13491" t="s">
        <v>2129</v>
      </c>
      <c r="S13491" t="s">
        <v>5</v>
      </c>
      <c r="T13491" t="s">
        <v>34333</v>
      </c>
      <c r="U13491" t="s">
        <v>11603</v>
      </c>
      <c r="V13491" t="s">
        <v>11612</v>
      </c>
      <c r="W13491" t="s">
        <v>11580</v>
      </c>
      <c r="X13491" t="s">
        <v>31698</v>
      </c>
      <c r="Y13491">
        <v>101</v>
      </c>
      <c r="Z13491" t="s">
        <v>1500</v>
      </c>
      <c r="AB13491" s="26">
        <v>11069</v>
      </c>
    </row>
    <row r="13492" spans="1:28">
      <c r="A13492" t="s">
        <v>46315</v>
      </c>
      <c r="C13492" t="str">
        <f t="shared" si="210"/>
        <v>REALTIME CONSULTING &amp; SERVICES S.A.S._11070</v>
      </c>
      <c r="D13492" s="26" t="s">
        <v>34452</v>
      </c>
      <c r="E13492" t="s">
        <v>1784</v>
      </c>
      <c r="F13492" t="s">
        <v>2125</v>
      </c>
      <c r="G13492" s="58">
        <v>14567</v>
      </c>
      <c r="H13492" s="120">
        <v>1</v>
      </c>
      <c r="I13492" t="s">
        <v>192</v>
      </c>
      <c r="J13492" t="s">
        <v>204</v>
      </c>
      <c r="K13492" t="s">
        <v>31053</v>
      </c>
      <c r="L13492" t="s">
        <v>5</v>
      </c>
      <c r="M13492" t="s">
        <v>34453</v>
      </c>
      <c r="N13492" t="s">
        <v>31695</v>
      </c>
      <c r="O13492" t="s">
        <v>31696</v>
      </c>
      <c r="P13492" t="s">
        <v>5</v>
      </c>
      <c r="Q13492" t="s">
        <v>5</v>
      </c>
      <c r="R13492" t="s">
        <v>2129</v>
      </c>
      <c r="S13492" t="s">
        <v>5</v>
      </c>
      <c r="T13492" t="s">
        <v>34333</v>
      </c>
      <c r="U13492" t="s">
        <v>11603</v>
      </c>
      <c r="V13492" t="s">
        <v>11612</v>
      </c>
      <c r="W13492" t="s">
        <v>11580</v>
      </c>
      <c r="X13492" t="s">
        <v>31698</v>
      </c>
      <c r="Y13492">
        <v>101</v>
      </c>
      <c r="Z13492" t="s">
        <v>1500</v>
      </c>
      <c r="AB13492" s="26">
        <v>11070</v>
      </c>
    </row>
    <row r="13493" spans="1:28">
      <c r="A13493" t="s">
        <v>46316</v>
      </c>
      <c r="C13493" t="str">
        <f t="shared" si="210"/>
        <v>REALTIME CONSULTING &amp; SERVICES S.A.S._11071</v>
      </c>
      <c r="D13493" s="26" t="s">
        <v>34455</v>
      </c>
      <c r="E13493" t="s">
        <v>1784</v>
      </c>
      <c r="F13493" t="s">
        <v>2125</v>
      </c>
      <c r="G13493" s="58">
        <v>17423</v>
      </c>
      <c r="H13493" s="120">
        <v>1</v>
      </c>
      <c r="I13493" t="s">
        <v>192</v>
      </c>
      <c r="J13493" t="s">
        <v>204</v>
      </c>
      <c r="K13493" t="s">
        <v>31053</v>
      </c>
      <c r="L13493" t="s">
        <v>5</v>
      </c>
      <c r="M13493" t="s">
        <v>34456</v>
      </c>
      <c r="N13493" t="s">
        <v>31695</v>
      </c>
      <c r="O13493" t="s">
        <v>31696</v>
      </c>
      <c r="P13493" t="s">
        <v>5</v>
      </c>
      <c r="Q13493" t="s">
        <v>5</v>
      </c>
      <c r="R13493" t="s">
        <v>2129</v>
      </c>
      <c r="S13493" t="s">
        <v>5</v>
      </c>
      <c r="T13493" t="s">
        <v>34333</v>
      </c>
      <c r="U13493" t="s">
        <v>11603</v>
      </c>
      <c r="V13493" t="s">
        <v>11612</v>
      </c>
      <c r="W13493" t="s">
        <v>11580</v>
      </c>
      <c r="X13493" t="s">
        <v>31698</v>
      </c>
      <c r="Y13493">
        <v>101</v>
      </c>
      <c r="Z13493" t="s">
        <v>1500</v>
      </c>
      <c r="AB13493" s="26">
        <v>11071</v>
      </c>
    </row>
    <row r="13494" spans="1:28">
      <c r="A13494" t="s">
        <v>46317</v>
      </c>
      <c r="C13494" t="str">
        <f t="shared" si="210"/>
        <v>REALTIME CONSULTING &amp; SERVICES S.A.S._11072</v>
      </c>
      <c r="D13494" s="26" t="s">
        <v>34458</v>
      </c>
      <c r="E13494" t="s">
        <v>1784</v>
      </c>
      <c r="F13494" t="s">
        <v>2125</v>
      </c>
      <c r="G13494" s="58">
        <v>29376</v>
      </c>
      <c r="H13494" s="120">
        <v>1</v>
      </c>
      <c r="I13494" t="s">
        <v>192</v>
      </c>
      <c r="J13494" t="s">
        <v>204</v>
      </c>
      <c r="K13494" t="s">
        <v>31053</v>
      </c>
      <c r="L13494" t="s">
        <v>5</v>
      </c>
      <c r="M13494" t="s">
        <v>34459</v>
      </c>
      <c r="N13494" t="s">
        <v>31695</v>
      </c>
      <c r="O13494" t="s">
        <v>31696</v>
      </c>
      <c r="P13494" t="s">
        <v>5</v>
      </c>
      <c r="Q13494" t="s">
        <v>5</v>
      </c>
      <c r="R13494" t="s">
        <v>2129</v>
      </c>
      <c r="S13494" t="s">
        <v>5</v>
      </c>
      <c r="T13494" t="s">
        <v>34333</v>
      </c>
      <c r="U13494" t="s">
        <v>11603</v>
      </c>
      <c r="V13494" t="s">
        <v>11612</v>
      </c>
      <c r="W13494" t="s">
        <v>11580</v>
      </c>
      <c r="X13494" t="s">
        <v>31698</v>
      </c>
      <c r="Y13494">
        <v>101</v>
      </c>
      <c r="Z13494" t="s">
        <v>1500</v>
      </c>
      <c r="AB13494" s="26">
        <v>11072</v>
      </c>
    </row>
    <row r="13495" spans="1:28">
      <c r="A13495" t="s">
        <v>46318</v>
      </c>
      <c r="C13495" t="str">
        <f t="shared" si="210"/>
        <v>REALTIME CONSULTING &amp; SERVICES S.A.S._11073</v>
      </c>
      <c r="D13495" s="26" t="s">
        <v>34461</v>
      </c>
      <c r="E13495" t="s">
        <v>1784</v>
      </c>
      <c r="F13495" t="s">
        <v>2125</v>
      </c>
      <c r="G13495" s="58">
        <v>45363</v>
      </c>
      <c r="H13495" s="120">
        <v>1</v>
      </c>
      <c r="I13495" t="s">
        <v>192</v>
      </c>
      <c r="J13495" t="s">
        <v>204</v>
      </c>
      <c r="K13495" t="s">
        <v>31053</v>
      </c>
      <c r="L13495" t="s">
        <v>5</v>
      </c>
      <c r="M13495" t="s">
        <v>34462</v>
      </c>
      <c r="N13495" t="s">
        <v>31695</v>
      </c>
      <c r="O13495" t="s">
        <v>31696</v>
      </c>
      <c r="P13495" t="s">
        <v>5</v>
      </c>
      <c r="Q13495" t="s">
        <v>5</v>
      </c>
      <c r="R13495" t="s">
        <v>2129</v>
      </c>
      <c r="S13495" t="s">
        <v>5</v>
      </c>
      <c r="T13495" t="s">
        <v>34333</v>
      </c>
      <c r="U13495" t="s">
        <v>11603</v>
      </c>
      <c r="V13495" t="s">
        <v>11612</v>
      </c>
      <c r="W13495" t="s">
        <v>11580</v>
      </c>
      <c r="X13495" t="s">
        <v>31698</v>
      </c>
      <c r="Y13495">
        <v>101</v>
      </c>
      <c r="Z13495" t="s">
        <v>1500</v>
      </c>
      <c r="AB13495" s="26">
        <v>11073</v>
      </c>
    </row>
    <row r="13496" spans="1:28">
      <c r="A13496" t="s">
        <v>46319</v>
      </c>
      <c r="C13496" t="str">
        <f t="shared" si="210"/>
        <v>REALTIME CONSULTING &amp; SERVICES S.A.S._11074</v>
      </c>
      <c r="D13496" s="26" t="s">
        <v>34464</v>
      </c>
      <c r="E13496" t="s">
        <v>1784</v>
      </c>
      <c r="F13496" t="s">
        <v>2125</v>
      </c>
      <c r="G13496" s="58">
        <v>58486</v>
      </c>
      <c r="H13496" s="120">
        <v>1</v>
      </c>
      <c r="I13496" t="s">
        <v>192</v>
      </c>
      <c r="J13496" t="s">
        <v>204</v>
      </c>
      <c r="K13496" t="s">
        <v>31053</v>
      </c>
      <c r="L13496" t="s">
        <v>5</v>
      </c>
      <c r="M13496" t="s">
        <v>34465</v>
      </c>
      <c r="N13496" t="s">
        <v>31695</v>
      </c>
      <c r="O13496" t="s">
        <v>31696</v>
      </c>
      <c r="P13496" t="s">
        <v>5</v>
      </c>
      <c r="Q13496" t="s">
        <v>5</v>
      </c>
      <c r="R13496" t="s">
        <v>2129</v>
      </c>
      <c r="S13496" t="s">
        <v>5</v>
      </c>
      <c r="T13496" t="s">
        <v>34333</v>
      </c>
      <c r="U13496" t="s">
        <v>11603</v>
      </c>
      <c r="V13496" t="s">
        <v>11612</v>
      </c>
      <c r="W13496" t="s">
        <v>11580</v>
      </c>
      <c r="X13496" t="s">
        <v>31698</v>
      </c>
      <c r="Y13496">
        <v>101</v>
      </c>
      <c r="Z13496" t="s">
        <v>1500</v>
      </c>
      <c r="AB13496" s="26">
        <v>11074</v>
      </c>
    </row>
    <row r="13497" spans="1:28">
      <c r="A13497" t="s">
        <v>46320</v>
      </c>
      <c r="C13497" t="str">
        <f t="shared" si="210"/>
        <v>REALTIME CONSULTING &amp; SERVICES S.A.S._11075</v>
      </c>
      <c r="D13497" s="26" t="s">
        <v>34467</v>
      </c>
      <c r="E13497" t="s">
        <v>1784</v>
      </c>
      <c r="F13497" t="s">
        <v>2125</v>
      </c>
      <c r="G13497" s="58">
        <v>90585</v>
      </c>
      <c r="H13497" s="120">
        <v>1</v>
      </c>
      <c r="I13497" t="s">
        <v>192</v>
      </c>
      <c r="J13497" t="s">
        <v>204</v>
      </c>
      <c r="K13497" t="s">
        <v>31053</v>
      </c>
      <c r="L13497" t="s">
        <v>5</v>
      </c>
      <c r="M13497" t="s">
        <v>34468</v>
      </c>
      <c r="N13497" t="s">
        <v>31695</v>
      </c>
      <c r="O13497" t="s">
        <v>31696</v>
      </c>
      <c r="P13497" t="s">
        <v>5</v>
      </c>
      <c r="Q13497" t="s">
        <v>5</v>
      </c>
      <c r="R13497" t="s">
        <v>2129</v>
      </c>
      <c r="S13497" t="s">
        <v>5</v>
      </c>
      <c r="T13497" t="s">
        <v>34333</v>
      </c>
      <c r="U13497" t="s">
        <v>11603</v>
      </c>
      <c r="V13497" t="s">
        <v>11612</v>
      </c>
      <c r="W13497" t="s">
        <v>11580</v>
      </c>
      <c r="X13497" t="s">
        <v>31698</v>
      </c>
      <c r="Y13497">
        <v>101</v>
      </c>
      <c r="Z13497" t="s">
        <v>1500</v>
      </c>
      <c r="AB13497" s="26">
        <v>11075</v>
      </c>
    </row>
    <row r="13498" spans="1:28">
      <c r="A13498" t="s">
        <v>46321</v>
      </c>
      <c r="C13498" t="str">
        <f t="shared" si="210"/>
        <v>REALTIME CONSULTING &amp; SERVICES S.A.S._11076</v>
      </c>
      <c r="D13498" s="26" t="s">
        <v>34470</v>
      </c>
      <c r="E13498" t="s">
        <v>1784</v>
      </c>
      <c r="F13498" t="s">
        <v>2125</v>
      </c>
      <c r="G13498" s="58">
        <v>129374</v>
      </c>
      <c r="H13498" s="120">
        <v>1</v>
      </c>
      <c r="I13498" t="s">
        <v>192</v>
      </c>
      <c r="J13498" t="s">
        <v>204</v>
      </c>
      <c r="K13498" t="s">
        <v>31053</v>
      </c>
      <c r="L13498" t="s">
        <v>5</v>
      </c>
      <c r="M13498" t="s">
        <v>34471</v>
      </c>
      <c r="N13498" t="s">
        <v>31695</v>
      </c>
      <c r="O13498" t="s">
        <v>31696</v>
      </c>
      <c r="P13498" t="s">
        <v>5</v>
      </c>
      <c r="Q13498" t="s">
        <v>5</v>
      </c>
      <c r="R13498" t="s">
        <v>2129</v>
      </c>
      <c r="S13498" t="s">
        <v>5</v>
      </c>
      <c r="T13498" t="s">
        <v>34333</v>
      </c>
      <c r="U13498" t="s">
        <v>11603</v>
      </c>
      <c r="V13498" t="s">
        <v>11612</v>
      </c>
      <c r="W13498" t="s">
        <v>11580</v>
      </c>
      <c r="X13498" t="s">
        <v>31698</v>
      </c>
      <c r="Y13498">
        <v>101</v>
      </c>
      <c r="Z13498" t="s">
        <v>1500</v>
      </c>
      <c r="AB13498" s="26">
        <v>11076</v>
      </c>
    </row>
    <row r="13499" spans="1:28">
      <c r="A13499" t="s">
        <v>46322</v>
      </c>
      <c r="C13499" t="str">
        <f t="shared" si="210"/>
        <v>REALTIME CONSULTING &amp; SERVICES S.A.S._11077</v>
      </c>
      <c r="D13499" s="26" t="s">
        <v>34473</v>
      </c>
      <c r="E13499" t="s">
        <v>1784</v>
      </c>
      <c r="F13499" t="s">
        <v>2125</v>
      </c>
      <c r="G13499" s="58">
        <v>186883</v>
      </c>
      <c r="H13499" s="120">
        <v>1</v>
      </c>
      <c r="I13499" t="s">
        <v>192</v>
      </c>
      <c r="J13499" t="s">
        <v>204</v>
      </c>
      <c r="K13499" t="s">
        <v>31053</v>
      </c>
      <c r="L13499" t="s">
        <v>5</v>
      </c>
      <c r="M13499" t="s">
        <v>34474</v>
      </c>
      <c r="N13499" t="s">
        <v>31695</v>
      </c>
      <c r="O13499" t="s">
        <v>31696</v>
      </c>
      <c r="P13499" t="s">
        <v>5</v>
      </c>
      <c r="Q13499" t="s">
        <v>5</v>
      </c>
      <c r="R13499" t="s">
        <v>2129</v>
      </c>
      <c r="S13499" t="s">
        <v>5</v>
      </c>
      <c r="T13499" t="s">
        <v>34333</v>
      </c>
      <c r="U13499" t="s">
        <v>11603</v>
      </c>
      <c r="V13499" t="s">
        <v>11612</v>
      </c>
      <c r="W13499" t="s">
        <v>11580</v>
      </c>
      <c r="X13499" t="s">
        <v>31698</v>
      </c>
      <c r="Y13499">
        <v>101</v>
      </c>
      <c r="Z13499" t="s">
        <v>1500</v>
      </c>
      <c r="AB13499" s="26">
        <v>11077</v>
      </c>
    </row>
    <row r="13500" spans="1:28">
      <c r="A13500" t="s">
        <v>46323</v>
      </c>
      <c r="C13500" t="str">
        <f t="shared" si="210"/>
        <v>REALTIME CONSULTING &amp; SERVICES S.A.S._11078</v>
      </c>
      <c r="D13500" s="26" t="s">
        <v>34476</v>
      </c>
      <c r="E13500" t="s">
        <v>1784</v>
      </c>
      <c r="F13500" t="s">
        <v>2125</v>
      </c>
      <c r="G13500" s="58">
        <v>250768</v>
      </c>
      <c r="H13500" s="120">
        <v>1</v>
      </c>
      <c r="I13500" t="s">
        <v>192</v>
      </c>
      <c r="J13500" t="s">
        <v>204</v>
      </c>
      <c r="K13500" t="s">
        <v>31053</v>
      </c>
      <c r="L13500" t="s">
        <v>5</v>
      </c>
      <c r="M13500" t="s">
        <v>34477</v>
      </c>
      <c r="N13500" t="s">
        <v>31695</v>
      </c>
      <c r="O13500" t="s">
        <v>31696</v>
      </c>
      <c r="P13500" t="s">
        <v>5</v>
      </c>
      <c r="Q13500" t="s">
        <v>5</v>
      </c>
      <c r="R13500" t="s">
        <v>2129</v>
      </c>
      <c r="S13500" t="s">
        <v>5</v>
      </c>
      <c r="T13500" t="s">
        <v>34333</v>
      </c>
      <c r="U13500" t="s">
        <v>11603</v>
      </c>
      <c r="V13500" t="s">
        <v>11612</v>
      </c>
      <c r="W13500" t="s">
        <v>11580</v>
      </c>
      <c r="X13500" t="s">
        <v>31698</v>
      </c>
      <c r="Y13500">
        <v>101</v>
      </c>
      <c r="Z13500" t="s">
        <v>1500</v>
      </c>
      <c r="AB13500" s="26">
        <v>11078</v>
      </c>
    </row>
    <row r="13501" spans="1:28">
      <c r="A13501" t="s">
        <v>46324</v>
      </c>
      <c r="C13501" t="str">
        <f t="shared" si="210"/>
        <v>REALTIME CONSULTING &amp; SERVICES S.A.S._11079</v>
      </c>
      <c r="D13501" s="26" t="s">
        <v>34479</v>
      </c>
      <c r="E13501" t="s">
        <v>1784</v>
      </c>
      <c r="F13501" t="s">
        <v>2125</v>
      </c>
      <c r="G13501" s="58">
        <v>314659</v>
      </c>
      <c r="H13501" s="120">
        <v>1</v>
      </c>
      <c r="I13501" t="s">
        <v>192</v>
      </c>
      <c r="J13501" t="s">
        <v>204</v>
      </c>
      <c r="K13501" t="s">
        <v>31053</v>
      </c>
      <c r="L13501" t="s">
        <v>5</v>
      </c>
      <c r="M13501" t="s">
        <v>34480</v>
      </c>
      <c r="N13501" t="s">
        <v>31695</v>
      </c>
      <c r="O13501" t="s">
        <v>31696</v>
      </c>
      <c r="P13501" t="s">
        <v>5</v>
      </c>
      <c r="Q13501" t="s">
        <v>5</v>
      </c>
      <c r="R13501" t="s">
        <v>2129</v>
      </c>
      <c r="S13501" t="s">
        <v>5</v>
      </c>
      <c r="T13501" t="s">
        <v>34333</v>
      </c>
      <c r="U13501" t="s">
        <v>11603</v>
      </c>
      <c r="V13501" t="s">
        <v>11612</v>
      </c>
      <c r="W13501" t="s">
        <v>11580</v>
      </c>
      <c r="X13501" t="s">
        <v>31698</v>
      </c>
      <c r="Y13501">
        <v>101</v>
      </c>
      <c r="Z13501" t="s">
        <v>1500</v>
      </c>
      <c r="AB13501" s="26">
        <v>11079</v>
      </c>
    </row>
    <row r="13502" spans="1:28">
      <c r="A13502" t="s">
        <v>46325</v>
      </c>
      <c r="C13502" t="str">
        <f t="shared" si="210"/>
        <v>REALTIME CONSULTING &amp; SERVICES S.A.S._11080</v>
      </c>
      <c r="D13502" s="26" t="s">
        <v>34482</v>
      </c>
      <c r="E13502" t="s">
        <v>1784</v>
      </c>
      <c r="F13502" t="s">
        <v>2125</v>
      </c>
      <c r="G13502" s="58">
        <v>372162</v>
      </c>
      <c r="H13502" s="120">
        <v>1</v>
      </c>
      <c r="I13502" t="s">
        <v>192</v>
      </c>
      <c r="J13502" t="s">
        <v>204</v>
      </c>
      <c r="K13502" t="s">
        <v>31053</v>
      </c>
      <c r="L13502" t="s">
        <v>5</v>
      </c>
      <c r="M13502" t="s">
        <v>34483</v>
      </c>
      <c r="N13502" t="s">
        <v>31695</v>
      </c>
      <c r="O13502" t="s">
        <v>31696</v>
      </c>
      <c r="P13502" t="s">
        <v>5</v>
      </c>
      <c r="Q13502" t="s">
        <v>5</v>
      </c>
      <c r="R13502" t="s">
        <v>2129</v>
      </c>
      <c r="S13502" t="s">
        <v>5</v>
      </c>
      <c r="T13502" t="s">
        <v>34333</v>
      </c>
      <c r="U13502" t="s">
        <v>11603</v>
      </c>
      <c r="V13502" t="s">
        <v>11612</v>
      </c>
      <c r="W13502" t="s">
        <v>11580</v>
      </c>
      <c r="X13502" t="s">
        <v>31698</v>
      </c>
      <c r="Y13502">
        <v>101</v>
      </c>
      <c r="Z13502" t="s">
        <v>1500</v>
      </c>
      <c r="AB13502" s="26">
        <v>11080</v>
      </c>
    </row>
    <row r="13503" spans="1:28">
      <c r="A13503" t="s">
        <v>46326</v>
      </c>
      <c r="C13503" t="str">
        <f t="shared" si="210"/>
        <v>REALTIME CONSULTING &amp; SERVICES S.A.S._11081</v>
      </c>
      <c r="D13503" s="26" t="s">
        <v>34485</v>
      </c>
      <c r="E13503" t="s">
        <v>1784</v>
      </c>
      <c r="F13503" t="s">
        <v>2125</v>
      </c>
      <c r="G13503" s="58">
        <v>430815</v>
      </c>
      <c r="H13503" s="120">
        <v>1</v>
      </c>
      <c r="I13503" t="s">
        <v>192</v>
      </c>
      <c r="J13503" t="s">
        <v>204</v>
      </c>
      <c r="K13503" t="s">
        <v>31053</v>
      </c>
      <c r="L13503" t="s">
        <v>5</v>
      </c>
      <c r="M13503" t="s">
        <v>34486</v>
      </c>
      <c r="N13503" t="s">
        <v>31695</v>
      </c>
      <c r="O13503" t="s">
        <v>31696</v>
      </c>
      <c r="P13503" t="s">
        <v>5</v>
      </c>
      <c r="Q13503" t="s">
        <v>5</v>
      </c>
      <c r="R13503" t="s">
        <v>2129</v>
      </c>
      <c r="S13503" t="s">
        <v>5</v>
      </c>
      <c r="T13503" t="s">
        <v>34333</v>
      </c>
      <c r="U13503" t="s">
        <v>11603</v>
      </c>
      <c r="V13503" t="s">
        <v>11612</v>
      </c>
      <c r="W13503" t="s">
        <v>11580</v>
      </c>
      <c r="X13503" t="s">
        <v>31698</v>
      </c>
      <c r="Y13503">
        <v>101</v>
      </c>
      <c r="Z13503" t="s">
        <v>1500</v>
      </c>
      <c r="AB13503" s="26">
        <v>11081</v>
      </c>
    </row>
    <row r="13504" spans="1:28">
      <c r="A13504" t="s">
        <v>46327</v>
      </c>
      <c r="C13504" t="str">
        <f t="shared" si="210"/>
        <v>REALTIME CONSULTING &amp; SERVICES S.A.S._11082</v>
      </c>
      <c r="D13504" s="26" t="s">
        <v>34488</v>
      </c>
      <c r="E13504" t="s">
        <v>1784</v>
      </c>
      <c r="F13504" t="s">
        <v>2125</v>
      </c>
      <c r="G13504" s="58">
        <v>576871</v>
      </c>
      <c r="H13504" s="120">
        <v>1</v>
      </c>
      <c r="I13504" t="s">
        <v>192</v>
      </c>
      <c r="J13504" t="s">
        <v>204</v>
      </c>
      <c r="K13504" t="s">
        <v>31053</v>
      </c>
      <c r="L13504" t="s">
        <v>5</v>
      </c>
      <c r="M13504" t="s">
        <v>34489</v>
      </c>
      <c r="N13504" t="s">
        <v>31695</v>
      </c>
      <c r="O13504" t="s">
        <v>31696</v>
      </c>
      <c r="P13504" t="s">
        <v>5</v>
      </c>
      <c r="Q13504" t="s">
        <v>5</v>
      </c>
      <c r="R13504" t="s">
        <v>2129</v>
      </c>
      <c r="S13504" t="s">
        <v>5</v>
      </c>
      <c r="T13504" t="s">
        <v>34333</v>
      </c>
      <c r="U13504" t="s">
        <v>11603</v>
      </c>
      <c r="V13504" t="s">
        <v>11612</v>
      </c>
      <c r="W13504" t="s">
        <v>11580</v>
      </c>
      <c r="X13504" t="s">
        <v>31698</v>
      </c>
      <c r="Y13504">
        <v>101</v>
      </c>
      <c r="Z13504" t="s">
        <v>1500</v>
      </c>
      <c r="AB13504" s="26">
        <v>11082</v>
      </c>
    </row>
    <row r="13505" spans="1:28">
      <c r="A13505" t="s">
        <v>46328</v>
      </c>
      <c r="C13505" t="str">
        <f t="shared" si="210"/>
        <v>REALTIME CONSULTING &amp; SERVICES S.A.S._11083</v>
      </c>
      <c r="D13505" s="26" t="s">
        <v>34491</v>
      </c>
      <c r="E13505" t="s">
        <v>1784</v>
      </c>
      <c r="F13505" t="s">
        <v>2125</v>
      </c>
      <c r="G13505" s="58">
        <v>871795</v>
      </c>
      <c r="H13505" s="120">
        <v>1</v>
      </c>
      <c r="I13505" t="s">
        <v>192</v>
      </c>
      <c r="J13505" t="s">
        <v>204</v>
      </c>
      <c r="K13505" t="s">
        <v>31053</v>
      </c>
      <c r="L13505" t="s">
        <v>5</v>
      </c>
      <c r="M13505" t="s">
        <v>34492</v>
      </c>
      <c r="N13505" t="s">
        <v>31695</v>
      </c>
      <c r="O13505" t="s">
        <v>31696</v>
      </c>
      <c r="P13505" t="s">
        <v>5</v>
      </c>
      <c r="Q13505" t="s">
        <v>5</v>
      </c>
      <c r="R13505" t="s">
        <v>2129</v>
      </c>
      <c r="S13505" t="s">
        <v>5</v>
      </c>
      <c r="T13505" t="s">
        <v>34333</v>
      </c>
      <c r="U13505" t="s">
        <v>11603</v>
      </c>
      <c r="V13505" t="s">
        <v>11612</v>
      </c>
      <c r="W13505" t="s">
        <v>11580</v>
      </c>
      <c r="X13505" t="s">
        <v>31698</v>
      </c>
      <c r="Y13505">
        <v>101</v>
      </c>
      <c r="Z13505" t="s">
        <v>1500</v>
      </c>
      <c r="AB13505" s="26">
        <v>11083</v>
      </c>
    </row>
    <row r="13506" spans="1:28">
      <c r="A13506" t="s">
        <v>46329</v>
      </c>
      <c r="C13506" t="str">
        <f t="shared" ref="C13506:C13569" si="211">+E13506&amp;"_"&amp;D13506</f>
        <v>REALTIME CONSULTING &amp; SERVICES S.A.S._11087</v>
      </c>
      <c r="D13506" s="26" t="s">
        <v>34494</v>
      </c>
      <c r="E13506" t="s">
        <v>1784</v>
      </c>
      <c r="F13506" t="s">
        <v>2125</v>
      </c>
      <c r="G13506" s="58">
        <v>4179</v>
      </c>
      <c r="H13506" s="120">
        <v>1</v>
      </c>
      <c r="I13506" t="s">
        <v>192</v>
      </c>
      <c r="J13506" t="s">
        <v>204</v>
      </c>
      <c r="K13506" t="s">
        <v>31053</v>
      </c>
      <c r="L13506" t="s">
        <v>5</v>
      </c>
      <c r="M13506" t="s">
        <v>34495</v>
      </c>
      <c r="N13506" t="s">
        <v>31695</v>
      </c>
      <c r="O13506" t="s">
        <v>31696</v>
      </c>
      <c r="P13506" t="s">
        <v>5</v>
      </c>
      <c r="Q13506" t="s">
        <v>5</v>
      </c>
      <c r="R13506" t="s">
        <v>2129</v>
      </c>
      <c r="S13506" t="s">
        <v>5</v>
      </c>
      <c r="T13506" t="s">
        <v>34333</v>
      </c>
      <c r="U13506" t="s">
        <v>11603</v>
      </c>
      <c r="V13506" t="s">
        <v>11612</v>
      </c>
      <c r="W13506" t="s">
        <v>11580</v>
      </c>
      <c r="X13506" t="s">
        <v>31698</v>
      </c>
      <c r="Y13506">
        <v>101</v>
      </c>
      <c r="Z13506" t="s">
        <v>1500</v>
      </c>
      <c r="AB13506" s="26">
        <v>11087</v>
      </c>
    </row>
    <row r="13507" spans="1:28">
      <c r="A13507" t="s">
        <v>46330</v>
      </c>
      <c r="C13507" t="str">
        <f t="shared" si="211"/>
        <v>REALTIME CONSULTING &amp; SERVICES S.A.S._11088</v>
      </c>
      <c r="D13507" s="26" t="s">
        <v>34497</v>
      </c>
      <c r="E13507" t="s">
        <v>1784</v>
      </c>
      <c r="F13507" t="s">
        <v>2125</v>
      </c>
      <c r="G13507" s="58">
        <v>11131</v>
      </c>
      <c r="H13507" s="120">
        <v>1</v>
      </c>
      <c r="I13507" t="s">
        <v>192</v>
      </c>
      <c r="J13507" t="s">
        <v>204</v>
      </c>
      <c r="K13507" t="s">
        <v>31053</v>
      </c>
      <c r="L13507" t="s">
        <v>5</v>
      </c>
      <c r="M13507" t="s">
        <v>34498</v>
      </c>
      <c r="N13507" t="s">
        <v>31695</v>
      </c>
      <c r="O13507" t="s">
        <v>31696</v>
      </c>
      <c r="P13507" t="s">
        <v>5</v>
      </c>
      <c r="Q13507" t="s">
        <v>5</v>
      </c>
      <c r="R13507" t="s">
        <v>2129</v>
      </c>
      <c r="S13507" t="s">
        <v>5</v>
      </c>
      <c r="T13507" t="s">
        <v>34333</v>
      </c>
      <c r="U13507" t="s">
        <v>11603</v>
      </c>
      <c r="V13507" t="s">
        <v>11612</v>
      </c>
      <c r="W13507" t="s">
        <v>11580</v>
      </c>
      <c r="X13507" t="s">
        <v>31698</v>
      </c>
      <c r="Y13507">
        <v>101</v>
      </c>
      <c r="Z13507" t="s">
        <v>1500</v>
      </c>
      <c r="AB13507" s="26">
        <v>11088</v>
      </c>
    </row>
    <row r="13508" spans="1:28">
      <c r="A13508" t="s">
        <v>46331</v>
      </c>
      <c r="C13508" t="str">
        <f t="shared" si="211"/>
        <v>REALTIME CONSULTING &amp; SERVICES S.A.S._11089</v>
      </c>
      <c r="D13508" s="26" t="s">
        <v>34500</v>
      </c>
      <c r="E13508" t="s">
        <v>1784</v>
      </c>
      <c r="F13508" t="s">
        <v>2125</v>
      </c>
      <c r="G13508" s="58">
        <v>13987</v>
      </c>
      <c r="H13508" s="120">
        <v>1</v>
      </c>
      <c r="I13508" t="s">
        <v>192</v>
      </c>
      <c r="J13508" t="s">
        <v>204</v>
      </c>
      <c r="K13508" t="s">
        <v>31053</v>
      </c>
      <c r="L13508" t="s">
        <v>5</v>
      </c>
      <c r="M13508" t="s">
        <v>34501</v>
      </c>
      <c r="N13508" t="s">
        <v>31695</v>
      </c>
      <c r="O13508" t="s">
        <v>31696</v>
      </c>
      <c r="P13508" t="s">
        <v>5</v>
      </c>
      <c r="Q13508" t="s">
        <v>5</v>
      </c>
      <c r="R13508" t="s">
        <v>2129</v>
      </c>
      <c r="S13508" t="s">
        <v>5</v>
      </c>
      <c r="T13508" t="s">
        <v>34333</v>
      </c>
      <c r="U13508" t="s">
        <v>11603</v>
      </c>
      <c r="V13508" t="s">
        <v>11612</v>
      </c>
      <c r="W13508" t="s">
        <v>11580</v>
      </c>
      <c r="X13508" t="s">
        <v>31698</v>
      </c>
      <c r="Y13508">
        <v>101</v>
      </c>
      <c r="Z13508" t="s">
        <v>1500</v>
      </c>
      <c r="AB13508" s="26">
        <v>11089</v>
      </c>
    </row>
    <row r="13509" spans="1:28">
      <c r="A13509" t="s">
        <v>46332</v>
      </c>
      <c r="C13509" t="str">
        <f t="shared" si="211"/>
        <v>REALTIME CONSULTING &amp; SERVICES S.A.S._11090</v>
      </c>
      <c r="D13509" s="26" t="s">
        <v>34503</v>
      </c>
      <c r="E13509" t="s">
        <v>1784</v>
      </c>
      <c r="F13509" t="s">
        <v>2125</v>
      </c>
      <c r="G13509" s="58">
        <v>25940</v>
      </c>
      <c r="H13509" s="120">
        <v>1</v>
      </c>
      <c r="I13509" t="s">
        <v>192</v>
      </c>
      <c r="J13509" t="s">
        <v>204</v>
      </c>
      <c r="K13509" t="s">
        <v>31053</v>
      </c>
      <c r="L13509" t="s">
        <v>5</v>
      </c>
      <c r="M13509" t="s">
        <v>34504</v>
      </c>
      <c r="N13509" t="s">
        <v>31695</v>
      </c>
      <c r="O13509" t="s">
        <v>31696</v>
      </c>
      <c r="P13509" t="s">
        <v>5</v>
      </c>
      <c r="Q13509" t="s">
        <v>5</v>
      </c>
      <c r="R13509" t="s">
        <v>2129</v>
      </c>
      <c r="S13509" t="s">
        <v>5</v>
      </c>
      <c r="T13509" t="s">
        <v>34333</v>
      </c>
      <c r="U13509" t="s">
        <v>11603</v>
      </c>
      <c r="V13509" t="s">
        <v>11612</v>
      </c>
      <c r="W13509" t="s">
        <v>11580</v>
      </c>
      <c r="X13509" t="s">
        <v>31698</v>
      </c>
      <c r="Y13509">
        <v>101</v>
      </c>
      <c r="Z13509" t="s">
        <v>1500</v>
      </c>
      <c r="AB13509" s="26">
        <v>11090</v>
      </c>
    </row>
    <row r="13510" spans="1:28">
      <c r="A13510" t="s">
        <v>46333</v>
      </c>
      <c r="C13510" t="str">
        <f t="shared" si="211"/>
        <v>REALTIME CONSULTING &amp; SERVICES S.A.S._11091</v>
      </c>
      <c r="D13510" s="26" t="s">
        <v>34506</v>
      </c>
      <c r="E13510" t="s">
        <v>1784</v>
      </c>
      <c r="F13510" t="s">
        <v>2125</v>
      </c>
      <c r="G13510" s="58">
        <v>41927</v>
      </c>
      <c r="H13510" s="120">
        <v>1</v>
      </c>
      <c r="I13510" t="s">
        <v>192</v>
      </c>
      <c r="J13510" t="s">
        <v>204</v>
      </c>
      <c r="K13510" t="s">
        <v>31053</v>
      </c>
      <c r="L13510" t="s">
        <v>5</v>
      </c>
      <c r="M13510" t="s">
        <v>34507</v>
      </c>
      <c r="N13510" t="s">
        <v>31695</v>
      </c>
      <c r="O13510" t="s">
        <v>31696</v>
      </c>
      <c r="P13510" t="s">
        <v>5</v>
      </c>
      <c r="Q13510" t="s">
        <v>5</v>
      </c>
      <c r="R13510" t="s">
        <v>2129</v>
      </c>
      <c r="S13510" t="s">
        <v>5</v>
      </c>
      <c r="T13510" t="s">
        <v>34333</v>
      </c>
      <c r="U13510" t="s">
        <v>11603</v>
      </c>
      <c r="V13510" t="s">
        <v>11612</v>
      </c>
      <c r="W13510" t="s">
        <v>11580</v>
      </c>
      <c r="X13510" t="s">
        <v>31698</v>
      </c>
      <c r="Y13510">
        <v>101</v>
      </c>
      <c r="Z13510" t="s">
        <v>1500</v>
      </c>
      <c r="AB13510" s="26">
        <v>11091</v>
      </c>
    </row>
    <row r="13511" spans="1:28">
      <c r="A13511" t="s">
        <v>46334</v>
      </c>
      <c r="C13511" t="str">
        <f t="shared" si="211"/>
        <v>REALTIME CONSULTING &amp; SERVICES S.A.S._11092</v>
      </c>
      <c r="D13511" s="26" t="s">
        <v>34509</v>
      </c>
      <c r="E13511" t="s">
        <v>1784</v>
      </c>
      <c r="F13511" t="s">
        <v>2125</v>
      </c>
      <c r="G13511" s="58">
        <v>55050</v>
      </c>
      <c r="H13511" s="120">
        <v>1</v>
      </c>
      <c r="I13511" t="s">
        <v>192</v>
      </c>
      <c r="J13511" t="s">
        <v>204</v>
      </c>
      <c r="K13511" t="s">
        <v>31053</v>
      </c>
      <c r="L13511" t="s">
        <v>5</v>
      </c>
      <c r="M13511" t="s">
        <v>34510</v>
      </c>
      <c r="N13511" t="s">
        <v>31695</v>
      </c>
      <c r="O13511" t="s">
        <v>31696</v>
      </c>
      <c r="P13511" t="s">
        <v>5</v>
      </c>
      <c r="Q13511" t="s">
        <v>5</v>
      </c>
      <c r="R13511" t="s">
        <v>2129</v>
      </c>
      <c r="S13511" t="s">
        <v>5</v>
      </c>
      <c r="T13511" t="s">
        <v>34333</v>
      </c>
      <c r="U13511" t="s">
        <v>11603</v>
      </c>
      <c r="V13511" t="s">
        <v>11612</v>
      </c>
      <c r="W13511" t="s">
        <v>11580</v>
      </c>
      <c r="X13511" t="s">
        <v>31698</v>
      </c>
      <c r="Y13511">
        <v>101</v>
      </c>
      <c r="Z13511" t="s">
        <v>1500</v>
      </c>
      <c r="AB13511" s="26">
        <v>11092</v>
      </c>
    </row>
    <row r="13512" spans="1:28">
      <c r="A13512" t="s">
        <v>46335</v>
      </c>
      <c r="C13512" t="str">
        <f t="shared" si="211"/>
        <v>REALTIME CONSULTING &amp; SERVICES S.A.S._11093</v>
      </c>
      <c r="D13512" s="26" t="s">
        <v>34512</v>
      </c>
      <c r="E13512" t="s">
        <v>1784</v>
      </c>
      <c r="F13512" t="s">
        <v>2125</v>
      </c>
      <c r="G13512" s="58">
        <v>87149</v>
      </c>
      <c r="H13512" s="120">
        <v>1</v>
      </c>
      <c r="I13512" t="s">
        <v>192</v>
      </c>
      <c r="J13512" t="s">
        <v>204</v>
      </c>
      <c r="K13512" t="s">
        <v>31053</v>
      </c>
      <c r="L13512" t="s">
        <v>5</v>
      </c>
      <c r="M13512" t="s">
        <v>34513</v>
      </c>
      <c r="N13512" t="s">
        <v>31695</v>
      </c>
      <c r="O13512" t="s">
        <v>31696</v>
      </c>
      <c r="P13512" t="s">
        <v>5</v>
      </c>
      <c r="Q13512" t="s">
        <v>5</v>
      </c>
      <c r="R13512" t="s">
        <v>2129</v>
      </c>
      <c r="S13512" t="s">
        <v>5</v>
      </c>
      <c r="T13512" t="s">
        <v>34333</v>
      </c>
      <c r="U13512" t="s">
        <v>11603</v>
      </c>
      <c r="V13512" t="s">
        <v>11612</v>
      </c>
      <c r="W13512" t="s">
        <v>11580</v>
      </c>
      <c r="X13512" t="s">
        <v>31698</v>
      </c>
      <c r="Y13512">
        <v>101</v>
      </c>
      <c r="Z13512" t="s">
        <v>1500</v>
      </c>
      <c r="AB13512" s="26">
        <v>11093</v>
      </c>
    </row>
    <row r="13513" spans="1:28">
      <c r="A13513" t="s">
        <v>46336</v>
      </c>
      <c r="C13513" t="str">
        <f t="shared" si="211"/>
        <v>REALTIME CONSULTING &amp; SERVICES S.A.S._11094</v>
      </c>
      <c r="D13513" s="26" t="s">
        <v>34515</v>
      </c>
      <c r="E13513" t="s">
        <v>1784</v>
      </c>
      <c r="F13513" t="s">
        <v>2125</v>
      </c>
      <c r="G13513" s="58">
        <v>125938</v>
      </c>
      <c r="H13513" s="120">
        <v>1</v>
      </c>
      <c r="I13513" t="s">
        <v>192</v>
      </c>
      <c r="J13513" t="s">
        <v>204</v>
      </c>
      <c r="K13513" t="s">
        <v>31053</v>
      </c>
      <c r="L13513" t="s">
        <v>5</v>
      </c>
      <c r="M13513" t="s">
        <v>34516</v>
      </c>
      <c r="N13513" t="s">
        <v>31695</v>
      </c>
      <c r="O13513" t="s">
        <v>31696</v>
      </c>
      <c r="P13513" t="s">
        <v>5</v>
      </c>
      <c r="Q13513" t="s">
        <v>5</v>
      </c>
      <c r="R13513" t="s">
        <v>2129</v>
      </c>
      <c r="S13513" t="s">
        <v>5</v>
      </c>
      <c r="T13513" t="s">
        <v>34333</v>
      </c>
      <c r="U13513" t="s">
        <v>11603</v>
      </c>
      <c r="V13513" t="s">
        <v>11612</v>
      </c>
      <c r="W13513" t="s">
        <v>11580</v>
      </c>
      <c r="X13513" t="s">
        <v>31698</v>
      </c>
      <c r="Y13513">
        <v>101</v>
      </c>
      <c r="Z13513" t="s">
        <v>1500</v>
      </c>
      <c r="AB13513" s="26">
        <v>11094</v>
      </c>
    </row>
    <row r="13514" spans="1:28">
      <c r="A13514" t="s">
        <v>46337</v>
      </c>
      <c r="C13514" t="str">
        <f t="shared" si="211"/>
        <v>REALTIME CONSULTING &amp; SERVICES S.A.S._11095</v>
      </c>
      <c r="D13514" s="26" t="s">
        <v>34518</v>
      </c>
      <c r="E13514" t="s">
        <v>1784</v>
      </c>
      <c r="F13514" t="s">
        <v>2125</v>
      </c>
      <c r="G13514" s="58">
        <v>183447</v>
      </c>
      <c r="H13514" s="120">
        <v>1</v>
      </c>
      <c r="I13514" t="s">
        <v>192</v>
      </c>
      <c r="J13514" t="s">
        <v>204</v>
      </c>
      <c r="K13514" t="s">
        <v>31053</v>
      </c>
      <c r="L13514" t="s">
        <v>5</v>
      </c>
      <c r="M13514" t="s">
        <v>34519</v>
      </c>
      <c r="N13514" t="s">
        <v>31695</v>
      </c>
      <c r="O13514" t="s">
        <v>31696</v>
      </c>
      <c r="P13514" t="s">
        <v>5</v>
      </c>
      <c r="Q13514" t="s">
        <v>5</v>
      </c>
      <c r="R13514" t="s">
        <v>2129</v>
      </c>
      <c r="S13514" t="s">
        <v>5</v>
      </c>
      <c r="T13514" t="s">
        <v>34333</v>
      </c>
      <c r="U13514" t="s">
        <v>11603</v>
      </c>
      <c r="V13514" t="s">
        <v>11612</v>
      </c>
      <c r="W13514" t="s">
        <v>11580</v>
      </c>
      <c r="X13514" t="s">
        <v>31698</v>
      </c>
      <c r="Y13514">
        <v>101</v>
      </c>
      <c r="Z13514" t="s">
        <v>1500</v>
      </c>
      <c r="AB13514" s="26">
        <v>11095</v>
      </c>
    </row>
    <row r="13515" spans="1:28">
      <c r="A13515" t="s">
        <v>46338</v>
      </c>
      <c r="C13515" t="str">
        <f t="shared" si="211"/>
        <v>REALTIME CONSULTING &amp; SERVICES S.A.S._11096</v>
      </c>
      <c r="D13515" s="26" t="s">
        <v>34521</v>
      </c>
      <c r="E13515" t="s">
        <v>1784</v>
      </c>
      <c r="F13515" t="s">
        <v>2125</v>
      </c>
      <c r="G13515" s="58">
        <v>247332</v>
      </c>
      <c r="H13515" s="120">
        <v>1</v>
      </c>
      <c r="I13515" t="s">
        <v>192</v>
      </c>
      <c r="J13515" t="s">
        <v>204</v>
      </c>
      <c r="K13515" t="s">
        <v>31053</v>
      </c>
      <c r="L13515" t="s">
        <v>5</v>
      </c>
      <c r="M13515" t="s">
        <v>34522</v>
      </c>
      <c r="N13515" t="s">
        <v>31695</v>
      </c>
      <c r="O13515" t="s">
        <v>31696</v>
      </c>
      <c r="P13515" t="s">
        <v>5</v>
      </c>
      <c r="Q13515" t="s">
        <v>5</v>
      </c>
      <c r="R13515" t="s">
        <v>2129</v>
      </c>
      <c r="S13515" t="s">
        <v>5</v>
      </c>
      <c r="T13515" t="s">
        <v>34333</v>
      </c>
      <c r="U13515" t="s">
        <v>11603</v>
      </c>
      <c r="V13515" t="s">
        <v>11612</v>
      </c>
      <c r="W13515" t="s">
        <v>11580</v>
      </c>
      <c r="X13515" t="s">
        <v>31698</v>
      </c>
      <c r="Y13515">
        <v>101</v>
      </c>
      <c r="Z13515" t="s">
        <v>1500</v>
      </c>
      <c r="AB13515" s="26">
        <v>11096</v>
      </c>
    </row>
    <row r="13516" spans="1:28">
      <c r="A13516" t="s">
        <v>46339</v>
      </c>
      <c r="C13516" t="str">
        <f t="shared" si="211"/>
        <v>REALTIME CONSULTING &amp; SERVICES S.A.S._11097</v>
      </c>
      <c r="D13516" s="26" t="s">
        <v>34524</v>
      </c>
      <c r="E13516" t="s">
        <v>1784</v>
      </c>
      <c r="F13516" t="s">
        <v>2125</v>
      </c>
      <c r="G13516" s="58">
        <v>311223</v>
      </c>
      <c r="H13516" s="120">
        <v>1</v>
      </c>
      <c r="I13516" t="s">
        <v>192</v>
      </c>
      <c r="J13516" t="s">
        <v>204</v>
      </c>
      <c r="K13516" t="s">
        <v>31053</v>
      </c>
      <c r="L13516" t="s">
        <v>5</v>
      </c>
      <c r="M13516" t="s">
        <v>34525</v>
      </c>
      <c r="N13516" t="s">
        <v>31695</v>
      </c>
      <c r="O13516" t="s">
        <v>31696</v>
      </c>
      <c r="P13516" t="s">
        <v>5</v>
      </c>
      <c r="Q13516" t="s">
        <v>5</v>
      </c>
      <c r="R13516" t="s">
        <v>2129</v>
      </c>
      <c r="S13516" t="s">
        <v>5</v>
      </c>
      <c r="T13516" t="s">
        <v>34333</v>
      </c>
      <c r="U13516" t="s">
        <v>11603</v>
      </c>
      <c r="V13516" t="s">
        <v>11612</v>
      </c>
      <c r="W13516" t="s">
        <v>11580</v>
      </c>
      <c r="X13516" t="s">
        <v>31698</v>
      </c>
      <c r="Y13516">
        <v>101</v>
      </c>
      <c r="Z13516" t="s">
        <v>1500</v>
      </c>
      <c r="AB13516" s="26">
        <v>11097</v>
      </c>
    </row>
    <row r="13517" spans="1:28">
      <c r="A13517" t="s">
        <v>46340</v>
      </c>
      <c r="C13517" t="str">
        <f t="shared" si="211"/>
        <v>REALTIME CONSULTING &amp; SERVICES S.A.S._11098</v>
      </c>
      <c r="D13517" s="26" t="s">
        <v>34527</v>
      </c>
      <c r="E13517" t="s">
        <v>1784</v>
      </c>
      <c r="F13517" t="s">
        <v>2125</v>
      </c>
      <c r="G13517" s="58">
        <v>368726</v>
      </c>
      <c r="H13517" s="120">
        <v>1</v>
      </c>
      <c r="I13517" t="s">
        <v>192</v>
      </c>
      <c r="J13517" t="s">
        <v>204</v>
      </c>
      <c r="K13517" t="s">
        <v>31053</v>
      </c>
      <c r="L13517" t="s">
        <v>5</v>
      </c>
      <c r="M13517" t="s">
        <v>34528</v>
      </c>
      <c r="N13517" t="s">
        <v>31695</v>
      </c>
      <c r="O13517" t="s">
        <v>31696</v>
      </c>
      <c r="P13517" t="s">
        <v>5</v>
      </c>
      <c r="Q13517" t="s">
        <v>5</v>
      </c>
      <c r="R13517" t="s">
        <v>2129</v>
      </c>
      <c r="S13517" t="s">
        <v>5</v>
      </c>
      <c r="T13517" t="s">
        <v>34333</v>
      </c>
      <c r="U13517" t="s">
        <v>11603</v>
      </c>
      <c r="V13517" t="s">
        <v>11612</v>
      </c>
      <c r="W13517" t="s">
        <v>11580</v>
      </c>
      <c r="X13517" t="s">
        <v>31698</v>
      </c>
      <c r="Y13517">
        <v>101</v>
      </c>
      <c r="Z13517" t="s">
        <v>1500</v>
      </c>
      <c r="AB13517" s="26">
        <v>11098</v>
      </c>
    </row>
    <row r="13518" spans="1:28">
      <c r="A13518" t="s">
        <v>46341</v>
      </c>
      <c r="C13518" t="str">
        <f t="shared" si="211"/>
        <v>REALTIME CONSULTING &amp; SERVICES S.A.S._11099</v>
      </c>
      <c r="D13518" s="26" t="s">
        <v>34530</v>
      </c>
      <c r="E13518" t="s">
        <v>1784</v>
      </c>
      <c r="F13518" t="s">
        <v>2125</v>
      </c>
      <c r="G13518" s="58">
        <v>427379</v>
      </c>
      <c r="H13518" s="120">
        <v>1</v>
      </c>
      <c r="I13518" t="s">
        <v>192</v>
      </c>
      <c r="J13518" t="s">
        <v>204</v>
      </c>
      <c r="K13518" t="s">
        <v>31053</v>
      </c>
      <c r="L13518" t="s">
        <v>5</v>
      </c>
      <c r="M13518" t="s">
        <v>34531</v>
      </c>
      <c r="N13518" t="s">
        <v>31695</v>
      </c>
      <c r="O13518" t="s">
        <v>31696</v>
      </c>
      <c r="P13518" t="s">
        <v>5</v>
      </c>
      <c r="Q13518" t="s">
        <v>5</v>
      </c>
      <c r="R13518" t="s">
        <v>2129</v>
      </c>
      <c r="S13518" t="s">
        <v>5</v>
      </c>
      <c r="T13518" t="s">
        <v>34333</v>
      </c>
      <c r="U13518" t="s">
        <v>11603</v>
      </c>
      <c r="V13518" t="s">
        <v>11612</v>
      </c>
      <c r="W13518" t="s">
        <v>11580</v>
      </c>
      <c r="X13518" t="s">
        <v>31698</v>
      </c>
      <c r="Y13518">
        <v>101</v>
      </c>
      <c r="Z13518" t="s">
        <v>1500</v>
      </c>
      <c r="AB13518" s="26">
        <v>11099</v>
      </c>
    </row>
    <row r="13519" spans="1:28">
      <c r="A13519" t="s">
        <v>46342</v>
      </c>
      <c r="C13519" t="str">
        <f t="shared" si="211"/>
        <v>REALTIME CONSULTING &amp; SERVICES S.A.S._11100</v>
      </c>
      <c r="D13519" s="26" t="s">
        <v>34533</v>
      </c>
      <c r="E13519" t="s">
        <v>1784</v>
      </c>
      <c r="F13519" t="s">
        <v>2125</v>
      </c>
      <c r="G13519" s="58">
        <v>573435</v>
      </c>
      <c r="H13519" s="120">
        <v>1</v>
      </c>
      <c r="I13519" t="s">
        <v>192</v>
      </c>
      <c r="J13519" t="s">
        <v>204</v>
      </c>
      <c r="K13519" t="s">
        <v>31053</v>
      </c>
      <c r="L13519" t="s">
        <v>5</v>
      </c>
      <c r="M13519" t="s">
        <v>34534</v>
      </c>
      <c r="N13519" t="s">
        <v>31695</v>
      </c>
      <c r="O13519" t="s">
        <v>31696</v>
      </c>
      <c r="P13519" t="s">
        <v>5</v>
      </c>
      <c r="Q13519" t="s">
        <v>5</v>
      </c>
      <c r="R13519" t="s">
        <v>2129</v>
      </c>
      <c r="S13519" t="s">
        <v>5</v>
      </c>
      <c r="T13519" t="s">
        <v>34333</v>
      </c>
      <c r="U13519" t="s">
        <v>11603</v>
      </c>
      <c r="V13519" t="s">
        <v>11612</v>
      </c>
      <c r="W13519" t="s">
        <v>11580</v>
      </c>
      <c r="X13519" t="s">
        <v>31698</v>
      </c>
      <c r="Y13519">
        <v>101</v>
      </c>
      <c r="Z13519" t="s">
        <v>1500</v>
      </c>
      <c r="AB13519" s="26">
        <v>11100</v>
      </c>
    </row>
    <row r="13520" spans="1:28">
      <c r="A13520" t="s">
        <v>46343</v>
      </c>
      <c r="C13520" t="str">
        <f t="shared" si="211"/>
        <v>REALTIME CONSULTING &amp; SERVICES S.A.S._11101</v>
      </c>
      <c r="D13520" s="26" t="s">
        <v>34536</v>
      </c>
      <c r="E13520" t="s">
        <v>1784</v>
      </c>
      <c r="F13520" t="s">
        <v>2125</v>
      </c>
      <c r="G13520" s="58">
        <v>868359</v>
      </c>
      <c r="H13520" s="120">
        <v>1</v>
      </c>
      <c r="I13520" t="s">
        <v>192</v>
      </c>
      <c r="J13520" t="s">
        <v>204</v>
      </c>
      <c r="K13520" t="s">
        <v>31053</v>
      </c>
      <c r="L13520" t="s">
        <v>5</v>
      </c>
      <c r="M13520" t="s">
        <v>34537</v>
      </c>
      <c r="N13520" t="s">
        <v>31695</v>
      </c>
      <c r="O13520" t="s">
        <v>31696</v>
      </c>
      <c r="P13520" t="s">
        <v>5</v>
      </c>
      <c r="Q13520" t="s">
        <v>5</v>
      </c>
      <c r="R13520" t="s">
        <v>2129</v>
      </c>
      <c r="S13520" t="s">
        <v>5</v>
      </c>
      <c r="T13520" t="s">
        <v>34333</v>
      </c>
      <c r="U13520" t="s">
        <v>11603</v>
      </c>
      <c r="V13520" t="s">
        <v>11612</v>
      </c>
      <c r="W13520" t="s">
        <v>11580</v>
      </c>
      <c r="X13520" t="s">
        <v>31698</v>
      </c>
      <c r="Y13520">
        <v>101</v>
      </c>
      <c r="Z13520" t="s">
        <v>1500</v>
      </c>
      <c r="AB13520" s="26">
        <v>11101</v>
      </c>
    </row>
    <row r="13521" spans="1:28">
      <c r="A13521" t="s">
        <v>46344</v>
      </c>
      <c r="C13521" t="str">
        <f t="shared" si="211"/>
        <v>REALTIME CONSULTING &amp; SERVICES S.A.S._11105</v>
      </c>
      <c r="D13521" s="26" t="s">
        <v>34539</v>
      </c>
      <c r="E13521" t="s">
        <v>1784</v>
      </c>
      <c r="F13521" t="s">
        <v>2125</v>
      </c>
      <c r="G13521" s="58">
        <v>6952</v>
      </c>
      <c r="H13521" s="120">
        <v>1</v>
      </c>
      <c r="I13521" t="s">
        <v>192</v>
      </c>
      <c r="J13521" t="s">
        <v>204</v>
      </c>
      <c r="K13521" t="s">
        <v>31053</v>
      </c>
      <c r="L13521" t="s">
        <v>5</v>
      </c>
      <c r="M13521" t="s">
        <v>34540</v>
      </c>
      <c r="N13521" t="s">
        <v>31695</v>
      </c>
      <c r="O13521" t="s">
        <v>31696</v>
      </c>
      <c r="P13521" t="s">
        <v>5</v>
      </c>
      <c r="Q13521" t="s">
        <v>5</v>
      </c>
      <c r="R13521" t="s">
        <v>2129</v>
      </c>
      <c r="S13521" t="s">
        <v>5</v>
      </c>
      <c r="T13521" t="s">
        <v>34333</v>
      </c>
      <c r="U13521" t="s">
        <v>11603</v>
      </c>
      <c r="V13521" t="s">
        <v>11612</v>
      </c>
      <c r="W13521" t="s">
        <v>11580</v>
      </c>
      <c r="X13521" t="s">
        <v>31698</v>
      </c>
      <c r="Y13521">
        <v>101</v>
      </c>
      <c r="Z13521" t="s">
        <v>1500</v>
      </c>
      <c r="AB13521" s="26">
        <v>11105</v>
      </c>
    </row>
    <row r="13522" spans="1:28">
      <c r="A13522" t="s">
        <v>46345</v>
      </c>
      <c r="C13522" t="str">
        <f t="shared" si="211"/>
        <v>REALTIME CONSULTING &amp; SERVICES S.A.S._11106</v>
      </c>
      <c r="D13522" s="26" t="s">
        <v>34542</v>
      </c>
      <c r="E13522" t="s">
        <v>1784</v>
      </c>
      <c r="F13522" t="s">
        <v>2125</v>
      </c>
      <c r="G13522" s="58">
        <v>9808</v>
      </c>
      <c r="H13522" s="120">
        <v>1</v>
      </c>
      <c r="I13522" t="s">
        <v>192</v>
      </c>
      <c r="J13522" t="s">
        <v>204</v>
      </c>
      <c r="K13522" t="s">
        <v>31053</v>
      </c>
      <c r="L13522" t="s">
        <v>5</v>
      </c>
      <c r="M13522" t="s">
        <v>34543</v>
      </c>
      <c r="N13522" t="s">
        <v>31695</v>
      </c>
      <c r="O13522" t="s">
        <v>31696</v>
      </c>
      <c r="P13522" t="s">
        <v>5</v>
      </c>
      <c r="Q13522" t="s">
        <v>5</v>
      </c>
      <c r="R13522" t="s">
        <v>2129</v>
      </c>
      <c r="S13522" t="s">
        <v>5</v>
      </c>
      <c r="T13522" t="s">
        <v>34333</v>
      </c>
      <c r="U13522" t="s">
        <v>11603</v>
      </c>
      <c r="V13522" t="s">
        <v>11612</v>
      </c>
      <c r="W13522" t="s">
        <v>11580</v>
      </c>
      <c r="X13522" t="s">
        <v>31698</v>
      </c>
      <c r="Y13522">
        <v>101</v>
      </c>
      <c r="Z13522" t="s">
        <v>1500</v>
      </c>
      <c r="AB13522" s="26">
        <v>11106</v>
      </c>
    </row>
    <row r="13523" spans="1:28">
      <c r="A13523" t="s">
        <v>46346</v>
      </c>
      <c r="C13523" t="str">
        <f t="shared" si="211"/>
        <v>REALTIME CONSULTING &amp; SERVICES S.A.S._11107</v>
      </c>
      <c r="D13523" s="26" t="s">
        <v>34545</v>
      </c>
      <c r="E13523" t="s">
        <v>1784</v>
      </c>
      <c r="F13523" t="s">
        <v>2125</v>
      </c>
      <c r="G13523" s="58">
        <v>21761</v>
      </c>
      <c r="H13523" s="120">
        <v>1</v>
      </c>
      <c r="I13523" t="s">
        <v>192</v>
      </c>
      <c r="J13523" t="s">
        <v>204</v>
      </c>
      <c r="K13523" t="s">
        <v>31053</v>
      </c>
      <c r="L13523" t="s">
        <v>5</v>
      </c>
      <c r="M13523" t="s">
        <v>34546</v>
      </c>
      <c r="N13523" t="s">
        <v>31695</v>
      </c>
      <c r="O13523" t="s">
        <v>31696</v>
      </c>
      <c r="P13523" t="s">
        <v>5</v>
      </c>
      <c r="Q13523" t="s">
        <v>5</v>
      </c>
      <c r="R13523" t="s">
        <v>2129</v>
      </c>
      <c r="S13523" t="s">
        <v>5</v>
      </c>
      <c r="T13523" t="s">
        <v>34333</v>
      </c>
      <c r="U13523" t="s">
        <v>11603</v>
      </c>
      <c r="V13523" t="s">
        <v>11612</v>
      </c>
      <c r="W13523" t="s">
        <v>11580</v>
      </c>
      <c r="X13523" t="s">
        <v>31698</v>
      </c>
      <c r="Y13523">
        <v>101</v>
      </c>
      <c r="Z13523" t="s">
        <v>1500</v>
      </c>
      <c r="AB13523" s="26">
        <v>11107</v>
      </c>
    </row>
    <row r="13524" spans="1:28">
      <c r="A13524" t="s">
        <v>46347</v>
      </c>
      <c r="C13524" t="str">
        <f t="shared" si="211"/>
        <v>REALTIME CONSULTING &amp; SERVICES S.A.S._11108</v>
      </c>
      <c r="D13524" s="26" t="s">
        <v>34548</v>
      </c>
      <c r="E13524" t="s">
        <v>1784</v>
      </c>
      <c r="F13524" t="s">
        <v>2125</v>
      </c>
      <c r="G13524" s="58">
        <v>37748</v>
      </c>
      <c r="H13524" s="120">
        <v>1</v>
      </c>
      <c r="I13524" t="s">
        <v>192</v>
      </c>
      <c r="J13524" t="s">
        <v>204</v>
      </c>
      <c r="K13524" t="s">
        <v>31053</v>
      </c>
      <c r="L13524" t="s">
        <v>5</v>
      </c>
      <c r="M13524" t="s">
        <v>34549</v>
      </c>
      <c r="N13524" t="s">
        <v>31695</v>
      </c>
      <c r="O13524" t="s">
        <v>31696</v>
      </c>
      <c r="P13524" t="s">
        <v>5</v>
      </c>
      <c r="Q13524" t="s">
        <v>5</v>
      </c>
      <c r="R13524" t="s">
        <v>2129</v>
      </c>
      <c r="S13524" t="s">
        <v>5</v>
      </c>
      <c r="T13524" t="s">
        <v>34333</v>
      </c>
      <c r="U13524" t="s">
        <v>11603</v>
      </c>
      <c r="V13524" t="s">
        <v>11612</v>
      </c>
      <c r="W13524" t="s">
        <v>11580</v>
      </c>
      <c r="X13524" t="s">
        <v>31698</v>
      </c>
      <c r="Y13524">
        <v>101</v>
      </c>
      <c r="Z13524" t="s">
        <v>1500</v>
      </c>
      <c r="AB13524" s="26">
        <v>11108</v>
      </c>
    </row>
    <row r="13525" spans="1:28">
      <c r="A13525" t="s">
        <v>46348</v>
      </c>
      <c r="C13525" t="str">
        <f t="shared" si="211"/>
        <v>REALTIME CONSULTING &amp; SERVICES S.A.S._11109</v>
      </c>
      <c r="D13525" s="26" t="s">
        <v>34551</v>
      </c>
      <c r="E13525" t="s">
        <v>1784</v>
      </c>
      <c r="F13525" t="s">
        <v>2125</v>
      </c>
      <c r="G13525" s="58">
        <v>50871</v>
      </c>
      <c r="H13525" s="120">
        <v>1</v>
      </c>
      <c r="I13525" t="s">
        <v>192</v>
      </c>
      <c r="J13525" t="s">
        <v>204</v>
      </c>
      <c r="K13525" t="s">
        <v>31053</v>
      </c>
      <c r="L13525" t="s">
        <v>5</v>
      </c>
      <c r="M13525" t="s">
        <v>34552</v>
      </c>
      <c r="N13525" t="s">
        <v>31695</v>
      </c>
      <c r="O13525" t="s">
        <v>31696</v>
      </c>
      <c r="P13525" t="s">
        <v>5</v>
      </c>
      <c r="Q13525" t="s">
        <v>5</v>
      </c>
      <c r="R13525" t="s">
        <v>2129</v>
      </c>
      <c r="S13525" t="s">
        <v>5</v>
      </c>
      <c r="T13525" t="s">
        <v>34333</v>
      </c>
      <c r="U13525" t="s">
        <v>11603</v>
      </c>
      <c r="V13525" t="s">
        <v>11612</v>
      </c>
      <c r="W13525" t="s">
        <v>11580</v>
      </c>
      <c r="X13525" t="s">
        <v>31698</v>
      </c>
      <c r="Y13525">
        <v>101</v>
      </c>
      <c r="Z13525" t="s">
        <v>1500</v>
      </c>
      <c r="AB13525" s="26">
        <v>11109</v>
      </c>
    </row>
    <row r="13526" spans="1:28">
      <c r="A13526" t="s">
        <v>46349</v>
      </c>
      <c r="C13526" t="str">
        <f t="shared" si="211"/>
        <v>REALTIME CONSULTING &amp; SERVICES S.A.S._11110</v>
      </c>
      <c r="D13526" s="26" t="s">
        <v>34554</v>
      </c>
      <c r="E13526" t="s">
        <v>1784</v>
      </c>
      <c r="F13526" t="s">
        <v>2125</v>
      </c>
      <c r="G13526" s="58">
        <v>82970</v>
      </c>
      <c r="H13526" s="120">
        <v>1</v>
      </c>
      <c r="I13526" t="s">
        <v>192</v>
      </c>
      <c r="J13526" t="s">
        <v>204</v>
      </c>
      <c r="K13526" t="s">
        <v>31053</v>
      </c>
      <c r="L13526" t="s">
        <v>5</v>
      </c>
      <c r="M13526" t="s">
        <v>34555</v>
      </c>
      <c r="N13526" t="s">
        <v>31695</v>
      </c>
      <c r="O13526" t="s">
        <v>31696</v>
      </c>
      <c r="P13526" t="s">
        <v>5</v>
      </c>
      <c r="Q13526" t="s">
        <v>5</v>
      </c>
      <c r="R13526" t="s">
        <v>2129</v>
      </c>
      <c r="S13526" t="s">
        <v>5</v>
      </c>
      <c r="T13526" t="s">
        <v>34333</v>
      </c>
      <c r="U13526" t="s">
        <v>11603</v>
      </c>
      <c r="V13526" t="s">
        <v>11612</v>
      </c>
      <c r="W13526" t="s">
        <v>11580</v>
      </c>
      <c r="X13526" t="s">
        <v>31698</v>
      </c>
      <c r="Y13526">
        <v>101</v>
      </c>
      <c r="Z13526" t="s">
        <v>1500</v>
      </c>
      <c r="AB13526" s="26">
        <v>11110</v>
      </c>
    </row>
    <row r="13527" spans="1:28">
      <c r="A13527" t="s">
        <v>46350</v>
      </c>
      <c r="C13527" t="str">
        <f t="shared" si="211"/>
        <v>REALTIME CONSULTING &amp; SERVICES S.A.S._11111</v>
      </c>
      <c r="D13527" s="26" t="s">
        <v>34557</v>
      </c>
      <c r="E13527" t="s">
        <v>1784</v>
      </c>
      <c r="F13527" t="s">
        <v>2125</v>
      </c>
      <c r="G13527" s="58">
        <v>121759</v>
      </c>
      <c r="H13527" s="120">
        <v>1</v>
      </c>
      <c r="I13527" t="s">
        <v>192</v>
      </c>
      <c r="J13527" t="s">
        <v>204</v>
      </c>
      <c r="K13527" t="s">
        <v>31053</v>
      </c>
      <c r="L13527" t="s">
        <v>5</v>
      </c>
      <c r="M13527" t="s">
        <v>34558</v>
      </c>
      <c r="N13527" t="s">
        <v>31695</v>
      </c>
      <c r="O13527" t="s">
        <v>31696</v>
      </c>
      <c r="P13527" t="s">
        <v>5</v>
      </c>
      <c r="Q13527" t="s">
        <v>5</v>
      </c>
      <c r="R13527" t="s">
        <v>2129</v>
      </c>
      <c r="S13527" t="s">
        <v>5</v>
      </c>
      <c r="T13527" t="s">
        <v>34333</v>
      </c>
      <c r="U13527" t="s">
        <v>11603</v>
      </c>
      <c r="V13527" t="s">
        <v>11612</v>
      </c>
      <c r="W13527" t="s">
        <v>11580</v>
      </c>
      <c r="X13527" t="s">
        <v>31698</v>
      </c>
      <c r="Y13527">
        <v>101</v>
      </c>
      <c r="Z13527" t="s">
        <v>1500</v>
      </c>
      <c r="AB13527" s="26">
        <v>11111</v>
      </c>
    </row>
    <row r="13528" spans="1:28">
      <c r="A13528" t="s">
        <v>46351</v>
      </c>
      <c r="C13528" t="str">
        <f t="shared" si="211"/>
        <v>REALTIME CONSULTING &amp; SERVICES S.A.S._11112</v>
      </c>
      <c r="D13528" s="26" t="s">
        <v>34560</v>
      </c>
      <c r="E13528" t="s">
        <v>1784</v>
      </c>
      <c r="F13528" t="s">
        <v>2125</v>
      </c>
      <c r="G13528" s="58">
        <v>179268</v>
      </c>
      <c r="H13528" s="120">
        <v>1</v>
      </c>
      <c r="I13528" t="s">
        <v>192</v>
      </c>
      <c r="J13528" t="s">
        <v>204</v>
      </c>
      <c r="K13528" t="s">
        <v>31053</v>
      </c>
      <c r="L13528" t="s">
        <v>5</v>
      </c>
      <c r="M13528" t="s">
        <v>34561</v>
      </c>
      <c r="N13528" t="s">
        <v>31695</v>
      </c>
      <c r="O13528" t="s">
        <v>31696</v>
      </c>
      <c r="P13528" t="s">
        <v>5</v>
      </c>
      <c r="Q13528" t="s">
        <v>5</v>
      </c>
      <c r="R13528" t="s">
        <v>2129</v>
      </c>
      <c r="S13528" t="s">
        <v>5</v>
      </c>
      <c r="T13528" t="s">
        <v>34333</v>
      </c>
      <c r="U13528" t="s">
        <v>11603</v>
      </c>
      <c r="V13528" t="s">
        <v>11612</v>
      </c>
      <c r="W13528" t="s">
        <v>11580</v>
      </c>
      <c r="X13528" t="s">
        <v>31698</v>
      </c>
      <c r="Y13528">
        <v>101</v>
      </c>
      <c r="Z13528" t="s">
        <v>1500</v>
      </c>
      <c r="AB13528" s="26">
        <v>11112</v>
      </c>
    </row>
    <row r="13529" spans="1:28">
      <c r="A13529" t="s">
        <v>46352</v>
      </c>
      <c r="C13529" t="str">
        <f t="shared" si="211"/>
        <v>REALTIME CONSULTING &amp; SERVICES S.A.S._11113</v>
      </c>
      <c r="D13529" s="26" t="s">
        <v>34563</v>
      </c>
      <c r="E13529" t="s">
        <v>1784</v>
      </c>
      <c r="F13529" t="s">
        <v>2125</v>
      </c>
      <c r="G13529" s="58">
        <v>243153</v>
      </c>
      <c r="H13529" s="120">
        <v>1</v>
      </c>
      <c r="I13529" t="s">
        <v>192</v>
      </c>
      <c r="J13529" t="s">
        <v>204</v>
      </c>
      <c r="K13529" t="s">
        <v>31053</v>
      </c>
      <c r="L13529" t="s">
        <v>5</v>
      </c>
      <c r="M13529" t="s">
        <v>34564</v>
      </c>
      <c r="N13529" t="s">
        <v>31695</v>
      </c>
      <c r="O13529" t="s">
        <v>31696</v>
      </c>
      <c r="P13529" t="s">
        <v>5</v>
      </c>
      <c r="Q13529" t="s">
        <v>5</v>
      </c>
      <c r="R13529" t="s">
        <v>2129</v>
      </c>
      <c r="S13529" t="s">
        <v>5</v>
      </c>
      <c r="T13529" t="s">
        <v>34333</v>
      </c>
      <c r="U13529" t="s">
        <v>11603</v>
      </c>
      <c r="V13529" t="s">
        <v>11612</v>
      </c>
      <c r="W13529" t="s">
        <v>11580</v>
      </c>
      <c r="X13529" t="s">
        <v>31698</v>
      </c>
      <c r="Y13529">
        <v>101</v>
      </c>
      <c r="Z13529" t="s">
        <v>1500</v>
      </c>
      <c r="AB13529" s="26">
        <v>11113</v>
      </c>
    </row>
    <row r="13530" spans="1:28">
      <c r="A13530" t="s">
        <v>46353</v>
      </c>
      <c r="C13530" t="str">
        <f t="shared" si="211"/>
        <v>REALTIME CONSULTING &amp; SERVICES S.A.S._11114</v>
      </c>
      <c r="D13530" s="26" t="s">
        <v>34566</v>
      </c>
      <c r="E13530" t="s">
        <v>1784</v>
      </c>
      <c r="F13530" t="s">
        <v>2125</v>
      </c>
      <c r="G13530" s="58">
        <v>307044</v>
      </c>
      <c r="H13530" s="120">
        <v>1</v>
      </c>
      <c r="I13530" t="s">
        <v>192</v>
      </c>
      <c r="J13530" t="s">
        <v>204</v>
      </c>
      <c r="K13530" t="s">
        <v>31053</v>
      </c>
      <c r="L13530" t="s">
        <v>5</v>
      </c>
      <c r="M13530" t="s">
        <v>34567</v>
      </c>
      <c r="N13530" t="s">
        <v>31695</v>
      </c>
      <c r="O13530" t="s">
        <v>31696</v>
      </c>
      <c r="P13530" t="s">
        <v>5</v>
      </c>
      <c r="Q13530" t="s">
        <v>5</v>
      </c>
      <c r="R13530" t="s">
        <v>2129</v>
      </c>
      <c r="S13530" t="s">
        <v>5</v>
      </c>
      <c r="T13530" t="s">
        <v>34333</v>
      </c>
      <c r="U13530" t="s">
        <v>11603</v>
      </c>
      <c r="V13530" t="s">
        <v>11612</v>
      </c>
      <c r="W13530" t="s">
        <v>11580</v>
      </c>
      <c r="X13530" t="s">
        <v>31698</v>
      </c>
      <c r="Y13530">
        <v>101</v>
      </c>
      <c r="Z13530" t="s">
        <v>1500</v>
      </c>
      <c r="AB13530" s="26">
        <v>11114</v>
      </c>
    </row>
    <row r="13531" spans="1:28">
      <c r="A13531" t="s">
        <v>46354</v>
      </c>
      <c r="C13531" t="str">
        <f t="shared" si="211"/>
        <v>REALTIME CONSULTING &amp; SERVICES S.A.S._11115</v>
      </c>
      <c r="D13531" s="26" t="s">
        <v>34569</v>
      </c>
      <c r="E13531" t="s">
        <v>1784</v>
      </c>
      <c r="F13531" t="s">
        <v>2125</v>
      </c>
      <c r="G13531" s="58">
        <v>364547</v>
      </c>
      <c r="H13531" s="120">
        <v>1</v>
      </c>
      <c r="I13531" t="s">
        <v>192</v>
      </c>
      <c r="J13531" t="s">
        <v>204</v>
      </c>
      <c r="K13531" t="s">
        <v>31053</v>
      </c>
      <c r="L13531" t="s">
        <v>5</v>
      </c>
      <c r="M13531" t="s">
        <v>34570</v>
      </c>
      <c r="N13531" t="s">
        <v>31695</v>
      </c>
      <c r="O13531" t="s">
        <v>31696</v>
      </c>
      <c r="P13531" t="s">
        <v>5</v>
      </c>
      <c r="Q13531" t="s">
        <v>5</v>
      </c>
      <c r="R13531" t="s">
        <v>2129</v>
      </c>
      <c r="S13531" t="s">
        <v>5</v>
      </c>
      <c r="T13531" t="s">
        <v>34333</v>
      </c>
      <c r="U13531" t="s">
        <v>11603</v>
      </c>
      <c r="V13531" t="s">
        <v>11612</v>
      </c>
      <c r="W13531" t="s">
        <v>11580</v>
      </c>
      <c r="X13531" t="s">
        <v>31698</v>
      </c>
      <c r="Y13531">
        <v>101</v>
      </c>
      <c r="Z13531" t="s">
        <v>1500</v>
      </c>
      <c r="AB13531" s="26">
        <v>11115</v>
      </c>
    </row>
    <row r="13532" spans="1:28">
      <c r="A13532" t="s">
        <v>46355</v>
      </c>
      <c r="C13532" t="str">
        <f t="shared" si="211"/>
        <v>REALTIME CONSULTING &amp; SERVICES S.A.S._11116</v>
      </c>
      <c r="D13532" s="26" t="s">
        <v>34572</v>
      </c>
      <c r="E13532" t="s">
        <v>1784</v>
      </c>
      <c r="F13532" t="s">
        <v>2125</v>
      </c>
      <c r="G13532" s="58">
        <v>423200</v>
      </c>
      <c r="H13532" s="120">
        <v>1</v>
      </c>
      <c r="I13532" t="s">
        <v>192</v>
      </c>
      <c r="J13532" t="s">
        <v>204</v>
      </c>
      <c r="K13532" t="s">
        <v>31053</v>
      </c>
      <c r="L13532" t="s">
        <v>5</v>
      </c>
      <c r="M13532" t="s">
        <v>34573</v>
      </c>
      <c r="N13532" t="s">
        <v>31695</v>
      </c>
      <c r="O13532" t="s">
        <v>31696</v>
      </c>
      <c r="P13532" t="s">
        <v>5</v>
      </c>
      <c r="Q13532" t="s">
        <v>5</v>
      </c>
      <c r="R13532" t="s">
        <v>2129</v>
      </c>
      <c r="S13532" t="s">
        <v>5</v>
      </c>
      <c r="T13532" t="s">
        <v>34333</v>
      </c>
      <c r="U13532" t="s">
        <v>11603</v>
      </c>
      <c r="V13532" t="s">
        <v>11612</v>
      </c>
      <c r="W13532" t="s">
        <v>11580</v>
      </c>
      <c r="X13532" t="s">
        <v>31698</v>
      </c>
      <c r="Y13532">
        <v>101</v>
      </c>
      <c r="Z13532" t="s">
        <v>1500</v>
      </c>
      <c r="AB13532" s="26">
        <v>11116</v>
      </c>
    </row>
    <row r="13533" spans="1:28">
      <c r="A13533" t="s">
        <v>46356</v>
      </c>
      <c r="C13533" t="str">
        <f t="shared" si="211"/>
        <v>REALTIME CONSULTING &amp; SERVICES S.A.S._11117</v>
      </c>
      <c r="D13533" s="26" t="s">
        <v>34575</v>
      </c>
      <c r="E13533" t="s">
        <v>1784</v>
      </c>
      <c r="F13533" t="s">
        <v>2125</v>
      </c>
      <c r="G13533" s="58">
        <v>569256</v>
      </c>
      <c r="H13533" s="120">
        <v>1</v>
      </c>
      <c r="I13533" t="s">
        <v>192</v>
      </c>
      <c r="J13533" t="s">
        <v>204</v>
      </c>
      <c r="K13533" t="s">
        <v>31053</v>
      </c>
      <c r="L13533" t="s">
        <v>5</v>
      </c>
      <c r="M13533" t="s">
        <v>34576</v>
      </c>
      <c r="N13533" t="s">
        <v>31695</v>
      </c>
      <c r="O13533" t="s">
        <v>31696</v>
      </c>
      <c r="P13533" t="s">
        <v>5</v>
      </c>
      <c r="Q13533" t="s">
        <v>5</v>
      </c>
      <c r="R13533" t="s">
        <v>2129</v>
      </c>
      <c r="S13533" t="s">
        <v>5</v>
      </c>
      <c r="T13533" t="s">
        <v>34333</v>
      </c>
      <c r="U13533" t="s">
        <v>11603</v>
      </c>
      <c r="V13533" t="s">
        <v>11612</v>
      </c>
      <c r="W13533" t="s">
        <v>11580</v>
      </c>
      <c r="X13533" t="s">
        <v>31698</v>
      </c>
      <c r="Y13533">
        <v>101</v>
      </c>
      <c r="Z13533" t="s">
        <v>1500</v>
      </c>
      <c r="AB13533" s="26">
        <v>11117</v>
      </c>
    </row>
    <row r="13534" spans="1:28">
      <c r="A13534" t="s">
        <v>46357</v>
      </c>
      <c r="C13534" t="str">
        <f t="shared" si="211"/>
        <v>REALTIME CONSULTING &amp; SERVICES S.A.S._11118</v>
      </c>
      <c r="D13534" s="26" t="s">
        <v>34578</v>
      </c>
      <c r="E13534" t="s">
        <v>1784</v>
      </c>
      <c r="F13534" t="s">
        <v>2125</v>
      </c>
      <c r="G13534" s="58">
        <v>864180</v>
      </c>
      <c r="H13534" s="120">
        <v>1</v>
      </c>
      <c r="I13534" t="s">
        <v>192</v>
      </c>
      <c r="J13534" t="s">
        <v>204</v>
      </c>
      <c r="K13534" t="s">
        <v>31053</v>
      </c>
      <c r="L13534" t="s">
        <v>5</v>
      </c>
      <c r="M13534" t="s">
        <v>34579</v>
      </c>
      <c r="N13534" t="s">
        <v>31695</v>
      </c>
      <c r="O13534" t="s">
        <v>31696</v>
      </c>
      <c r="P13534" t="s">
        <v>5</v>
      </c>
      <c r="Q13534" t="s">
        <v>5</v>
      </c>
      <c r="R13534" t="s">
        <v>2129</v>
      </c>
      <c r="S13534" t="s">
        <v>5</v>
      </c>
      <c r="T13534" t="s">
        <v>34333</v>
      </c>
      <c r="U13534" t="s">
        <v>11603</v>
      </c>
      <c r="V13534" t="s">
        <v>11612</v>
      </c>
      <c r="W13534" t="s">
        <v>11580</v>
      </c>
      <c r="X13534" t="s">
        <v>31698</v>
      </c>
      <c r="Y13534">
        <v>101</v>
      </c>
      <c r="Z13534" t="s">
        <v>1500</v>
      </c>
      <c r="AB13534" s="26">
        <v>11118</v>
      </c>
    </row>
    <row r="13535" spans="1:28">
      <c r="A13535" t="s">
        <v>46358</v>
      </c>
      <c r="C13535" t="str">
        <f t="shared" si="211"/>
        <v>REALTIME CONSULTING &amp; SERVICES S.A.S._11122</v>
      </c>
      <c r="D13535" s="26" t="s">
        <v>34581</v>
      </c>
      <c r="E13535" t="s">
        <v>1784</v>
      </c>
      <c r="F13535" t="s">
        <v>2125</v>
      </c>
      <c r="G13535" s="58">
        <v>3202</v>
      </c>
      <c r="H13535" s="120">
        <v>1</v>
      </c>
      <c r="I13535" t="s">
        <v>192</v>
      </c>
      <c r="J13535" t="s">
        <v>204</v>
      </c>
      <c r="K13535" t="s">
        <v>31053</v>
      </c>
      <c r="L13535" t="s">
        <v>5</v>
      </c>
      <c r="M13535" t="s">
        <v>34582</v>
      </c>
      <c r="N13535" t="s">
        <v>31695</v>
      </c>
      <c r="O13535" t="s">
        <v>31696</v>
      </c>
      <c r="P13535" t="s">
        <v>5</v>
      </c>
      <c r="Q13535" t="s">
        <v>5</v>
      </c>
      <c r="R13535" t="s">
        <v>2129</v>
      </c>
      <c r="S13535" t="s">
        <v>5</v>
      </c>
      <c r="T13535" t="s">
        <v>34333</v>
      </c>
      <c r="U13535" t="s">
        <v>11603</v>
      </c>
      <c r="V13535" t="s">
        <v>11612</v>
      </c>
      <c r="W13535" t="s">
        <v>11580</v>
      </c>
      <c r="X13535" t="s">
        <v>31698</v>
      </c>
      <c r="Y13535">
        <v>101</v>
      </c>
      <c r="Z13535" t="s">
        <v>1500</v>
      </c>
      <c r="AB13535" s="26">
        <v>11122</v>
      </c>
    </row>
    <row r="13536" spans="1:28">
      <c r="A13536" t="s">
        <v>46359</v>
      </c>
      <c r="C13536" t="str">
        <f t="shared" si="211"/>
        <v>REALTIME CONSULTING &amp; SERVICES S.A.S._11123</v>
      </c>
      <c r="D13536" s="26" t="s">
        <v>34584</v>
      </c>
      <c r="E13536" t="s">
        <v>1784</v>
      </c>
      <c r="F13536" t="s">
        <v>2125</v>
      </c>
      <c r="G13536" s="58">
        <v>6058</v>
      </c>
      <c r="H13536" s="120">
        <v>1</v>
      </c>
      <c r="I13536" t="s">
        <v>192</v>
      </c>
      <c r="J13536" t="s">
        <v>204</v>
      </c>
      <c r="K13536" t="s">
        <v>31053</v>
      </c>
      <c r="L13536" t="s">
        <v>5</v>
      </c>
      <c r="M13536" t="s">
        <v>34585</v>
      </c>
      <c r="N13536" t="s">
        <v>31695</v>
      </c>
      <c r="O13536" t="s">
        <v>31696</v>
      </c>
      <c r="P13536" t="s">
        <v>5</v>
      </c>
      <c r="Q13536" t="s">
        <v>5</v>
      </c>
      <c r="R13536" t="s">
        <v>2129</v>
      </c>
      <c r="S13536" t="s">
        <v>5</v>
      </c>
      <c r="T13536" t="s">
        <v>34333</v>
      </c>
      <c r="U13536" t="s">
        <v>11603</v>
      </c>
      <c r="V13536" t="s">
        <v>11612</v>
      </c>
      <c r="W13536" t="s">
        <v>11580</v>
      </c>
      <c r="X13536" t="s">
        <v>31698</v>
      </c>
      <c r="Y13536">
        <v>101</v>
      </c>
      <c r="Z13536" t="s">
        <v>1500</v>
      </c>
      <c r="AB13536" s="26">
        <v>11123</v>
      </c>
    </row>
    <row r="13537" spans="1:28">
      <c r="A13537" t="s">
        <v>46360</v>
      </c>
      <c r="C13537" t="str">
        <f t="shared" si="211"/>
        <v>REALTIME CONSULTING &amp; SERVICES S.A.S._11124</v>
      </c>
      <c r="D13537" s="26" t="s">
        <v>34587</v>
      </c>
      <c r="E13537" t="s">
        <v>1784</v>
      </c>
      <c r="F13537" t="s">
        <v>2125</v>
      </c>
      <c r="G13537" s="58">
        <v>18011</v>
      </c>
      <c r="H13537" s="120">
        <v>1</v>
      </c>
      <c r="I13537" t="s">
        <v>192</v>
      </c>
      <c r="J13537" t="s">
        <v>204</v>
      </c>
      <c r="K13537" t="s">
        <v>31053</v>
      </c>
      <c r="L13537" t="s">
        <v>5</v>
      </c>
      <c r="M13537" t="s">
        <v>34588</v>
      </c>
      <c r="N13537" t="s">
        <v>31695</v>
      </c>
      <c r="O13537" t="s">
        <v>31696</v>
      </c>
      <c r="P13537" t="s">
        <v>5</v>
      </c>
      <c r="Q13537" t="s">
        <v>5</v>
      </c>
      <c r="R13537" t="s">
        <v>2129</v>
      </c>
      <c r="S13537" t="s">
        <v>5</v>
      </c>
      <c r="T13537" t="s">
        <v>34333</v>
      </c>
      <c r="U13537" t="s">
        <v>11603</v>
      </c>
      <c r="V13537" t="s">
        <v>11612</v>
      </c>
      <c r="W13537" t="s">
        <v>11580</v>
      </c>
      <c r="X13537" t="s">
        <v>31698</v>
      </c>
      <c r="Y13537">
        <v>101</v>
      </c>
      <c r="Z13537" t="s">
        <v>1500</v>
      </c>
      <c r="AB13537" s="26">
        <v>11124</v>
      </c>
    </row>
    <row r="13538" spans="1:28">
      <c r="A13538" t="s">
        <v>46361</v>
      </c>
      <c r="C13538" t="str">
        <f t="shared" si="211"/>
        <v>REALTIME CONSULTING &amp; SERVICES S.A.S._11125</v>
      </c>
      <c r="D13538" s="26" t="s">
        <v>34590</v>
      </c>
      <c r="E13538" t="s">
        <v>1784</v>
      </c>
      <c r="F13538" t="s">
        <v>2125</v>
      </c>
      <c r="G13538" s="58">
        <v>33998</v>
      </c>
      <c r="H13538" s="120">
        <v>1</v>
      </c>
      <c r="I13538" t="s">
        <v>192</v>
      </c>
      <c r="J13538" t="s">
        <v>204</v>
      </c>
      <c r="K13538" t="s">
        <v>31053</v>
      </c>
      <c r="L13538" t="s">
        <v>5</v>
      </c>
      <c r="M13538" t="s">
        <v>34591</v>
      </c>
      <c r="N13538" t="s">
        <v>31695</v>
      </c>
      <c r="O13538" t="s">
        <v>31696</v>
      </c>
      <c r="P13538" t="s">
        <v>5</v>
      </c>
      <c r="Q13538" t="s">
        <v>5</v>
      </c>
      <c r="R13538" t="s">
        <v>2129</v>
      </c>
      <c r="S13538" t="s">
        <v>5</v>
      </c>
      <c r="T13538" t="s">
        <v>34333</v>
      </c>
      <c r="U13538" t="s">
        <v>11603</v>
      </c>
      <c r="V13538" t="s">
        <v>11612</v>
      </c>
      <c r="W13538" t="s">
        <v>11580</v>
      </c>
      <c r="X13538" t="s">
        <v>31698</v>
      </c>
      <c r="Y13538">
        <v>101</v>
      </c>
      <c r="Z13538" t="s">
        <v>1500</v>
      </c>
      <c r="AB13538" s="26">
        <v>11125</v>
      </c>
    </row>
    <row r="13539" spans="1:28">
      <c r="A13539" t="s">
        <v>46362</v>
      </c>
      <c r="C13539" t="str">
        <f t="shared" si="211"/>
        <v>REALTIME CONSULTING &amp; SERVICES S.A.S._11126</v>
      </c>
      <c r="D13539" s="26" t="s">
        <v>34593</v>
      </c>
      <c r="E13539" t="s">
        <v>1784</v>
      </c>
      <c r="F13539" t="s">
        <v>2125</v>
      </c>
      <c r="G13539" s="58">
        <v>47121</v>
      </c>
      <c r="H13539" s="120">
        <v>1</v>
      </c>
      <c r="I13539" t="s">
        <v>192</v>
      </c>
      <c r="J13539" t="s">
        <v>204</v>
      </c>
      <c r="K13539" t="s">
        <v>31053</v>
      </c>
      <c r="L13539" t="s">
        <v>5</v>
      </c>
      <c r="M13539" t="s">
        <v>34594</v>
      </c>
      <c r="N13539" t="s">
        <v>31695</v>
      </c>
      <c r="O13539" t="s">
        <v>31696</v>
      </c>
      <c r="P13539" t="s">
        <v>5</v>
      </c>
      <c r="Q13539" t="s">
        <v>5</v>
      </c>
      <c r="R13539" t="s">
        <v>2129</v>
      </c>
      <c r="S13539" t="s">
        <v>5</v>
      </c>
      <c r="T13539" t="s">
        <v>34333</v>
      </c>
      <c r="U13539" t="s">
        <v>11603</v>
      </c>
      <c r="V13539" t="s">
        <v>11612</v>
      </c>
      <c r="W13539" t="s">
        <v>11580</v>
      </c>
      <c r="X13539" t="s">
        <v>31698</v>
      </c>
      <c r="Y13539">
        <v>101</v>
      </c>
      <c r="Z13539" t="s">
        <v>1500</v>
      </c>
      <c r="AB13539" s="26">
        <v>11126</v>
      </c>
    </row>
    <row r="13540" spans="1:28">
      <c r="A13540" t="s">
        <v>46363</v>
      </c>
      <c r="C13540" t="str">
        <f t="shared" si="211"/>
        <v>REALTIME CONSULTING &amp; SERVICES S.A.S._11127</v>
      </c>
      <c r="D13540" s="26" t="s">
        <v>34596</v>
      </c>
      <c r="E13540" t="s">
        <v>1784</v>
      </c>
      <c r="F13540" t="s">
        <v>2125</v>
      </c>
      <c r="G13540" s="58">
        <v>79220</v>
      </c>
      <c r="H13540" s="120">
        <v>1</v>
      </c>
      <c r="I13540" t="s">
        <v>192</v>
      </c>
      <c r="J13540" t="s">
        <v>204</v>
      </c>
      <c r="K13540" t="s">
        <v>31053</v>
      </c>
      <c r="L13540" t="s">
        <v>5</v>
      </c>
      <c r="M13540" t="s">
        <v>34597</v>
      </c>
      <c r="N13540" t="s">
        <v>31695</v>
      </c>
      <c r="O13540" t="s">
        <v>31696</v>
      </c>
      <c r="P13540" t="s">
        <v>5</v>
      </c>
      <c r="Q13540" t="s">
        <v>5</v>
      </c>
      <c r="R13540" t="s">
        <v>2129</v>
      </c>
      <c r="S13540" t="s">
        <v>5</v>
      </c>
      <c r="T13540" t="s">
        <v>34333</v>
      </c>
      <c r="U13540" t="s">
        <v>11603</v>
      </c>
      <c r="V13540" t="s">
        <v>11612</v>
      </c>
      <c r="W13540" t="s">
        <v>11580</v>
      </c>
      <c r="X13540" t="s">
        <v>31698</v>
      </c>
      <c r="Y13540">
        <v>101</v>
      </c>
      <c r="Z13540" t="s">
        <v>1500</v>
      </c>
      <c r="AB13540" s="26">
        <v>11127</v>
      </c>
    </row>
    <row r="13541" spans="1:28">
      <c r="A13541" t="s">
        <v>46364</v>
      </c>
      <c r="C13541" t="str">
        <f t="shared" si="211"/>
        <v>REALTIME CONSULTING &amp; SERVICES S.A.S._11128</v>
      </c>
      <c r="D13541" s="26" t="s">
        <v>34599</v>
      </c>
      <c r="E13541" t="s">
        <v>1784</v>
      </c>
      <c r="F13541" t="s">
        <v>2125</v>
      </c>
      <c r="G13541" s="58">
        <v>118009</v>
      </c>
      <c r="H13541" s="120">
        <v>1</v>
      </c>
      <c r="I13541" t="s">
        <v>192</v>
      </c>
      <c r="J13541" t="s">
        <v>204</v>
      </c>
      <c r="K13541" t="s">
        <v>31053</v>
      </c>
      <c r="L13541" t="s">
        <v>5</v>
      </c>
      <c r="M13541" t="s">
        <v>34600</v>
      </c>
      <c r="N13541" t="s">
        <v>31695</v>
      </c>
      <c r="O13541" t="s">
        <v>31696</v>
      </c>
      <c r="P13541" t="s">
        <v>5</v>
      </c>
      <c r="Q13541" t="s">
        <v>5</v>
      </c>
      <c r="R13541" t="s">
        <v>2129</v>
      </c>
      <c r="S13541" t="s">
        <v>5</v>
      </c>
      <c r="T13541" t="s">
        <v>34333</v>
      </c>
      <c r="U13541" t="s">
        <v>11603</v>
      </c>
      <c r="V13541" t="s">
        <v>11612</v>
      </c>
      <c r="W13541" t="s">
        <v>11580</v>
      </c>
      <c r="X13541" t="s">
        <v>31698</v>
      </c>
      <c r="Y13541">
        <v>101</v>
      </c>
      <c r="Z13541" t="s">
        <v>1500</v>
      </c>
      <c r="AB13541" s="26">
        <v>11128</v>
      </c>
    </row>
    <row r="13542" spans="1:28">
      <c r="A13542" t="s">
        <v>46365</v>
      </c>
      <c r="C13542" t="str">
        <f t="shared" si="211"/>
        <v>REALTIME CONSULTING &amp; SERVICES S.A.S._11129</v>
      </c>
      <c r="D13542" s="26" t="s">
        <v>34602</v>
      </c>
      <c r="E13542" t="s">
        <v>1784</v>
      </c>
      <c r="F13542" t="s">
        <v>2125</v>
      </c>
      <c r="G13542" s="58">
        <v>175518</v>
      </c>
      <c r="H13542" s="120">
        <v>1</v>
      </c>
      <c r="I13542" t="s">
        <v>192</v>
      </c>
      <c r="J13542" t="s">
        <v>204</v>
      </c>
      <c r="K13542" t="s">
        <v>31053</v>
      </c>
      <c r="L13542" t="s">
        <v>5</v>
      </c>
      <c r="M13542" t="s">
        <v>34603</v>
      </c>
      <c r="N13542" t="s">
        <v>31695</v>
      </c>
      <c r="O13542" t="s">
        <v>31696</v>
      </c>
      <c r="P13542" t="s">
        <v>5</v>
      </c>
      <c r="Q13542" t="s">
        <v>5</v>
      </c>
      <c r="R13542" t="s">
        <v>2129</v>
      </c>
      <c r="S13542" t="s">
        <v>5</v>
      </c>
      <c r="T13542" t="s">
        <v>34333</v>
      </c>
      <c r="U13542" t="s">
        <v>11603</v>
      </c>
      <c r="V13542" t="s">
        <v>11612</v>
      </c>
      <c r="W13542" t="s">
        <v>11580</v>
      </c>
      <c r="X13542" t="s">
        <v>31698</v>
      </c>
      <c r="Y13542">
        <v>101</v>
      </c>
      <c r="Z13542" t="s">
        <v>1500</v>
      </c>
      <c r="AB13542" s="26">
        <v>11129</v>
      </c>
    </row>
    <row r="13543" spans="1:28">
      <c r="A13543" t="s">
        <v>46366</v>
      </c>
      <c r="C13543" t="str">
        <f t="shared" si="211"/>
        <v>REALTIME CONSULTING &amp; SERVICES S.A.S._11130</v>
      </c>
      <c r="D13543" s="26" t="s">
        <v>34605</v>
      </c>
      <c r="E13543" t="s">
        <v>1784</v>
      </c>
      <c r="F13543" t="s">
        <v>2125</v>
      </c>
      <c r="G13543" s="58">
        <v>239403</v>
      </c>
      <c r="H13543" s="120">
        <v>1</v>
      </c>
      <c r="I13543" t="s">
        <v>192</v>
      </c>
      <c r="J13543" t="s">
        <v>204</v>
      </c>
      <c r="K13543" t="s">
        <v>31053</v>
      </c>
      <c r="L13543" t="s">
        <v>5</v>
      </c>
      <c r="M13543" t="s">
        <v>34606</v>
      </c>
      <c r="N13543" t="s">
        <v>31695</v>
      </c>
      <c r="O13543" t="s">
        <v>31696</v>
      </c>
      <c r="P13543" t="s">
        <v>5</v>
      </c>
      <c r="Q13543" t="s">
        <v>5</v>
      </c>
      <c r="R13543" t="s">
        <v>2129</v>
      </c>
      <c r="S13543" t="s">
        <v>5</v>
      </c>
      <c r="T13543" t="s">
        <v>34333</v>
      </c>
      <c r="U13543" t="s">
        <v>11603</v>
      </c>
      <c r="V13543" t="s">
        <v>11612</v>
      </c>
      <c r="W13543" t="s">
        <v>11580</v>
      </c>
      <c r="X13543" t="s">
        <v>31698</v>
      </c>
      <c r="Y13543">
        <v>101</v>
      </c>
      <c r="Z13543" t="s">
        <v>1500</v>
      </c>
      <c r="AB13543" s="26">
        <v>11130</v>
      </c>
    </row>
    <row r="13544" spans="1:28">
      <c r="A13544" t="s">
        <v>46367</v>
      </c>
      <c r="C13544" t="str">
        <f t="shared" si="211"/>
        <v>REALTIME CONSULTING &amp; SERVICES S.A.S._11131</v>
      </c>
      <c r="D13544" s="26" t="s">
        <v>34608</v>
      </c>
      <c r="E13544" t="s">
        <v>1784</v>
      </c>
      <c r="F13544" t="s">
        <v>2125</v>
      </c>
      <c r="G13544" s="58">
        <v>303294</v>
      </c>
      <c r="H13544" s="120">
        <v>1</v>
      </c>
      <c r="I13544" t="s">
        <v>192</v>
      </c>
      <c r="J13544" t="s">
        <v>204</v>
      </c>
      <c r="K13544" t="s">
        <v>31053</v>
      </c>
      <c r="L13544" t="s">
        <v>5</v>
      </c>
      <c r="M13544" t="s">
        <v>34609</v>
      </c>
      <c r="N13544" t="s">
        <v>31695</v>
      </c>
      <c r="O13544" t="s">
        <v>31696</v>
      </c>
      <c r="P13544" t="s">
        <v>5</v>
      </c>
      <c r="Q13544" t="s">
        <v>5</v>
      </c>
      <c r="R13544" t="s">
        <v>2129</v>
      </c>
      <c r="S13544" t="s">
        <v>5</v>
      </c>
      <c r="T13544" t="s">
        <v>34333</v>
      </c>
      <c r="U13544" t="s">
        <v>11603</v>
      </c>
      <c r="V13544" t="s">
        <v>11612</v>
      </c>
      <c r="W13544" t="s">
        <v>11580</v>
      </c>
      <c r="X13544" t="s">
        <v>31698</v>
      </c>
      <c r="Y13544">
        <v>101</v>
      </c>
      <c r="Z13544" t="s">
        <v>1500</v>
      </c>
      <c r="AB13544" s="26">
        <v>11131</v>
      </c>
    </row>
    <row r="13545" spans="1:28">
      <c r="A13545" t="s">
        <v>46368</v>
      </c>
      <c r="C13545" t="str">
        <f t="shared" si="211"/>
        <v>REALTIME CONSULTING &amp; SERVICES S.A.S._11132</v>
      </c>
      <c r="D13545" s="26" t="s">
        <v>34611</v>
      </c>
      <c r="E13545" t="s">
        <v>1784</v>
      </c>
      <c r="F13545" t="s">
        <v>2125</v>
      </c>
      <c r="G13545" s="58">
        <v>360797</v>
      </c>
      <c r="H13545" s="120">
        <v>1</v>
      </c>
      <c r="I13545" t="s">
        <v>192</v>
      </c>
      <c r="J13545" t="s">
        <v>204</v>
      </c>
      <c r="K13545" t="s">
        <v>31053</v>
      </c>
      <c r="L13545" t="s">
        <v>5</v>
      </c>
      <c r="M13545" t="s">
        <v>34612</v>
      </c>
      <c r="N13545" t="s">
        <v>31695</v>
      </c>
      <c r="O13545" t="s">
        <v>31696</v>
      </c>
      <c r="P13545" t="s">
        <v>5</v>
      </c>
      <c r="Q13545" t="s">
        <v>5</v>
      </c>
      <c r="R13545" t="s">
        <v>2129</v>
      </c>
      <c r="S13545" t="s">
        <v>5</v>
      </c>
      <c r="T13545" t="s">
        <v>34333</v>
      </c>
      <c r="U13545" t="s">
        <v>11603</v>
      </c>
      <c r="V13545" t="s">
        <v>11612</v>
      </c>
      <c r="W13545" t="s">
        <v>11580</v>
      </c>
      <c r="X13545" t="s">
        <v>31698</v>
      </c>
      <c r="Y13545">
        <v>101</v>
      </c>
      <c r="Z13545" t="s">
        <v>1500</v>
      </c>
      <c r="AB13545" s="26">
        <v>11132</v>
      </c>
    </row>
    <row r="13546" spans="1:28">
      <c r="A13546" t="s">
        <v>46369</v>
      </c>
      <c r="C13546" t="str">
        <f t="shared" si="211"/>
        <v>REALTIME CONSULTING &amp; SERVICES S.A.S._11133</v>
      </c>
      <c r="D13546" s="26" t="s">
        <v>34614</v>
      </c>
      <c r="E13546" t="s">
        <v>1784</v>
      </c>
      <c r="F13546" t="s">
        <v>2125</v>
      </c>
      <c r="G13546" s="58">
        <v>419450</v>
      </c>
      <c r="H13546" s="120">
        <v>1</v>
      </c>
      <c r="I13546" t="s">
        <v>192</v>
      </c>
      <c r="J13546" t="s">
        <v>204</v>
      </c>
      <c r="K13546" t="s">
        <v>31053</v>
      </c>
      <c r="L13546" t="s">
        <v>5</v>
      </c>
      <c r="M13546" t="s">
        <v>34615</v>
      </c>
      <c r="N13546" t="s">
        <v>31695</v>
      </c>
      <c r="O13546" t="s">
        <v>31696</v>
      </c>
      <c r="P13546" t="s">
        <v>5</v>
      </c>
      <c r="Q13546" t="s">
        <v>5</v>
      </c>
      <c r="R13546" t="s">
        <v>2129</v>
      </c>
      <c r="S13546" t="s">
        <v>5</v>
      </c>
      <c r="T13546" t="s">
        <v>34333</v>
      </c>
      <c r="U13546" t="s">
        <v>11603</v>
      </c>
      <c r="V13546" t="s">
        <v>11612</v>
      </c>
      <c r="W13546" t="s">
        <v>11580</v>
      </c>
      <c r="X13546" t="s">
        <v>31698</v>
      </c>
      <c r="Y13546">
        <v>101</v>
      </c>
      <c r="Z13546" t="s">
        <v>1500</v>
      </c>
      <c r="AB13546" s="26">
        <v>11133</v>
      </c>
    </row>
    <row r="13547" spans="1:28">
      <c r="A13547" t="s">
        <v>46370</v>
      </c>
      <c r="C13547" t="str">
        <f t="shared" si="211"/>
        <v>REALTIME CONSULTING &amp; SERVICES S.A.S._11134</v>
      </c>
      <c r="D13547" s="26" t="s">
        <v>34617</v>
      </c>
      <c r="E13547" t="s">
        <v>1784</v>
      </c>
      <c r="F13547" t="s">
        <v>2125</v>
      </c>
      <c r="G13547" s="58">
        <v>565506</v>
      </c>
      <c r="H13547" s="120">
        <v>1</v>
      </c>
      <c r="I13547" t="s">
        <v>192</v>
      </c>
      <c r="J13547" t="s">
        <v>204</v>
      </c>
      <c r="K13547" t="s">
        <v>31053</v>
      </c>
      <c r="L13547" t="s">
        <v>5</v>
      </c>
      <c r="M13547" t="s">
        <v>34618</v>
      </c>
      <c r="N13547" t="s">
        <v>31695</v>
      </c>
      <c r="O13547" t="s">
        <v>31696</v>
      </c>
      <c r="P13547" t="s">
        <v>5</v>
      </c>
      <c r="Q13547" t="s">
        <v>5</v>
      </c>
      <c r="R13547" t="s">
        <v>2129</v>
      </c>
      <c r="S13547" t="s">
        <v>5</v>
      </c>
      <c r="T13547" t="s">
        <v>34333</v>
      </c>
      <c r="U13547" t="s">
        <v>11603</v>
      </c>
      <c r="V13547" t="s">
        <v>11612</v>
      </c>
      <c r="W13547" t="s">
        <v>11580</v>
      </c>
      <c r="X13547" t="s">
        <v>31698</v>
      </c>
      <c r="Y13547">
        <v>101</v>
      </c>
      <c r="Z13547" t="s">
        <v>1500</v>
      </c>
      <c r="AB13547" s="26">
        <v>11134</v>
      </c>
    </row>
    <row r="13548" spans="1:28">
      <c r="A13548" t="s">
        <v>46371</v>
      </c>
      <c r="C13548" t="str">
        <f t="shared" si="211"/>
        <v>REALTIME CONSULTING &amp; SERVICES S.A.S._11135</v>
      </c>
      <c r="D13548" s="26" t="s">
        <v>34620</v>
      </c>
      <c r="E13548" t="s">
        <v>1784</v>
      </c>
      <c r="F13548" t="s">
        <v>2125</v>
      </c>
      <c r="G13548" s="58">
        <v>860430</v>
      </c>
      <c r="H13548" s="120">
        <v>1</v>
      </c>
      <c r="I13548" t="s">
        <v>192</v>
      </c>
      <c r="J13548" t="s">
        <v>204</v>
      </c>
      <c r="K13548" t="s">
        <v>31053</v>
      </c>
      <c r="L13548" t="s">
        <v>5</v>
      </c>
      <c r="M13548" t="s">
        <v>34621</v>
      </c>
      <c r="N13548" t="s">
        <v>31695</v>
      </c>
      <c r="O13548" t="s">
        <v>31696</v>
      </c>
      <c r="P13548" t="s">
        <v>5</v>
      </c>
      <c r="Q13548" t="s">
        <v>5</v>
      </c>
      <c r="R13548" t="s">
        <v>2129</v>
      </c>
      <c r="S13548" t="s">
        <v>5</v>
      </c>
      <c r="T13548" t="s">
        <v>34333</v>
      </c>
      <c r="U13548" t="s">
        <v>11603</v>
      </c>
      <c r="V13548" t="s">
        <v>11612</v>
      </c>
      <c r="W13548" t="s">
        <v>11580</v>
      </c>
      <c r="X13548" t="s">
        <v>31698</v>
      </c>
      <c r="Y13548">
        <v>101</v>
      </c>
      <c r="Z13548" t="s">
        <v>1500</v>
      </c>
      <c r="AB13548" s="26">
        <v>11135</v>
      </c>
    </row>
    <row r="13549" spans="1:28">
      <c r="A13549" t="s">
        <v>46372</v>
      </c>
      <c r="C13549" t="str">
        <f t="shared" si="211"/>
        <v>REALTIME CONSULTING &amp; SERVICES S.A.S._11139</v>
      </c>
      <c r="D13549" s="26" t="s">
        <v>34623</v>
      </c>
      <c r="E13549" t="s">
        <v>1784</v>
      </c>
      <c r="F13549" t="s">
        <v>2125</v>
      </c>
      <c r="G13549" s="58">
        <v>2856</v>
      </c>
      <c r="H13549" s="120">
        <v>1</v>
      </c>
      <c r="I13549" t="s">
        <v>192</v>
      </c>
      <c r="J13549" t="s">
        <v>204</v>
      </c>
      <c r="K13549" t="s">
        <v>31053</v>
      </c>
      <c r="L13549" t="s">
        <v>5</v>
      </c>
      <c r="M13549" t="s">
        <v>34624</v>
      </c>
      <c r="N13549" t="s">
        <v>31695</v>
      </c>
      <c r="O13549" t="s">
        <v>31696</v>
      </c>
      <c r="P13549" t="s">
        <v>5</v>
      </c>
      <c r="Q13549" t="s">
        <v>5</v>
      </c>
      <c r="R13549" t="s">
        <v>2129</v>
      </c>
      <c r="S13549" t="s">
        <v>5</v>
      </c>
      <c r="T13549" t="s">
        <v>34333</v>
      </c>
      <c r="U13549" t="s">
        <v>11603</v>
      </c>
      <c r="V13549" t="s">
        <v>11612</v>
      </c>
      <c r="W13549" t="s">
        <v>11580</v>
      </c>
      <c r="X13549" t="s">
        <v>31698</v>
      </c>
      <c r="Y13549">
        <v>101</v>
      </c>
      <c r="Z13549" t="s">
        <v>1500</v>
      </c>
      <c r="AB13549" s="26">
        <v>11139</v>
      </c>
    </row>
    <row r="13550" spans="1:28">
      <c r="A13550" t="s">
        <v>46373</v>
      </c>
      <c r="C13550" t="str">
        <f t="shared" si="211"/>
        <v>REALTIME CONSULTING &amp; SERVICES S.A.S._11140</v>
      </c>
      <c r="D13550" s="26" t="s">
        <v>34626</v>
      </c>
      <c r="E13550" t="s">
        <v>1784</v>
      </c>
      <c r="F13550" t="s">
        <v>2125</v>
      </c>
      <c r="G13550" s="58">
        <v>14809</v>
      </c>
      <c r="H13550" s="120">
        <v>1</v>
      </c>
      <c r="I13550" t="s">
        <v>192</v>
      </c>
      <c r="J13550" t="s">
        <v>204</v>
      </c>
      <c r="K13550" t="s">
        <v>31053</v>
      </c>
      <c r="L13550" t="s">
        <v>5</v>
      </c>
      <c r="M13550" t="s">
        <v>34627</v>
      </c>
      <c r="N13550" t="s">
        <v>31695</v>
      </c>
      <c r="O13550" t="s">
        <v>31696</v>
      </c>
      <c r="P13550" t="s">
        <v>5</v>
      </c>
      <c r="Q13550" t="s">
        <v>5</v>
      </c>
      <c r="R13550" t="s">
        <v>2129</v>
      </c>
      <c r="S13550" t="s">
        <v>5</v>
      </c>
      <c r="T13550" t="s">
        <v>34333</v>
      </c>
      <c r="U13550" t="s">
        <v>11603</v>
      </c>
      <c r="V13550" t="s">
        <v>11612</v>
      </c>
      <c r="W13550" t="s">
        <v>11580</v>
      </c>
      <c r="X13550" t="s">
        <v>31698</v>
      </c>
      <c r="Y13550">
        <v>101</v>
      </c>
      <c r="Z13550" t="s">
        <v>1500</v>
      </c>
      <c r="AB13550" s="26">
        <v>11140</v>
      </c>
    </row>
    <row r="13551" spans="1:28">
      <c r="A13551" t="s">
        <v>46374</v>
      </c>
      <c r="C13551" t="str">
        <f t="shared" si="211"/>
        <v>REALTIME CONSULTING &amp; SERVICES S.A.S._11141</v>
      </c>
      <c r="D13551" s="26" t="s">
        <v>34629</v>
      </c>
      <c r="E13551" t="s">
        <v>1784</v>
      </c>
      <c r="F13551" t="s">
        <v>2125</v>
      </c>
      <c r="G13551" s="58">
        <v>30796</v>
      </c>
      <c r="H13551" s="120">
        <v>1</v>
      </c>
      <c r="I13551" t="s">
        <v>192</v>
      </c>
      <c r="J13551" t="s">
        <v>204</v>
      </c>
      <c r="K13551" t="s">
        <v>31053</v>
      </c>
      <c r="L13551" t="s">
        <v>5</v>
      </c>
      <c r="M13551" t="s">
        <v>34630</v>
      </c>
      <c r="N13551" t="s">
        <v>31695</v>
      </c>
      <c r="O13551" t="s">
        <v>31696</v>
      </c>
      <c r="P13551" t="s">
        <v>5</v>
      </c>
      <c r="Q13551" t="s">
        <v>5</v>
      </c>
      <c r="R13551" t="s">
        <v>2129</v>
      </c>
      <c r="S13551" t="s">
        <v>5</v>
      </c>
      <c r="T13551" t="s">
        <v>34333</v>
      </c>
      <c r="U13551" t="s">
        <v>11603</v>
      </c>
      <c r="V13551" t="s">
        <v>11612</v>
      </c>
      <c r="W13551" t="s">
        <v>11580</v>
      </c>
      <c r="X13551" t="s">
        <v>31698</v>
      </c>
      <c r="Y13551">
        <v>101</v>
      </c>
      <c r="Z13551" t="s">
        <v>1500</v>
      </c>
      <c r="AB13551" s="26">
        <v>11141</v>
      </c>
    </row>
    <row r="13552" spans="1:28">
      <c r="A13552" t="s">
        <v>46375</v>
      </c>
      <c r="C13552" t="str">
        <f t="shared" si="211"/>
        <v>REALTIME CONSULTING &amp; SERVICES S.A.S._11142</v>
      </c>
      <c r="D13552" s="26" t="s">
        <v>34632</v>
      </c>
      <c r="E13552" t="s">
        <v>1784</v>
      </c>
      <c r="F13552" t="s">
        <v>2125</v>
      </c>
      <c r="G13552" s="58">
        <v>43919</v>
      </c>
      <c r="H13552" s="120">
        <v>1</v>
      </c>
      <c r="I13552" t="s">
        <v>192</v>
      </c>
      <c r="J13552" t="s">
        <v>204</v>
      </c>
      <c r="K13552" t="s">
        <v>31053</v>
      </c>
      <c r="L13552" t="s">
        <v>5</v>
      </c>
      <c r="M13552" t="s">
        <v>34633</v>
      </c>
      <c r="N13552" t="s">
        <v>31695</v>
      </c>
      <c r="O13552" t="s">
        <v>31696</v>
      </c>
      <c r="P13552" t="s">
        <v>5</v>
      </c>
      <c r="Q13552" t="s">
        <v>5</v>
      </c>
      <c r="R13552" t="s">
        <v>2129</v>
      </c>
      <c r="S13552" t="s">
        <v>5</v>
      </c>
      <c r="T13552" t="s">
        <v>34333</v>
      </c>
      <c r="U13552" t="s">
        <v>11603</v>
      </c>
      <c r="V13552" t="s">
        <v>11612</v>
      </c>
      <c r="W13552" t="s">
        <v>11580</v>
      </c>
      <c r="X13552" t="s">
        <v>31698</v>
      </c>
      <c r="Y13552">
        <v>101</v>
      </c>
      <c r="Z13552" t="s">
        <v>1500</v>
      </c>
      <c r="AB13552" s="26">
        <v>11142</v>
      </c>
    </row>
    <row r="13553" spans="1:28">
      <c r="A13553" t="s">
        <v>46376</v>
      </c>
      <c r="C13553" t="str">
        <f t="shared" si="211"/>
        <v>REALTIME CONSULTING &amp; SERVICES S.A.S._11143</v>
      </c>
      <c r="D13553" s="26" t="s">
        <v>34635</v>
      </c>
      <c r="E13553" t="s">
        <v>1784</v>
      </c>
      <c r="F13553" t="s">
        <v>2125</v>
      </c>
      <c r="G13553" s="58">
        <v>76018</v>
      </c>
      <c r="H13553" s="120">
        <v>1</v>
      </c>
      <c r="I13553" t="s">
        <v>192</v>
      </c>
      <c r="J13553" t="s">
        <v>204</v>
      </c>
      <c r="K13553" t="s">
        <v>31053</v>
      </c>
      <c r="L13553" t="s">
        <v>5</v>
      </c>
      <c r="M13553" t="s">
        <v>34636</v>
      </c>
      <c r="N13553" t="s">
        <v>31695</v>
      </c>
      <c r="O13553" t="s">
        <v>31696</v>
      </c>
      <c r="P13553" t="s">
        <v>5</v>
      </c>
      <c r="Q13553" t="s">
        <v>5</v>
      </c>
      <c r="R13553" t="s">
        <v>2129</v>
      </c>
      <c r="S13553" t="s">
        <v>5</v>
      </c>
      <c r="T13553" t="s">
        <v>34333</v>
      </c>
      <c r="U13553" t="s">
        <v>11603</v>
      </c>
      <c r="V13553" t="s">
        <v>11612</v>
      </c>
      <c r="W13553" t="s">
        <v>11580</v>
      </c>
      <c r="X13553" t="s">
        <v>31698</v>
      </c>
      <c r="Y13553">
        <v>101</v>
      </c>
      <c r="Z13553" t="s">
        <v>1500</v>
      </c>
      <c r="AB13553" s="26">
        <v>11143</v>
      </c>
    </row>
    <row r="13554" spans="1:28">
      <c r="A13554" t="s">
        <v>46377</v>
      </c>
      <c r="C13554" t="str">
        <f t="shared" si="211"/>
        <v>REALTIME CONSULTING &amp; SERVICES S.A.S._11144</v>
      </c>
      <c r="D13554" s="26" t="s">
        <v>34638</v>
      </c>
      <c r="E13554" t="s">
        <v>1784</v>
      </c>
      <c r="F13554" t="s">
        <v>2125</v>
      </c>
      <c r="G13554" s="58">
        <v>114807</v>
      </c>
      <c r="H13554" s="120">
        <v>1</v>
      </c>
      <c r="I13554" t="s">
        <v>192</v>
      </c>
      <c r="J13554" t="s">
        <v>204</v>
      </c>
      <c r="K13554" t="s">
        <v>31053</v>
      </c>
      <c r="L13554" t="s">
        <v>5</v>
      </c>
      <c r="M13554" t="s">
        <v>34639</v>
      </c>
      <c r="N13554" t="s">
        <v>31695</v>
      </c>
      <c r="O13554" t="s">
        <v>31696</v>
      </c>
      <c r="P13554" t="s">
        <v>5</v>
      </c>
      <c r="Q13554" t="s">
        <v>5</v>
      </c>
      <c r="R13554" t="s">
        <v>2129</v>
      </c>
      <c r="S13554" t="s">
        <v>5</v>
      </c>
      <c r="T13554" t="s">
        <v>34333</v>
      </c>
      <c r="U13554" t="s">
        <v>11603</v>
      </c>
      <c r="V13554" t="s">
        <v>11612</v>
      </c>
      <c r="W13554" t="s">
        <v>11580</v>
      </c>
      <c r="X13554" t="s">
        <v>31698</v>
      </c>
      <c r="Y13554">
        <v>101</v>
      </c>
      <c r="Z13554" t="s">
        <v>1500</v>
      </c>
      <c r="AB13554" s="26">
        <v>11144</v>
      </c>
    </row>
    <row r="13555" spans="1:28">
      <c r="A13555" t="s">
        <v>46378</v>
      </c>
      <c r="C13555" t="str">
        <f t="shared" si="211"/>
        <v>REALTIME CONSULTING &amp; SERVICES S.A.S._11145</v>
      </c>
      <c r="D13555" s="26" t="s">
        <v>34641</v>
      </c>
      <c r="E13555" t="s">
        <v>1784</v>
      </c>
      <c r="F13555" t="s">
        <v>2125</v>
      </c>
      <c r="G13555" s="58">
        <v>172316</v>
      </c>
      <c r="H13555" s="120">
        <v>1</v>
      </c>
      <c r="I13555" t="s">
        <v>192</v>
      </c>
      <c r="J13555" t="s">
        <v>204</v>
      </c>
      <c r="K13555" t="s">
        <v>31053</v>
      </c>
      <c r="L13555" t="s">
        <v>5</v>
      </c>
      <c r="M13555" t="s">
        <v>34642</v>
      </c>
      <c r="N13555" t="s">
        <v>31695</v>
      </c>
      <c r="O13555" t="s">
        <v>31696</v>
      </c>
      <c r="P13555" t="s">
        <v>5</v>
      </c>
      <c r="Q13555" t="s">
        <v>5</v>
      </c>
      <c r="R13555" t="s">
        <v>2129</v>
      </c>
      <c r="S13555" t="s">
        <v>5</v>
      </c>
      <c r="T13555" t="s">
        <v>34333</v>
      </c>
      <c r="U13555" t="s">
        <v>11603</v>
      </c>
      <c r="V13555" t="s">
        <v>11612</v>
      </c>
      <c r="W13555" t="s">
        <v>11580</v>
      </c>
      <c r="X13555" t="s">
        <v>31698</v>
      </c>
      <c r="Y13555">
        <v>101</v>
      </c>
      <c r="Z13555" t="s">
        <v>1500</v>
      </c>
      <c r="AB13555" s="26">
        <v>11145</v>
      </c>
    </row>
    <row r="13556" spans="1:28">
      <c r="A13556" t="s">
        <v>46379</v>
      </c>
      <c r="C13556" t="str">
        <f t="shared" si="211"/>
        <v>REALTIME CONSULTING &amp; SERVICES S.A.S._11146</v>
      </c>
      <c r="D13556" s="26" t="s">
        <v>34644</v>
      </c>
      <c r="E13556" t="s">
        <v>1784</v>
      </c>
      <c r="F13556" t="s">
        <v>2125</v>
      </c>
      <c r="G13556" s="58">
        <v>236201</v>
      </c>
      <c r="H13556" s="120">
        <v>1</v>
      </c>
      <c r="I13556" t="s">
        <v>192</v>
      </c>
      <c r="J13556" t="s">
        <v>204</v>
      </c>
      <c r="K13556" t="s">
        <v>31053</v>
      </c>
      <c r="L13556" t="s">
        <v>5</v>
      </c>
      <c r="M13556" t="s">
        <v>34645</v>
      </c>
      <c r="N13556" t="s">
        <v>31695</v>
      </c>
      <c r="O13556" t="s">
        <v>31696</v>
      </c>
      <c r="P13556" t="s">
        <v>5</v>
      </c>
      <c r="Q13556" t="s">
        <v>5</v>
      </c>
      <c r="R13556" t="s">
        <v>2129</v>
      </c>
      <c r="S13556" t="s">
        <v>5</v>
      </c>
      <c r="T13556" t="s">
        <v>34333</v>
      </c>
      <c r="U13556" t="s">
        <v>11603</v>
      </c>
      <c r="V13556" t="s">
        <v>11612</v>
      </c>
      <c r="W13556" t="s">
        <v>11580</v>
      </c>
      <c r="X13556" t="s">
        <v>31698</v>
      </c>
      <c r="Y13556">
        <v>101</v>
      </c>
      <c r="Z13556" t="s">
        <v>1500</v>
      </c>
      <c r="AB13556" s="26">
        <v>11146</v>
      </c>
    </row>
    <row r="13557" spans="1:28">
      <c r="A13557" t="s">
        <v>46380</v>
      </c>
      <c r="C13557" t="str">
        <f t="shared" si="211"/>
        <v>REALTIME CONSULTING &amp; SERVICES S.A.S._11147</v>
      </c>
      <c r="D13557" s="26" t="s">
        <v>34647</v>
      </c>
      <c r="E13557" t="s">
        <v>1784</v>
      </c>
      <c r="F13557" t="s">
        <v>2125</v>
      </c>
      <c r="G13557" s="58">
        <v>300092</v>
      </c>
      <c r="H13557" s="120">
        <v>1</v>
      </c>
      <c r="I13557" t="s">
        <v>192</v>
      </c>
      <c r="J13557" t="s">
        <v>204</v>
      </c>
      <c r="K13557" t="s">
        <v>31053</v>
      </c>
      <c r="L13557" t="s">
        <v>5</v>
      </c>
      <c r="M13557" t="s">
        <v>34648</v>
      </c>
      <c r="N13557" t="s">
        <v>31695</v>
      </c>
      <c r="O13557" t="s">
        <v>31696</v>
      </c>
      <c r="P13557" t="s">
        <v>5</v>
      </c>
      <c r="Q13557" t="s">
        <v>5</v>
      </c>
      <c r="R13557" t="s">
        <v>2129</v>
      </c>
      <c r="S13557" t="s">
        <v>5</v>
      </c>
      <c r="T13557" t="s">
        <v>34333</v>
      </c>
      <c r="U13557" t="s">
        <v>11603</v>
      </c>
      <c r="V13557" t="s">
        <v>11612</v>
      </c>
      <c r="W13557" t="s">
        <v>11580</v>
      </c>
      <c r="X13557" t="s">
        <v>31698</v>
      </c>
      <c r="Y13557">
        <v>101</v>
      </c>
      <c r="Z13557" t="s">
        <v>1500</v>
      </c>
      <c r="AB13557" s="26">
        <v>11147</v>
      </c>
    </row>
    <row r="13558" spans="1:28">
      <c r="A13558" t="s">
        <v>46381</v>
      </c>
      <c r="C13558" t="str">
        <f t="shared" si="211"/>
        <v>REALTIME CONSULTING &amp; SERVICES S.A.S._11148</v>
      </c>
      <c r="D13558" s="26" t="s">
        <v>34650</v>
      </c>
      <c r="E13558" t="s">
        <v>1784</v>
      </c>
      <c r="F13558" t="s">
        <v>2125</v>
      </c>
      <c r="G13558" s="58">
        <v>357595</v>
      </c>
      <c r="H13558" s="120">
        <v>1</v>
      </c>
      <c r="I13558" t="s">
        <v>192</v>
      </c>
      <c r="J13558" t="s">
        <v>204</v>
      </c>
      <c r="K13558" t="s">
        <v>31053</v>
      </c>
      <c r="L13558" t="s">
        <v>5</v>
      </c>
      <c r="M13558" t="s">
        <v>34651</v>
      </c>
      <c r="N13558" t="s">
        <v>31695</v>
      </c>
      <c r="O13558" t="s">
        <v>31696</v>
      </c>
      <c r="P13558" t="s">
        <v>5</v>
      </c>
      <c r="Q13558" t="s">
        <v>5</v>
      </c>
      <c r="R13558" t="s">
        <v>2129</v>
      </c>
      <c r="S13558" t="s">
        <v>5</v>
      </c>
      <c r="T13558" t="s">
        <v>34333</v>
      </c>
      <c r="U13558" t="s">
        <v>11603</v>
      </c>
      <c r="V13558" t="s">
        <v>11612</v>
      </c>
      <c r="W13558" t="s">
        <v>11580</v>
      </c>
      <c r="X13558" t="s">
        <v>31698</v>
      </c>
      <c r="Y13558">
        <v>101</v>
      </c>
      <c r="Z13558" t="s">
        <v>1500</v>
      </c>
      <c r="AB13558" s="26">
        <v>11148</v>
      </c>
    </row>
    <row r="13559" spans="1:28">
      <c r="A13559" t="s">
        <v>46382</v>
      </c>
      <c r="C13559" t="str">
        <f t="shared" si="211"/>
        <v>REALTIME CONSULTING &amp; SERVICES S.A.S._11149</v>
      </c>
      <c r="D13559" s="26" t="s">
        <v>34653</v>
      </c>
      <c r="E13559" t="s">
        <v>1784</v>
      </c>
      <c r="F13559" t="s">
        <v>2125</v>
      </c>
      <c r="G13559" s="58">
        <v>416248</v>
      </c>
      <c r="H13559" s="120">
        <v>1</v>
      </c>
      <c r="I13559" t="s">
        <v>192</v>
      </c>
      <c r="J13559" t="s">
        <v>204</v>
      </c>
      <c r="K13559" t="s">
        <v>31053</v>
      </c>
      <c r="L13559" t="s">
        <v>5</v>
      </c>
      <c r="M13559" t="s">
        <v>34654</v>
      </c>
      <c r="N13559" t="s">
        <v>31695</v>
      </c>
      <c r="O13559" t="s">
        <v>31696</v>
      </c>
      <c r="P13559" t="s">
        <v>5</v>
      </c>
      <c r="Q13559" t="s">
        <v>5</v>
      </c>
      <c r="R13559" t="s">
        <v>2129</v>
      </c>
      <c r="S13559" t="s">
        <v>5</v>
      </c>
      <c r="T13559" t="s">
        <v>34333</v>
      </c>
      <c r="U13559" t="s">
        <v>11603</v>
      </c>
      <c r="V13559" t="s">
        <v>11612</v>
      </c>
      <c r="W13559" t="s">
        <v>11580</v>
      </c>
      <c r="X13559" t="s">
        <v>31698</v>
      </c>
      <c r="Y13559">
        <v>101</v>
      </c>
      <c r="Z13559" t="s">
        <v>1500</v>
      </c>
      <c r="AB13559" s="26">
        <v>11149</v>
      </c>
    </row>
    <row r="13560" spans="1:28">
      <c r="A13560" t="s">
        <v>46383</v>
      </c>
      <c r="C13560" t="str">
        <f t="shared" si="211"/>
        <v>REALTIME CONSULTING &amp; SERVICES S.A.S._11150</v>
      </c>
      <c r="D13560" s="26" t="s">
        <v>34656</v>
      </c>
      <c r="E13560" t="s">
        <v>1784</v>
      </c>
      <c r="F13560" t="s">
        <v>2125</v>
      </c>
      <c r="G13560" s="58">
        <v>562304</v>
      </c>
      <c r="H13560" s="120">
        <v>1</v>
      </c>
      <c r="I13560" t="s">
        <v>192</v>
      </c>
      <c r="J13560" t="s">
        <v>204</v>
      </c>
      <c r="K13560" t="s">
        <v>31053</v>
      </c>
      <c r="L13560" t="s">
        <v>5</v>
      </c>
      <c r="M13560" t="s">
        <v>34657</v>
      </c>
      <c r="N13560" t="s">
        <v>31695</v>
      </c>
      <c r="O13560" t="s">
        <v>31696</v>
      </c>
      <c r="P13560" t="s">
        <v>5</v>
      </c>
      <c r="Q13560" t="s">
        <v>5</v>
      </c>
      <c r="R13560" t="s">
        <v>2129</v>
      </c>
      <c r="S13560" t="s">
        <v>5</v>
      </c>
      <c r="T13560" t="s">
        <v>34333</v>
      </c>
      <c r="U13560" t="s">
        <v>11603</v>
      </c>
      <c r="V13560" t="s">
        <v>11612</v>
      </c>
      <c r="W13560" t="s">
        <v>11580</v>
      </c>
      <c r="X13560" t="s">
        <v>31698</v>
      </c>
      <c r="Y13560">
        <v>101</v>
      </c>
      <c r="Z13560" t="s">
        <v>1500</v>
      </c>
      <c r="AB13560" s="26">
        <v>11150</v>
      </c>
    </row>
    <row r="13561" spans="1:28">
      <c r="A13561" t="s">
        <v>46384</v>
      </c>
      <c r="C13561" t="str">
        <f t="shared" si="211"/>
        <v>REALTIME CONSULTING &amp; SERVICES S.A.S._11151</v>
      </c>
      <c r="D13561" s="26" t="s">
        <v>34659</v>
      </c>
      <c r="E13561" t="s">
        <v>1784</v>
      </c>
      <c r="F13561" t="s">
        <v>2125</v>
      </c>
      <c r="G13561" s="58">
        <v>857228</v>
      </c>
      <c r="H13561" s="120">
        <v>1</v>
      </c>
      <c r="I13561" t="s">
        <v>192</v>
      </c>
      <c r="J13561" t="s">
        <v>204</v>
      </c>
      <c r="K13561" t="s">
        <v>31053</v>
      </c>
      <c r="L13561" t="s">
        <v>5</v>
      </c>
      <c r="M13561" t="s">
        <v>34660</v>
      </c>
      <c r="N13561" t="s">
        <v>31695</v>
      </c>
      <c r="O13561" t="s">
        <v>31696</v>
      </c>
      <c r="P13561" t="s">
        <v>5</v>
      </c>
      <c r="Q13561" t="s">
        <v>5</v>
      </c>
      <c r="R13561" t="s">
        <v>2129</v>
      </c>
      <c r="S13561" t="s">
        <v>5</v>
      </c>
      <c r="T13561" t="s">
        <v>34333</v>
      </c>
      <c r="U13561" t="s">
        <v>11603</v>
      </c>
      <c r="V13561" t="s">
        <v>11612</v>
      </c>
      <c r="W13561" t="s">
        <v>11580</v>
      </c>
      <c r="X13561" t="s">
        <v>31698</v>
      </c>
      <c r="Y13561">
        <v>101</v>
      </c>
      <c r="Z13561" t="s">
        <v>1500</v>
      </c>
      <c r="AB13561" s="26">
        <v>11151</v>
      </c>
    </row>
    <row r="13562" spans="1:28">
      <c r="A13562" t="s">
        <v>46385</v>
      </c>
      <c r="C13562" t="str">
        <f t="shared" si="211"/>
        <v>REALTIME CONSULTING &amp; SERVICES S.A.S._11155</v>
      </c>
      <c r="D13562" s="26" t="s">
        <v>34662</v>
      </c>
      <c r="E13562" t="s">
        <v>1784</v>
      </c>
      <c r="F13562" t="s">
        <v>2125</v>
      </c>
      <c r="G13562" s="58">
        <v>11953</v>
      </c>
      <c r="H13562" s="120">
        <v>1</v>
      </c>
      <c r="I13562" t="s">
        <v>192</v>
      </c>
      <c r="J13562" t="s">
        <v>204</v>
      </c>
      <c r="K13562" t="s">
        <v>31053</v>
      </c>
      <c r="L13562" t="s">
        <v>5</v>
      </c>
      <c r="M13562" t="s">
        <v>34663</v>
      </c>
      <c r="N13562" t="s">
        <v>31695</v>
      </c>
      <c r="O13562" t="s">
        <v>31696</v>
      </c>
      <c r="P13562" t="s">
        <v>5</v>
      </c>
      <c r="Q13562" t="s">
        <v>5</v>
      </c>
      <c r="R13562" t="s">
        <v>2129</v>
      </c>
      <c r="S13562" t="s">
        <v>5</v>
      </c>
      <c r="T13562" t="s">
        <v>34333</v>
      </c>
      <c r="U13562" t="s">
        <v>11603</v>
      </c>
      <c r="V13562" t="s">
        <v>11612</v>
      </c>
      <c r="W13562" t="s">
        <v>11580</v>
      </c>
      <c r="X13562" t="s">
        <v>31698</v>
      </c>
      <c r="Y13562">
        <v>101</v>
      </c>
      <c r="Z13562" t="s">
        <v>1500</v>
      </c>
      <c r="AB13562" s="26">
        <v>11155</v>
      </c>
    </row>
    <row r="13563" spans="1:28">
      <c r="A13563" t="s">
        <v>46386</v>
      </c>
      <c r="C13563" t="str">
        <f t="shared" si="211"/>
        <v>REALTIME CONSULTING &amp; SERVICES S.A.S._11156</v>
      </c>
      <c r="D13563" s="26" t="s">
        <v>34665</v>
      </c>
      <c r="E13563" t="s">
        <v>1784</v>
      </c>
      <c r="F13563" t="s">
        <v>2125</v>
      </c>
      <c r="G13563" s="58">
        <v>27940</v>
      </c>
      <c r="H13563" s="120">
        <v>1</v>
      </c>
      <c r="I13563" t="s">
        <v>192</v>
      </c>
      <c r="J13563" t="s">
        <v>204</v>
      </c>
      <c r="K13563" t="s">
        <v>31053</v>
      </c>
      <c r="L13563" t="s">
        <v>5</v>
      </c>
      <c r="M13563" t="s">
        <v>34666</v>
      </c>
      <c r="N13563" t="s">
        <v>31695</v>
      </c>
      <c r="O13563" t="s">
        <v>31696</v>
      </c>
      <c r="P13563" t="s">
        <v>5</v>
      </c>
      <c r="Q13563" t="s">
        <v>5</v>
      </c>
      <c r="R13563" t="s">
        <v>2129</v>
      </c>
      <c r="S13563" t="s">
        <v>5</v>
      </c>
      <c r="T13563" t="s">
        <v>34333</v>
      </c>
      <c r="U13563" t="s">
        <v>11603</v>
      </c>
      <c r="V13563" t="s">
        <v>11612</v>
      </c>
      <c r="W13563" t="s">
        <v>11580</v>
      </c>
      <c r="X13563" t="s">
        <v>31698</v>
      </c>
      <c r="Y13563">
        <v>101</v>
      </c>
      <c r="Z13563" t="s">
        <v>1500</v>
      </c>
      <c r="AB13563" s="26">
        <v>11156</v>
      </c>
    </row>
    <row r="13564" spans="1:28">
      <c r="A13564" t="s">
        <v>46387</v>
      </c>
      <c r="C13564" t="str">
        <f t="shared" si="211"/>
        <v>REALTIME CONSULTING &amp; SERVICES S.A.S._11157</v>
      </c>
      <c r="D13564" s="26" t="s">
        <v>34668</v>
      </c>
      <c r="E13564" t="s">
        <v>1784</v>
      </c>
      <c r="F13564" t="s">
        <v>2125</v>
      </c>
      <c r="G13564" s="58">
        <v>41063</v>
      </c>
      <c r="H13564" s="120">
        <v>1</v>
      </c>
      <c r="I13564" t="s">
        <v>192</v>
      </c>
      <c r="J13564" t="s">
        <v>204</v>
      </c>
      <c r="K13564" t="s">
        <v>31053</v>
      </c>
      <c r="L13564" t="s">
        <v>5</v>
      </c>
      <c r="M13564" t="s">
        <v>34669</v>
      </c>
      <c r="N13564" t="s">
        <v>31695</v>
      </c>
      <c r="O13564" t="s">
        <v>31696</v>
      </c>
      <c r="P13564" t="s">
        <v>5</v>
      </c>
      <c r="Q13564" t="s">
        <v>5</v>
      </c>
      <c r="R13564" t="s">
        <v>2129</v>
      </c>
      <c r="S13564" t="s">
        <v>5</v>
      </c>
      <c r="T13564" t="s">
        <v>34333</v>
      </c>
      <c r="U13564" t="s">
        <v>11603</v>
      </c>
      <c r="V13564" t="s">
        <v>11612</v>
      </c>
      <c r="W13564" t="s">
        <v>11580</v>
      </c>
      <c r="X13564" t="s">
        <v>31698</v>
      </c>
      <c r="Y13564">
        <v>101</v>
      </c>
      <c r="Z13564" t="s">
        <v>1500</v>
      </c>
      <c r="AB13564" s="26">
        <v>11157</v>
      </c>
    </row>
    <row r="13565" spans="1:28">
      <c r="A13565" t="s">
        <v>46388</v>
      </c>
      <c r="C13565" t="str">
        <f t="shared" si="211"/>
        <v>REALTIME CONSULTING &amp; SERVICES S.A.S._11158</v>
      </c>
      <c r="D13565" s="26" t="s">
        <v>34671</v>
      </c>
      <c r="E13565" t="s">
        <v>1784</v>
      </c>
      <c r="F13565" t="s">
        <v>2125</v>
      </c>
      <c r="G13565" s="58">
        <v>73162</v>
      </c>
      <c r="H13565" s="120">
        <v>1</v>
      </c>
      <c r="I13565" t="s">
        <v>192</v>
      </c>
      <c r="J13565" t="s">
        <v>204</v>
      </c>
      <c r="K13565" t="s">
        <v>31053</v>
      </c>
      <c r="L13565" t="s">
        <v>5</v>
      </c>
      <c r="M13565" t="s">
        <v>34672</v>
      </c>
      <c r="N13565" t="s">
        <v>31695</v>
      </c>
      <c r="O13565" t="s">
        <v>31696</v>
      </c>
      <c r="P13565" t="s">
        <v>5</v>
      </c>
      <c r="Q13565" t="s">
        <v>5</v>
      </c>
      <c r="R13565" t="s">
        <v>2129</v>
      </c>
      <c r="S13565" t="s">
        <v>5</v>
      </c>
      <c r="T13565" t="s">
        <v>34333</v>
      </c>
      <c r="U13565" t="s">
        <v>11603</v>
      </c>
      <c r="V13565" t="s">
        <v>11612</v>
      </c>
      <c r="W13565" t="s">
        <v>11580</v>
      </c>
      <c r="X13565" t="s">
        <v>31698</v>
      </c>
      <c r="Y13565">
        <v>101</v>
      </c>
      <c r="Z13565" t="s">
        <v>1500</v>
      </c>
      <c r="AB13565" s="26">
        <v>11158</v>
      </c>
    </row>
    <row r="13566" spans="1:28">
      <c r="A13566" t="s">
        <v>46389</v>
      </c>
      <c r="C13566" t="str">
        <f t="shared" si="211"/>
        <v>REALTIME CONSULTING &amp; SERVICES S.A.S._11159</v>
      </c>
      <c r="D13566" s="26" t="s">
        <v>34674</v>
      </c>
      <c r="E13566" t="s">
        <v>1784</v>
      </c>
      <c r="F13566" t="s">
        <v>2125</v>
      </c>
      <c r="G13566" s="58">
        <v>111951</v>
      </c>
      <c r="H13566" s="120">
        <v>1</v>
      </c>
      <c r="I13566" t="s">
        <v>192</v>
      </c>
      <c r="J13566" t="s">
        <v>204</v>
      </c>
      <c r="K13566" t="s">
        <v>31053</v>
      </c>
      <c r="L13566" t="s">
        <v>5</v>
      </c>
      <c r="M13566" t="s">
        <v>34675</v>
      </c>
      <c r="N13566" t="s">
        <v>31695</v>
      </c>
      <c r="O13566" t="s">
        <v>31696</v>
      </c>
      <c r="P13566" t="s">
        <v>5</v>
      </c>
      <c r="Q13566" t="s">
        <v>5</v>
      </c>
      <c r="R13566" t="s">
        <v>2129</v>
      </c>
      <c r="S13566" t="s">
        <v>5</v>
      </c>
      <c r="T13566" t="s">
        <v>34333</v>
      </c>
      <c r="U13566" t="s">
        <v>11603</v>
      </c>
      <c r="V13566" t="s">
        <v>11612</v>
      </c>
      <c r="W13566" t="s">
        <v>11580</v>
      </c>
      <c r="X13566" t="s">
        <v>31698</v>
      </c>
      <c r="Y13566">
        <v>101</v>
      </c>
      <c r="Z13566" t="s">
        <v>1500</v>
      </c>
      <c r="AB13566" s="26">
        <v>11159</v>
      </c>
    </row>
    <row r="13567" spans="1:28">
      <c r="A13567" t="s">
        <v>46390</v>
      </c>
      <c r="C13567" t="str">
        <f t="shared" si="211"/>
        <v>REALTIME CONSULTING &amp; SERVICES S.A.S._11160</v>
      </c>
      <c r="D13567" s="26" t="s">
        <v>34677</v>
      </c>
      <c r="E13567" t="s">
        <v>1784</v>
      </c>
      <c r="F13567" t="s">
        <v>2125</v>
      </c>
      <c r="G13567" s="58">
        <v>169460</v>
      </c>
      <c r="H13567" s="120">
        <v>1</v>
      </c>
      <c r="I13567" t="s">
        <v>192</v>
      </c>
      <c r="J13567" t="s">
        <v>204</v>
      </c>
      <c r="K13567" t="s">
        <v>31053</v>
      </c>
      <c r="L13567" t="s">
        <v>5</v>
      </c>
      <c r="M13567" t="s">
        <v>34678</v>
      </c>
      <c r="N13567" t="s">
        <v>31695</v>
      </c>
      <c r="O13567" t="s">
        <v>31696</v>
      </c>
      <c r="P13567" t="s">
        <v>5</v>
      </c>
      <c r="Q13567" t="s">
        <v>5</v>
      </c>
      <c r="R13567" t="s">
        <v>2129</v>
      </c>
      <c r="S13567" t="s">
        <v>5</v>
      </c>
      <c r="T13567" t="s">
        <v>34333</v>
      </c>
      <c r="U13567" t="s">
        <v>11603</v>
      </c>
      <c r="V13567" t="s">
        <v>11612</v>
      </c>
      <c r="W13567" t="s">
        <v>11580</v>
      </c>
      <c r="X13567" t="s">
        <v>31698</v>
      </c>
      <c r="Y13567">
        <v>101</v>
      </c>
      <c r="Z13567" t="s">
        <v>1500</v>
      </c>
      <c r="AB13567" s="26">
        <v>11160</v>
      </c>
    </row>
    <row r="13568" spans="1:28">
      <c r="A13568" t="s">
        <v>46391</v>
      </c>
      <c r="C13568" t="str">
        <f t="shared" si="211"/>
        <v>REALTIME CONSULTING &amp; SERVICES S.A.S._11161</v>
      </c>
      <c r="D13568" s="26" t="s">
        <v>34680</v>
      </c>
      <c r="E13568" t="s">
        <v>1784</v>
      </c>
      <c r="F13568" t="s">
        <v>2125</v>
      </c>
      <c r="G13568" s="58">
        <v>233345</v>
      </c>
      <c r="H13568" s="120">
        <v>1</v>
      </c>
      <c r="I13568" t="s">
        <v>192</v>
      </c>
      <c r="J13568" t="s">
        <v>204</v>
      </c>
      <c r="K13568" t="s">
        <v>31053</v>
      </c>
      <c r="L13568" t="s">
        <v>5</v>
      </c>
      <c r="M13568" t="s">
        <v>34681</v>
      </c>
      <c r="N13568" t="s">
        <v>31695</v>
      </c>
      <c r="O13568" t="s">
        <v>31696</v>
      </c>
      <c r="P13568" t="s">
        <v>5</v>
      </c>
      <c r="Q13568" t="s">
        <v>5</v>
      </c>
      <c r="R13568" t="s">
        <v>2129</v>
      </c>
      <c r="S13568" t="s">
        <v>5</v>
      </c>
      <c r="T13568" t="s">
        <v>34333</v>
      </c>
      <c r="U13568" t="s">
        <v>11603</v>
      </c>
      <c r="V13568" t="s">
        <v>11612</v>
      </c>
      <c r="W13568" t="s">
        <v>11580</v>
      </c>
      <c r="X13568" t="s">
        <v>31698</v>
      </c>
      <c r="Y13568">
        <v>101</v>
      </c>
      <c r="Z13568" t="s">
        <v>1500</v>
      </c>
      <c r="AB13568" s="26">
        <v>11161</v>
      </c>
    </row>
    <row r="13569" spans="1:28">
      <c r="A13569" t="s">
        <v>46392</v>
      </c>
      <c r="C13569" t="str">
        <f t="shared" si="211"/>
        <v>REALTIME CONSULTING &amp; SERVICES S.A.S._11162</v>
      </c>
      <c r="D13569" s="26" t="s">
        <v>34683</v>
      </c>
      <c r="E13569" t="s">
        <v>1784</v>
      </c>
      <c r="F13569" t="s">
        <v>2125</v>
      </c>
      <c r="G13569" s="58">
        <v>297236</v>
      </c>
      <c r="H13569" s="120">
        <v>1</v>
      </c>
      <c r="I13569" t="s">
        <v>192</v>
      </c>
      <c r="J13569" t="s">
        <v>204</v>
      </c>
      <c r="K13569" t="s">
        <v>31053</v>
      </c>
      <c r="L13569" t="s">
        <v>5</v>
      </c>
      <c r="M13569" t="s">
        <v>34684</v>
      </c>
      <c r="N13569" t="s">
        <v>31695</v>
      </c>
      <c r="O13569" t="s">
        <v>31696</v>
      </c>
      <c r="P13569" t="s">
        <v>5</v>
      </c>
      <c r="Q13569" t="s">
        <v>5</v>
      </c>
      <c r="R13569" t="s">
        <v>2129</v>
      </c>
      <c r="S13569" t="s">
        <v>5</v>
      </c>
      <c r="T13569" t="s">
        <v>34333</v>
      </c>
      <c r="U13569" t="s">
        <v>11603</v>
      </c>
      <c r="V13569" t="s">
        <v>11612</v>
      </c>
      <c r="W13569" t="s">
        <v>11580</v>
      </c>
      <c r="X13569" t="s">
        <v>31698</v>
      </c>
      <c r="Y13569">
        <v>101</v>
      </c>
      <c r="Z13569" t="s">
        <v>1500</v>
      </c>
      <c r="AB13569" s="26">
        <v>11162</v>
      </c>
    </row>
    <row r="13570" spans="1:28">
      <c r="A13570" t="s">
        <v>46393</v>
      </c>
      <c r="C13570" t="str">
        <f t="shared" ref="C13570:C13633" si="212">+E13570&amp;"_"&amp;D13570</f>
        <v>REALTIME CONSULTING &amp; SERVICES S.A.S._11163</v>
      </c>
      <c r="D13570" s="26" t="s">
        <v>34686</v>
      </c>
      <c r="E13570" t="s">
        <v>1784</v>
      </c>
      <c r="F13570" t="s">
        <v>2125</v>
      </c>
      <c r="G13570" s="58">
        <v>354739</v>
      </c>
      <c r="H13570" s="120">
        <v>1</v>
      </c>
      <c r="I13570" t="s">
        <v>192</v>
      </c>
      <c r="J13570" t="s">
        <v>204</v>
      </c>
      <c r="K13570" t="s">
        <v>31053</v>
      </c>
      <c r="L13570" t="s">
        <v>5</v>
      </c>
      <c r="M13570" t="s">
        <v>34687</v>
      </c>
      <c r="N13570" t="s">
        <v>31695</v>
      </c>
      <c r="O13570" t="s">
        <v>31696</v>
      </c>
      <c r="P13570" t="s">
        <v>5</v>
      </c>
      <c r="Q13570" t="s">
        <v>5</v>
      </c>
      <c r="R13570" t="s">
        <v>2129</v>
      </c>
      <c r="S13570" t="s">
        <v>5</v>
      </c>
      <c r="T13570" t="s">
        <v>34333</v>
      </c>
      <c r="U13570" t="s">
        <v>11603</v>
      </c>
      <c r="V13570" t="s">
        <v>11612</v>
      </c>
      <c r="W13570" t="s">
        <v>11580</v>
      </c>
      <c r="X13570" t="s">
        <v>31698</v>
      </c>
      <c r="Y13570">
        <v>101</v>
      </c>
      <c r="Z13570" t="s">
        <v>1500</v>
      </c>
      <c r="AB13570" s="26">
        <v>11163</v>
      </c>
    </row>
    <row r="13571" spans="1:28">
      <c r="A13571" t="s">
        <v>46394</v>
      </c>
      <c r="C13571" t="str">
        <f t="shared" si="212"/>
        <v>REALTIME CONSULTING &amp; SERVICES S.A.S._11164</v>
      </c>
      <c r="D13571" s="26" t="s">
        <v>34689</v>
      </c>
      <c r="E13571" t="s">
        <v>1784</v>
      </c>
      <c r="F13571" t="s">
        <v>2125</v>
      </c>
      <c r="G13571" s="58">
        <v>413392</v>
      </c>
      <c r="H13571" s="120">
        <v>1</v>
      </c>
      <c r="I13571" t="s">
        <v>192</v>
      </c>
      <c r="J13571" t="s">
        <v>204</v>
      </c>
      <c r="K13571" t="s">
        <v>31053</v>
      </c>
      <c r="L13571" t="s">
        <v>5</v>
      </c>
      <c r="M13571" t="s">
        <v>34690</v>
      </c>
      <c r="N13571" t="s">
        <v>31695</v>
      </c>
      <c r="O13571" t="s">
        <v>31696</v>
      </c>
      <c r="P13571" t="s">
        <v>5</v>
      </c>
      <c r="Q13571" t="s">
        <v>5</v>
      </c>
      <c r="R13571" t="s">
        <v>2129</v>
      </c>
      <c r="S13571" t="s">
        <v>5</v>
      </c>
      <c r="T13571" t="s">
        <v>34333</v>
      </c>
      <c r="U13571" t="s">
        <v>11603</v>
      </c>
      <c r="V13571" t="s">
        <v>11612</v>
      </c>
      <c r="W13571" t="s">
        <v>11580</v>
      </c>
      <c r="X13571" t="s">
        <v>31698</v>
      </c>
      <c r="Y13571">
        <v>101</v>
      </c>
      <c r="Z13571" t="s">
        <v>1500</v>
      </c>
      <c r="AB13571" s="26">
        <v>11164</v>
      </c>
    </row>
    <row r="13572" spans="1:28">
      <c r="A13572" t="s">
        <v>46395</v>
      </c>
      <c r="C13572" t="str">
        <f t="shared" si="212"/>
        <v>REALTIME CONSULTING &amp; SERVICES S.A.S._11165</v>
      </c>
      <c r="D13572" s="26" t="s">
        <v>34692</v>
      </c>
      <c r="E13572" t="s">
        <v>1784</v>
      </c>
      <c r="F13572" t="s">
        <v>2125</v>
      </c>
      <c r="G13572" s="58">
        <v>559448</v>
      </c>
      <c r="H13572" s="120">
        <v>1</v>
      </c>
      <c r="I13572" t="s">
        <v>192</v>
      </c>
      <c r="J13572" t="s">
        <v>204</v>
      </c>
      <c r="K13572" t="s">
        <v>31053</v>
      </c>
      <c r="L13572" t="s">
        <v>5</v>
      </c>
      <c r="M13572" t="s">
        <v>34693</v>
      </c>
      <c r="N13572" t="s">
        <v>31695</v>
      </c>
      <c r="O13572" t="s">
        <v>31696</v>
      </c>
      <c r="P13572" t="s">
        <v>5</v>
      </c>
      <c r="Q13572" t="s">
        <v>5</v>
      </c>
      <c r="R13572" t="s">
        <v>2129</v>
      </c>
      <c r="S13572" t="s">
        <v>5</v>
      </c>
      <c r="T13572" t="s">
        <v>34333</v>
      </c>
      <c r="U13572" t="s">
        <v>11603</v>
      </c>
      <c r="V13572" t="s">
        <v>11612</v>
      </c>
      <c r="W13572" t="s">
        <v>11580</v>
      </c>
      <c r="X13572" t="s">
        <v>31698</v>
      </c>
      <c r="Y13572">
        <v>101</v>
      </c>
      <c r="Z13572" t="s">
        <v>1500</v>
      </c>
      <c r="AB13572" s="26">
        <v>11165</v>
      </c>
    </row>
    <row r="13573" spans="1:28">
      <c r="A13573" t="s">
        <v>46396</v>
      </c>
      <c r="C13573" t="str">
        <f t="shared" si="212"/>
        <v>REALTIME CONSULTING &amp; SERVICES S.A.S._11166</v>
      </c>
      <c r="D13573" s="26" t="s">
        <v>34695</v>
      </c>
      <c r="E13573" t="s">
        <v>1784</v>
      </c>
      <c r="F13573" t="s">
        <v>2125</v>
      </c>
      <c r="G13573" s="58">
        <v>854372</v>
      </c>
      <c r="H13573" s="120">
        <v>1</v>
      </c>
      <c r="I13573" t="s">
        <v>192</v>
      </c>
      <c r="J13573" t="s">
        <v>204</v>
      </c>
      <c r="K13573" t="s">
        <v>31053</v>
      </c>
      <c r="L13573" t="s">
        <v>5</v>
      </c>
      <c r="M13573" t="s">
        <v>34696</v>
      </c>
      <c r="N13573" t="s">
        <v>31695</v>
      </c>
      <c r="O13573" t="s">
        <v>31696</v>
      </c>
      <c r="P13573" t="s">
        <v>5</v>
      </c>
      <c r="Q13573" t="s">
        <v>5</v>
      </c>
      <c r="R13573" t="s">
        <v>2129</v>
      </c>
      <c r="S13573" t="s">
        <v>5</v>
      </c>
      <c r="T13573" t="s">
        <v>34333</v>
      </c>
      <c r="U13573" t="s">
        <v>11603</v>
      </c>
      <c r="V13573" t="s">
        <v>11612</v>
      </c>
      <c r="W13573" t="s">
        <v>11580</v>
      </c>
      <c r="X13573" t="s">
        <v>31698</v>
      </c>
      <c r="Y13573">
        <v>101</v>
      </c>
      <c r="Z13573" t="s">
        <v>1500</v>
      </c>
      <c r="AB13573" s="26">
        <v>11166</v>
      </c>
    </row>
    <row r="13574" spans="1:28">
      <c r="A13574" t="s">
        <v>46397</v>
      </c>
      <c r="C13574" t="str">
        <f t="shared" si="212"/>
        <v>REALTIME CONSULTING &amp; SERVICES S.A.S._11170</v>
      </c>
      <c r="D13574" s="26" t="s">
        <v>34698</v>
      </c>
      <c r="E13574" t="s">
        <v>1784</v>
      </c>
      <c r="F13574" t="s">
        <v>2125</v>
      </c>
      <c r="G13574" s="58">
        <v>7979</v>
      </c>
      <c r="H13574" s="120">
        <v>1</v>
      </c>
      <c r="I13574" t="s">
        <v>192</v>
      </c>
      <c r="J13574" t="s">
        <v>204</v>
      </c>
      <c r="K13574" t="s">
        <v>31053</v>
      </c>
      <c r="L13574" t="s">
        <v>5</v>
      </c>
      <c r="M13574" t="s">
        <v>34699</v>
      </c>
      <c r="N13574" t="s">
        <v>31695</v>
      </c>
      <c r="O13574" t="s">
        <v>31696</v>
      </c>
      <c r="P13574" t="s">
        <v>5</v>
      </c>
      <c r="Q13574" t="s">
        <v>5</v>
      </c>
      <c r="R13574" t="s">
        <v>2129</v>
      </c>
      <c r="S13574" t="s">
        <v>5</v>
      </c>
      <c r="T13574" t="s">
        <v>34333</v>
      </c>
      <c r="U13574" t="s">
        <v>11603</v>
      </c>
      <c r="V13574" t="s">
        <v>11612</v>
      </c>
      <c r="W13574" t="s">
        <v>11580</v>
      </c>
      <c r="X13574" t="s">
        <v>31698</v>
      </c>
      <c r="Y13574">
        <v>101</v>
      </c>
      <c r="Z13574" t="s">
        <v>1500</v>
      </c>
      <c r="AB13574" s="26">
        <v>11170</v>
      </c>
    </row>
    <row r="13575" spans="1:28">
      <c r="A13575" t="s">
        <v>46398</v>
      </c>
      <c r="C13575" t="str">
        <f t="shared" si="212"/>
        <v>REALTIME CONSULTING &amp; SERVICES S.A.S._11171</v>
      </c>
      <c r="D13575" s="26" t="s">
        <v>34701</v>
      </c>
      <c r="E13575" t="s">
        <v>1784</v>
      </c>
      <c r="F13575" t="s">
        <v>2125</v>
      </c>
      <c r="G13575" s="58">
        <v>23966</v>
      </c>
      <c r="H13575" s="120">
        <v>1</v>
      </c>
      <c r="I13575" t="s">
        <v>192</v>
      </c>
      <c r="J13575" t="s">
        <v>204</v>
      </c>
      <c r="K13575" t="s">
        <v>31053</v>
      </c>
      <c r="L13575" t="s">
        <v>5</v>
      </c>
      <c r="M13575" t="s">
        <v>34702</v>
      </c>
      <c r="N13575" t="s">
        <v>31695</v>
      </c>
      <c r="O13575" t="s">
        <v>31696</v>
      </c>
      <c r="P13575" t="s">
        <v>5</v>
      </c>
      <c r="Q13575" t="s">
        <v>5</v>
      </c>
      <c r="R13575" t="s">
        <v>2129</v>
      </c>
      <c r="S13575" t="s">
        <v>5</v>
      </c>
      <c r="T13575" t="s">
        <v>34333</v>
      </c>
      <c r="U13575" t="s">
        <v>11603</v>
      </c>
      <c r="V13575" t="s">
        <v>11612</v>
      </c>
      <c r="W13575" t="s">
        <v>11580</v>
      </c>
      <c r="X13575" t="s">
        <v>31698</v>
      </c>
      <c r="Y13575">
        <v>101</v>
      </c>
      <c r="Z13575" t="s">
        <v>1500</v>
      </c>
      <c r="AB13575" s="26">
        <v>11171</v>
      </c>
    </row>
    <row r="13576" spans="1:28">
      <c r="A13576" t="s">
        <v>46399</v>
      </c>
      <c r="C13576" t="str">
        <f t="shared" si="212"/>
        <v>REALTIME CONSULTING &amp; SERVICES S.A.S._11172</v>
      </c>
      <c r="D13576" s="26" t="s">
        <v>34704</v>
      </c>
      <c r="E13576" t="s">
        <v>1784</v>
      </c>
      <c r="F13576" t="s">
        <v>2125</v>
      </c>
      <c r="G13576" s="58">
        <v>37089</v>
      </c>
      <c r="H13576" s="120">
        <v>1</v>
      </c>
      <c r="I13576" t="s">
        <v>192</v>
      </c>
      <c r="J13576" t="s">
        <v>204</v>
      </c>
      <c r="K13576" t="s">
        <v>31053</v>
      </c>
      <c r="L13576" t="s">
        <v>5</v>
      </c>
      <c r="M13576" t="s">
        <v>34705</v>
      </c>
      <c r="N13576" t="s">
        <v>31695</v>
      </c>
      <c r="O13576" t="s">
        <v>31696</v>
      </c>
      <c r="P13576" t="s">
        <v>5</v>
      </c>
      <c r="Q13576" t="s">
        <v>5</v>
      </c>
      <c r="R13576" t="s">
        <v>2129</v>
      </c>
      <c r="S13576" t="s">
        <v>5</v>
      </c>
      <c r="T13576" t="s">
        <v>34333</v>
      </c>
      <c r="U13576" t="s">
        <v>11603</v>
      </c>
      <c r="V13576" t="s">
        <v>11612</v>
      </c>
      <c r="W13576" t="s">
        <v>11580</v>
      </c>
      <c r="X13576" t="s">
        <v>31698</v>
      </c>
      <c r="Y13576">
        <v>101</v>
      </c>
      <c r="Z13576" t="s">
        <v>1500</v>
      </c>
      <c r="AB13576" s="26">
        <v>11172</v>
      </c>
    </row>
    <row r="13577" spans="1:28">
      <c r="A13577" t="s">
        <v>46400</v>
      </c>
      <c r="C13577" t="str">
        <f t="shared" si="212"/>
        <v>REALTIME CONSULTING &amp; SERVICES S.A.S._11173</v>
      </c>
      <c r="D13577" s="26" t="s">
        <v>34707</v>
      </c>
      <c r="E13577" t="s">
        <v>1784</v>
      </c>
      <c r="F13577" t="s">
        <v>2125</v>
      </c>
      <c r="G13577" s="58">
        <v>69188</v>
      </c>
      <c r="H13577" s="120">
        <v>1</v>
      </c>
      <c r="I13577" t="s">
        <v>192</v>
      </c>
      <c r="J13577" t="s">
        <v>204</v>
      </c>
      <c r="K13577" t="s">
        <v>31053</v>
      </c>
      <c r="L13577" t="s">
        <v>5</v>
      </c>
      <c r="M13577" t="s">
        <v>34708</v>
      </c>
      <c r="N13577" t="s">
        <v>31695</v>
      </c>
      <c r="O13577" t="s">
        <v>31696</v>
      </c>
      <c r="P13577" t="s">
        <v>5</v>
      </c>
      <c r="Q13577" t="s">
        <v>5</v>
      </c>
      <c r="R13577" t="s">
        <v>2129</v>
      </c>
      <c r="S13577" t="s">
        <v>5</v>
      </c>
      <c r="T13577" t="s">
        <v>34333</v>
      </c>
      <c r="U13577" t="s">
        <v>11603</v>
      </c>
      <c r="V13577" t="s">
        <v>11612</v>
      </c>
      <c r="W13577" t="s">
        <v>11580</v>
      </c>
      <c r="X13577" t="s">
        <v>31698</v>
      </c>
      <c r="Y13577">
        <v>101</v>
      </c>
      <c r="Z13577" t="s">
        <v>1500</v>
      </c>
      <c r="AB13577" s="26">
        <v>11173</v>
      </c>
    </row>
    <row r="13578" spans="1:28">
      <c r="A13578" t="s">
        <v>46401</v>
      </c>
      <c r="C13578" t="str">
        <f t="shared" si="212"/>
        <v>REALTIME CONSULTING &amp; SERVICES S.A.S._11174</v>
      </c>
      <c r="D13578" s="26" t="s">
        <v>34710</v>
      </c>
      <c r="E13578" t="s">
        <v>1784</v>
      </c>
      <c r="F13578" t="s">
        <v>2125</v>
      </c>
      <c r="G13578" s="58">
        <v>107977</v>
      </c>
      <c r="H13578" s="120">
        <v>1</v>
      </c>
      <c r="I13578" t="s">
        <v>192</v>
      </c>
      <c r="J13578" t="s">
        <v>204</v>
      </c>
      <c r="K13578" t="s">
        <v>31053</v>
      </c>
      <c r="L13578" t="s">
        <v>5</v>
      </c>
      <c r="M13578" t="s">
        <v>34711</v>
      </c>
      <c r="N13578" t="s">
        <v>31695</v>
      </c>
      <c r="O13578" t="s">
        <v>31696</v>
      </c>
      <c r="P13578" t="s">
        <v>5</v>
      </c>
      <c r="Q13578" t="s">
        <v>5</v>
      </c>
      <c r="R13578" t="s">
        <v>2129</v>
      </c>
      <c r="S13578" t="s">
        <v>5</v>
      </c>
      <c r="T13578" t="s">
        <v>34333</v>
      </c>
      <c r="U13578" t="s">
        <v>11603</v>
      </c>
      <c r="V13578" t="s">
        <v>11612</v>
      </c>
      <c r="W13578" t="s">
        <v>11580</v>
      </c>
      <c r="X13578" t="s">
        <v>31698</v>
      </c>
      <c r="Y13578">
        <v>101</v>
      </c>
      <c r="Z13578" t="s">
        <v>1500</v>
      </c>
      <c r="AB13578" s="26">
        <v>11174</v>
      </c>
    </row>
    <row r="13579" spans="1:28">
      <c r="A13579" t="s">
        <v>46402</v>
      </c>
      <c r="C13579" t="str">
        <f t="shared" si="212"/>
        <v>REALTIME CONSULTING &amp; SERVICES S.A.S._11175</v>
      </c>
      <c r="D13579" s="26" t="s">
        <v>34713</v>
      </c>
      <c r="E13579" t="s">
        <v>1784</v>
      </c>
      <c r="F13579" t="s">
        <v>2125</v>
      </c>
      <c r="G13579" s="58">
        <v>165486</v>
      </c>
      <c r="H13579" s="120">
        <v>1</v>
      </c>
      <c r="I13579" t="s">
        <v>192</v>
      </c>
      <c r="J13579" t="s">
        <v>204</v>
      </c>
      <c r="K13579" t="s">
        <v>31053</v>
      </c>
      <c r="L13579" t="s">
        <v>5</v>
      </c>
      <c r="M13579" t="s">
        <v>34714</v>
      </c>
      <c r="N13579" t="s">
        <v>31695</v>
      </c>
      <c r="O13579" t="s">
        <v>31696</v>
      </c>
      <c r="P13579" t="s">
        <v>5</v>
      </c>
      <c r="Q13579" t="s">
        <v>5</v>
      </c>
      <c r="R13579" t="s">
        <v>2129</v>
      </c>
      <c r="S13579" t="s">
        <v>5</v>
      </c>
      <c r="T13579" t="s">
        <v>34333</v>
      </c>
      <c r="U13579" t="s">
        <v>11603</v>
      </c>
      <c r="V13579" t="s">
        <v>11612</v>
      </c>
      <c r="W13579" t="s">
        <v>11580</v>
      </c>
      <c r="X13579" t="s">
        <v>31698</v>
      </c>
      <c r="Y13579">
        <v>101</v>
      </c>
      <c r="Z13579" t="s">
        <v>1500</v>
      </c>
      <c r="AB13579" s="26">
        <v>11175</v>
      </c>
    </row>
    <row r="13580" spans="1:28">
      <c r="A13580" t="s">
        <v>46403</v>
      </c>
      <c r="C13580" t="str">
        <f t="shared" si="212"/>
        <v>REALTIME CONSULTING &amp; SERVICES S.A.S._11176</v>
      </c>
      <c r="D13580" s="26" t="s">
        <v>34716</v>
      </c>
      <c r="E13580" t="s">
        <v>1784</v>
      </c>
      <c r="F13580" t="s">
        <v>2125</v>
      </c>
      <c r="G13580" s="58">
        <v>229371</v>
      </c>
      <c r="H13580" s="120">
        <v>1</v>
      </c>
      <c r="I13580" t="s">
        <v>192</v>
      </c>
      <c r="J13580" t="s">
        <v>204</v>
      </c>
      <c r="K13580" t="s">
        <v>31053</v>
      </c>
      <c r="L13580" t="s">
        <v>5</v>
      </c>
      <c r="M13580" t="s">
        <v>34717</v>
      </c>
      <c r="N13580" t="s">
        <v>31695</v>
      </c>
      <c r="O13580" t="s">
        <v>31696</v>
      </c>
      <c r="P13580" t="s">
        <v>5</v>
      </c>
      <c r="Q13580" t="s">
        <v>5</v>
      </c>
      <c r="R13580" t="s">
        <v>2129</v>
      </c>
      <c r="S13580" t="s">
        <v>5</v>
      </c>
      <c r="T13580" t="s">
        <v>34333</v>
      </c>
      <c r="U13580" t="s">
        <v>11603</v>
      </c>
      <c r="V13580" t="s">
        <v>11612</v>
      </c>
      <c r="W13580" t="s">
        <v>11580</v>
      </c>
      <c r="X13580" t="s">
        <v>31698</v>
      </c>
      <c r="Y13580">
        <v>101</v>
      </c>
      <c r="Z13580" t="s">
        <v>1500</v>
      </c>
      <c r="AB13580" s="26">
        <v>11176</v>
      </c>
    </row>
    <row r="13581" spans="1:28">
      <c r="A13581" t="s">
        <v>46404</v>
      </c>
      <c r="C13581" t="str">
        <f t="shared" si="212"/>
        <v>REALTIME CONSULTING &amp; SERVICES S.A.S._11177</v>
      </c>
      <c r="D13581" s="26" t="s">
        <v>34719</v>
      </c>
      <c r="E13581" t="s">
        <v>1784</v>
      </c>
      <c r="F13581" t="s">
        <v>2125</v>
      </c>
      <c r="G13581" s="58">
        <v>293262</v>
      </c>
      <c r="H13581" s="120">
        <v>1</v>
      </c>
      <c r="I13581" t="s">
        <v>192</v>
      </c>
      <c r="J13581" t="s">
        <v>204</v>
      </c>
      <c r="K13581" t="s">
        <v>31053</v>
      </c>
      <c r="L13581" t="s">
        <v>5</v>
      </c>
      <c r="M13581" t="s">
        <v>34720</v>
      </c>
      <c r="N13581" t="s">
        <v>31695</v>
      </c>
      <c r="O13581" t="s">
        <v>31696</v>
      </c>
      <c r="P13581" t="s">
        <v>5</v>
      </c>
      <c r="Q13581" t="s">
        <v>5</v>
      </c>
      <c r="R13581" t="s">
        <v>2129</v>
      </c>
      <c r="S13581" t="s">
        <v>5</v>
      </c>
      <c r="T13581" t="s">
        <v>34333</v>
      </c>
      <c r="U13581" t="s">
        <v>11603</v>
      </c>
      <c r="V13581" t="s">
        <v>11612</v>
      </c>
      <c r="W13581" t="s">
        <v>11580</v>
      </c>
      <c r="X13581" t="s">
        <v>31698</v>
      </c>
      <c r="Y13581">
        <v>101</v>
      </c>
      <c r="Z13581" t="s">
        <v>1500</v>
      </c>
      <c r="AB13581" s="26">
        <v>11177</v>
      </c>
    </row>
    <row r="13582" spans="1:28">
      <c r="A13582" t="s">
        <v>46405</v>
      </c>
      <c r="C13582" t="str">
        <f t="shared" si="212"/>
        <v>REALTIME CONSULTING &amp; SERVICES S.A.S._11178</v>
      </c>
      <c r="D13582" s="26" t="s">
        <v>34722</v>
      </c>
      <c r="E13582" t="s">
        <v>1784</v>
      </c>
      <c r="F13582" t="s">
        <v>2125</v>
      </c>
      <c r="G13582" s="58">
        <v>350765</v>
      </c>
      <c r="H13582" s="120">
        <v>1</v>
      </c>
      <c r="I13582" t="s">
        <v>192</v>
      </c>
      <c r="J13582" t="s">
        <v>204</v>
      </c>
      <c r="K13582" t="s">
        <v>31053</v>
      </c>
      <c r="L13582" t="s">
        <v>5</v>
      </c>
      <c r="M13582" t="s">
        <v>34723</v>
      </c>
      <c r="N13582" t="s">
        <v>31695</v>
      </c>
      <c r="O13582" t="s">
        <v>31696</v>
      </c>
      <c r="P13582" t="s">
        <v>5</v>
      </c>
      <c r="Q13582" t="s">
        <v>5</v>
      </c>
      <c r="R13582" t="s">
        <v>2129</v>
      </c>
      <c r="S13582" t="s">
        <v>5</v>
      </c>
      <c r="T13582" t="s">
        <v>34333</v>
      </c>
      <c r="U13582" t="s">
        <v>11603</v>
      </c>
      <c r="V13582" t="s">
        <v>11612</v>
      </c>
      <c r="W13582" t="s">
        <v>11580</v>
      </c>
      <c r="X13582" t="s">
        <v>31698</v>
      </c>
      <c r="Y13582">
        <v>101</v>
      </c>
      <c r="Z13582" t="s">
        <v>1500</v>
      </c>
      <c r="AB13582" s="26">
        <v>11178</v>
      </c>
    </row>
    <row r="13583" spans="1:28">
      <c r="A13583" t="s">
        <v>46406</v>
      </c>
      <c r="C13583" t="str">
        <f t="shared" si="212"/>
        <v>REALTIME CONSULTING &amp; SERVICES S.A.S._11179</v>
      </c>
      <c r="D13583" s="26" t="s">
        <v>34725</v>
      </c>
      <c r="E13583" t="s">
        <v>1784</v>
      </c>
      <c r="F13583" t="s">
        <v>2125</v>
      </c>
      <c r="G13583" s="58">
        <v>409418</v>
      </c>
      <c r="H13583" s="120">
        <v>1</v>
      </c>
      <c r="I13583" t="s">
        <v>192</v>
      </c>
      <c r="J13583" t="s">
        <v>204</v>
      </c>
      <c r="K13583" t="s">
        <v>31053</v>
      </c>
      <c r="L13583" t="s">
        <v>5</v>
      </c>
      <c r="M13583" t="s">
        <v>34726</v>
      </c>
      <c r="N13583" t="s">
        <v>31695</v>
      </c>
      <c r="O13583" t="s">
        <v>31696</v>
      </c>
      <c r="P13583" t="s">
        <v>5</v>
      </c>
      <c r="Q13583" t="s">
        <v>5</v>
      </c>
      <c r="R13583" t="s">
        <v>2129</v>
      </c>
      <c r="S13583" t="s">
        <v>5</v>
      </c>
      <c r="T13583" t="s">
        <v>34333</v>
      </c>
      <c r="U13583" t="s">
        <v>11603</v>
      </c>
      <c r="V13583" t="s">
        <v>11612</v>
      </c>
      <c r="W13583" t="s">
        <v>11580</v>
      </c>
      <c r="X13583" t="s">
        <v>31698</v>
      </c>
      <c r="Y13583">
        <v>101</v>
      </c>
      <c r="Z13583" t="s">
        <v>1500</v>
      </c>
      <c r="AB13583" s="26">
        <v>11179</v>
      </c>
    </row>
    <row r="13584" spans="1:28">
      <c r="A13584" t="s">
        <v>46407</v>
      </c>
      <c r="C13584" t="str">
        <f t="shared" si="212"/>
        <v>REALTIME CONSULTING &amp; SERVICES S.A.S._11180</v>
      </c>
      <c r="D13584" s="26" t="s">
        <v>34728</v>
      </c>
      <c r="E13584" t="s">
        <v>1784</v>
      </c>
      <c r="F13584" t="s">
        <v>2125</v>
      </c>
      <c r="G13584" s="58">
        <v>555474</v>
      </c>
      <c r="H13584" s="120">
        <v>1</v>
      </c>
      <c r="I13584" t="s">
        <v>192</v>
      </c>
      <c r="J13584" t="s">
        <v>204</v>
      </c>
      <c r="K13584" t="s">
        <v>31053</v>
      </c>
      <c r="L13584" t="s">
        <v>5</v>
      </c>
      <c r="M13584" t="s">
        <v>34729</v>
      </c>
      <c r="N13584" t="s">
        <v>31695</v>
      </c>
      <c r="O13584" t="s">
        <v>31696</v>
      </c>
      <c r="P13584" t="s">
        <v>5</v>
      </c>
      <c r="Q13584" t="s">
        <v>5</v>
      </c>
      <c r="R13584" t="s">
        <v>2129</v>
      </c>
      <c r="S13584" t="s">
        <v>5</v>
      </c>
      <c r="T13584" t="s">
        <v>34333</v>
      </c>
      <c r="U13584" t="s">
        <v>11603</v>
      </c>
      <c r="V13584" t="s">
        <v>11612</v>
      </c>
      <c r="W13584" t="s">
        <v>11580</v>
      </c>
      <c r="X13584" t="s">
        <v>31698</v>
      </c>
      <c r="Y13584">
        <v>101</v>
      </c>
      <c r="Z13584" t="s">
        <v>1500</v>
      </c>
      <c r="AB13584" s="26">
        <v>11180</v>
      </c>
    </row>
    <row r="13585" spans="1:28">
      <c r="A13585" t="s">
        <v>46408</v>
      </c>
      <c r="C13585" t="str">
        <f t="shared" si="212"/>
        <v>REALTIME CONSULTING &amp; SERVICES S.A.S._11181</v>
      </c>
      <c r="D13585" s="26" t="s">
        <v>34731</v>
      </c>
      <c r="E13585" t="s">
        <v>1784</v>
      </c>
      <c r="F13585" t="s">
        <v>2125</v>
      </c>
      <c r="G13585" s="58">
        <v>850398</v>
      </c>
      <c r="H13585" s="120">
        <v>1</v>
      </c>
      <c r="I13585" t="s">
        <v>192</v>
      </c>
      <c r="J13585" t="s">
        <v>204</v>
      </c>
      <c r="K13585" t="s">
        <v>31053</v>
      </c>
      <c r="L13585" t="s">
        <v>5</v>
      </c>
      <c r="M13585" t="s">
        <v>34732</v>
      </c>
      <c r="N13585" t="s">
        <v>31695</v>
      </c>
      <c r="O13585" t="s">
        <v>31696</v>
      </c>
      <c r="P13585" t="s">
        <v>5</v>
      </c>
      <c r="Q13585" t="s">
        <v>5</v>
      </c>
      <c r="R13585" t="s">
        <v>2129</v>
      </c>
      <c r="S13585" t="s">
        <v>5</v>
      </c>
      <c r="T13585" t="s">
        <v>34333</v>
      </c>
      <c r="U13585" t="s">
        <v>11603</v>
      </c>
      <c r="V13585" t="s">
        <v>11612</v>
      </c>
      <c r="W13585" t="s">
        <v>11580</v>
      </c>
      <c r="X13585" t="s">
        <v>31698</v>
      </c>
      <c r="Y13585">
        <v>101</v>
      </c>
      <c r="Z13585" t="s">
        <v>1500</v>
      </c>
      <c r="AB13585" s="26">
        <v>11181</v>
      </c>
    </row>
    <row r="13586" spans="1:28">
      <c r="A13586" t="s">
        <v>46409</v>
      </c>
      <c r="C13586" t="str">
        <f t="shared" si="212"/>
        <v>REALTIME CONSULTING &amp; SERVICES S.A.S._11185</v>
      </c>
      <c r="D13586" s="26" t="s">
        <v>34734</v>
      </c>
      <c r="E13586" t="s">
        <v>1784</v>
      </c>
      <c r="F13586" t="s">
        <v>2125</v>
      </c>
      <c r="G13586" s="58">
        <v>15987</v>
      </c>
      <c r="H13586" s="120">
        <v>1</v>
      </c>
      <c r="I13586" t="s">
        <v>192</v>
      </c>
      <c r="J13586" t="s">
        <v>204</v>
      </c>
      <c r="K13586" t="s">
        <v>31053</v>
      </c>
      <c r="L13586" t="s">
        <v>5</v>
      </c>
      <c r="M13586" t="s">
        <v>34735</v>
      </c>
      <c r="N13586" t="s">
        <v>31695</v>
      </c>
      <c r="O13586" t="s">
        <v>31696</v>
      </c>
      <c r="P13586" t="s">
        <v>5</v>
      </c>
      <c r="Q13586" t="s">
        <v>5</v>
      </c>
      <c r="R13586" t="s">
        <v>2129</v>
      </c>
      <c r="S13586" t="s">
        <v>5</v>
      </c>
      <c r="T13586" t="s">
        <v>34333</v>
      </c>
      <c r="U13586" t="s">
        <v>11603</v>
      </c>
      <c r="V13586" t="s">
        <v>11612</v>
      </c>
      <c r="W13586" t="s">
        <v>11580</v>
      </c>
      <c r="X13586" t="s">
        <v>31698</v>
      </c>
      <c r="Y13586">
        <v>101</v>
      </c>
      <c r="Z13586" t="s">
        <v>1500</v>
      </c>
      <c r="AB13586" s="26">
        <v>11185</v>
      </c>
    </row>
    <row r="13587" spans="1:28">
      <c r="A13587" t="s">
        <v>46410</v>
      </c>
      <c r="C13587" t="str">
        <f t="shared" si="212"/>
        <v>REALTIME CONSULTING &amp; SERVICES S.A.S._11186</v>
      </c>
      <c r="D13587" s="26" t="s">
        <v>34737</v>
      </c>
      <c r="E13587" t="s">
        <v>1784</v>
      </c>
      <c r="F13587" t="s">
        <v>2125</v>
      </c>
      <c r="G13587" s="58">
        <v>29110</v>
      </c>
      <c r="H13587" s="120">
        <v>1</v>
      </c>
      <c r="I13587" t="s">
        <v>192</v>
      </c>
      <c r="J13587" t="s">
        <v>204</v>
      </c>
      <c r="K13587" t="s">
        <v>31053</v>
      </c>
      <c r="L13587" t="s">
        <v>5</v>
      </c>
      <c r="M13587" t="s">
        <v>34738</v>
      </c>
      <c r="N13587" t="s">
        <v>31695</v>
      </c>
      <c r="O13587" t="s">
        <v>31696</v>
      </c>
      <c r="P13587" t="s">
        <v>5</v>
      </c>
      <c r="Q13587" t="s">
        <v>5</v>
      </c>
      <c r="R13587" t="s">
        <v>2129</v>
      </c>
      <c r="S13587" t="s">
        <v>5</v>
      </c>
      <c r="T13587" t="s">
        <v>34333</v>
      </c>
      <c r="U13587" t="s">
        <v>11603</v>
      </c>
      <c r="V13587" t="s">
        <v>11612</v>
      </c>
      <c r="W13587" t="s">
        <v>11580</v>
      </c>
      <c r="X13587" t="s">
        <v>31698</v>
      </c>
      <c r="Y13587">
        <v>101</v>
      </c>
      <c r="Z13587" t="s">
        <v>1500</v>
      </c>
      <c r="AB13587" s="26">
        <v>11186</v>
      </c>
    </row>
    <row r="13588" spans="1:28">
      <c r="A13588" t="s">
        <v>46411</v>
      </c>
      <c r="C13588" t="str">
        <f t="shared" si="212"/>
        <v>REALTIME CONSULTING &amp; SERVICES S.A.S._11187</v>
      </c>
      <c r="D13588" s="26" t="s">
        <v>34740</v>
      </c>
      <c r="E13588" t="s">
        <v>1784</v>
      </c>
      <c r="F13588" t="s">
        <v>2125</v>
      </c>
      <c r="G13588" s="58">
        <v>61209</v>
      </c>
      <c r="H13588" s="120">
        <v>1</v>
      </c>
      <c r="I13588" t="s">
        <v>192</v>
      </c>
      <c r="J13588" t="s">
        <v>204</v>
      </c>
      <c r="K13588" t="s">
        <v>31053</v>
      </c>
      <c r="L13588" t="s">
        <v>5</v>
      </c>
      <c r="M13588" t="s">
        <v>34741</v>
      </c>
      <c r="N13588" t="s">
        <v>31695</v>
      </c>
      <c r="O13588" t="s">
        <v>31696</v>
      </c>
      <c r="P13588" t="s">
        <v>5</v>
      </c>
      <c r="Q13588" t="s">
        <v>5</v>
      </c>
      <c r="R13588" t="s">
        <v>2129</v>
      </c>
      <c r="S13588" t="s">
        <v>5</v>
      </c>
      <c r="T13588" t="s">
        <v>34333</v>
      </c>
      <c r="U13588" t="s">
        <v>11603</v>
      </c>
      <c r="V13588" t="s">
        <v>11612</v>
      </c>
      <c r="W13588" t="s">
        <v>11580</v>
      </c>
      <c r="X13588" t="s">
        <v>31698</v>
      </c>
      <c r="Y13588">
        <v>101</v>
      </c>
      <c r="Z13588" t="s">
        <v>1500</v>
      </c>
      <c r="AB13588" s="26">
        <v>11187</v>
      </c>
    </row>
    <row r="13589" spans="1:28">
      <c r="A13589" t="s">
        <v>46412</v>
      </c>
      <c r="C13589" t="str">
        <f t="shared" si="212"/>
        <v>REALTIME CONSULTING &amp; SERVICES S.A.S._11188</v>
      </c>
      <c r="D13589" s="26" t="s">
        <v>34743</v>
      </c>
      <c r="E13589" t="s">
        <v>1784</v>
      </c>
      <c r="F13589" t="s">
        <v>2125</v>
      </c>
      <c r="G13589" s="58">
        <v>99998</v>
      </c>
      <c r="H13589" s="120">
        <v>1</v>
      </c>
      <c r="I13589" t="s">
        <v>192</v>
      </c>
      <c r="J13589" t="s">
        <v>204</v>
      </c>
      <c r="K13589" t="s">
        <v>31053</v>
      </c>
      <c r="L13589" t="s">
        <v>5</v>
      </c>
      <c r="M13589" t="s">
        <v>34744</v>
      </c>
      <c r="N13589" t="s">
        <v>31695</v>
      </c>
      <c r="O13589" t="s">
        <v>31696</v>
      </c>
      <c r="P13589" t="s">
        <v>5</v>
      </c>
      <c r="Q13589" t="s">
        <v>5</v>
      </c>
      <c r="R13589" t="s">
        <v>2129</v>
      </c>
      <c r="S13589" t="s">
        <v>5</v>
      </c>
      <c r="T13589" t="s">
        <v>34333</v>
      </c>
      <c r="U13589" t="s">
        <v>11603</v>
      </c>
      <c r="V13589" t="s">
        <v>11612</v>
      </c>
      <c r="W13589" t="s">
        <v>11580</v>
      </c>
      <c r="X13589" t="s">
        <v>31698</v>
      </c>
      <c r="Y13589">
        <v>101</v>
      </c>
      <c r="Z13589" t="s">
        <v>1500</v>
      </c>
      <c r="AB13589" s="26">
        <v>11188</v>
      </c>
    </row>
    <row r="13590" spans="1:28">
      <c r="A13590" t="s">
        <v>46413</v>
      </c>
      <c r="C13590" t="str">
        <f t="shared" si="212"/>
        <v>REALTIME CONSULTING &amp; SERVICES S.A.S._11189</v>
      </c>
      <c r="D13590" s="26" t="s">
        <v>34746</v>
      </c>
      <c r="E13590" t="s">
        <v>1784</v>
      </c>
      <c r="F13590" t="s">
        <v>2125</v>
      </c>
      <c r="G13590" s="58">
        <v>157507</v>
      </c>
      <c r="H13590" s="120">
        <v>1</v>
      </c>
      <c r="I13590" t="s">
        <v>192</v>
      </c>
      <c r="J13590" t="s">
        <v>204</v>
      </c>
      <c r="K13590" t="s">
        <v>31053</v>
      </c>
      <c r="L13590" t="s">
        <v>5</v>
      </c>
      <c r="M13590" t="s">
        <v>34747</v>
      </c>
      <c r="N13590" t="s">
        <v>31695</v>
      </c>
      <c r="O13590" t="s">
        <v>31696</v>
      </c>
      <c r="P13590" t="s">
        <v>5</v>
      </c>
      <c r="Q13590" t="s">
        <v>5</v>
      </c>
      <c r="R13590" t="s">
        <v>2129</v>
      </c>
      <c r="S13590" t="s">
        <v>5</v>
      </c>
      <c r="T13590" t="s">
        <v>34333</v>
      </c>
      <c r="U13590" t="s">
        <v>11603</v>
      </c>
      <c r="V13590" t="s">
        <v>11612</v>
      </c>
      <c r="W13590" t="s">
        <v>11580</v>
      </c>
      <c r="X13590" t="s">
        <v>31698</v>
      </c>
      <c r="Y13590">
        <v>101</v>
      </c>
      <c r="Z13590" t="s">
        <v>1500</v>
      </c>
      <c r="AB13590" s="26">
        <v>11189</v>
      </c>
    </row>
    <row r="13591" spans="1:28">
      <c r="A13591" t="s">
        <v>46414</v>
      </c>
      <c r="C13591" t="str">
        <f t="shared" si="212"/>
        <v>REALTIME CONSULTING &amp; SERVICES S.A.S._11190</v>
      </c>
      <c r="D13591" s="26" t="s">
        <v>34749</v>
      </c>
      <c r="E13591" t="s">
        <v>1784</v>
      </c>
      <c r="F13591" t="s">
        <v>2125</v>
      </c>
      <c r="G13591" s="58">
        <v>221392</v>
      </c>
      <c r="H13591" s="120">
        <v>1</v>
      </c>
      <c r="I13591" t="s">
        <v>192</v>
      </c>
      <c r="J13591" t="s">
        <v>204</v>
      </c>
      <c r="K13591" t="s">
        <v>31053</v>
      </c>
      <c r="L13591" t="s">
        <v>5</v>
      </c>
      <c r="M13591" t="s">
        <v>34750</v>
      </c>
      <c r="N13591" t="s">
        <v>31695</v>
      </c>
      <c r="O13591" t="s">
        <v>31696</v>
      </c>
      <c r="P13591" t="s">
        <v>5</v>
      </c>
      <c r="Q13591" t="s">
        <v>5</v>
      </c>
      <c r="R13591" t="s">
        <v>2129</v>
      </c>
      <c r="S13591" t="s">
        <v>5</v>
      </c>
      <c r="T13591" t="s">
        <v>34333</v>
      </c>
      <c r="U13591" t="s">
        <v>11603</v>
      </c>
      <c r="V13591" t="s">
        <v>11612</v>
      </c>
      <c r="W13591" t="s">
        <v>11580</v>
      </c>
      <c r="X13591" t="s">
        <v>31698</v>
      </c>
      <c r="Y13591">
        <v>101</v>
      </c>
      <c r="Z13591" t="s">
        <v>1500</v>
      </c>
      <c r="AB13591" s="26">
        <v>11190</v>
      </c>
    </row>
    <row r="13592" spans="1:28">
      <c r="A13592" t="s">
        <v>46415</v>
      </c>
      <c r="C13592" t="str">
        <f t="shared" si="212"/>
        <v>REALTIME CONSULTING &amp; SERVICES S.A.S._11191</v>
      </c>
      <c r="D13592" s="26" t="s">
        <v>34752</v>
      </c>
      <c r="E13592" t="s">
        <v>1784</v>
      </c>
      <c r="F13592" t="s">
        <v>2125</v>
      </c>
      <c r="G13592" s="58">
        <v>285283</v>
      </c>
      <c r="H13592" s="120">
        <v>1</v>
      </c>
      <c r="I13592" t="s">
        <v>192</v>
      </c>
      <c r="J13592" t="s">
        <v>204</v>
      </c>
      <c r="K13592" t="s">
        <v>31053</v>
      </c>
      <c r="L13592" t="s">
        <v>5</v>
      </c>
      <c r="M13592" t="s">
        <v>34753</v>
      </c>
      <c r="N13592" t="s">
        <v>31695</v>
      </c>
      <c r="O13592" t="s">
        <v>31696</v>
      </c>
      <c r="P13592" t="s">
        <v>5</v>
      </c>
      <c r="Q13592" t="s">
        <v>5</v>
      </c>
      <c r="R13592" t="s">
        <v>2129</v>
      </c>
      <c r="S13592" t="s">
        <v>5</v>
      </c>
      <c r="T13592" t="s">
        <v>34333</v>
      </c>
      <c r="U13592" t="s">
        <v>11603</v>
      </c>
      <c r="V13592" t="s">
        <v>11612</v>
      </c>
      <c r="W13592" t="s">
        <v>11580</v>
      </c>
      <c r="X13592" t="s">
        <v>31698</v>
      </c>
      <c r="Y13592">
        <v>101</v>
      </c>
      <c r="Z13592" t="s">
        <v>1500</v>
      </c>
      <c r="AB13592" s="26">
        <v>11191</v>
      </c>
    </row>
    <row r="13593" spans="1:28">
      <c r="A13593" t="s">
        <v>46416</v>
      </c>
      <c r="C13593" t="str">
        <f t="shared" si="212"/>
        <v>REALTIME CONSULTING &amp; SERVICES S.A.S._11192</v>
      </c>
      <c r="D13593" s="26" t="s">
        <v>34755</v>
      </c>
      <c r="E13593" t="s">
        <v>1784</v>
      </c>
      <c r="F13593" t="s">
        <v>2125</v>
      </c>
      <c r="G13593" s="58">
        <v>342786</v>
      </c>
      <c r="H13593" s="120">
        <v>1</v>
      </c>
      <c r="I13593" t="s">
        <v>192</v>
      </c>
      <c r="J13593" t="s">
        <v>204</v>
      </c>
      <c r="K13593" t="s">
        <v>31053</v>
      </c>
      <c r="L13593" t="s">
        <v>5</v>
      </c>
      <c r="M13593" t="s">
        <v>34756</v>
      </c>
      <c r="N13593" t="s">
        <v>31695</v>
      </c>
      <c r="O13593" t="s">
        <v>31696</v>
      </c>
      <c r="P13593" t="s">
        <v>5</v>
      </c>
      <c r="Q13593" t="s">
        <v>5</v>
      </c>
      <c r="R13593" t="s">
        <v>2129</v>
      </c>
      <c r="S13593" t="s">
        <v>5</v>
      </c>
      <c r="T13593" t="s">
        <v>34333</v>
      </c>
      <c r="U13593" t="s">
        <v>11603</v>
      </c>
      <c r="V13593" t="s">
        <v>11612</v>
      </c>
      <c r="W13593" t="s">
        <v>11580</v>
      </c>
      <c r="X13593" t="s">
        <v>31698</v>
      </c>
      <c r="Y13593">
        <v>101</v>
      </c>
      <c r="Z13593" t="s">
        <v>1500</v>
      </c>
      <c r="AB13593" s="26">
        <v>11192</v>
      </c>
    </row>
    <row r="13594" spans="1:28">
      <c r="A13594" t="s">
        <v>46417</v>
      </c>
      <c r="C13594" t="str">
        <f t="shared" si="212"/>
        <v>REALTIME CONSULTING &amp; SERVICES S.A.S._11193</v>
      </c>
      <c r="D13594" s="26" t="s">
        <v>34758</v>
      </c>
      <c r="E13594" t="s">
        <v>1784</v>
      </c>
      <c r="F13594" t="s">
        <v>2125</v>
      </c>
      <c r="G13594" s="58">
        <v>401439</v>
      </c>
      <c r="H13594" s="120">
        <v>1</v>
      </c>
      <c r="I13594" t="s">
        <v>192</v>
      </c>
      <c r="J13594" t="s">
        <v>204</v>
      </c>
      <c r="K13594" t="s">
        <v>31053</v>
      </c>
      <c r="L13594" t="s">
        <v>5</v>
      </c>
      <c r="M13594" t="s">
        <v>34759</v>
      </c>
      <c r="N13594" t="s">
        <v>31695</v>
      </c>
      <c r="O13594" t="s">
        <v>31696</v>
      </c>
      <c r="P13594" t="s">
        <v>5</v>
      </c>
      <c r="Q13594" t="s">
        <v>5</v>
      </c>
      <c r="R13594" t="s">
        <v>2129</v>
      </c>
      <c r="S13594" t="s">
        <v>5</v>
      </c>
      <c r="T13594" t="s">
        <v>34333</v>
      </c>
      <c r="U13594" t="s">
        <v>11603</v>
      </c>
      <c r="V13594" t="s">
        <v>11612</v>
      </c>
      <c r="W13594" t="s">
        <v>11580</v>
      </c>
      <c r="X13594" t="s">
        <v>31698</v>
      </c>
      <c r="Y13594">
        <v>101</v>
      </c>
      <c r="Z13594" t="s">
        <v>1500</v>
      </c>
      <c r="AB13594" s="26">
        <v>11193</v>
      </c>
    </row>
    <row r="13595" spans="1:28">
      <c r="A13595" t="s">
        <v>46418</v>
      </c>
      <c r="C13595" t="str">
        <f t="shared" si="212"/>
        <v>REALTIME CONSULTING &amp; SERVICES S.A.S._11194</v>
      </c>
      <c r="D13595" s="26" t="s">
        <v>34761</v>
      </c>
      <c r="E13595" t="s">
        <v>1784</v>
      </c>
      <c r="F13595" t="s">
        <v>2125</v>
      </c>
      <c r="G13595" s="58">
        <v>547495</v>
      </c>
      <c r="H13595" s="120">
        <v>1</v>
      </c>
      <c r="I13595" t="s">
        <v>192</v>
      </c>
      <c r="J13595" t="s">
        <v>204</v>
      </c>
      <c r="K13595" t="s">
        <v>31053</v>
      </c>
      <c r="L13595" t="s">
        <v>5</v>
      </c>
      <c r="M13595" t="s">
        <v>34762</v>
      </c>
      <c r="N13595" t="s">
        <v>31695</v>
      </c>
      <c r="O13595" t="s">
        <v>31696</v>
      </c>
      <c r="P13595" t="s">
        <v>5</v>
      </c>
      <c r="Q13595" t="s">
        <v>5</v>
      </c>
      <c r="R13595" t="s">
        <v>2129</v>
      </c>
      <c r="S13595" t="s">
        <v>5</v>
      </c>
      <c r="T13595" t="s">
        <v>34333</v>
      </c>
      <c r="U13595" t="s">
        <v>11603</v>
      </c>
      <c r="V13595" t="s">
        <v>11612</v>
      </c>
      <c r="W13595" t="s">
        <v>11580</v>
      </c>
      <c r="X13595" t="s">
        <v>31698</v>
      </c>
      <c r="Y13595">
        <v>101</v>
      </c>
      <c r="Z13595" t="s">
        <v>1500</v>
      </c>
      <c r="AB13595" s="26">
        <v>11194</v>
      </c>
    </row>
    <row r="13596" spans="1:28">
      <c r="A13596" t="s">
        <v>46419</v>
      </c>
      <c r="C13596" t="str">
        <f t="shared" si="212"/>
        <v>REALTIME CONSULTING &amp; SERVICES S.A.S._11195</v>
      </c>
      <c r="D13596" s="26" t="s">
        <v>34764</v>
      </c>
      <c r="E13596" t="s">
        <v>1784</v>
      </c>
      <c r="F13596" t="s">
        <v>2125</v>
      </c>
      <c r="G13596" s="58">
        <v>842419</v>
      </c>
      <c r="H13596" s="120">
        <v>1</v>
      </c>
      <c r="I13596" t="s">
        <v>192</v>
      </c>
      <c r="J13596" t="s">
        <v>204</v>
      </c>
      <c r="K13596" t="s">
        <v>31053</v>
      </c>
      <c r="L13596" t="s">
        <v>5</v>
      </c>
      <c r="M13596" t="s">
        <v>34765</v>
      </c>
      <c r="N13596" t="s">
        <v>31695</v>
      </c>
      <c r="O13596" t="s">
        <v>31696</v>
      </c>
      <c r="P13596" t="s">
        <v>5</v>
      </c>
      <c r="Q13596" t="s">
        <v>5</v>
      </c>
      <c r="R13596" t="s">
        <v>2129</v>
      </c>
      <c r="S13596" t="s">
        <v>5</v>
      </c>
      <c r="T13596" t="s">
        <v>34333</v>
      </c>
      <c r="U13596" t="s">
        <v>11603</v>
      </c>
      <c r="V13596" t="s">
        <v>11612</v>
      </c>
      <c r="W13596" t="s">
        <v>11580</v>
      </c>
      <c r="X13596" t="s">
        <v>31698</v>
      </c>
      <c r="Y13596">
        <v>101</v>
      </c>
      <c r="Z13596" t="s">
        <v>1500</v>
      </c>
      <c r="AB13596" s="26">
        <v>11195</v>
      </c>
    </row>
    <row r="13597" spans="1:28">
      <c r="A13597" t="s">
        <v>46420</v>
      </c>
      <c r="C13597" t="str">
        <f t="shared" si="212"/>
        <v>REALTIME CONSULTING &amp; SERVICES S.A.S._11199</v>
      </c>
      <c r="D13597" s="26" t="s">
        <v>34767</v>
      </c>
      <c r="E13597" t="s">
        <v>1784</v>
      </c>
      <c r="F13597" t="s">
        <v>2125</v>
      </c>
      <c r="G13597" s="58">
        <v>9782</v>
      </c>
      <c r="H13597" s="120">
        <v>1</v>
      </c>
      <c r="I13597" t="s">
        <v>192</v>
      </c>
      <c r="J13597" t="s">
        <v>204</v>
      </c>
      <c r="K13597" t="s">
        <v>31053</v>
      </c>
      <c r="L13597" t="s">
        <v>5</v>
      </c>
      <c r="M13597" t="s">
        <v>34768</v>
      </c>
      <c r="N13597" t="s">
        <v>31695</v>
      </c>
      <c r="O13597" t="s">
        <v>31696</v>
      </c>
      <c r="P13597" t="s">
        <v>5</v>
      </c>
      <c r="Q13597" t="s">
        <v>5</v>
      </c>
      <c r="R13597" t="s">
        <v>2129</v>
      </c>
      <c r="S13597" t="s">
        <v>5</v>
      </c>
      <c r="T13597" t="s">
        <v>34333</v>
      </c>
      <c r="U13597" t="s">
        <v>11603</v>
      </c>
      <c r="V13597" t="s">
        <v>11612</v>
      </c>
      <c r="W13597" t="s">
        <v>11580</v>
      </c>
      <c r="X13597" t="s">
        <v>31698</v>
      </c>
      <c r="Y13597">
        <v>101</v>
      </c>
      <c r="Z13597" t="s">
        <v>1500</v>
      </c>
      <c r="AB13597" s="26">
        <v>11199</v>
      </c>
    </row>
    <row r="13598" spans="1:28">
      <c r="A13598" t="s">
        <v>46421</v>
      </c>
      <c r="C13598" t="str">
        <f t="shared" si="212"/>
        <v>REALTIME CONSULTING &amp; SERVICES S.A.S._11200</v>
      </c>
      <c r="D13598" s="26" t="s">
        <v>34770</v>
      </c>
      <c r="E13598" t="s">
        <v>1784</v>
      </c>
      <c r="F13598" t="s">
        <v>2125</v>
      </c>
      <c r="G13598" s="58">
        <v>22905</v>
      </c>
      <c r="H13598" s="120">
        <v>1</v>
      </c>
      <c r="I13598" t="s">
        <v>192</v>
      </c>
      <c r="J13598" t="s">
        <v>204</v>
      </c>
      <c r="K13598" t="s">
        <v>31053</v>
      </c>
      <c r="L13598" t="s">
        <v>5</v>
      </c>
      <c r="M13598" t="s">
        <v>34771</v>
      </c>
      <c r="N13598" t="s">
        <v>31695</v>
      </c>
      <c r="O13598" t="s">
        <v>31696</v>
      </c>
      <c r="P13598" t="s">
        <v>5</v>
      </c>
      <c r="Q13598" t="s">
        <v>5</v>
      </c>
      <c r="R13598" t="s">
        <v>2129</v>
      </c>
      <c r="S13598" t="s">
        <v>5</v>
      </c>
      <c r="T13598" t="s">
        <v>34333</v>
      </c>
      <c r="U13598" t="s">
        <v>11603</v>
      </c>
      <c r="V13598" t="s">
        <v>11612</v>
      </c>
      <c r="W13598" t="s">
        <v>11580</v>
      </c>
      <c r="X13598" t="s">
        <v>31698</v>
      </c>
      <c r="Y13598">
        <v>101</v>
      </c>
      <c r="Z13598" t="s">
        <v>1500</v>
      </c>
      <c r="AB13598" s="26">
        <v>11200</v>
      </c>
    </row>
    <row r="13599" spans="1:28">
      <c r="A13599" t="s">
        <v>46422</v>
      </c>
      <c r="C13599" t="str">
        <f t="shared" si="212"/>
        <v>REALTIME CONSULTING &amp; SERVICES S.A.S._11201</v>
      </c>
      <c r="D13599" s="26" t="s">
        <v>34773</v>
      </c>
      <c r="E13599" t="s">
        <v>1784</v>
      </c>
      <c r="F13599" t="s">
        <v>2125</v>
      </c>
      <c r="G13599" s="58">
        <v>55004</v>
      </c>
      <c r="H13599" s="120">
        <v>1</v>
      </c>
      <c r="I13599" t="s">
        <v>192</v>
      </c>
      <c r="J13599" t="s">
        <v>204</v>
      </c>
      <c r="K13599" t="s">
        <v>31053</v>
      </c>
      <c r="L13599" t="s">
        <v>5</v>
      </c>
      <c r="M13599" t="s">
        <v>34774</v>
      </c>
      <c r="N13599" t="s">
        <v>31695</v>
      </c>
      <c r="O13599" t="s">
        <v>31696</v>
      </c>
      <c r="P13599" t="s">
        <v>5</v>
      </c>
      <c r="Q13599" t="s">
        <v>5</v>
      </c>
      <c r="R13599" t="s">
        <v>2129</v>
      </c>
      <c r="S13599" t="s">
        <v>5</v>
      </c>
      <c r="T13599" t="s">
        <v>34333</v>
      </c>
      <c r="U13599" t="s">
        <v>11603</v>
      </c>
      <c r="V13599" t="s">
        <v>11612</v>
      </c>
      <c r="W13599" t="s">
        <v>11580</v>
      </c>
      <c r="X13599" t="s">
        <v>31698</v>
      </c>
      <c r="Y13599">
        <v>101</v>
      </c>
      <c r="Z13599" t="s">
        <v>1500</v>
      </c>
      <c r="AB13599" s="26">
        <v>11201</v>
      </c>
    </row>
    <row r="13600" spans="1:28">
      <c r="A13600" t="s">
        <v>46423</v>
      </c>
      <c r="C13600" t="str">
        <f t="shared" si="212"/>
        <v>REALTIME CONSULTING &amp; SERVICES S.A.S._11202</v>
      </c>
      <c r="D13600" s="26" t="s">
        <v>34776</v>
      </c>
      <c r="E13600" t="s">
        <v>1784</v>
      </c>
      <c r="F13600" t="s">
        <v>2125</v>
      </c>
      <c r="G13600" s="58">
        <v>93793</v>
      </c>
      <c r="H13600" s="120">
        <v>1</v>
      </c>
      <c r="I13600" t="s">
        <v>192</v>
      </c>
      <c r="J13600" t="s">
        <v>204</v>
      </c>
      <c r="K13600" t="s">
        <v>31053</v>
      </c>
      <c r="L13600" t="s">
        <v>5</v>
      </c>
      <c r="M13600" t="s">
        <v>34777</v>
      </c>
      <c r="N13600" t="s">
        <v>31695</v>
      </c>
      <c r="O13600" t="s">
        <v>31696</v>
      </c>
      <c r="P13600" t="s">
        <v>5</v>
      </c>
      <c r="Q13600" t="s">
        <v>5</v>
      </c>
      <c r="R13600" t="s">
        <v>2129</v>
      </c>
      <c r="S13600" t="s">
        <v>5</v>
      </c>
      <c r="T13600" t="s">
        <v>34333</v>
      </c>
      <c r="U13600" t="s">
        <v>11603</v>
      </c>
      <c r="V13600" t="s">
        <v>11612</v>
      </c>
      <c r="W13600" t="s">
        <v>11580</v>
      </c>
      <c r="X13600" t="s">
        <v>31698</v>
      </c>
      <c r="Y13600">
        <v>101</v>
      </c>
      <c r="Z13600" t="s">
        <v>1500</v>
      </c>
      <c r="AB13600" s="26">
        <v>11202</v>
      </c>
    </row>
    <row r="13601" spans="1:28">
      <c r="A13601" t="s">
        <v>46424</v>
      </c>
      <c r="C13601" t="str">
        <f t="shared" si="212"/>
        <v>REALTIME CONSULTING &amp; SERVICES S.A.S._11203</v>
      </c>
      <c r="D13601" s="26" t="s">
        <v>34779</v>
      </c>
      <c r="E13601" t="s">
        <v>1784</v>
      </c>
      <c r="F13601" t="s">
        <v>2125</v>
      </c>
      <c r="G13601" s="58">
        <v>151302</v>
      </c>
      <c r="H13601" s="120">
        <v>1</v>
      </c>
      <c r="I13601" t="s">
        <v>192</v>
      </c>
      <c r="J13601" t="s">
        <v>204</v>
      </c>
      <c r="K13601" t="s">
        <v>31053</v>
      </c>
      <c r="L13601" t="s">
        <v>5</v>
      </c>
      <c r="M13601" t="s">
        <v>34780</v>
      </c>
      <c r="N13601" t="s">
        <v>31695</v>
      </c>
      <c r="O13601" t="s">
        <v>31696</v>
      </c>
      <c r="P13601" t="s">
        <v>5</v>
      </c>
      <c r="Q13601" t="s">
        <v>5</v>
      </c>
      <c r="R13601" t="s">
        <v>2129</v>
      </c>
      <c r="S13601" t="s">
        <v>5</v>
      </c>
      <c r="T13601" t="s">
        <v>34333</v>
      </c>
      <c r="U13601" t="s">
        <v>11603</v>
      </c>
      <c r="V13601" t="s">
        <v>11612</v>
      </c>
      <c r="W13601" t="s">
        <v>11580</v>
      </c>
      <c r="X13601" t="s">
        <v>31698</v>
      </c>
      <c r="Y13601">
        <v>101</v>
      </c>
      <c r="Z13601" t="s">
        <v>1500</v>
      </c>
      <c r="AB13601" s="26">
        <v>11203</v>
      </c>
    </row>
    <row r="13602" spans="1:28">
      <c r="A13602" t="s">
        <v>46425</v>
      </c>
      <c r="C13602" t="str">
        <f t="shared" si="212"/>
        <v>REALTIME CONSULTING &amp; SERVICES S.A.S._11204</v>
      </c>
      <c r="D13602" s="26" t="s">
        <v>34782</v>
      </c>
      <c r="E13602" t="s">
        <v>1784</v>
      </c>
      <c r="F13602" t="s">
        <v>2125</v>
      </c>
      <c r="G13602" s="58">
        <v>215187</v>
      </c>
      <c r="H13602" s="120">
        <v>1</v>
      </c>
      <c r="I13602" t="s">
        <v>192</v>
      </c>
      <c r="J13602" t="s">
        <v>204</v>
      </c>
      <c r="K13602" t="s">
        <v>31053</v>
      </c>
      <c r="L13602" t="s">
        <v>5</v>
      </c>
      <c r="M13602" t="s">
        <v>34783</v>
      </c>
      <c r="N13602" t="s">
        <v>31695</v>
      </c>
      <c r="O13602" t="s">
        <v>31696</v>
      </c>
      <c r="P13602" t="s">
        <v>5</v>
      </c>
      <c r="Q13602" t="s">
        <v>5</v>
      </c>
      <c r="R13602" t="s">
        <v>2129</v>
      </c>
      <c r="S13602" t="s">
        <v>5</v>
      </c>
      <c r="T13602" t="s">
        <v>34333</v>
      </c>
      <c r="U13602" t="s">
        <v>11603</v>
      </c>
      <c r="V13602" t="s">
        <v>11612</v>
      </c>
      <c r="W13602" t="s">
        <v>11580</v>
      </c>
      <c r="X13602" t="s">
        <v>31698</v>
      </c>
      <c r="Y13602">
        <v>101</v>
      </c>
      <c r="Z13602" t="s">
        <v>1500</v>
      </c>
      <c r="AB13602" s="26">
        <v>11204</v>
      </c>
    </row>
    <row r="13603" spans="1:28">
      <c r="A13603" t="s">
        <v>46426</v>
      </c>
      <c r="C13603" t="str">
        <f t="shared" si="212"/>
        <v>REALTIME CONSULTING &amp; SERVICES S.A.S._11205</v>
      </c>
      <c r="D13603" s="26" t="s">
        <v>34785</v>
      </c>
      <c r="E13603" t="s">
        <v>1784</v>
      </c>
      <c r="F13603" t="s">
        <v>2125</v>
      </c>
      <c r="G13603" s="58">
        <v>279078</v>
      </c>
      <c r="H13603" s="120">
        <v>1</v>
      </c>
      <c r="I13603" t="s">
        <v>192</v>
      </c>
      <c r="J13603" t="s">
        <v>204</v>
      </c>
      <c r="K13603" t="s">
        <v>31053</v>
      </c>
      <c r="L13603" t="s">
        <v>5</v>
      </c>
      <c r="M13603" t="s">
        <v>34786</v>
      </c>
      <c r="N13603" t="s">
        <v>31695</v>
      </c>
      <c r="O13603" t="s">
        <v>31696</v>
      </c>
      <c r="P13603" t="s">
        <v>5</v>
      </c>
      <c r="Q13603" t="s">
        <v>5</v>
      </c>
      <c r="R13603" t="s">
        <v>2129</v>
      </c>
      <c r="S13603" t="s">
        <v>5</v>
      </c>
      <c r="T13603" t="s">
        <v>34333</v>
      </c>
      <c r="U13603" t="s">
        <v>11603</v>
      </c>
      <c r="V13603" t="s">
        <v>11612</v>
      </c>
      <c r="W13603" t="s">
        <v>11580</v>
      </c>
      <c r="X13603" t="s">
        <v>31698</v>
      </c>
      <c r="Y13603">
        <v>101</v>
      </c>
      <c r="Z13603" t="s">
        <v>1500</v>
      </c>
      <c r="AB13603" s="26">
        <v>11205</v>
      </c>
    </row>
    <row r="13604" spans="1:28">
      <c r="A13604" t="s">
        <v>46427</v>
      </c>
      <c r="C13604" t="str">
        <f t="shared" si="212"/>
        <v>REALTIME CONSULTING &amp; SERVICES S.A.S._11206</v>
      </c>
      <c r="D13604" s="26" t="s">
        <v>34788</v>
      </c>
      <c r="E13604" t="s">
        <v>1784</v>
      </c>
      <c r="F13604" t="s">
        <v>2125</v>
      </c>
      <c r="G13604" s="58">
        <v>336581</v>
      </c>
      <c r="H13604" s="120">
        <v>1</v>
      </c>
      <c r="I13604" t="s">
        <v>192</v>
      </c>
      <c r="J13604" t="s">
        <v>204</v>
      </c>
      <c r="K13604" t="s">
        <v>31053</v>
      </c>
      <c r="L13604" t="s">
        <v>5</v>
      </c>
      <c r="M13604" t="s">
        <v>34789</v>
      </c>
      <c r="N13604" t="s">
        <v>31695</v>
      </c>
      <c r="O13604" t="s">
        <v>31696</v>
      </c>
      <c r="P13604" t="s">
        <v>5</v>
      </c>
      <c r="Q13604" t="s">
        <v>5</v>
      </c>
      <c r="R13604" t="s">
        <v>2129</v>
      </c>
      <c r="S13604" t="s">
        <v>5</v>
      </c>
      <c r="T13604" t="s">
        <v>34333</v>
      </c>
      <c r="U13604" t="s">
        <v>11603</v>
      </c>
      <c r="V13604" t="s">
        <v>11612</v>
      </c>
      <c r="W13604" t="s">
        <v>11580</v>
      </c>
      <c r="X13604" t="s">
        <v>31698</v>
      </c>
      <c r="Y13604">
        <v>101</v>
      </c>
      <c r="Z13604" t="s">
        <v>1500</v>
      </c>
      <c r="AB13604" s="26">
        <v>11206</v>
      </c>
    </row>
    <row r="13605" spans="1:28">
      <c r="A13605" t="s">
        <v>46428</v>
      </c>
      <c r="C13605" t="str">
        <f t="shared" si="212"/>
        <v>REALTIME CONSULTING &amp; SERVICES S.A.S._11207</v>
      </c>
      <c r="D13605" s="26" t="s">
        <v>34791</v>
      </c>
      <c r="E13605" t="s">
        <v>1784</v>
      </c>
      <c r="F13605" t="s">
        <v>2125</v>
      </c>
      <c r="G13605" s="58">
        <v>395234</v>
      </c>
      <c r="H13605" s="120">
        <v>1</v>
      </c>
      <c r="I13605" t="s">
        <v>192</v>
      </c>
      <c r="J13605" t="s">
        <v>204</v>
      </c>
      <c r="K13605" t="s">
        <v>31053</v>
      </c>
      <c r="L13605" t="s">
        <v>5</v>
      </c>
      <c r="M13605" t="s">
        <v>34792</v>
      </c>
      <c r="N13605" t="s">
        <v>31695</v>
      </c>
      <c r="O13605" t="s">
        <v>31696</v>
      </c>
      <c r="P13605" t="s">
        <v>5</v>
      </c>
      <c r="Q13605" t="s">
        <v>5</v>
      </c>
      <c r="R13605" t="s">
        <v>2129</v>
      </c>
      <c r="S13605" t="s">
        <v>5</v>
      </c>
      <c r="T13605" t="s">
        <v>34333</v>
      </c>
      <c r="U13605" t="s">
        <v>11603</v>
      </c>
      <c r="V13605" t="s">
        <v>11612</v>
      </c>
      <c r="W13605" t="s">
        <v>11580</v>
      </c>
      <c r="X13605" t="s">
        <v>31698</v>
      </c>
      <c r="Y13605">
        <v>101</v>
      </c>
      <c r="Z13605" t="s">
        <v>1500</v>
      </c>
      <c r="AB13605" s="26">
        <v>11207</v>
      </c>
    </row>
    <row r="13606" spans="1:28">
      <c r="A13606" t="s">
        <v>46429</v>
      </c>
      <c r="C13606" t="str">
        <f t="shared" si="212"/>
        <v>REALTIME CONSULTING &amp; SERVICES S.A.S._11208</v>
      </c>
      <c r="D13606" s="26" t="s">
        <v>34794</v>
      </c>
      <c r="E13606" t="s">
        <v>1784</v>
      </c>
      <c r="F13606" t="s">
        <v>2125</v>
      </c>
      <c r="G13606" s="58">
        <v>541290</v>
      </c>
      <c r="H13606" s="120">
        <v>1</v>
      </c>
      <c r="I13606" t="s">
        <v>192</v>
      </c>
      <c r="J13606" t="s">
        <v>204</v>
      </c>
      <c r="K13606" t="s">
        <v>31053</v>
      </c>
      <c r="L13606" t="s">
        <v>5</v>
      </c>
      <c r="M13606" t="s">
        <v>34795</v>
      </c>
      <c r="N13606" t="s">
        <v>31695</v>
      </c>
      <c r="O13606" t="s">
        <v>31696</v>
      </c>
      <c r="P13606" t="s">
        <v>5</v>
      </c>
      <c r="Q13606" t="s">
        <v>5</v>
      </c>
      <c r="R13606" t="s">
        <v>2129</v>
      </c>
      <c r="S13606" t="s">
        <v>5</v>
      </c>
      <c r="T13606" t="s">
        <v>34333</v>
      </c>
      <c r="U13606" t="s">
        <v>11603</v>
      </c>
      <c r="V13606" t="s">
        <v>11612</v>
      </c>
      <c r="W13606" t="s">
        <v>11580</v>
      </c>
      <c r="X13606" t="s">
        <v>31698</v>
      </c>
      <c r="Y13606">
        <v>101</v>
      </c>
      <c r="Z13606" t="s">
        <v>1500</v>
      </c>
      <c r="AB13606" s="26">
        <v>11208</v>
      </c>
    </row>
    <row r="13607" spans="1:28">
      <c r="A13607" t="s">
        <v>46430</v>
      </c>
      <c r="C13607" t="str">
        <f t="shared" si="212"/>
        <v>REALTIME CONSULTING &amp; SERVICES S.A.S._11209</v>
      </c>
      <c r="D13607" s="26" t="s">
        <v>34797</v>
      </c>
      <c r="E13607" t="s">
        <v>1784</v>
      </c>
      <c r="F13607" t="s">
        <v>2125</v>
      </c>
      <c r="G13607" s="58">
        <v>836214</v>
      </c>
      <c r="H13607" s="120">
        <v>1</v>
      </c>
      <c r="I13607" t="s">
        <v>192</v>
      </c>
      <c r="J13607" t="s">
        <v>204</v>
      </c>
      <c r="K13607" t="s">
        <v>31053</v>
      </c>
      <c r="L13607" t="s">
        <v>5</v>
      </c>
      <c r="M13607" t="s">
        <v>34798</v>
      </c>
      <c r="N13607" t="s">
        <v>31695</v>
      </c>
      <c r="O13607" t="s">
        <v>31696</v>
      </c>
      <c r="P13607" t="s">
        <v>5</v>
      </c>
      <c r="Q13607" t="s">
        <v>5</v>
      </c>
      <c r="R13607" t="s">
        <v>2129</v>
      </c>
      <c r="S13607" t="s">
        <v>5</v>
      </c>
      <c r="T13607" t="s">
        <v>34333</v>
      </c>
      <c r="U13607" t="s">
        <v>11603</v>
      </c>
      <c r="V13607" t="s">
        <v>11612</v>
      </c>
      <c r="W13607" t="s">
        <v>11580</v>
      </c>
      <c r="X13607" t="s">
        <v>31698</v>
      </c>
      <c r="Y13607">
        <v>101</v>
      </c>
      <c r="Z13607" t="s">
        <v>1500</v>
      </c>
      <c r="AB13607" s="26">
        <v>11209</v>
      </c>
    </row>
    <row r="13608" spans="1:28">
      <c r="A13608" t="s">
        <v>46431</v>
      </c>
      <c r="C13608" t="str">
        <f t="shared" si="212"/>
        <v>REALTIME CONSULTING &amp; SERVICES S.A.S._11213</v>
      </c>
      <c r="D13608" s="26" t="s">
        <v>34800</v>
      </c>
      <c r="E13608" t="s">
        <v>1784</v>
      </c>
      <c r="F13608" t="s">
        <v>2125</v>
      </c>
      <c r="G13608" s="58">
        <v>13123</v>
      </c>
      <c r="H13608" s="120">
        <v>1</v>
      </c>
      <c r="I13608" t="s">
        <v>192</v>
      </c>
      <c r="J13608" t="s">
        <v>204</v>
      </c>
      <c r="K13608" t="s">
        <v>31053</v>
      </c>
      <c r="L13608" t="s">
        <v>5</v>
      </c>
      <c r="M13608" t="s">
        <v>34801</v>
      </c>
      <c r="N13608" t="s">
        <v>31695</v>
      </c>
      <c r="O13608" t="s">
        <v>31696</v>
      </c>
      <c r="P13608" t="s">
        <v>5</v>
      </c>
      <c r="Q13608" t="s">
        <v>5</v>
      </c>
      <c r="R13608" t="s">
        <v>2129</v>
      </c>
      <c r="S13608" t="s">
        <v>5</v>
      </c>
      <c r="T13608" t="s">
        <v>34333</v>
      </c>
      <c r="U13608" t="s">
        <v>11603</v>
      </c>
      <c r="V13608" t="s">
        <v>11612</v>
      </c>
      <c r="W13608" t="s">
        <v>11580</v>
      </c>
      <c r="X13608" t="s">
        <v>31698</v>
      </c>
      <c r="Y13608">
        <v>101</v>
      </c>
      <c r="Z13608" t="s">
        <v>1500</v>
      </c>
      <c r="AB13608" s="26">
        <v>11213</v>
      </c>
    </row>
    <row r="13609" spans="1:28">
      <c r="A13609" t="s">
        <v>46432</v>
      </c>
      <c r="C13609" t="str">
        <f t="shared" si="212"/>
        <v>REALTIME CONSULTING &amp; SERVICES S.A.S._11214</v>
      </c>
      <c r="D13609" s="26" t="s">
        <v>34803</v>
      </c>
      <c r="E13609" t="s">
        <v>1784</v>
      </c>
      <c r="F13609" t="s">
        <v>2125</v>
      </c>
      <c r="G13609" s="58">
        <v>45222</v>
      </c>
      <c r="H13609" s="120">
        <v>1</v>
      </c>
      <c r="I13609" t="s">
        <v>192</v>
      </c>
      <c r="J13609" t="s">
        <v>204</v>
      </c>
      <c r="K13609" t="s">
        <v>31053</v>
      </c>
      <c r="L13609" t="s">
        <v>5</v>
      </c>
      <c r="M13609" t="s">
        <v>34804</v>
      </c>
      <c r="N13609" t="s">
        <v>31695</v>
      </c>
      <c r="O13609" t="s">
        <v>31696</v>
      </c>
      <c r="P13609" t="s">
        <v>5</v>
      </c>
      <c r="Q13609" t="s">
        <v>5</v>
      </c>
      <c r="R13609" t="s">
        <v>2129</v>
      </c>
      <c r="S13609" t="s">
        <v>5</v>
      </c>
      <c r="T13609" t="s">
        <v>34333</v>
      </c>
      <c r="U13609" t="s">
        <v>11603</v>
      </c>
      <c r="V13609" t="s">
        <v>11612</v>
      </c>
      <c r="W13609" t="s">
        <v>11580</v>
      </c>
      <c r="X13609" t="s">
        <v>31698</v>
      </c>
      <c r="Y13609">
        <v>101</v>
      </c>
      <c r="Z13609" t="s">
        <v>1500</v>
      </c>
      <c r="AB13609" s="26">
        <v>11214</v>
      </c>
    </row>
    <row r="13610" spans="1:28">
      <c r="A13610" t="s">
        <v>46433</v>
      </c>
      <c r="C13610" t="str">
        <f t="shared" si="212"/>
        <v>REALTIME CONSULTING &amp; SERVICES S.A.S._11215</v>
      </c>
      <c r="D13610" s="26" t="s">
        <v>34806</v>
      </c>
      <c r="E13610" t="s">
        <v>1784</v>
      </c>
      <c r="F13610" t="s">
        <v>2125</v>
      </c>
      <c r="G13610" s="58">
        <v>84011</v>
      </c>
      <c r="H13610" s="120">
        <v>1</v>
      </c>
      <c r="I13610" t="s">
        <v>192</v>
      </c>
      <c r="J13610" t="s">
        <v>204</v>
      </c>
      <c r="K13610" t="s">
        <v>31053</v>
      </c>
      <c r="L13610" t="s">
        <v>5</v>
      </c>
      <c r="M13610" t="s">
        <v>34807</v>
      </c>
      <c r="N13610" t="s">
        <v>31695</v>
      </c>
      <c r="O13610" t="s">
        <v>31696</v>
      </c>
      <c r="P13610" t="s">
        <v>5</v>
      </c>
      <c r="Q13610" t="s">
        <v>5</v>
      </c>
      <c r="R13610" t="s">
        <v>2129</v>
      </c>
      <c r="S13610" t="s">
        <v>5</v>
      </c>
      <c r="T13610" t="s">
        <v>34333</v>
      </c>
      <c r="U13610" t="s">
        <v>11603</v>
      </c>
      <c r="V13610" t="s">
        <v>11612</v>
      </c>
      <c r="W13610" t="s">
        <v>11580</v>
      </c>
      <c r="X13610" t="s">
        <v>31698</v>
      </c>
      <c r="Y13610">
        <v>101</v>
      </c>
      <c r="Z13610" t="s">
        <v>1500</v>
      </c>
      <c r="AB13610" s="26">
        <v>11215</v>
      </c>
    </row>
    <row r="13611" spans="1:28">
      <c r="A13611" t="s">
        <v>46434</v>
      </c>
      <c r="C13611" t="str">
        <f t="shared" si="212"/>
        <v>REALTIME CONSULTING &amp; SERVICES S.A.S._11216</v>
      </c>
      <c r="D13611" s="26" t="s">
        <v>34809</v>
      </c>
      <c r="E13611" t="s">
        <v>1784</v>
      </c>
      <c r="F13611" t="s">
        <v>2125</v>
      </c>
      <c r="G13611" s="58">
        <v>141520</v>
      </c>
      <c r="H13611" s="120">
        <v>1</v>
      </c>
      <c r="I13611" t="s">
        <v>192</v>
      </c>
      <c r="J13611" t="s">
        <v>204</v>
      </c>
      <c r="K13611" t="s">
        <v>31053</v>
      </c>
      <c r="L13611" t="s">
        <v>5</v>
      </c>
      <c r="M13611" t="s">
        <v>34810</v>
      </c>
      <c r="N13611" t="s">
        <v>31695</v>
      </c>
      <c r="O13611" t="s">
        <v>31696</v>
      </c>
      <c r="P13611" t="s">
        <v>5</v>
      </c>
      <c r="Q13611" t="s">
        <v>5</v>
      </c>
      <c r="R13611" t="s">
        <v>2129</v>
      </c>
      <c r="S13611" t="s">
        <v>5</v>
      </c>
      <c r="T13611" t="s">
        <v>34333</v>
      </c>
      <c r="U13611" t="s">
        <v>11603</v>
      </c>
      <c r="V13611" t="s">
        <v>11612</v>
      </c>
      <c r="W13611" t="s">
        <v>11580</v>
      </c>
      <c r="X13611" t="s">
        <v>31698</v>
      </c>
      <c r="Y13611">
        <v>101</v>
      </c>
      <c r="Z13611" t="s">
        <v>1500</v>
      </c>
      <c r="AB13611" s="26">
        <v>11216</v>
      </c>
    </row>
    <row r="13612" spans="1:28">
      <c r="A13612" t="s">
        <v>46435</v>
      </c>
      <c r="C13612" t="str">
        <f t="shared" si="212"/>
        <v>REALTIME CONSULTING &amp; SERVICES S.A.S._11217</v>
      </c>
      <c r="D13612" s="26" t="s">
        <v>34812</v>
      </c>
      <c r="E13612" t="s">
        <v>1784</v>
      </c>
      <c r="F13612" t="s">
        <v>2125</v>
      </c>
      <c r="G13612" s="58">
        <v>205405</v>
      </c>
      <c r="H13612" s="120">
        <v>1</v>
      </c>
      <c r="I13612" t="s">
        <v>192</v>
      </c>
      <c r="J13612" t="s">
        <v>204</v>
      </c>
      <c r="K13612" t="s">
        <v>31053</v>
      </c>
      <c r="L13612" t="s">
        <v>5</v>
      </c>
      <c r="M13612" t="s">
        <v>34813</v>
      </c>
      <c r="N13612" t="s">
        <v>31695</v>
      </c>
      <c r="O13612" t="s">
        <v>31696</v>
      </c>
      <c r="P13612" t="s">
        <v>5</v>
      </c>
      <c r="Q13612" t="s">
        <v>5</v>
      </c>
      <c r="R13612" t="s">
        <v>2129</v>
      </c>
      <c r="S13612" t="s">
        <v>5</v>
      </c>
      <c r="T13612" t="s">
        <v>34333</v>
      </c>
      <c r="U13612" t="s">
        <v>11603</v>
      </c>
      <c r="V13612" t="s">
        <v>11612</v>
      </c>
      <c r="W13612" t="s">
        <v>11580</v>
      </c>
      <c r="X13612" t="s">
        <v>31698</v>
      </c>
      <c r="Y13612">
        <v>101</v>
      </c>
      <c r="Z13612" t="s">
        <v>1500</v>
      </c>
      <c r="AB13612" s="26">
        <v>11217</v>
      </c>
    </row>
    <row r="13613" spans="1:28">
      <c r="A13613" t="s">
        <v>46436</v>
      </c>
      <c r="C13613" t="str">
        <f t="shared" si="212"/>
        <v>REALTIME CONSULTING &amp; SERVICES S.A.S._11218</v>
      </c>
      <c r="D13613" s="26" t="s">
        <v>34815</v>
      </c>
      <c r="E13613" t="s">
        <v>1784</v>
      </c>
      <c r="F13613" t="s">
        <v>2125</v>
      </c>
      <c r="G13613" s="58">
        <v>269296</v>
      </c>
      <c r="H13613" s="120">
        <v>1</v>
      </c>
      <c r="I13613" t="s">
        <v>192</v>
      </c>
      <c r="J13613" t="s">
        <v>204</v>
      </c>
      <c r="K13613" t="s">
        <v>31053</v>
      </c>
      <c r="L13613" t="s">
        <v>5</v>
      </c>
      <c r="M13613" t="s">
        <v>34816</v>
      </c>
      <c r="N13613" t="s">
        <v>31695</v>
      </c>
      <c r="O13613" t="s">
        <v>31696</v>
      </c>
      <c r="P13613" t="s">
        <v>5</v>
      </c>
      <c r="Q13613" t="s">
        <v>5</v>
      </c>
      <c r="R13613" t="s">
        <v>2129</v>
      </c>
      <c r="S13613" t="s">
        <v>5</v>
      </c>
      <c r="T13613" t="s">
        <v>34333</v>
      </c>
      <c r="U13613" t="s">
        <v>11603</v>
      </c>
      <c r="V13613" t="s">
        <v>11612</v>
      </c>
      <c r="W13613" t="s">
        <v>11580</v>
      </c>
      <c r="X13613" t="s">
        <v>31698</v>
      </c>
      <c r="Y13613">
        <v>101</v>
      </c>
      <c r="Z13613" t="s">
        <v>1500</v>
      </c>
      <c r="AB13613" s="26">
        <v>11218</v>
      </c>
    </row>
    <row r="13614" spans="1:28">
      <c r="A13614" t="s">
        <v>46437</v>
      </c>
      <c r="C13614" t="str">
        <f t="shared" si="212"/>
        <v>REALTIME CONSULTING &amp; SERVICES S.A.S._11219</v>
      </c>
      <c r="D13614" s="26" t="s">
        <v>34818</v>
      </c>
      <c r="E13614" t="s">
        <v>1784</v>
      </c>
      <c r="F13614" t="s">
        <v>2125</v>
      </c>
      <c r="G13614" s="58">
        <v>326799</v>
      </c>
      <c r="H13614" s="120">
        <v>1</v>
      </c>
      <c r="I13614" t="s">
        <v>192</v>
      </c>
      <c r="J13614" t="s">
        <v>204</v>
      </c>
      <c r="K13614" t="s">
        <v>31053</v>
      </c>
      <c r="L13614" t="s">
        <v>5</v>
      </c>
      <c r="M13614" t="s">
        <v>34819</v>
      </c>
      <c r="N13614" t="s">
        <v>31695</v>
      </c>
      <c r="O13614" t="s">
        <v>31696</v>
      </c>
      <c r="P13614" t="s">
        <v>5</v>
      </c>
      <c r="Q13614" t="s">
        <v>5</v>
      </c>
      <c r="R13614" t="s">
        <v>2129</v>
      </c>
      <c r="S13614" t="s">
        <v>5</v>
      </c>
      <c r="T13614" t="s">
        <v>34333</v>
      </c>
      <c r="U13614" t="s">
        <v>11603</v>
      </c>
      <c r="V13614" t="s">
        <v>11612</v>
      </c>
      <c r="W13614" t="s">
        <v>11580</v>
      </c>
      <c r="X13614" t="s">
        <v>31698</v>
      </c>
      <c r="Y13614">
        <v>101</v>
      </c>
      <c r="Z13614" t="s">
        <v>1500</v>
      </c>
      <c r="AB13614" s="26">
        <v>11219</v>
      </c>
    </row>
    <row r="13615" spans="1:28">
      <c r="A13615" t="s">
        <v>46438</v>
      </c>
      <c r="C13615" t="str">
        <f t="shared" si="212"/>
        <v>REALTIME CONSULTING &amp; SERVICES S.A.S._11220</v>
      </c>
      <c r="D13615" s="26" t="s">
        <v>34821</v>
      </c>
      <c r="E13615" t="s">
        <v>1784</v>
      </c>
      <c r="F13615" t="s">
        <v>2125</v>
      </c>
      <c r="G13615" s="58">
        <v>385452</v>
      </c>
      <c r="H13615" s="120">
        <v>1</v>
      </c>
      <c r="I13615" t="s">
        <v>192</v>
      </c>
      <c r="J13615" t="s">
        <v>204</v>
      </c>
      <c r="K13615" t="s">
        <v>31053</v>
      </c>
      <c r="L13615" t="s">
        <v>5</v>
      </c>
      <c r="M13615" t="s">
        <v>34822</v>
      </c>
      <c r="N13615" t="s">
        <v>31695</v>
      </c>
      <c r="O13615" t="s">
        <v>31696</v>
      </c>
      <c r="P13615" t="s">
        <v>5</v>
      </c>
      <c r="Q13615" t="s">
        <v>5</v>
      </c>
      <c r="R13615" t="s">
        <v>2129</v>
      </c>
      <c r="S13615" t="s">
        <v>5</v>
      </c>
      <c r="T13615" t="s">
        <v>34333</v>
      </c>
      <c r="U13615" t="s">
        <v>11603</v>
      </c>
      <c r="V13615" t="s">
        <v>11612</v>
      </c>
      <c r="W13615" t="s">
        <v>11580</v>
      </c>
      <c r="X13615" t="s">
        <v>31698</v>
      </c>
      <c r="Y13615">
        <v>101</v>
      </c>
      <c r="Z13615" t="s">
        <v>1500</v>
      </c>
      <c r="AB13615" s="26">
        <v>11220</v>
      </c>
    </row>
    <row r="13616" spans="1:28">
      <c r="A13616" t="s">
        <v>46439</v>
      </c>
      <c r="C13616" t="str">
        <f t="shared" si="212"/>
        <v>REALTIME CONSULTING &amp; SERVICES S.A.S._11221</v>
      </c>
      <c r="D13616" s="26" t="s">
        <v>34824</v>
      </c>
      <c r="E13616" t="s">
        <v>1784</v>
      </c>
      <c r="F13616" t="s">
        <v>2125</v>
      </c>
      <c r="G13616" s="58">
        <v>531508</v>
      </c>
      <c r="H13616" s="120">
        <v>1</v>
      </c>
      <c r="I13616" t="s">
        <v>192</v>
      </c>
      <c r="J13616" t="s">
        <v>204</v>
      </c>
      <c r="K13616" t="s">
        <v>31053</v>
      </c>
      <c r="L13616" t="s">
        <v>5</v>
      </c>
      <c r="M13616" t="s">
        <v>34825</v>
      </c>
      <c r="N13616" t="s">
        <v>31695</v>
      </c>
      <c r="O13616" t="s">
        <v>31696</v>
      </c>
      <c r="P13616" t="s">
        <v>5</v>
      </c>
      <c r="Q13616" t="s">
        <v>5</v>
      </c>
      <c r="R13616" t="s">
        <v>2129</v>
      </c>
      <c r="S13616" t="s">
        <v>5</v>
      </c>
      <c r="T13616" t="s">
        <v>34333</v>
      </c>
      <c r="U13616" t="s">
        <v>11603</v>
      </c>
      <c r="V13616" t="s">
        <v>11612</v>
      </c>
      <c r="W13616" t="s">
        <v>11580</v>
      </c>
      <c r="X13616" t="s">
        <v>31698</v>
      </c>
      <c r="Y13616">
        <v>101</v>
      </c>
      <c r="Z13616" t="s">
        <v>1500</v>
      </c>
      <c r="AB13616" s="26">
        <v>11221</v>
      </c>
    </row>
    <row r="13617" spans="1:28">
      <c r="A13617" t="s">
        <v>46440</v>
      </c>
      <c r="C13617" t="str">
        <f t="shared" si="212"/>
        <v>REALTIME CONSULTING &amp; SERVICES S.A.S._11222</v>
      </c>
      <c r="D13617" s="26" t="s">
        <v>34827</v>
      </c>
      <c r="E13617" t="s">
        <v>1784</v>
      </c>
      <c r="F13617" t="s">
        <v>2125</v>
      </c>
      <c r="G13617" s="58">
        <v>826432</v>
      </c>
      <c r="H13617" s="120">
        <v>1</v>
      </c>
      <c r="I13617" t="s">
        <v>192</v>
      </c>
      <c r="J13617" t="s">
        <v>204</v>
      </c>
      <c r="K13617" t="s">
        <v>31053</v>
      </c>
      <c r="L13617" t="s">
        <v>5</v>
      </c>
      <c r="M13617" t="s">
        <v>34828</v>
      </c>
      <c r="N13617" t="s">
        <v>31695</v>
      </c>
      <c r="O13617" t="s">
        <v>31696</v>
      </c>
      <c r="P13617" t="s">
        <v>5</v>
      </c>
      <c r="Q13617" t="s">
        <v>5</v>
      </c>
      <c r="R13617" t="s">
        <v>2129</v>
      </c>
      <c r="S13617" t="s">
        <v>5</v>
      </c>
      <c r="T13617" t="s">
        <v>34333</v>
      </c>
      <c r="U13617" t="s">
        <v>11603</v>
      </c>
      <c r="V13617" t="s">
        <v>11612</v>
      </c>
      <c r="W13617" t="s">
        <v>11580</v>
      </c>
      <c r="X13617" t="s">
        <v>31698</v>
      </c>
      <c r="Y13617">
        <v>101</v>
      </c>
      <c r="Z13617" t="s">
        <v>1500</v>
      </c>
      <c r="AB13617" s="26">
        <v>11222</v>
      </c>
    </row>
    <row r="13618" spans="1:28">
      <c r="A13618" t="s">
        <v>46441</v>
      </c>
      <c r="C13618" t="str">
        <f t="shared" si="212"/>
        <v>REALTIME CONSULTING &amp; SERVICES S.A.S._11226</v>
      </c>
      <c r="D13618" s="26" t="s">
        <v>34830</v>
      </c>
      <c r="E13618" t="s">
        <v>1784</v>
      </c>
      <c r="F13618" t="s">
        <v>2125</v>
      </c>
      <c r="G13618" s="58">
        <v>32099</v>
      </c>
      <c r="H13618" s="120">
        <v>1</v>
      </c>
      <c r="I13618" t="s">
        <v>192</v>
      </c>
      <c r="J13618" t="s">
        <v>204</v>
      </c>
      <c r="K13618" t="s">
        <v>31053</v>
      </c>
      <c r="L13618" t="s">
        <v>5</v>
      </c>
      <c r="M13618" t="s">
        <v>34831</v>
      </c>
      <c r="N13618" t="s">
        <v>31695</v>
      </c>
      <c r="O13618" t="s">
        <v>31696</v>
      </c>
      <c r="P13618" t="s">
        <v>5</v>
      </c>
      <c r="Q13618" t="s">
        <v>5</v>
      </c>
      <c r="R13618" t="s">
        <v>2129</v>
      </c>
      <c r="S13618" t="s">
        <v>5</v>
      </c>
      <c r="T13618" t="s">
        <v>34333</v>
      </c>
      <c r="U13618" t="s">
        <v>11603</v>
      </c>
      <c r="V13618" t="s">
        <v>11612</v>
      </c>
      <c r="W13618" t="s">
        <v>11580</v>
      </c>
      <c r="X13618" t="s">
        <v>31698</v>
      </c>
      <c r="Y13618">
        <v>101</v>
      </c>
      <c r="Z13618" t="s">
        <v>1500</v>
      </c>
      <c r="AB13618" s="26">
        <v>11226</v>
      </c>
    </row>
    <row r="13619" spans="1:28">
      <c r="A13619" t="s">
        <v>46442</v>
      </c>
      <c r="C13619" t="str">
        <f t="shared" si="212"/>
        <v>REALTIME CONSULTING &amp; SERVICES S.A.S._11227</v>
      </c>
      <c r="D13619" s="26" t="s">
        <v>34833</v>
      </c>
      <c r="E13619" t="s">
        <v>1784</v>
      </c>
      <c r="F13619" t="s">
        <v>2125</v>
      </c>
      <c r="G13619" s="58">
        <v>70888</v>
      </c>
      <c r="H13619" s="120">
        <v>1</v>
      </c>
      <c r="I13619" t="s">
        <v>192</v>
      </c>
      <c r="J13619" t="s">
        <v>204</v>
      </c>
      <c r="K13619" t="s">
        <v>31053</v>
      </c>
      <c r="L13619" t="s">
        <v>5</v>
      </c>
      <c r="M13619" t="s">
        <v>34834</v>
      </c>
      <c r="N13619" t="s">
        <v>31695</v>
      </c>
      <c r="O13619" t="s">
        <v>31696</v>
      </c>
      <c r="P13619" t="s">
        <v>5</v>
      </c>
      <c r="Q13619" t="s">
        <v>5</v>
      </c>
      <c r="R13619" t="s">
        <v>2129</v>
      </c>
      <c r="S13619" t="s">
        <v>5</v>
      </c>
      <c r="T13619" t="s">
        <v>34333</v>
      </c>
      <c r="U13619" t="s">
        <v>11603</v>
      </c>
      <c r="V13619" t="s">
        <v>11612</v>
      </c>
      <c r="W13619" t="s">
        <v>11580</v>
      </c>
      <c r="X13619" t="s">
        <v>31698</v>
      </c>
      <c r="Y13619">
        <v>101</v>
      </c>
      <c r="Z13619" t="s">
        <v>1500</v>
      </c>
      <c r="AB13619" s="26">
        <v>11227</v>
      </c>
    </row>
    <row r="13620" spans="1:28">
      <c r="A13620" t="s">
        <v>46443</v>
      </c>
      <c r="C13620" t="str">
        <f t="shared" si="212"/>
        <v>REALTIME CONSULTING &amp; SERVICES S.A.S._11228</v>
      </c>
      <c r="D13620" s="26" t="s">
        <v>34836</v>
      </c>
      <c r="E13620" t="s">
        <v>1784</v>
      </c>
      <c r="F13620" t="s">
        <v>2125</v>
      </c>
      <c r="G13620" s="58">
        <v>128397</v>
      </c>
      <c r="H13620" s="120">
        <v>1</v>
      </c>
      <c r="I13620" t="s">
        <v>192</v>
      </c>
      <c r="J13620" t="s">
        <v>204</v>
      </c>
      <c r="K13620" t="s">
        <v>31053</v>
      </c>
      <c r="L13620" t="s">
        <v>5</v>
      </c>
      <c r="M13620" t="s">
        <v>34837</v>
      </c>
      <c r="N13620" t="s">
        <v>31695</v>
      </c>
      <c r="O13620" t="s">
        <v>31696</v>
      </c>
      <c r="P13620" t="s">
        <v>5</v>
      </c>
      <c r="Q13620" t="s">
        <v>5</v>
      </c>
      <c r="R13620" t="s">
        <v>2129</v>
      </c>
      <c r="S13620" t="s">
        <v>5</v>
      </c>
      <c r="T13620" t="s">
        <v>34333</v>
      </c>
      <c r="U13620" t="s">
        <v>11603</v>
      </c>
      <c r="V13620" t="s">
        <v>11612</v>
      </c>
      <c r="W13620" t="s">
        <v>11580</v>
      </c>
      <c r="X13620" t="s">
        <v>31698</v>
      </c>
      <c r="Y13620">
        <v>101</v>
      </c>
      <c r="Z13620" t="s">
        <v>1500</v>
      </c>
      <c r="AB13620" s="26">
        <v>11228</v>
      </c>
    </row>
    <row r="13621" spans="1:28">
      <c r="A13621" t="s">
        <v>46444</v>
      </c>
      <c r="C13621" t="str">
        <f t="shared" si="212"/>
        <v>REALTIME CONSULTING &amp; SERVICES S.A.S._11229</v>
      </c>
      <c r="D13621" s="26" t="s">
        <v>34839</v>
      </c>
      <c r="E13621" t="s">
        <v>1784</v>
      </c>
      <c r="F13621" t="s">
        <v>2125</v>
      </c>
      <c r="G13621" s="58">
        <v>192282</v>
      </c>
      <c r="H13621" s="120">
        <v>1</v>
      </c>
      <c r="I13621" t="s">
        <v>192</v>
      </c>
      <c r="J13621" t="s">
        <v>204</v>
      </c>
      <c r="K13621" t="s">
        <v>31053</v>
      </c>
      <c r="L13621" t="s">
        <v>5</v>
      </c>
      <c r="M13621" t="s">
        <v>34840</v>
      </c>
      <c r="N13621" t="s">
        <v>31695</v>
      </c>
      <c r="O13621" t="s">
        <v>31696</v>
      </c>
      <c r="P13621" t="s">
        <v>5</v>
      </c>
      <c r="Q13621" t="s">
        <v>5</v>
      </c>
      <c r="R13621" t="s">
        <v>2129</v>
      </c>
      <c r="S13621" t="s">
        <v>5</v>
      </c>
      <c r="T13621" t="s">
        <v>34333</v>
      </c>
      <c r="U13621" t="s">
        <v>11603</v>
      </c>
      <c r="V13621" t="s">
        <v>11612</v>
      </c>
      <c r="W13621" t="s">
        <v>11580</v>
      </c>
      <c r="X13621" t="s">
        <v>31698</v>
      </c>
      <c r="Y13621">
        <v>101</v>
      </c>
      <c r="Z13621" t="s">
        <v>1500</v>
      </c>
      <c r="AB13621" s="26">
        <v>11229</v>
      </c>
    </row>
    <row r="13622" spans="1:28">
      <c r="A13622" t="s">
        <v>46445</v>
      </c>
      <c r="C13622" t="str">
        <f t="shared" si="212"/>
        <v>REALTIME CONSULTING &amp; SERVICES S.A.S._11230</v>
      </c>
      <c r="D13622" s="26" t="s">
        <v>34842</v>
      </c>
      <c r="E13622" t="s">
        <v>1784</v>
      </c>
      <c r="F13622" t="s">
        <v>2125</v>
      </c>
      <c r="G13622" s="58">
        <v>256173</v>
      </c>
      <c r="H13622" s="120">
        <v>1</v>
      </c>
      <c r="I13622" t="s">
        <v>192</v>
      </c>
      <c r="J13622" t="s">
        <v>204</v>
      </c>
      <c r="K13622" t="s">
        <v>31053</v>
      </c>
      <c r="L13622" t="s">
        <v>5</v>
      </c>
      <c r="M13622" t="s">
        <v>34843</v>
      </c>
      <c r="N13622" t="s">
        <v>31695</v>
      </c>
      <c r="O13622" t="s">
        <v>31696</v>
      </c>
      <c r="P13622" t="s">
        <v>5</v>
      </c>
      <c r="Q13622" t="s">
        <v>5</v>
      </c>
      <c r="R13622" t="s">
        <v>2129</v>
      </c>
      <c r="S13622" t="s">
        <v>5</v>
      </c>
      <c r="T13622" t="s">
        <v>34333</v>
      </c>
      <c r="U13622" t="s">
        <v>11603</v>
      </c>
      <c r="V13622" t="s">
        <v>11612</v>
      </c>
      <c r="W13622" t="s">
        <v>11580</v>
      </c>
      <c r="X13622" t="s">
        <v>31698</v>
      </c>
      <c r="Y13622">
        <v>101</v>
      </c>
      <c r="Z13622" t="s">
        <v>1500</v>
      </c>
      <c r="AB13622" s="26">
        <v>11230</v>
      </c>
    </row>
    <row r="13623" spans="1:28">
      <c r="A13623" t="s">
        <v>46446</v>
      </c>
      <c r="C13623" t="str">
        <f t="shared" si="212"/>
        <v>REALTIME CONSULTING &amp; SERVICES S.A.S._11231</v>
      </c>
      <c r="D13623" s="26" t="s">
        <v>34845</v>
      </c>
      <c r="E13623" t="s">
        <v>1784</v>
      </c>
      <c r="F13623" t="s">
        <v>2125</v>
      </c>
      <c r="G13623" s="58">
        <v>313676</v>
      </c>
      <c r="H13623" s="120">
        <v>1</v>
      </c>
      <c r="I13623" t="s">
        <v>192</v>
      </c>
      <c r="J13623" t="s">
        <v>204</v>
      </c>
      <c r="K13623" t="s">
        <v>31053</v>
      </c>
      <c r="L13623" t="s">
        <v>5</v>
      </c>
      <c r="M13623" t="s">
        <v>34846</v>
      </c>
      <c r="N13623" t="s">
        <v>31695</v>
      </c>
      <c r="O13623" t="s">
        <v>31696</v>
      </c>
      <c r="P13623" t="s">
        <v>5</v>
      </c>
      <c r="Q13623" t="s">
        <v>5</v>
      </c>
      <c r="R13623" t="s">
        <v>2129</v>
      </c>
      <c r="S13623" t="s">
        <v>5</v>
      </c>
      <c r="T13623" t="s">
        <v>34333</v>
      </c>
      <c r="U13623" t="s">
        <v>11603</v>
      </c>
      <c r="V13623" t="s">
        <v>11612</v>
      </c>
      <c r="W13623" t="s">
        <v>11580</v>
      </c>
      <c r="X13623" t="s">
        <v>31698</v>
      </c>
      <c r="Y13623">
        <v>101</v>
      </c>
      <c r="Z13623" t="s">
        <v>1500</v>
      </c>
      <c r="AB13623" s="26">
        <v>11231</v>
      </c>
    </row>
    <row r="13624" spans="1:28">
      <c r="A13624" t="s">
        <v>46447</v>
      </c>
      <c r="C13624" t="str">
        <f t="shared" si="212"/>
        <v>REALTIME CONSULTING &amp; SERVICES S.A.S._11232</v>
      </c>
      <c r="D13624" s="26" t="s">
        <v>34848</v>
      </c>
      <c r="E13624" t="s">
        <v>1784</v>
      </c>
      <c r="F13624" t="s">
        <v>2125</v>
      </c>
      <c r="G13624" s="58">
        <v>372329</v>
      </c>
      <c r="H13624" s="120">
        <v>1</v>
      </c>
      <c r="I13624" t="s">
        <v>192</v>
      </c>
      <c r="J13624" t="s">
        <v>204</v>
      </c>
      <c r="K13624" t="s">
        <v>31053</v>
      </c>
      <c r="L13624" t="s">
        <v>5</v>
      </c>
      <c r="M13624" t="s">
        <v>34849</v>
      </c>
      <c r="N13624" t="s">
        <v>31695</v>
      </c>
      <c r="O13624" t="s">
        <v>31696</v>
      </c>
      <c r="P13624" t="s">
        <v>5</v>
      </c>
      <c r="Q13624" t="s">
        <v>5</v>
      </c>
      <c r="R13624" t="s">
        <v>2129</v>
      </c>
      <c r="S13624" t="s">
        <v>5</v>
      </c>
      <c r="T13624" t="s">
        <v>34333</v>
      </c>
      <c r="U13624" t="s">
        <v>11603</v>
      </c>
      <c r="V13624" t="s">
        <v>11612</v>
      </c>
      <c r="W13624" t="s">
        <v>11580</v>
      </c>
      <c r="X13624" t="s">
        <v>31698</v>
      </c>
      <c r="Y13624">
        <v>101</v>
      </c>
      <c r="Z13624" t="s">
        <v>1500</v>
      </c>
      <c r="AB13624" s="26">
        <v>11232</v>
      </c>
    </row>
    <row r="13625" spans="1:28">
      <c r="A13625" t="s">
        <v>46448</v>
      </c>
      <c r="C13625" t="str">
        <f t="shared" si="212"/>
        <v>REALTIME CONSULTING &amp; SERVICES S.A.S._11233</v>
      </c>
      <c r="D13625" s="26" t="s">
        <v>34851</v>
      </c>
      <c r="E13625" t="s">
        <v>1784</v>
      </c>
      <c r="F13625" t="s">
        <v>2125</v>
      </c>
      <c r="G13625" s="58">
        <v>518385</v>
      </c>
      <c r="H13625" s="120">
        <v>1</v>
      </c>
      <c r="I13625" t="s">
        <v>192</v>
      </c>
      <c r="J13625" t="s">
        <v>204</v>
      </c>
      <c r="K13625" t="s">
        <v>31053</v>
      </c>
      <c r="L13625" t="s">
        <v>5</v>
      </c>
      <c r="M13625" t="s">
        <v>34852</v>
      </c>
      <c r="N13625" t="s">
        <v>31695</v>
      </c>
      <c r="O13625" t="s">
        <v>31696</v>
      </c>
      <c r="P13625" t="s">
        <v>5</v>
      </c>
      <c r="Q13625" t="s">
        <v>5</v>
      </c>
      <c r="R13625" t="s">
        <v>2129</v>
      </c>
      <c r="S13625" t="s">
        <v>5</v>
      </c>
      <c r="T13625" t="s">
        <v>34333</v>
      </c>
      <c r="U13625" t="s">
        <v>11603</v>
      </c>
      <c r="V13625" t="s">
        <v>11612</v>
      </c>
      <c r="W13625" t="s">
        <v>11580</v>
      </c>
      <c r="X13625" t="s">
        <v>31698</v>
      </c>
      <c r="Y13625">
        <v>101</v>
      </c>
      <c r="Z13625" t="s">
        <v>1500</v>
      </c>
      <c r="AB13625" s="26">
        <v>11233</v>
      </c>
    </row>
    <row r="13626" spans="1:28">
      <c r="A13626" t="s">
        <v>46449</v>
      </c>
      <c r="C13626" t="str">
        <f t="shared" si="212"/>
        <v>REALTIME CONSULTING &amp; SERVICES S.A.S._11234</v>
      </c>
      <c r="D13626" s="26" t="s">
        <v>34854</v>
      </c>
      <c r="E13626" t="s">
        <v>1784</v>
      </c>
      <c r="F13626" t="s">
        <v>2125</v>
      </c>
      <c r="G13626" s="58">
        <v>813309</v>
      </c>
      <c r="H13626" s="120">
        <v>1</v>
      </c>
      <c r="I13626" t="s">
        <v>192</v>
      </c>
      <c r="J13626" t="s">
        <v>204</v>
      </c>
      <c r="K13626" t="s">
        <v>31053</v>
      </c>
      <c r="L13626" t="s">
        <v>5</v>
      </c>
      <c r="M13626" t="s">
        <v>34855</v>
      </c>
      <c r="N13626" t="s">
        <v>31695</v>
      </c>
      <c r="O13626" t="s">
        <v>31696</v>
      </c>
      <c r="P13626" t="s">
        <v>5</v>
      </c>
      <c r="Q13626" t="s">
        <v>5</v>
      </c>
      <c r="R13626" t="s">
        <v>2129</v>
      </c>
      <c r="S13626" t="s">
        <v>5</v>
      </c>
      <c r="T13626" t="s">
        <v>34333</v>
      </c>
      <c r="U13626" t="s">
        <v>11603</v>
      </c>
      <c r="V13626" t="s">
        <v>11612</v>
      </c>
      <c r="W13626" t="s">
        <v>11580</v>
      </c>
      <c r="X13626" t="s">
        <v>31698</v>
      </c>
      <c r="Y13626">
        <v>101</v>
      </c>
      <c r="Z13626" t="s">
        <v>1500</v>
      </c>
      <c r="AB13626" s="26">
        <v>11234</v>
      </c>
    </row>
    <row r="13627" spans="1:28">
      <c r="A13627" t="s">
        <v>46450</v>
      </c>
      <c r="C13627" t="str">
        <f t="shared" si="212"/>
        <v>REALTIME CONSULTING &amp; SERVICES S.A.S._11238</v>
      </c>
      <c r="D13627" s="26" t="s">
        <v>34857</v>
      </c>
      <c r="E13627" t="s">
        <v>1784</v>
      </c>
      <c r="F13627" t="s">
        <v>2125</v>
      </c>
      <c r="G13627" s="58">
        <v>38789</v>
      </c>
      <c r="H13627" s="120">
        <v>1</v>
      </c>
      <c r="I13627" t="s">
        <v>192</v>
      </c>
      <c r="J13627" t="s">
        <v>204</v>
      </c>
      <c r="K13627" t="s">
        <v>31053</v>
      </c>
      <c r="L13627" t="s">
        <v>5</v>
      </c>
      <c r="M13627" t="s">
        <v>34858</v>
      </c>
      <c r="N13627" t="s">
        <v>31695</v>
      </c>
      <c r="O13627" t="s">
        <v>31696</v>
      </c>
      <c r="P13627" t="s">
        <v>5</v>
      </c>
      <c r="Q13627" t="s">
        <v>5</v>
      </c>
      <c r="R13627" t="s">
        <v>2129</v>
      </c>
      <c r="S13627" t="s">
        <v>5</v>
      </c>
      <c r="T13627" t="s">
        <v>34333</v>
      </c>
      <c r="U13627" t="s">
        <v>11603</v>
      </c>
      <c r="V13627" t="s">
        <v>11612</v>
      </c>
      <c r="W13627" t="s">
        <v>11580</v>
      </c>
      <c r="X13627" t="s">
        <v>31698</v>
      </c>
      <c r="Y13627">
        <v>101</v>
      </c>
      <c r="Z13627" t="s">
        <v>1500</v>
      </c>
      <c r="AB13627" s="26">
        <v>11238</v>
      </c>
    </row>
    <row r="13628" spans="1:28">
      <c r="A13628" t="s">
        <v>46451</v>
      </c>
      <c r="C13628" t="str">
        <f t="shared" si="212"/>
        <v>REALTIME CONSULTING &amp; SERVICES S.A.S._11239</v>
      </c>
      <c r="D13628" s="26" t="s">
        <v>34860</v>
      </c>
      <c r="E13628" t="s">
        <v>1784</v>
      </c>
      <c r="F13628" t="s">
        <v>2125</v>
      </c>
      <c r="G13628" s="58">
        <v>96298</v>
      </c>
      <c r="H13628" s="120">
        <v>1</v>
      </c>
      <c r="I13628" t="s">
        <v>192</v>
      </c>
      <c r="J13628" t="s">
        <v>204</v>
      </c>
      <c r="K13628" t="s">
        <v>31053</v>
      </c>
      <c r="L13628" t="s">
        <v>5</v>
      </c>
      <c r="M13628" t="s">
        <v>34861</v>
      </c>
      <c r="N13628" t="s">
        <v>31695</v>
      </c>
      <c r="O13628" t="s">
        <v>31696</v>
      </c>
      <c r="P13628" t="s">
        <v>5</v>
      </c>
      <c r="Q13628" t="s">
        <v>5</v>
      </c>
      <c r="R13628" t="s">
        <v>2129</v>
      </c>
      <c r="S13628" t="s">
        <v>5</v>
      </c>
      <c r="T13628" t="s">
        <v>34333</v>
      </c>
      <c r="U13628" t="s">
        <v>11603</v>
      </c>
      <c r="V13628" t="s">
        <v>11612</v>
      </c>
      <c r="W13628" t="s">
        <v>11580</v>
      </c>
      <c r="X13628" t="s">
        <v>31698</v>
      </c>
      <c r="Y13628">
        <v>101</v>
      </c>
      <c r="Z13628" t="s">
        <v>1500</v>
      </c>
      <c r="AB13628" s="26">
        <v>11239</v>
      </c>
    </row>
    <row r="13629" spans="1:28">
      <c r="A13629" t="s">
        <v>46452</v>
      </c>
      <c r="C13629" t="str">
        <f t="shared" si="212"/>
        <v>REALTIME CONSULTING &amp; SERVICES S.A.S._11240</v>
      </c>
      <c r="D13629" s="26" t="s">
        <v>34863</v>
      </c>
      <c r="E13629" t="s">
        <v>1784</v>
      </c>
      <c r="F13629" t="s">
        <v>2125</v>
      </c>
      <c r="G13629" s="58">
        <v>160183</v>
      </c>
      <c r="H13629" s="120">
        <v>1</v>
      </c>
      <c r="I13629" t="s">
        <v>192</v>
      </c>
      <c r="J13629" t="s">
        <v>204</v>
      </c>
      <c r="K13629" t="s">
        <v>31053</v>
      </c>
      <c r="L13629" t="s">
        <v>5</v>
      </c>
      <c r="M13629" t="s">
        <v>34864</v>
      </c>
      <c r="N13629" t="s">
        <v>31695</v>
      </c>
      <c r="O13629" t="s">
        <v>31696</v>
      </c>
      <c r="P13629" t="s">
        <v>5</v>
      </c>
      <c r="Q13629" t="s">
        <v>5</v>
      </c>
      <c r="R13629" t="s">
        <v>2129</v>
      </c>
      <c r="S13629" t="s">
        <v>5</v>
      </c>
      <c r="T13629" t="s">
        <v>34333</v>
      </c>
      <c r="U13629" t="s">
        <v>11603</v>
      </c>
      <c r="V13629" t="s">
        <v>11612</v>
      </c>
      <c r="W13629" t="s">
        <v>11580</v>
      </c>
      <c r="X13629" t="s">
        <v>31698</v>
      </c>
      <c r="Y13629">
        <v>101</v>
      </c>
      <c r="Z13629" t="s">
        <v>1500</v>
      </c>
      <c r="AB13629" s="26">
        <v>11240</v>
      </c>
    </row>
    <row r="13630" spans="1:28">
      <c r="A13630" t="s">
        <v>46453</v>
      </c>
      <c r="C13630" t="str">
        <f t="shared" si="212"/>
        <v>REALTIME CONSULTING &amp; SERVICES S.A.S._11241</v>
      </c>
      <c r="D13630" s="26" t="s">
        <v>34866</v>
      </c>
      <c r="E13630" t="s">
        <v>1784</v>
      </c>
      <c r="F13630" t="s">
        <v>2125</v>
      </c>
      <c r="G13630" s="58">
        <v>224074</v>
      </c>
      <c r="H13630" s="120">
        <v>1</v>
      </c>
      <c r="I13630" t="s">
        <v>192</v>
      </c>
      <c r="J13630" t="s">
        <v>204</v>
      </c>
      <c r="K13630" t="s">
        <v>31053</v>
      </c>
      <c r="L13630" t="s">
        <v>5</v>
      </c>
      <c r="M13630" t="s">
        <v>34867</v>
      </c>
      <c r="N13630" t="s">
        <v>31695</v>
      </c>
      <c r="O13630" t="s">
        <v>31696</v>
      </c>
      <c r="P13630" t="s">
        <v>5</v>
      </c>
      <c r="Q13630" t="s">
        <v>5</v>
      </c>
      <c r="R13630" t="s">
        <v>2129</v>
      </c>
      <c r="S13630" t="s">
        <v>5</v>
      </c>
      <c r="T13630" t="s">
        <v>34333</v>
      </c>
      <c r="U13630" t="s">
        <v>11603</v>
      </c>
      <c r="V13630" t="s">
        <v>11612</v>
      </c>
      <c r="W13630" t="s">
        <v>11580</v>
      </c>
      <c r="X13630" t="s">
        <v>31698</v>
      </c>
      <c r="Y13630">
        <v>101</v>
      </c>
      <c r="Z13630" t="s">
        <v>1500</v>
      </c>
      <c r="AB13630" s="26">
        <v>11241</v>
      </c>
    </row>
    <row r="13631" spans="1:28">
      <c r="A13631" t="s">
        <v>46454</v>
      </c>
      <c r="C13631" t="str">
        <f t="shared" si="212"/>
        <v>REALTIME CONSULTING &amp; SERVICES S.A.S._11242</v>
      </c>
      <c r="D13631" s="26" t="s">
        <v>34869</v>
      </c>
      <c r="E13631" t="s">
        <v>1784</v>
      </c>
      <c r="F13631" t="s">
        <v>2125</v>
      </c>
      <c r="G13631" s="58">
        <v>281577</v>
      </c>
      <c r="H13631" s="120">
        <v>1</v>
      </c>
      <c r="I13631" t="s">
        <v>192</v>
      </c>
      <c r="J13631" t="s">
        <v>204</v>
      </c>
      <c r="K13631" t="s">
        <v>31053</v>
      </c>
      <c r="L13631" t="s">
        <v>5</v>
      </c>
      <c r="M13631" t="s">
        <v>34870</v>
      </c>
      <c r="N13631" t="s">
        <v>31695</v>
      </c>
      <c r="O13631" t="s">
        <v>31696</v>
      </c>
      <c r="P13631" t="s">
        <v>5</v>
      </c>
      <c r="Q13631" t="s">
        <v>5</v>
      </c>
      <c r="R13631" t="s">
        <v>2129</v>
      </c>
      <c r="S13631" t="s">
        <v>5</v>
      </c>
      <c r="T13631" t="s">
        <v>34333</v>
      </c>
      <c r="U13631" t="s">
        <v>11603</v>
      </c>
      <c r="V13631" t="s">
        <v>11612</v>
      </c>
      <c r="W13631" t="s">
        <v>11580</v>
      </c>
      <c r="X13631" t="s">
        <v>31698</v>
      </c>
      <c r="Y13631">
        <v>101</v>
      </c>
      <c r="Z13631" t="s">
        <v>1500</v>
      </c>
      <c r="AB13631" s="26">
        <v>11242</v>
      </c>
    </row>
    <row r="13632" spans="1:28">
      <c r="A13632" t="s">
        <v>46455</v>
      </c>
      <c r="C13632" t="str">
        <f t="shared" si="212"/>
        <v>REALTIME CONSULTING &amp; SERVICES S.A.S._11243</v>
      </c>
      <c r="D13632" s="26" t="s">
        <v>34872</v>
      </c>
      <c r="E13632" t="s">
        <v>1784</v>
      </c>
      <c r="F13632" t="s">
        <v>2125</v>
      </c>
      <c r="G13632" s="58">
        <v>340230</v>
      </c>
      <c r="H13632" s="120">
        <v>1</v>
      </c>
      <c r="I13632" t="s">
        <v>192</v>
      </c>
      <c r="J13632" t="s">
        <v>204</v>
      </c>
      <c r="K13632" t="s">
        <v>31053</v>
      </c>
      <c r="L13632" t="s">
        <v>5</v>
      </c>
      <c r="M13632" t="s">
        <v>34873</v>
      </c>
      <c r="N13632" t="s">
        <v>31695</v>
      </c>
      <c r="O13632" t="s">
        <v>31696</v>
      </c>
      <c r="P13632" t="s">
        <v>5</v>
      </c>
      <c r="Q13632" t="s">
        <v>5</v>
      </c>
      <c r="R13632" t="s">
        <v>2129</v>
      </c>
      <c r="S13632" t="s">
        <v>5</v>
      </c>
      <c r="T13632" t="s">
        <v>34333</v>
      </c>
      <c r="U13632" t="s">
        <v>11603</v>
      </c>
      <c r="V13632" t="s">
        <v>11612</v>
      </c>
      <c r="W13632" t="s">
        <v>11580</v>
      </c>
      <c r="X13632" t="s">
        <v>31698</v>
      </c>
      <c r="Y13632">
        <v>101</v>
      </c>
      <c r="Z13632" t="s">
        <v>1500</v>
      </c>
      <c r="AB13632" s="26">
        <v>11243</v>
      </c>
    </row>
    <row r="13633" spans="1:28">
      <c r="A13633" t="s">
        <v>46456</v>
      </c>
      <c r="C13633" t="str">
        <f t="shared" si="212"/>
        <v>REALTIME CONSULTING &amp; SERVICES S.A.S._11244</v>
      </c>
      <c r="D13633" s="26" t="s">
        <v>34875</v>
      </c>
      <c r="E13633" t="s">
        <v>1784</v>
      </c>
      <c r="F13633" t="s">
        <v>2125</v>
      </c>
      <c r="G13633" s="58">
        <v>486286</v>
      </c>
      <c r="H13633" s="120">
        <v>1</v>
      </c>
      <c r="I13633" t="s">
        <v>192</v>
      </c>
      <c r="J13633" t="s">
        <v>204</v>
      </c>
      <c r="K13633" t="s">
        <v>31053</v>
      </c>
      <c r="L13633" t="s">
        <v>5</v>
      </c>
      <c r="M13633" t="s">
        <v>34876</v>
      </c>
      <c r="N13633" t="s">
        <v>31695</v>
      </c>
      <c r="O13633" t="s">
        <v>31696</v>
      </c>
      <c r="P13633" t="s">
        <v>5</v>
      </c>
      <c r="Q13633" t="s">
        <v>5</v>
      </c>
      <c r="R13633" t="s">
        <v>2129</v>
      </c>
      <c r="S13633" t="s">
        <v>5</v>
      </c>
      <c r="T13633" t="s">
        <v>34333</v>
      </c>
      <c r="U13633" t="s">
        <v>11603</v>
      </c>
      <c r="V13633" t="s">
        <v>11612</v>
      </c>
      <c r="W13633" t="s">
        <v>11580</v>
      </c>
      <c r="X13633" t="s">
        <v>31698</v>
      </c>
      <c r="Y13633">
        <v>101</v>
      </c>
      <c r="Z13633" t="s">
        <v>1500</v>
      </c>
      <c r="AB13633" s="26">
        <v>11244</v>
      </c>
    </row>
    <row r="13634" spans="1:28">
      <c r="A13634" t="s">
        <v>46457</v>
      </c>
      <c r="C13634" t="str">
        <f t="shared" ref="C13634:C13697" si="213">+E13634&amp;"_"&amp;D13634</f>
        <v>REALTIME CONSULTING &amp; SERVICES S.A.S._11245</v>
      </c>
      <c r="D13634" s="26" t="s">
        <v>34878</v>
      </c>
      <c r="E13634" t="s">
        <v>1784</v>
      </c>
      <c r="F13634" t="s">
        <v>2125</v>
      </c>
      <c r="G13634" s="58">
        <v>781210</v>
      </c>
      <c r="H13634" s="120">
        <v>1</v>
      </c>
      <c r="I13634" t="s">
        <v>192</v>
      </c>
      <c r="J13634" t="s">
        <v>204</v>
      </c>
      <c r="K13634" t="s">
        <v>31053</v>
      </c>
      <c r="L13634" t="s">
        <v>5</v>
      </c>
      <c r="M13634" t="s">
        <v>34879</v>
      </c>
      <c r="N13634" t="s">
        <v>31695</v>
      </c>
      <c r="O13634" t="s">
        <v>31696</v>
      </c>
      <c r="P13634" t="s">
        <v>5</v>
      </c>
      <c r="Q13634" t="s">
        <v>5</v>
      </c>
      <c r="R13634" t="s">
        <v>2129</v>
      </c>
      <c r="S13634" t="s">
        <v>5</v>
      </c>
      <c r="T13634" t="s">
        <v>34333</v>
      </c>
      <c r="U13634" t="s">
        <v>11603</v>
      </c>
      <c r="V13634" t="s">
        <v>11612</v>
      </c>
      <c r="W13634" t="s">
        <v>11580</v>
      </c>
      <c r="X13634" t="s">
        <v>31698</v>
      </c>
      <c r="Y13634">
        <v>101</v>
      </c>
      <c r="Z13634" t="s">
        <v>1500</v>
      </c>
      <c r="AB13634" s="26">
        <v>11245</v>
      </c>
    </row>
    <row r="13635" spans="1:28">
      <c r="A13635" t="s">
        <v>46458</v>
      </c>
      <c r="C13635" t="str">
        <f t="shared" si="213"/>
        <v>REALTIME CONSULTING &amp; SERVICES S.A.S._11249</v>
      </c>
      <c r="D13635" s="26" t="s">
        <v>34881</v>
      </c>
      <c r="E13635" t="s">
        <v>1784</v>
      </c>
      <c r="F13635" t="s">
        <v>2125</v>
      </c>
      <c r="G13635" s="58">
        <v>57509</v>
      </c>
      <c r="H13635" s="120">
        <v>1</v>
      </c>
      <c r="I13635" t="s">
        <v>192</v>
      </c>
      <c r="J13635" t="s">
        <v>204</v>
      </c>
      <c r="K13635" t="s">
        <v>31053</v>
      </c>
      <c r="L13635" t="s">
        <v>5</v>
      </c>
      <c r="M13635" t="s">
        <v>34882</v>
      </c>
      <c r="N13635" t="s">
        <v>31695</v>
      </c>
      <c r="O13635" t="s">
        <v>31696</v>
      </c>
      <c r="P13635" t="s">
        <v>5</v>
      </c>
      <c r="Q13635" t="s">
        <v>5</v>
      </c>
      <c r="R13635" t="s">
        <v>2129</v>
      </c>
      <c r="S13635" t="s">
        <v>5</v>
      </c>
      <c r="T13635" t="s">
        <v>34333</v>
      </c>
      <c r="U13635" t="s">
        <v>11603</v>
      </c>
      <c r="V13635" t="s">
        <v>11612</v>
      </c>
      <c r="W13635" t="s">
        <v>11580</v>
      </c>
      <c r="X13635" t="s">
        <v>31698</v>
      </c>
      <c r="Y13635">
        <v>101</v>
      </c>
      <c r="Z13635" t="s">
        <v>1500</v>
      </c>
      <c r="AB13635" s="26">
        <v>11249</v>
      </c>
    </row>
    <row r="13636" spans="1:28">
      <c r="A13636" t="s">
        <v>46459</v>
      </c>
      <c r="C13636" t="str">
        <f t="shared" si="213"/>
        <v>REALTIME CONSULTING &amp; SERVICES S.A.S._11250</v>
      </c>
      <c r="D13636" s="26" t="s">
        <v>34884</v>
      </c>
      <c r="E13636" t="s">
        <v>1784</v>
      </c>
      <c r="F13636" t="s">
        <v>2125</v>
      </c>
      <c r="G13636" s="58">
        <v>121394</v>
      </c>
      <c r="H13636" s="120">
        <v>1</v>
      </c>
      <c r="I13636" t="s">
        <v>192</v>
      </c>
      <c r="J13636" t="s">
        <v>204</v>
      </c>
      <c r="K13636" t="s">
        <v>31053</v>
      </c>
      <c r="L13636" t="s">
        <v>5</v>
      </c>
      <c r="M13636" t="s">
        <v>34885</v>
      </c>
      <c r="N13636" t="s">
        <v>31695</v>
      </c>
      <c r="O13636" t="s">
        <v>31696</v>
      </c>
      <c r="P13636" t="s">
        <v>5</v>
      </c>
      <c r="Q13636" t="s">
        <v>5</v>
      </c>
      <c r="R13636" t="s">
        <v>2129</v>
      </c>
      <c r="S13636" t="s">
        <v>5</v>
      </c>
      <c r="T13636" t="s">
        <v>34333</v>
      </c>
      <c r="U13636" t="s">
        <v>11603</v>
      </c>
      <c r="V13636" t="s">
        <v>11612</v>
      </c>
      <c r="W13636" t="s">
        <v>11580</v>
      </c>
      <c r="X13636" t="s">
        <v>31698</v>
      </c>
      <c r="Y13636">
        <v>101</v>
      </c>
      <c r="Z13636" t="s">
        <v>1500</v>
      </c>
      <c r="AB13636" s="26">
        <v>11250</v>
      </c>
    </row>
    <row r="13637" spans="1:28">
      <c r="A13637" t="s">
        <v>46460</v>
      </c>
      <c r="C13637" t="str">
        <f t="shared" si="213"/>
        <v>REALTIME CONSULTING &amp; SERVICES S.A.S._11251</v>
      </c>
      <c r="D13637" s="26" t="s">
        <v>34887</v>
      </c>
      <c r="E13637" t="s">
        <v>1784</v>
      </c>
      <c r="F13637" t="s">
        <v>2125</v>
      </c>
      <c r="G13637" s="58">
        <v>185285</v>
      </c>
      <c r="H13637" s="120">
        <v>1</v>
      </c>
      <c r="I13637" t="s">
        <v>192</v>
      </c>
      <c r="J13637" t="s">
        <v>204</v>
      </c>
      <c r="K13637" t="s">
        <v>31053</v>
      </c>
      <c r="L13637" t="s">
        <v>5</v>
      </c>
      <c r="M13637" t="s">
        <v>34888</v>
      </c>
      <c r="N13637" t="s">
        <v>31695</v>
      </c>
      <c r="O13637" t="s">
        <v>31696</v>
      </c>
      <c r="P13637" t="s">
        <v>5</v>
      </c>
      <c r="Q13637" t="s">
        <v>5</v>
      </c>
      <c r="R13637" t="s">
        <v>2129</v>
      </c>
      <c r="S13637" t="s">
        <v>5</v>
      </c>
      <c r="T13637" t="s">
        <v>34333</v>
      </c>
      <c r="U13637" t="s">
        <v>11603</v>
      </c>
      <c r="V13637" t="s">
        <v>11612</v>
      </c>
      <c r="W13637" t="s">
        <v>11580</v>
      </c>
      <c r="X13637" t="s">
        <v>31698</v>
      </c>
      <c r="Y13637">
        <v>101</v>
      </c>
      <c r="Z13637" t="s">
        <v>1500</v>
      </c>
      <c r="AB13637" s="26">
        <v>11251</v>
      </c>
    </row>
    <row r="13638" spans="1:28">
      <c r="A13638" t="s">
        <v>46461</v>
      </c>
      <c r="C13638" t="str">
        <f t="shared" si="213"/>
        <v>REALTIME CONSULTING &amp; SERVICES S.A.S._11252</v>
      </c>
      <c r="D13638" s="26" t="s">
        <v>34890</v>
      </c>
      <c r="E13638" t="s">
        <v>1784</v>
      </c>
      <c r="F13638" t="s">
        <v>2125</v>
      </c>
      <c r="G13638" s="58">
        <v>242788</v>
      </c>
      <c r="H13638" s="120">
        <v>1</v>
      </c>
      <c r="I13638" t="s">
        <v>192</v>
      </c>
      <c r="J13638" t="s">
        <v>204</v>
      </c>
      <c r="K13638" t="s">
        <v>31053</v>
      </c>
      <c r="L13638" t="s">
        <v>5</v>
      </c>
      <c r="M13638" t="s">
        <v>34891</v>
      </c>
      <c r="N13638" t="s">
        <v>31695</v>
      </c>
      <c r="O13638" t="s">
        <v>31696</v>
      </c>
      <c r="P13638" t="s">
        <v>5</v>
      </c>
      <c r="Q13638" t="s">
        <v>5</v>
      </c>
      <c r="R13638" t="s">
        <v>2129</v>
      </c>
      <c r="S13638" t="s">
        <v>5</v>
      </c>
      <c r="T13638" t="s">
        <v>34333</v>
      </c>
      <c r="U13638" t="s">
        <v>11603</v>
      </c>
      <c r="V13638" t="s">
        <v>11612</v>
      </c>
      <c r="W13638" t="s">
        <v>11580</v>
      </c>
      <c r="X13638" t="s">
        <v>31698</v>
      </c>
      <c r="Y13638">
        <v>101</v>
      </c>
      <c r="Z13638" t="s">
        <v>1500</v>
      </c>
      <c r="AB13638" s="26">
        <v>11252</v>
      </c>
    </row>
    <row r="13639" spans="1:28">
      <c r="A13639" t="s">
        <v>46462</v>
      </c>
      <c r="C13639" t="str">
        <f t="shared" si="213"/>
        <v>REALTIME CONSULTING &amp; SERVICES S.A.S._11253</v>
      </c>
      <c r="D13639" s="26" t="s">
        <v>34893</v>
      </c>
      <c r="E13639" t="s">
        <v>1784</v>
      </c>
      <c r="F13639" t="s">
        <v>2125</v>
      </c>
      <c r="G13639" s="58">
        <v>301441</v>
      </c>
      <c r="H13639" s="120">
        <v>1</v>
      </c>
      <c r="I13639" t="s">
        <v>192</v>
      </c>
      <c r="J13639" t="s">
        <v>204</v>
      </c>
      <c r="K13639" t="s">
        <v>31053</v>
      </c>
      <c r="L13639" t="s">
        <v>5</v>
      </c>
      <c r="M13639" t="s">
        <v>34894</v>
      </c>
      <c r="N13639" t="s">
        <v>31695</v>
      </c>
      <c r="O13639" t="s">
        <v>31696</v>
      </c>
      <c r="P13639" t="s">
        <v>5</v>
      </c>
      <c r="Q13639" t="s">
        <v>5</v>
      </c>
      <c r="R13639" t="s">
        <v>2129</v>
      </c>
      <c r="S13639" t="s">
        <v>5</v>
      </c>
      <c r="T13639" t="s">
        <v>34333</v>
      </c>
      <c r="U13639" t="s">
        <v>11603</v>
      </c>
      <c r="V13639" t="s">
        <v>11612</v>
      </c>
      <c r="W13639" t="s">
        <v>11580</v>
      </c>
      <c r="X13639" t="s">
        <v>31698</v>
      </c>
      <c r="Y13639">
        <v>101</v>
      </c>
      <c r="Z13639" t="s">
        <v>1500</v>
      </c>
      <c r="AB13639" s="26">
        <v>11253</v>
      </c>
    </row>
    <row r="13640" spans="1:28">
      <c r="A13640" t="s">
        <v>46463</v>
      </c>
      <c r="C13640" t="str">
        <f t="shared" si="213"/>
        <v>REALTIME CONSULTING &amp; SERVICES S.A.S._11254</v>
      </c>
      <c r="D13640" s="26" t="s">
        <v>34896</v>
      </c>
      <c r="E13640" t="s">
        <v>1784</v>
      </c>
      <c r="F13640" t="s">
        <v>2125</v>
      </c>
      <c r="G13640" s="58">
        <v>447497</v>
      </c>
      <c r="H13640" s="120">
        <v>1</v>
      </c>
      <c r="I13640" t="s">
        <v>192</v>
      </c>
      <c r="J13640" t="s">
        <v>204</v>
      </c>
      <c r="K13640" t="s">
        <v>31053</v>
      </c>
      <c r="L13640" t="s">
        <v>5</v>
      </c>
      <c r="M13640" t="s">
        <v>34897</v>
      </c>
      <c r="N13640" t="s">
        <v>31695</v>
      </c>
      <c r="O13640" t="s">
        <v>31696</v>
      </c>
      <c r="P13640" t="s">
        <v>5</v>
      </c>
      <c r="Q13640" t="s">
        <v>5</v>
      </c>
      <c r="R13640" t="s">
        <v>2129</v>
      </c>
      <c r="S13640" t="s">
        <v>5</v>
      </c>
      <c r="T13640" t="s">
        <v>34333</v>
      </c>
      <c r="U13640" t="s">
        <v>11603</v>
      </c>
      <c r="V13640" t="s">
        <v>11612</v>
      </c>
      <c r="W13640" t="s">
        <v>11580</v>
      </c>
      <c r="X13640" t="s">
        <v>31698</v>
      </c>
      <c r="Y13640">
        <v>101</v>
      </c>
      <c r="Z13640" t="s">
        <v>1500</v>
      </c>
      <c r="AB13640" s="26">
        <v>11254</v>
      </c>
    </row>
    <row r="13641" spans="1:28">
      <c r="A13641" t="s">
        <v>46464</v>
      </c>
      <c r="C13641" t="str">
        <f t="shared" si="213"/>
        <v>REALTIME CONSULTING &amp; SERVICES S.A.S._11255</v>
      </c>
      <c r="D13641" s="26" t="s">
        <v>34899</v>
      </c>
      <c r="E13641" t="s">
        <v>1784</v>
      </c>
      <c r="F13641" t="s">
        <v>2125</v>
      </c>
      <c r="G13641" s="58">
        <v>742421</v>
      </c>
      <c r="H13641" s="120">
        <v>1</v>
      </c>
      <c r="I13641" t="s">
        <v>192</v>
      </c>
      <c r="J13641" t="s">
        <v>204</v>
      </c>
      <c r="K13641" t="s">
        <v>31053</v>
      </c>
      <c r="L13641" t="s">
        <v>5</v>
      </c>
      <c r="M13641" t="s">
        <v>34900</v>
      </c>
      <c r="N13641" t="s">
        <v>31695</v>
      </c>
      <c r="O13641" t="s">
        <v>31696</v>
      </c>
      <c r="P13641" t="s">
        <v>5</v>
      </c>
      <c r="Q13641" t="s">
        <v>5</v>
      </c>
      <c r="R13641" t="s">
        <v>2129</v>
      </c>
      <c r="S13641" t="s">
        <v>5</v>
      </c>
      <c r="T13641" t="s">
        <v>34333</v>
      </c>
      <c r="U13641" t="s">
        <v>11603</v>
      </c>
      <c r="V13641" t="s">
        <v>11612</v>
      </c>
      <c r="W13641" t="s">
        <v>11580</v>
      </c>
      <c r="X13641" t="s">
        <v>31698</v>
      </c>
      <c r="Y13641">
        <v>101</v>
      </c>
      <c r="Z13641" t="s">
        <v>1500</v>
      </c>
      <c r="AB13641" s="26">
        <v>11255</v>
      </c>
    </row>
    <row r="13642" spans="1:28">
      <c r="A13642" t="s">
        <v>46465</v>
      </c>
      <c r="C13642" t="str">
        <f t="shared" si="213"/>
        <v>REALTIME CONSULTING &amp; SERVICES S.A.S._11259</v>
      </c>
      <c r="D13642" s="26" t="s">
        <v>34902</v>
      </c>
      <c r="E13642" t="s">
        <v>1784</v>
      </c>
      <c r="F13642" t="s">
        <v>2125</v>
      </c>
      <c r="G13642" s="58">
        <v>63885</v>
      </c>
      <c r="H13642" s="120">
        <v>1</v>
      </c>
      <c r="I13642" t="s">
        <v>192</v>
      </c>
      <c r="J13642" t="s">
        <v>204</v>
      </c>
      <c r="K13642" t="s">
        <v>31053</v>
      </c>
      <c r="L13642" t="s">
        <v>5</v>
      </c>
      <c r="M13642" t="s">
        <v>34903</v>
      </c>
      <c r="N13642" t="s">
        <v>31695</v>
      </c>
      <c r="O13642" t="s">
        <v>31696</v>
      </c>
      <c r="P13642" t="s">
        <v>5</v>
      </c>
      <c r="Q13642" t="s">
        <v>5</v>
      </c>
      <c r="R13642" t="s">
        <v>2129</v>
      </c>
      <c r="S13642" t="s">
        <v>5</v>
      </c>
      <c r="T13642" t="s">
        <v>34333</v>
      </c>
      <c r="U13642" t="s">
        <v>11603</v>
      </c>
      <c r="V13642" t="s">
        <v>11612</v>
      </c>
      <c r="W13642" t="s">
        <v>11580</v>
      </c>
      <c r="X13642" t="s">
        <v>31698</v>
      </c>
      <c r="Y13642">
        <v>101</v>
      </c>
      <c r="Z13642" t="s">
        <v>1500</v>
      </c>
      <c r="AB13642" s="26">
        <v>11259</v>
      </c>
    </row>
    <row r="13643" spans="1:28">
      <c r="A13643" t="s">
        <v>46466</v>
      </c>
      <c r="C13643" t="str">
        <f t="shared" si="213"/>
        <v>REALTIME CONSULTING &amp; SERVICES S.A.S._11260</v>
      </c>
      <c r="D13643" s="26" t="s">
        <v>34905</v>
      </c>
      <c r="E13643" t="s">
        <v>1784</v>
      </c>
      <c r="F13643" t="s">
        <v>2125</v>
      </c>
      <c r="G13643" s="58">
        <v>127776</v>
      </c>
      <c r="H13643" s="120">
        <v>1</v>
      </c>
      <c r="I13643" t="s">
        <v>192</v>
      </c>
      <c r="J13643" t="s">
        <v>204</v>
      </c>
      <c r="K13643" t="s">
        <v>31053</v>
      </c>
      <c r="L13643" t="s">
        <v>5</v>
      </c>
      <c r="M13643" t="s">
        <v>34906</v>
      </c>
      <c r="N13643" t="s">
        <v>31695</v>
      </c>
      <c r="O13643" t="s">
        <v>31696</v>
      </c>
      <c r="P13643" t="s">
        <v>5</v>
      </c>
      <c r="Q13643" t="s">
        <v>5</v>
      </c>
      <c r="R13643" t="s">
        <v>2129</v>
      </c>
      <c r="S13643" t="s">
        <v>5</v>
      </c>
      <c r="T13643" t="s">
        <v>34333</v>
      </c>
      <c r="U13643" t="s">
        <v>11603</v>
      </c>
      <c r="V13643" t="s">
        <v>11612</v>
      </c>
      <c r="W13643" t="s">
        <v>11580</v>
      </c>
      <c r="X13643" t="s">
        <v>31698</v>
      </c>
      <c r="Y13643">
        <v>101</v>
      </c>
      <c r="Z13643" t="s">
        <v>1500</v>
      </c>
      <c r="AB13643" s="26">
        <v>11260</v>
      </c>
    </row>
    <row r="13644" spans="1:28">
      <c r="A13644" t="s">
        <v>46467</v>
      </c>
      <c r="C13644" t="str">
        <f t="shared" si="213"/>
        <v>REALTIME CONSULTING &amp; SERVICES S.A.S._11261</v>
      </c>
      <c r="D13644" s="26" t="s">
        <v>34908</v>
      </c>
      <c r="E13644" t="s">
        <v>1784</v>
      </c>
      <c r="F13644" t="s">
        <v>2125</v>
      </c>
      <c r="G13644" s="58">
        <v>185279</v>
      </c>
      <c r="H13644" s="120">
        <v>1</v>
      </c>
      <c r="I13644" t="s">
        <v>192</v>
      </c>
      <c r="J13644" t="s">
        <v>204</v>
      </c>
      <c r="K13644" t="s">
        <v>31053</v>
      </c>
      <c r="L13644" t="s">
        <v>5</v>
      </c>
      <c r="M13644" t="s">
        <v>34909</v>
      </c>
      <c r="N13644" t="s">
        <v>31695</v>
      </c>
      <c r="O13644" t="s">
        <v>31696</v>
      </c>
      <c r="P13644" t="s">
        <v>5</v>
      </c>
      <c r="Q13644" t="s">
        <v>5</v>
      </c>
      <c r="R13644" t="s">
        <v>2129</v>
      </c>
      <c r="S13644" t="s">
        <v>5</v>
      </c>
      <c r="T13644" t="s">
        <v>34333</v>
      </c>
      <c r="U13644" t="s">
        <v>11603</v>
      </c>
      <c r="V13644" t="s">
        <v>11612</v>
      </c>
      <c r="W13644" t="s">
        <v>11580</v>
      </c>
      <c r="X13644" t="s">
        <v>31698</v>
      </c>
      <c r="Y13644">
        <v>101</v>
      </c>
      <c r="Z13644" t="s">
        <v>1500</v>
      </c>
      <c r="AB13644" s="26">
        <v>11261</v>
      </c>
    </row>
    <row r="13645" spans="1:28">
      <c r="A13645" t="s">
        <v>46468</v>
      </c>
      <c r="C13645" t="str">
        <f t="shared" si="213"/>
        <v>REALTIME CONSULTING &amp; SERVICES S.A.S._11262</v>
      </c>
      <c r="D13645" s="26" t="s">
        <v>34911</v>
      </c>
      <c r="E13645" t="s">
        <v>1784</v>
      </c>
      <c r="F13645" t="s">
        <v>2125</v>
      </c>
      <c r="G13645" s="58">
        <v>243932</v>
      </c>
      <c r="H13645" s="120">
        <v>1</v>
      </c>
      <c r="I13645" t="s">
        <v>192</v>
      </c>
      <c r="J13645" t="s">
        <v>204</v>
      </c>
      <c r="K13645" t="s">
        <v>31053</v>
      </c>
      <c r="L13645" t="s">
        <v>5</v>
      </c>
      <c r="M13645" t="s">
        <v>34912</v>
      </c>
      <c r="N13645" t="s">
        <v>31695</v>
      </c>
      <c r="O13645" t="s">
        <v>31696</v>
      </c>
      <c r="P13645" t="s">
        <v>5</v>
      </c>
      <c r="Q13645" t="s">
        <v>5</v>
      </c>
      <c r="R13645" t="s">
        <v>2129</v>
      </c>
      <c r="S13645" t="s">
        <v>5</v>
      </c>
      <c r="T13645" t="s">
        <v>34333</v>
      </c>
      <c r="U13645" t="s">
        <v>11603</v>
      </c>
      <c r="V13645" t="s">
        <v>11612</v>
      </c>
      <c r="W13645" t="s">
        <v>11580</v>
      </c>
      <c r="X13645" t="s">
        <v>31698</v>
      </c>
      <c r="Y13645">
        <v>101</v>
      </c>
      <c r="Z13645" t="s">
        <v>1500</v>
      </c>
      <c r="AB13645" s="26">
        <v>11262</v>
      </c>
    </row>
    <row r="13646" spans="1:28">
      <c r="A13646" t="s">
        <v>46469</v>
      </c>
      <c r="C13646" t="str">
        <f t="shared" si="213"/>
        <v>REALTIME CONSULTING &amp; SERVICES S.A.S._11263</v>
      </c>
      <c r="D13646" s="26" t="s">
        <v>34914</v>
      </c>
      <c r="E13646" t="s">
        <v>1784</v>
      </c>
      <c r="F13646" t="s">
        <v>2125</v>
      </c>
      <c r="G13646" s="58">
        <v>389988</v>
      </c>
      <c r="H13646" s="120">
        <v>1</v>
      </c>
      <c r="I13646" t="s">
        <v>192</v>
      </c>
      <c r="J13646" t="s">
        <v>204</v>
      </c>
      <c r="K13646" t="s">
        <v>31053</v>
      </c>
      <c r="L13646" t="s">
        <v>5</v>
      </c>
      <c r="M13646" t="s">
        <v>34915</v>
      </c>
      <c r="N13646" t="s">
        <v>31695</v>
      </c>
      <c r="O13646" t="s">
        <v>31696</v>
      </c>
      <c r="P13646" t="s">
        <v>5</v>
      </c>
      <c r="Q13646" t="s">
        <v>5</v>
      </c>
      <c r="R13646" t="s">
        <v>2129</v>
      </c>
      <c r="S13646" t="s">
        <v>5</v>
      </c>
      <c r="T13646" t="s">
        <v>34333</v>
      </c>
      <c r="U13646" t="s">
        <v>11603</v>
      </c>
      <c r="V13646" t="s">
        <v>11612</v>
      </c>
      <c r="W13646" t="s">
        <v>11580</v>
      </c>
      <c r="X13646" t="s">
        <v>31698</v>
      </c>
      <c r="Y13646">
        <v>101</v>
      </c>
      <c r="Z13646" t="s">
        <v>1500</v>
      </c>
      <c r="AB13646" s="26">
        <v>11263</v>
      </c>
    </row>
    <row r="13647" spans="1:28">
      <c r="A13647" t="s">
        <v>46470</v>
      </c>
      <c r="C13647" t="str">
        <f t="shared" si="213"/>
        <v>REALTIME CONSULTING &amp; SERVICES S.A.S._11264</v>
      </c>
      <c r="D13647" s="26" t="s">
        <v>34917</v>
      </c>
      <c r="E13647" t="s">
        <v>1784</v>
      </c>
      <c r="F13647" t="s">
        <v>2125</v>
      </c>
      <c r="G13647" s="58">
        <v>684912</v>
      </c>
      <c r="H13647" s="120">
        <v>1</v>
      </c>
      <c r="I13647" t="s">
        <v>192</v>
      </c>
      <c r="J13647" t="s">
        <v>204</v>
      </c>
      <c r="K13647" t="s">
        <v>31053</v>
      </c>
      <c r="L13647" t="s">
        <v>5</v>
      </c>
      <c r="M13647" t="s">
        <v>34918</v>
      </c>
      <c r="N13647" t="s">
        <v>31695</v>
      </c>
      <c r="O13647" t="s">
        <v>31696</v>
      </c>
      <c r="P13647" t="s">
        <v>5</v>
      </c>
      <c r="Q13647" t="s">
        <v>5</v>
      </c>
      <c r="R13647" t="s">
        <v>2129</v>
      </c>
      <c r="S13647" t="s">
        <v>5</v>
      </c>
      <c r="T13647" t="s">
        <v>34333</v>
      </c>
      <c r="U13647" t="s">
        <v>11603</v>
      </c>
      <c r="V13647" t="s">
        <v>11612</v>
      </c>
      <c r="W13647" t="s">
        <v>11580</v>
      </c>
      <c r="X13647" t="s">
        <v>31698</v>
      </c>
      <c r="Y13647">
        <v>101</v>
      </c>
      <c r="Z13647" t="s">
        <v>1500</v>
      </c>
      <c r="AB13647" s="26">
        <v>11264</v>
      </c>
    </row>
    <row r="13648" spans="1:28">
      <c r="A13648" t="s">
        <v>46471</v>
      </c>
      <c r="C13648" t="str">
        <f t="shared" si="213"/>
        <v>REALTIME CONSULTING &amp; SERVICES S.A.S._11268</v>
      </c>
      <c r="D13648" s="26" t="s">
        <v>34920</v>
      </c>
      <c r="E13648" t="s">
        <v>1784</v>
      </c>
      <c r="F13648" t="s">
        <v>2125</v>
      </c>
      <c r="G13648" s="58">
        <v>63891</v>
      </c>
      <c r="H13648" s="120">
        <v>1</v>
      </c>
      <c r="I13648" t="s">
        <v>192</v>
      </c>
      <c r="J13648" t="s">
        <v>204</v>
      </c>
      <c r="K13648" t="s">
        <v>31053</v>
      </c>
      <c r="L13648" t="s">
        <v>5</v>
      </c>
      <c r="M13648" t="s">
        <v>34921</v>
      </c>
      <c r="N13648" t="s">
        <v>31695</v>
      </c>
      <c r="O13648" t="s">
        <v>31696</v>
      </c>
      <c r="P13648" t="s">
        <v>5</v>
      </c>
      <c r="Q13648" t="s">
        <v>5</v>
      </c>
      <c r="R13648" t="s">
        <v>2129</v>
      </c>
      <c r="S13648" t="s">
        <v>5</v>
      </c>
      <c r="T13648" t="s">
        <v>34333</v>
      </c>
      <c r="U13648" t="s">
        <v>11603</v>
      </c>
      <c r="V13648" t="s">
        <v>11612</v>
      </c>
      <c r="W13648" t="s">
        <v>11580</v>
      </c>
      <c r="X13648" t="s">
        <v>31698</v>
      </c>
      <c r="Y13648">
        <v>101</v>
      </c>
      <c r="Z13648" t="s">
        <v>1500</v>
      </c>
      <c r="AB13648" s="26">
        <v>11268</v>
      </c>
    </row>
    <row r="13649" spans="1:28">
      <c r="A13649" t="s">
        <v>46472</v>
      </c>
      <c r="C13649" t="str">
        <f t="shared" si="213"/>
        <v>REALTIME CONSULTING &amp; SERVICES S.A.S._11269</v>
      </c>
      <c r="D13649" s="26" t="s">
        <v>34923</v>
      </c>
      <c r="E13649" t="s">
        <v>1784</v>
      </c>
      <c r="F13649" t="s">
        <v>2125</v>
      </c>
      <c r="G13649" s="58">
        <v>121394</v>
      </c>
      <c r="H13649" s="120">
        <v>1</v>
      </c>
      <c r="I13649" t="s">
        <v>192</v>
      </c>
      <c r="J13649" t="s">
        <v>204</v>
      </c>
      <c r="K13649" t="s">
        <v>31053</v>
      </c>
      <c r="L13649" t="s">
        <v>5</v>
      </c>
      <c r="M13649" t="s">
        <v>34924</v>
      </c>
      <c r="N13649" t="s">
        <v>31695</v>
      </c>
      <c r="O13649" t="s">
        <v>31696</v>
      </c>
      <c r="P13649" t="s">
        <v>5</v>
      </c>
      <c r="Q13649" t="s">
        <v>5</v>
      </c>
      <c r="R13649" t="s">
        <v>2129</v>
      </c>
      <c r="S13649" t="s">
        <v>5</v>
      </c>
      <c r="T13649" t="s">
        <v>34333</v>
      </c>
      <c r="U13649" t="s">
        <v>11603</v>
      </c>
      <c r="V13649" t="s">
        <v>11612</v>
      </c>
      <c r="W13649" t="s">
        <v>11580</v>
      </c>
      <c r="X13649" t="s">
        <v>31698</v>
      </c>
      <c r="Y13649">
        <v>101</v>
      </c>
      <c r="Z13649" t="s">
        <v>1500</v>
      </c>
      <c r="AB13649" s="26">
        <v>11269</v>
      </c>
    </row>
    <row r="13650" spans="1:28">
      <c r="A13650" t="s">
        <v>46473</v>
      </c>
      <c r="C13650" t="str">
        <f t="shared" si="213"/>
        <v>REALTIME CONSULTING &amp; SERVICES S.A.S._11270</v>
      </c>
      <c r="D13650" s="26" t="s">
        <v>34926</v>
      </c>
      <c r="E13650" t="s">
        <v>1784</v>
      </c>
      <c r="F13650" t="s">
        <v>2125</v>
      </c>
      <c r="G13650" s="58">
        <v>180047</v>
      </c>
      <c r="H13650" s="120">
        <v>1</v>
      </c>
      <c r="I13650" t="s">
        <v>192</v>
      </c>
      <c r="J13650" t="s">
        <v>204</v>
      </c>
      <c r="K13650" t="s">
        <v>31053</v>
      </c>
      <c r="L13650" t="s">
        <v>5</v>
      </c>
      <c r="M13650" t="s">
        <v>34927</v>
      </c>
      <c r="N13650" t="s">
        <v>31695</v>
      </c>
      <c r="O13650" t="s">
        <v>31696</v>
      </c>
      <c r="P13650" t="s">
        <v>5</v>
      </c>
      <c r="Q13650" t="s">
        <v>5</v>
      </c>
      <c r="R13650" t="s">
        <v>2129</v>
      </c>
      <c r="S13650" t="s">
        <v>5</v>
      </c>
      <c r="T13650" t="s">
        <v>34333</v>
      </c>
      <c r="U13650" t="s">
        <v>11603</v>
      </c>
      <c r="V13650" t="s">
        <v>11612</v>
      </c>
      <c r="W13650" t="s">
        <v>11580</v>
      </c>
      <c r="X13650" t="s">
        <v>31698</v>
      </c>
      <c r="Y13650">
        <v>101</v>
      </c>
      <c r="Z13650" t="s">
        <v>1500</v>
      </c>
      <c r="AB13650" s="26">
        <v>11270</v>
      </c>
    </row>
    <row r="13651" spans="1:28">
      <c r="A13651" t="s">
        <v>46474</v>
      </c>
      <c r="C13651" t="str">
        <f t="shared" si="213"/>
        <v>REALTIME CONSULTING &amp; SERVICES S.A.S._11271</v>
      </c>
      <c r="D13651" s="26" t="s">
        <v>34929</v>
      </c>
      <c r="E13651" t="s">
        <v>1784</v>
      </c>
      <c r="F13651" t="s">
        <v>2125</v>
      </c>
      <c r="G13651" s="58">
        <v>326103</v>
      </c>
      <c r="H13651" s="120">
        <v>1</v>
      </c>
      <c r="I13651" t="s">
        <v>192</v>
      </c>
      <c r="J13651" t="s">
        <v>204</v>
      </c>
      <c r="K13651" t="s">
        <v>31053</v>
      </c>
      <c r="L13651" t="s">
        <v>5</v>
      </c>
      <c r="M13651" t="s">
        <v>34930</v>
      </c>
      <c r="N13651" t="s">
        <v>31695</v>
      </c>
      <c r="O13651" t="s">
        <v>31696</v>
      </c>
      <c r="P13651" t="s">
        <v>5</v>
      </c>
      <c r="Q13651" t="s">
        <v>5</v>
      </c>
      <c r="R13651" t="s">
        <v>2129</v>
      </c>
      <c r="S13651" t="s">
        <v>5</v>
      </c>
      <c r="T13651" t="s">
        <v>34333</v>
      </c>
      <c r="U13651" t="s">
        <v>11603</v>
      </c>
      <c r="V13651" t="s">
        <v>11612</v>
      </c>
      <c r="W13651" t="s">
        <v>11580</v>
      </c>
      <c r="X13651" t="s">
        <v>31698</v>
      </c>
      <c r="Y13651">
        <v>101</v>
      </c>
      <c r="Z13651" t="s">
        <v>1500</v>
      </c>
      <c r="AB13651" s="26">
        <v>11271</v>
      </c>
    </row>
    <row r="13652" spans="1:28">
      <c r="A13652" t="s">
        <v>46475</v>
      </c>
      <c r="C13652" t="str">
        <f t="shared" si="213"/>
        <v>REALTIME CONSULTING &amp; SERVICES S.A.S._11272</v>
      </c>
      <c r="D13652" s="26" t="s">
        <v>34932</v>
      </c>
      <c r="E13652" t="s">
        <v>1784</v>
      </c>
      <c r="F13652" t="s">
        <v>2125</v>
      </c>
      <c r="G13652" s="58">
        <v>621027</v>
      </c>
      <c r="H13652" s="120">
        <v>1</v>
      </c>
      <c r="I13652" t="s">
        <v>192</v>
      </c>
      <c r="J13652" t="s">
        <v>204</v>
      </c>
      <c r="K13652" t="s">
        <v>31053</v>
      </c>
      <c r="L13652" t="s">
        <v>5</v>
      </c>
      <c r="M13652" t="s">
        <v>34933</v>
      </c>
      <c r="N13652" t="s">
        <v>31695</v>
      </c>
      <c r="O13652" t="s">
        <v>31696</v>
      </c>
      <c r="P13652" t="s">
        <v>5</v>
      </c>
      <c r="Q13652" t="s">
        <v>5</v>
      </c>
      <c r="R13652" t="s">
        <v>2129</v>
      </c>
      <c r="S13652" t="s">
        <v>5</v>
      </c>
      <c r="T13652" t="s">
        <v>34333</v>
      </c>
      <c r="U13652" t="s">
        <v>11603</v>
      </c>
      <c r="V13652" t="s">
        <v>11612</v>
      </c>
      <c r="W13652" t="s">
        <v>11580</v>
      </c>
      <c r="X13652" t="s">
        <v>31698</v>
      </c>
      <c r="Y13652">
        <v>101</v>
      </c>
      <c r="Z13652" t="s">
        <v>1500</v>
      </c>
      <c r="AB13652" s="26">
        <v>11272</v>
      </c>
    </row>
    <row r="13653" spans="1:28">
      <c r="A13653" t="s">
        <v>46476</v>
      </c>
      <c r="C13653" t="str">
        <f t="shared" si="213"/>
        <v>REALTIME CONSULTING &amp; SERVICES S.A.S._11276</v>
      </c>
      <c r="D13653" s="26" t="s">
        <v>34935</v>
      </c>
      <c r="E13653" t="s">
        <v>1784</v>
      </c>
      <c r="F13653" t="s">
        <v>2125</v>
      </c>
      <c r="G13653" s="58">
        <v>57503</v>
      </c>
      <c r="H13653" s="120">
        <v>1</v>
      </c>
      <c r="I13653" t="s">
        <v>192</v>
      </c>
      <c r="J13653" t="s">
        <v>204</v>
      </c>
      <c r="K13653" t="s">
        <v>31053</v>
      </c>
      <c r="L13653" t="s">
        <v>5</v>
      </c>
      <c r="M13653" t="s">
        <v>34936</v>
      </c>
      <c r="N13653" t="s">
        <v>31695</v>
      </c>
      <c r="O13653" t="s">
        <v>31696</v>
      </c>
      <c r="P13653" t="s">
        <v>5</v>
      </c>
      <c r="Q13653" t="s">
        <v>5</v>
      </c>
      <c r="R13653" t="s">
        <v>2129</v>
      </c>
      <c r="S13653" t="s">
        <v>5</v>
      </c>
      <c r="T13653" t="s">
        <v>34333</v>
      </c>
      <c r="U13653" t="s">
        <v>11603</v>
      </c>
      <c r="V13653" t="s">
        <v>11612</v>
      </c>
      <c r="W13653" t="s">
        <v>11580</v>
      </c>
      <c r="X13653" t="s">
        <v>31698</v>
      </c>
      <c r="Y13653">
        <v>101</v>
      </c>
      <c r="Z13653" t="s">
        <v>1500</v>
      </c>
      <c r="AB13653" s="26">
        <v>11276</v>
      </c>
    </row>
    <row r="13654" spans="1:28">
      <c r="A13654" t="s">
        <v>46477</v>
      </c>
      <c r="C13654" t="str">
        <f t="shared" si="213"/>
        <v>REALTIME CONSULTING &amp; SERVICES S.A.S._11277</v>
      </c>
      <c r="D13654" s="26" t="s">
        <v>34938</v>
      </c>
      <c r="E13654" t="s">
        <v>1784</v>
      </c>
      <c r="F13654" t="s">
        <v>2125</v>
      </c>
      <c r="G13654" s="58">
        <v>116156</v>
      </c>
      <c r="H13654" s="120">
        <v>1</v>
      </c>
      <c r="I13654" t="s">
        <v>192</v>
      </c>
      <c r="J13654" t="s">
        <v>204</v>
      </c>
      <c r="K13654" t="s">
        <v>31053</v>
      </c>
      <c r="L13654" t="s">
        <v>5</v>
      </c>
      <c r="M13654" t="s">
        <v>34939</v>
      </c>
      <c r="N13654" t="s">
        <v>31695</v>
      </c>
      <c r="O13654" t="s">
        <v>31696</v>
      </c>
      <c r="P13654" t="s">
        <v>5</v>
      </c>
      <c r="Q13654" t="s">
        <v>5</v>
      </c>
      <c r="R13654" t="s">
        <v>2129</v>
      </c>
      <c r="S13654" t="s">
        <v>5</v>
      </c>
      <c r="T13654" t="s">
        <v>34333</v>
      </c>
      <c r="U13654" t="s">
        <v>11603</v>
      </c>
      <c r="V13654" t="s">
        <v>11612</v>
      </c>
      <c r="W13654" t="s">
        <v>11580</v>
      </c>
      <c r="X13654" t="s">
        <v>31698</v>
      </c>
      <c r="Y13654">
        <v>101</v>
      </c>
      <c r="Z13654" t="s">
        <v>1500</v>
      </c>
      <c r="AB13654" s="26">
        <v>11277</v>
      </c>
    </row>
    <row r="13655" spans="1:28">
      <c r="A13655" t="s">
        <v>46478</v>
      </c>
      <c r="C13655" t="str">
        <f t="shared" si="213"/>
        <v>REALTIME CONSULTING &amp; SERVICES S.A.S._11278</v>
      </c>
      <c r="D13655" s="26" t="s">
        <v>34941</v>
      </c>
      <c r="E13655" t="s">
        <v>1784</v>
      </c>
      <c r="F13655" t="s">
        <v>2125</v>
      </c>
      <c r="G13655" s="58">
        <v>262212</v>
      </c>
      <c r="H13655" s="120">
        <v>1</v>
      </c>
      <c r="I13655" t="s">
        <v>192</v>
      </c>
      <c r="J13655" t="s">
        <v>204</v>
      </c>
      <c r="K13655" t="s">
        <v>31053</v>
      </c>
      <c r="L13655" t="s">
        <v>5</v>
      </c>
      <c r="M13655" t="s">
        <v>34942</v>
      </c>
      <c r="N13655" t="s">
        <v>31695</v>
      </c>
      <c r="O13655" t="s">
        <v>31696</v>
      </c>
      <c r="P13655" t="s">
        <v>5</v>
      </c>
      <c r="Q13655" t="s">
        <v>5</v>
      </c>
      <c r="R13655" t="s">
        <v>2129</v>
      </c>
      <c r="S13655" t="s">
        <v>5</v>
      </c>
      <c r="T13655" t="s">
        <v>34333</v>
      </c>
      <c r="U13655" t="s">
        <v>11603</v>
      </c>
      <c r="V13655" t="s">
        <v>11612</v>
      </c>
      <c r="W13655" t="s">
        <v>11580</v>
      </c>
      <c r="X13655" t="s">
        <v>31698</v>
      </c>
      <c r="Y13655">
        <v>101</v>
      </c>
      <c r="Z13655" t="s">
        <v>1500</v>
      </c>
      <c r="AB13655" s="26">
        <v>11278</v>
      </c>
    </row>
    <row r="13656" spans="1:28">
      <c r="A13656" t="s">
        <v>46479</v>
      </c>
      <c r="C13656" t="str">
        <f t="shared" si="213"/>
        <v>REALTIME CONSULTING &amp; SERVICES S.A.S._11279</v>
      </c>
      <c r="D13656" s="26" t="s">
        <v>34944</v>
      </c>
      <c r="E13656" t="s">
        <v>1784</v>
      </c>
      <c r="F13656" t="s">
        <v>2125</v>
      </c>
      <c r="G13656" s="58">
        <v>557136</v>
      </c>
      <c r="H13656" s="120">
        <v>1</v>
      </c>
      <c r="I13656" t="s">
        <v>192</v>
      </c>
      <c r="J13656" t="s">
        <v>204</v>
      </c>
      <c r="K13656" t="s">
        <v>31053</v>
      </c>
      <c r="L13656" t="s">
        <v>5</v>
      </c>
      <c r="M13656" t="s">
        <v>34945</v>
      </c>
      <c r="N13656" t="s">
        <v>31695</v>
      </c>
      <c r="O13656" t="s">
        <v>31696</v>
      </c>
      <c r="P13656" t="s">
        <v>5</v>
      </c>
      <c r="Q13656" t="s">
        <v>5</v>
      </c>
      <c r="R13656" t="s">
        <v>2129</v>
      </c>
      <c r="S13656" t="s">
        <v>5</v>
      </c>
      <c r="T13656" t="s">
        <v>34333</v>
      </c>
      <c r="U13656" t="s">
        <v>11603</v>
      </c>
      <c r="V13656" t="s">
        <v>11612</v>
      </c>
      <c r="W13656" t="s">
        <v>11580</v>
      </c>
      <c r="X13656" t="s">
        <v>31698</v>
      </c>
      <c r="Y13656">
        <v>101</v>
      </c>
      <c r="Z13656" t="s">
        <v>1500</v>
      </c>
      <c r="AB13656" s="26">
        <v>11279</v>
      </c>
    </row>
    <row r="13657" spans="1:28">
      <c r="A13657" t="s">
        <v>46480</v>
      </c>
      <c r="C13657" t="str">
        <f t="shared" si="213"/>
        <v>REALTIME CONSULTING &amp; SERVICES S.A.S._11284</v>
      </c>
      <c r="D13657" s="26" t="s">
        <v>34947</v>
      </c>
      <c r="E13657" t="s">
        <v>1784</v>
      </c>
      <c r="F13657" t="s">
        <v>2125</v>
      </c>
      <c r="G13657" s="58">
        <v>58653</v>
      </c>
      <c r="H13657" s="120">
        <v>1</v>
      </c>
      <c r="I13657" t="s">
        <v>192</v>
      </c>
      <c r="J13657" t="s">
        <v>204</v>
      </c>
      <c r="K13657" t="s">
        <v>31053</v>
      </c>
      <c r="L13657" t="s">
        <v>5</v>
      </c>
      <c r="M13657" t="s">
        <v>34948</v>
      </c>
      <c r="N13657" t="s">
        <v>31695</v>
      </c>
      <c r="O13657" t="s">
        <v>31696</v>
      </c>
      <c r="P13657" t="s">
        <v>5</v>
      </c>
      <c r="Q13657" t="s">
        <v>5</v>
      </c>
      <c r="R13657" t="s">
        <v>2129</v>
      </c>
      <c r="S13657" t="s">
        <v>5</v>
      </c>
      <c r="T13657" t="s">
        <v>34333</v>
      </c>
      <c r="U13657" t="s">
        <v>11603</v>
      </c>
      <c r="V13657" t="s">
        <v>11612</v>
      </c>
      <c r="W13657" t="s">
        <v>11580</v>
      </c>
      <c r="X13657" t="s">
        <v>31698</v>
      </c>
      <c r="Y13657">
        <v>101</v>
      </c>
      <c r="Z13657" t="s">
        <v>1500</v>
      </c>
      <c r="AB13657" s="26">
        <v>11284</v>
      </c>
    </row>
    <row r="13658" spans="1:28">
      <c r="A13658" t="s">
        <v>46481</v>
      </c>
      <c r="C13658" t="str">
        <f t="shared" si="213"/>
        <v>REALTIME CONSULTING &amp; SERVICES S.A.S._11285</v>
      </c>
      <c r="D13658" s="26" t="s">
        <v>34950</v>
      </c>
      <c r="E13658" t="s">
        <v>1784</v>
      </c>
      <c r="F13658" t="s">
        <v>2125</v>
      </c>
      <c r="G13658" s="58">
        <v>204709</v>
      </c>
      <c r="H13658" s="120">
        <v>1</v>
      </c>
      <c r="I13658" t="s">
        <v>192</v>
      </c>
      <c r="J13658" t="s">
        <v>204</v>
      </c>
      <c r="K13658" t="s">
        <v>31053</v>
      </c>
      <c r="L13658" t="s">
        <v>5</v>
      </c>
      <c r="M13658" t="s">
        <v>34951</v>
      </c>
      <c r="N13658" t="s">
        <v>31695</v>
      </c>
      <c r="O13658" t="s">
        <v>31696</v>
      </c>
      <c r="P13658" t="s">
        <v>5</v>
      </c>
      <c r="Q13658" t="s">
        <v>5</v>
      </c>
      <c r="R13658" t="s">
        <v>2129</v>
      </c>
      <c r="S13658" t="s">
        <v>5</v>
      </c>
      <c r="T13658" t="s">
        <v>34333</v>
      </c>
      <c r="U13658" t="s">
        <v>11603</v>
      </c>
      <c r="V13658" t="s">
        <v>11612</v>
      </c>
      <c r="W13658" t="s">
        <v>11580</v>
      </c>
      <c r="X13658" t="s">
        <v>31698</v>
      </c>
      <c r="Y13658">
        <v>101</v>
      </c>
      <c r="Z13658" t="s">
        <v>1500</v>
      </c>
      <c r="AB13658" s="26">
        <v>11285</v>
      </c>
    </row>
    <row r="13659" spans="1:28">
      <c r="A13659" t="s">
        <v>46482</v>
      </c>
      <c r="C13659" t="str">
        <f t="shared" si="213"/>
        <v>REALTIME CONSULTING &amp; SERVICES S.A.S._11286</v>
      </c>
      <c r="D13659" s="26" t="s">
        <v>34953</v>
      </c>
      <c r="E13659" t="s">
        <v>1784</v>
      </c>
      <c r="F13659" t="s">
        <v>2125</v>
      </c>
      <c r="G13659" s="58">
        <v>499633</v>
      </c>
      <c r="H13659" s="120">
        <v>1</v>
      </c>
      <c r="I13659" t="s">
        <v>192</v>
      </c>
      <c r="J13659" t="s">
        <v>204</v>
      </c>
      <c r="K13659" t="s">
        <v>31053</v>
      </c>
      <c r="L13659" t="s">
        <v>5</v>
      </c>
      <c r="M13659" t="s">
        <v>34954</v>
      </c>
      <c r="N13659" t="s">
        <v>31695</v>
      </c>
      <c r="O13659" t="s">
        <v>31696</v>
      </c>
      <c r="P13659" t="s">
        <v>5</v>
      </c>
      <c r="Q13659" t="s">
        <v>5</v>
      </c>
      <c r="R13659" t="s">
        <v>2129</v>
      </c>
      <c r="S13659" t="s">
        <v>5</v>
      </c>
      <c r="T13659" t="s">
        <v>34333</v>
      </c>
      <c r="U13659" t="s">
        <v>11603</v>
      </c>
      <c r="V13659" t="s">
        <v>11612</v>
      </c>
      <c r="W13659" t="s">
        <v>11580</v>
      </c>
      <c r="X13659" t="s">
        <v>31698</v>
      </c>
      <c r="Y13659">
        <v>101</v>
      </c>
      <c r="Z13659" t="s">
        <v>1500</v>
      </c>
      <c r="AB13659" s="26">
        <v>11286</v>
      </c>
    </row>
    <row r="13660" spans="1:28">
      <c r="A13660" t="s">
        <v>46483</v>
      </c>
      <c r="C13660" t="str">
        <f t="shared" si="213"/>
        <v>REALTIME CONSULTING &amp; SERVICES S.A.S._11290</v>
      </c>
      <c r="D13660" s="26" t="s">
        <v>34956</v>
      </c>
      <c r="E13660" t="s">
        <v>1784</v>
      </c>
      <c r="F13660" t="s">
        <v>2125</v>
      </c>
      <c r="G13660" s="58">
        <v>146056</v>
      </c>
      <c r="H13660" s="120">
        <v>1</v>
      </c>
      <c r="I13660" t="s">
        <v>192</v>
      </c>
      <c r="J13660" t="s">
        <v>204</v>
      </c>
      <c r="K13660" t="s">
        <v>31053</v>
      </c>
      <c r="L13660" t="s">
        <v>5</v>
      </c>
      <c r="M13660" t="s">
        <v>34957</v>
      </c>
      <c r="N13660" t="s">
        <v>31695</v>
      </c>
      <c r="O13660" t="s">
        <v>31696</v>
      </c>
      <c r="P13660" t="s">
        <v>5</v>
      </c>
      <c r="Q13660" t="s">
        <v>5</v>
      </c>
      <c r="R13660" t="s">
        <v>2129</v>
      </c>
      <c r="S13660" t="s">
        <v>5</v>
      </c>
      <c r="T13660" t="s">
        <v>34333</v>
      </c>
      <c r="U13660" t="s">
        <v>11603</v>
      </c>
      <c r="V13660" t="s">
        <v>11612</v>
      </c>
      <c r="W13660" t="s">
        <v>11580</v>
      </c>
      <c r="X13660" t="s">
        <v>31698</v>
      </c>
      <c r="Y13660">
        <v>101</v>
      </c>
      <c r="Z13660" t="s">
        <v>1500</v>
      </c>
      <c r="AB13660" s="26">
        <v>11290</v>
      </c>
    </row>
    <row r="13661" spans="1:28">
      <c r="A13661" t="s">
        <v>46484</v>
      </c>
      <c r="C13661" t="str">
        <f t="shared" si="213"/>
        <v>REALTIME CONSULTING &amp; SERVICES S.A.S._11291</v>
      </c>
      <c r="D13661" s="26" t="s">
        <v>34959</v>
      </c>
      <c r="E13661" t="s">
        <v>1784</v>
      </c>
      <c r="F13661" t="s">
        <v>2125</v>
      </c>
      <c r="G13661" s="58">
        <v>440980</v>
      </c>
      <c r="H13661" s="120">
        <v>1</v>
      </c>
      <c r="I13661" t="s">
        <v>192</v>
      </c>
      <c r="J13661" t="s">
        <v>204</v>
      </c>
      <c r="K13661" t="s">
        <v>31053</v>
      </c>
      <c r="L13661" t="s">
        <v>5</v>
      </c>
      <c r="M13661" t="s">
        <v>34960</v>
      </c>
      <c r="N13661" t="s">
        <v>31695</v>
      </c>
      <c r="O13661" t="s">
        <v>31696</v>
      </c>
      <c r="P13661" t="s">
        <v>5</v>
      </c>
      <c r="Q13661" t="s">
        <v>5</v>
      </c>
      <c r="R13661" t="s">
        <v>2129</v>
      </c>
      <c r="S13661" t="s">
        <v>5</v>
      </c>
      <c r="T13661" t="s">
        <v>34333</v>
      </c>
      <c r="U13661" t="s">
        <v>11603</v>
      </c>
      <c r="V13661" t="s">
        <v>11612</v>
      </c>
      <c r="W13661" t="s">
        <v>11580</v>
      </c>
      <c r="X13661" t="s">
        <v>31698</v>
      </c>
      <c r="Y13661">
        <v>101</v>
      </c>
      <c r="Z13661" t="s">
        <v>1500</v>
      </c>
      <c r="AB13661" s="26">
        <v>11291</v>
      </c>
    </row>
    <row r="13662" spans="1:28">
      <c r="A13662" t="s">
        <v>46485</v>
      </c>
      <c r="C13662" t="str">
        <f t="shared" si="213"/>
        <v>REALTIME CONSULTING &amp; SERVICES S.A.S._11292</v>
      </c>
      <c r="D13662" s="26" t="s">
        <v>34962</v>
      </c>
      <c r="E13662" t="s">
        <v>1784</v>
      </c>
      <c r="F13662" t="s">
        <v>2125</v>
      </c>
      <c r="G13662" s="58">
        <v>294924</v>
      </c>
      <c r="H13662" s="120">
        <v>1</v>
      </c>
      <c r="I13662" t="s">
        <v>192</v>
      </c>
      <c r="J13662" t="s">
        <v>204</v>
      </c>
      <c r="K13662" t="s">
        <v>31053</v>
      </c>
      <c r="L13662" t="s">
        <v>5</v>
      </c>
      <c r="M13662" t="s">
        <v>34963</v>
      </c>
      <c r="N13662" t="s">
        <v>31695</v>
      </c>
      <c r="O13662" t="s">
        <v>31696</v>
      </c>
      <c r="P13662" t="s">
        <v>5</v>
      </c>
      <c r="Q13662" t="s">
        <v>5</v>
      </c>
      <c r="R13662" t="s">
        <v>2129</v>
      </c>
      <c r="S13662" t="s">
        <v>5</v>
      </c>
      <c r="T13662" t="s">
        <v>34333</v>
      </c>
      <c r="U13662" t="s">
        <v>11603</v>
      </c>
      <c r="V13662" t="s">
        <v>11612</v>
      </c>
      <c r="W13662" t="s">
        <v>11580</v>
      </c>
      <c r="X13662" t="s">
        <v>31698</v>
      </c>
      <c r="Y13662">
        <v>101</v>
      </c>
      <c r="Z13662" t="s">
        <v>1500</v>
      </c>
      <c r="AB13662" s="26">
        <v>11292</v>
      </c>
    </row>
    <row r="13663" spans="1:28">
      <c r="A13663" t="s">
        <v>46486</v>
      </c>
      <c r="C13663" t="str">
        <f t="shared" si="213"/>
        <v>REALTIME CONSULTING &amp; SERVICES S.A.S._11500</v>
      </c>
      <c r="D13663" s="26" t="s">
        <v>34965</v>
      </c>
      <c r="E13663" t="s">
        <v>1784</v>
      </c>
      <c r="F13663" t="s">
        <v>2125</v>
      </c>
      <c r="G13663" s="58">
        <v>352</v>
      </c>
      <c r="H13663" s="120">
        <v>1</v>
      </c>
      <c r="I13663" t="s">
        <v>192</v>
      </c>
      <c r="J13663" t="s">
        <v>204</v>
      </c>
      <c r="K13663" t="s">
        <v>31053</v>
      </c>
      <c r="L13663" t="s">
        <v>5</v>
      </c>
      <c r="M13663" t="s">
        <v>34966</v>
      </c>
      <c r="N13663" t="s">
        <v>34967</v>
      </c>
      <c r="O13663" t="s">
        <v>34968</v>
      </c>
      <c r="P13663" t="s">
        <v>5</v>
      </c>
      <c r="Q13663" t="s">
        <v>5</v>
      </c>
      <c r="R13663" t="s">
        <v>2129</v>
      </c>
      <c r="S13663" t="s">
        <v>5</v>
      </c>
      <c r="T13663" t="s">
        <v>34969</v>
      </c>
      <c r="U13663" t="s">
        <v>11603</v>
      </c>
      <c r="V13663" t="s">
        <v>11612</v>
      </c>
      <c r="W13663" t="s">
        <v>11580</v>
      </c>
      <c r="X13663" t="s">
        <v>34970</v>
      </c>
      <c r="Y13663">
        <v>101</v>
      </c>
      <c r="Z13663" t="s">
        <v>1500</v>
      </c>
      <c r="AB13663" s="26">
        <v>11500</v>
      </c>
    </row>
    <row r="13664" spans="1:28">
      <c r="A13664" t="s">
        <v>46487</v>
      </c>
      <c r="C13664" t="str">
        <f t="shared" si="213"/>
        <v>REALTIME CONSULTING &amp; SERVICES S.A.S._11501</v>
      </c>
      <c r="D13664" s="26" t="s">
        <v>34972</v>
      </c>
      <c r="E13664" t="s">
        <v>1784</v>
      </c>
      <c r="F13664" t="s">
        <v>2125</v>
      </c>
      <c r="G13664" s="58">
        <v>339</v>
      </c>
      <c r="H13664" s="120">
        <v>1</v>
      </c>
      <c r="I13664" t="s">
        <v>192</v>
      </c>
      <c r="J13664" t="s">
        <v>204</v>
      </c>
      <c r="K13664" t="s">
        <v>31053</v>
      </c>
      <c r="L13664" t="s">
        <v>5</v>
      </c>
      <c r="M13664" t="s">
        <v>34973</v>
      </c>
      <c r="N13664" t="s">
        <v>34967</v>
      </c>
      <c r="O13664" t="s">
        <v>34968</v>
      </c>
      <c r="P13664" t="s">
        <v>5</v>
      </c>
      <c r="Q13664" t="s">
        <v>5</v>
      </c>
      <c r="R13664" t="s">
        <v>2129</v>
      </c>
      <c r="S13664" t="s">
        <v>5</v>
      </c>
      <c r="T13664" t="s">
        <v>34969</v>
      </c>
      <c r="U13664" t="s">
        <v>11603</v>
      </c>
      <c r="V13664" t="s">
        <v>11612</v>
      </c>
      <c r="W13664" t="s">
        <v>11580</v>
      </c>
      <c r="X13664" t="s">
        <v>34970</v>
      </c>
      <c r="Y13664">
        <v>101</v>
      </c>
      <c r="Z13664" t="s">
        <v>1500</v>
      </c>
      <c r="AB13664" s="26">
        <v>11501</v>
      </c>
    </row>
    <row r="13665" spans="1:28">
      <c r="A13665" t="s">
        <v>46488</v>
      </c>
      <c r="C13665" t="str">
        <f t="shared" si="213"/>
        <v>REALTIME CONSULTING &amp; SERVICES S.A.S._11502</v>
      </c>
      <c r="D13665" s="26" t="s">
        <v>34975</v>
      </c>
      <c r="E13665" t="s">
        <v>1784</v>
      </c>
      <c r="F13665" t="s">
        <v>2125</v>
      </c>
      <c r="G13665" s="58">
        <v>326</v>
      </c>
      <c r="H13665" s="120">
        <v>1</v>
      </c>
      <c r="I13665" t="s">
        <v>192</v>
      </c>
      <c r="J13665" t="s">
        <v>204</v>
      </c>
      <c r="K13665" t="s">
        <v>31053</v>
      </c>
      <c r="L13665" t="s">
        <v>5</v>
      </c>
      <c r="M13665" t="s">
        <v>34976</v>
      </c>
      <c r="N13665" t="s">
        <v>34967</v>
      </c>
      <c r="O13665" t="s">
        <v>34968</v>
      </c>
      <c r="P13665" t="s">
        <v>5</v>
      </c>
      <c r="Q13665" t="s">
        <v>5</v>
      </c>
      <c r="R13665" t="s">
        <v>2129</v>
      </c>
      <c r="S13665" t="s">
        <v>5</v>
      </c>
      <c r="T13665" t="s">
        <v>34969</v>
      </c>
      <c r="U13665" t="s">
        <v>11603</v>
      </c>
      <c r="V13665" t="s">
        <v>11612</v>
      </c>
      <c r="W13665" t="s">
        <v>11580</v>
      </c>
      <c r="X13665" t="s">
        <v>34970</v>
      </c>
      <c r="Y13665">
        <v>101</v>
      </c>
      <c r="Z13665" t="s">
        <v>1500</v>
      </c>
      <c r="AB13665" s="26">
        <v>11502</v>
      </c>
    </row>
    <row r="13666" spans="1:28">
      <c r="A13666" t="s">
        <v>46489</v>
      </c>
      <c r="C13666" t="str">
        <f t="shared" si="213"/>
        <v>REALTIME CONSULTING &amp; SERVICES S.A.S._11503</v>
      </c>
      <c r="D13666" s="26" t="s">
        <v>34978</v>
      </c>
      <c r="E13666" t="s">
        <v>1784</v>
      </c>
      <c r="F13666" t="s">
        <v>2125</v>
      </c>
      <c r="G13666" s="58">
        <v>312</v>
      </c>
      <c r="H13666" s="120">
        <v>1</v>
      </c>
      <c r="I13666" t="s">
        <v>192</v>
      </c>
      <c r="J13666" t="s">
        <v>204</v>
      </c>
      <c r="K13666" t="s">
        <v>31053</v>
      </c>
      <c r="L13666" t="s">
        <v>5</v>
      </c>
      <c r="M13666" t="s">
        <v>34979</v>
      </c>
      <c r="N13666" t="s">
        <v>34967</v>
      </c>
      <c r="O13666" t="s">
        <v>34968</v>
      </c>
      <c r="P13666" t="s">
        <v>5</v>
      </c>
      <c r="Q13666" t="s">
        <v>5</v>
      </c>
      <c r="R13666" t="s">
        <v>2129</v>
      </c>
      <c r="S13666" t="s">
        <v>5</v>
      </c>
      <c r="T13666" t="s">
        <v>34969</v>
      </c>
      <c r="U13666" t="s">
        <v>11603</v>
      </c>
      <c r="V13666" t="s">
        <v>11612</v>
      </c>
      <c r="W13666" t="s">
        <v>11580</v>
      </c>
      <c r="X13666" t="s">
        <v>34970</v>
      </c>
      <c r="Y13666">
        <v>101</v>
      </c>
      <c r="Z13666" t="s">
        <v>1500</v>
      </c>
      <c r="AB13666" s="26">
        <v>11503</v>
      </c>
    </row>
    <row r="13667" spans="1:28">
      <c r="A13667" t="s">
        <v>46490</v>
      </c>
      <c r="C13667" t="str">
        <f t="shared" si="213"/>
        <v>REALTIME CONSULTING &amp; SERVICES S.A.S._11504</v>
      </c>
      <c r="D13667" s="26" t="s">
        <v>34981</v>
      </c>
      <c r="E13667" t="s">
        <v>1784</v>
      </c>
      <c r="F13667" t="s">
        <v>2125</v>
      </c>
      <c r="G13667" s="58">
        <v>295</v>
      </c>
      <c r="H13667" s="120">
        <v>1</v>
      </c>
      <c r="I13667" t="s">
        <v>192</v>
      </c>
      <c r="J13667" t="s">
        <v>204</v>
      </c>
      <c r="K13667" t="s">
        <v>31053</v>
      </c>
      <c r="L13667" t="s">
        <v>5</v>
      </c>
      <c r="M13667" t="s">
        <v>34982</v>
      </c>
      <c r="N13667" t="s">
        <v>34967</v>
      </c>
      <c r="O13667" t="s">
        <v>34968</v>
      </c>
      <c r="P13667" t="s">
        <v>5</v>
      </c>
      <c r="Q13667" t="s">
        <v>5</v>
      </c>
      <c r="R13667" t="s">
        <v>2129</v>
      </c>
      <c r="S13667" t="s">
        <v>5</v>
      </c>
      <c r="T13667" t="s">
        <v>34969</v>
      </c>
      <c r="U13667" t="s">
        <v>11603</v>
      </c>
      <c r="V13667" t="s">
        <v>11612</v>
      </c>
      <c r="W13667" t="s">
        <v>11580</v>
      </c>
      <c r="X13667" t="s">
        <v>34970</v>
      </c>
      <c r="Y13667">
        <v>101</v>
      </c>
      <c r="Z13667" t="s">
        <v>1500</v>
      </c>
      <c r="AB13667" s="26">
        <v>11504</v>
      </c>
    </row>
    <row r="13668" spans="1:28">
      <c r="A13668" t="s">
        <v>46491</v>
      </c>
      <c r="C13668" t="str">
        <f t="shared" si="213"/>
        <v>REALTIME CONSULTING &amp; SERVICES S.A.S._11512</v>
      </c>
      <c r="D13668" s="26" t="s">
        <v>34984</v>
      </c>
      <c r="E13668" t="s">
        <v>1784</v>
      </c>
      <c r="F13668" t="s">
        <v>2125</v>
      </c>
      <c r="G13668" s="58">
        <v>254</v>
      </c>
      <c r="H13668" s="120">
        <v>1</v>
      </c>
      <c r="I13668" t="s">
        <v>192</v>
      </c>
      <c r="J13668" t="s">
        <v>204</v>
      </c>
      <c r="K13668" t="s">
        <v>31053</v>
      </c>
      <c r="L13668" t="s">
        <v>5</v>
      </c>
      <c r="M13668" t="s">
        <v>34985</v>
      </c>
      <c r="N13668" t="s">
        <v>34967</v>
      </c>
      <c r="O13668" t="s">
        <v>34968</v>
      </c>
      <c r="P13668" t="s">
        <v>5</v>
      </c>
      <c r="Q13668" t="s">
        <v>5</v>
      </c>
      <c r="R13668" t="s">
        <v>2129</v>
      </c>
      <c r="S13668" t="s">
        <v>5</v>
      </c>
      <c r="T13668" t="s">
        <v>34969</v>
      </c>
      <c r="U13668" t="s">
        <v>11603</v>
      </c>
      <c r="V13668" t="s">
        <v>11612</v>
      </c>
      <c r="W13668" t="s">
        <v>11580</v>
      </c>
      <c r="X13668" t="s">
        <v>34970</v>
      </c>
      <c r="Y13668">
        <v>101</v>
      </c>
      <c r="Z13668" t="s">
        <v>1500</v>
      </c>
      <c r="AB13668" s="26">
        <v>11512</v>
      </c>
    </row>
    <row r="13669" spans="1:28">
      <c r="A13669" t="s">
        <v>46492</v>
      </c>
      <c r="C13669" t="str">
        <f t="shared" si="213"/>
        <v>REALTIME CONSULTING &amp; SERVICES S.A.S._11534</v>
      </c>
      <c r="D13669" s="26" t="s">
        <v>34987</v>
      </c>
      <c r="E13669" t="s">
        <v>1784</v>
      </c>
      <c r="F13669" t="s">
        <v>2125</v>
      </c>
      <c r="G13669" s="58">
        <v>282</v>
      </c>
      <c r="H13669" s="120">
        <v>1</v>
      </c>
      <c r="I13669" t="s">
        <v>192</v>
      </c>
      <c r="J13669" t="s">
        <v>204</v>
      </c>
      <c r="K13669" t="s">
        <v>31053</v>
      </c>
      <c r="L13669" t="s">
        <v>5</v>
      </c>
      <c r="M13669" t="s">
        <v>34988</v>
      </c>
      <c r="N13669" t="s">
        <v>31695</v>
      </c>
      <c r="O13669" t="s">
        <v>31696</v>
      </c>
      <c r="P13669" t="s">
        <v>5</v>
      </c>
      <c r="Q13669" t="s">
        <v>5</v>
      </c>
      <c r="R13669" t="s">
        <v>2129</v>
      </c>
      <c r="S13669" t="s">
        <v>5</v>
      </c>
      <c r="T13669" t="s">
        <v>34333</v>
      </c>
      <c r="U13669" t="s">
        <v>11603</v>
      </c>
      <c r="V13669" t="s">
        <v>11612</v>
      </c>
      <c r="W13669" t="s">
        <v>11580</v>
      </c>
      <c r="X13669" t="s">
        <v>31698</v>
      </c>
      <c r="Y13669">
        <v>101</v>
      </c>
      <c r="Z13669" t="s">
        <v>1500</v>
      </c>
      <c r="AB13669" s="26">
        <v>11534</v>
      </c>
    </row>
    <row r="13670" spans="1:28">
      <c r="A13670" t="s">
        <v>46493</v>
      </c>
      <c r="C13670" t="str">
        <f t="shared" si="213"/>
        <v>REALTIME CONSULTING &amp; SERVICES S.A.S._11535</v>
      </c>
      <c r="D13670" s="26" t="s">
        <v>34990</v>
      </c>
      <c r="E13670" t="s">
        <v>1784</v>
      </c>
      <c r="F13670" t="s">
        <v>2125</v>
      </c>
      <c r="G13670" s="58">
        <v>271</v>
      </c>
      <c r="H13670" s="120">
        <v>1</v>
      </c>
      <c r="I13670" t="s">
        <v>192</v>
      </c>
      <c r="J13670" t="s">
        <v>204</v>
      </c>
      <c r="K13670" t="s">
        <v>31053</v>
      </c>
      <c r="L13670" t="s">
        <v>5</v>
      </c>
      <c r="M13670" t="s">
        <v>34991</v>
      </c>
      <c r="N13670" t="s">
        <v>31695</v>
      </c>
      <c r="O13670" t="s">
        <v>31696</v>
      </c>
      <c r="P13670" t="s">
        <v>5</v>
      </c>
      <c r="Q13670" t="s">
        <v>5</v>
      </c>
      <c r="R13670" t="s">
        <v>2129</v>
      </c>
      <c r="S13670" t="s">
        <v>5</v>
      </c>
      <c r="T13670" t="s">
        <v>34333</v>
      </c>
      <c r="U13670" t="s">
        <v>11603</v>
      </c>
      <c r="V13670" t="s">
        <v>11612</v>
      </c>
      <c r="W13670" t="s">
        <v>11580</v>
      </c>
      <c r="X13670" t="s">
        <v>31698</v>
      </c>
      <c r="Y13670">
        <v>101</v>
      </c>
      <c r="Z13670" t="s">
        <v>1500</v>
      </c>
      <c r="AB13670" s="26">
        <v>11535</v>
      </c>
    </row>
    <row r="13671" spans="1:28">
      <c r="A13671" t="s">
        <v>46494</v>
      </c>
      <c r="C13671" t="str">
        <f t="shared" si="213"/>
        <v>REALTIME CONSULTING &amp; SERVICES S.A.S._11536</v>
      </c>
      <c r="D13671" s="26" t="s">
        <v>34993</v>
      </c>
      <c r="E13671" t="s">
        <v>1784</v>
      </c>
      <c r="F13671" t="s">
        <v>2125</v>
      </c>
      <c r="G13671" s="58">
        <v>261</v>
      </c>
      <c r="H13671" s="120">
        <v>1</v>
      </c>
      <c r="I13671" t="s">
        <v>192</v>
      </c>
      <c r="J13671" t="s">
        <v>204</v>
      </c>
      <c r="K13671" t="s">
        <v>31053</v>
      </c>
      <c r="L13671" t="s">
        <v>5</v>
      </c>
      <c r="M13671" t="s">
        <v>34994</v>
      </c>
      <c r="N13671" t="s">
        <v>31695</v>
      </c>
      <c r="O13671" t="s">
        <v>31696</v>
      </c>
      <c r="P13671" t="s">
        <v>5</v>
      </c>
      <c r="Q13671" t="s">
        <v>5</v>
      </c>
      <c r="R13671" t="s">
        <v>2129</v>
      </c>
      <c r="S13671" t="s">
        <v>5</v>
      </c>
      <c r="T13671" t="s">
        <v>34333</v>
      </c>
      <c r="U13671" t="s">
        <v>11603</v>
      </c>
      <c r="V13671" t="s">
        <v>11612</v>
      </c>
      <c r="W13671" t="s">
        <v>11580</v>
      </c>
      <c r="X13671" t="s">
        <v>31698</v>
      </c>
      <c r="Y13671">
        <v>101</v>
      </c>
      <c r="Z13671" t="s">
        <v>1500</v>
      </c>
      <c r="AB13671" s="26">
        <v>11536</v>
      </c>
    </row>
    <row r="13672" spans="1:28">
      <c r="A13672" t="s">
        <v>46495</v>
      </c>
      <c r="C13672" t="str">
        <f t="shared" si="213"/>
        <v>REALTIME CONSULTING &amp; SERVICES S.A.S._11537</v>
      </c>
      <c r="D13672" s="26" t="s">
        <v>34996</v>
      </c>
      <c r="E13672" t="s">
        <v>1784</v>
      </c>
      <c r="F13672" t="s">
        <v>2125</v>
      </c>
      <c r="G13672" s="58">
        <v>250</v>
      </c>
      <c r="H13672" s="120">
        <v>1</v>
      </c>
      <c r="I13672" t="s">
        <v>192</v>
      </c>
      <c r="J13672" t="s">
        <v>204</v>
      </c>
      <c r="K13672" t="s">
        <v>31053</v>
      </c>
      <c r="L13672" t="s">
        <v>5</v>
      </c>
      <c r="M13672" t="s">
        <v>34997</v>
      </c>
      <c r="N13672" t="s">
        <v>31695</v>
      </c>
      <c r="O13672" t="s">
        <v>31696</v>
      </c>
      <c r="P13672" t="s">
        <v>5</v>
      </c>
      <c r="Q13672" t="s">
        <v>5</v>
      </c>
      <c r="R13672" t="s">
        <v>2129</v>
      </c>
      <c r="S13672" t="s">
        <v>5</v>
      </c>
      <c r="T13672" t="s">
        <v>34333</v>
      </c>
      <c r="U13672" t="s">
        <v>11603</v>
      </c>
      <c r="V13672" t="s">
        <v>11612</v>
      </c>
      <c r="W13672" t="s">
        <v>11580</v>
      </c>
      <c r="X13672" t="s">
        <v>31698</v>
      </c>
      <c r="Y13672">
        <v>101</v>
      </c>
      <c r="Z13672" t="s">
        <v>1500</v>
      </c>
      <c r="AB13672" s="26">
        <v>11537</v>
      </c>
    </row>
    <row r="13673" spans="1:28">
      <c r="A13673" t="s">
        <v>46496</v>
      </c>
      <c r="C13673" t="str">
        <f t="shared" si="213"/>
        <v>REALTIME CONSULTING &amp; SERVICES S.A.S._11538</v>
      </c>
      <c r="D13673" s="26" t="s">
        <v>34999</v>
      </c>
      <c r="E13673" t="s">
        <v>1784</v>
      </c>
      <c r="F13673" t="s">
        <v>2125</v>
      </c>
      <c r="G13673" s="58">
        <v>236</v>
      </c>
      <c r="H13673" s="120">
        <v>1</v>
      </c>
      <c r="I13673" t="s">
        <v>192</v>
      </c>
      <c r="J13673" t="s">
        <v>204</v>
      </c>
      <c r="K13673" t="s">
        <v>31053</v>
      </c>
      <c r="L13673" t="s">
        <v>5</v>
      </c>
      <c r="M13673" t="s">
        <v>35000</v>
      </c>
      <c r="N13673" t="s">
        <v>31695</v>
      </c>
      <c r="O13673" t="s">
        <v>31696</v>
      </c>
      <c r="P13673" t="s">
        <v>5</v>
      </c>
      <c r="Q13673" t="s">
        <v>5</v>
      </c>
      <c r="R13673" t="s">
        <v>2129</v>
      </c>
      <c r="S13673" t="s">
        <v>5</v>
      </c>
      <c r="T13673" t="s">
        <v>34333</v>
      </c>
      <c r="U13673" t="s">
        <v>11603</v>
      </c>
      <c r="V13673" t="s">
        <v>11612</v>
      </c>
      <c r="W13673" t="s">
        <v>11580</v>
      </c>
      <c r="X13673" t="s">
        <v>31698</v>
      </c>
      <c r="Y13673">
        <v>101</v>
      </c>
      <c r="Z13673" t="s">
        <v>1500</v>
      </c>
      <c r="AB13673" s="26">
        <v>11538</v>
      </c>
    </row>
    <row r="13674" spans="1:28">
      <c r="A13674" t="s">
        <v>46497</v>
      </c>
      <c r="C13674" t="str">
        <f t="shared" si="213"/>
        <v>REALTIME CONSULTING &amp; SERVICES S.A.S._11546</v>
      </c>
      <c r="D13674" s="26" t="s">
        <v>35002</v>
      </c>
      <c r="E13674" t="s">
        <v>1784</v>
      </c>
      <c r="F13674" t="s">
        <v>2125</v>
      </c>
      <c r="G13674" s="58">
        <v>203</v>
      </c>
      <c r="H13674" s="120">
        <v>1</v>
      </c>
      <c r="I13674" t="s">
        <v>192</v>
      </c>
      <c r="J13674" t="s">
        <v>204</v>
      </c>
      <c r="K13674" t="s">
        <v>31053</v>
      </c>
      <c r="L13674" t="s">
        <v>5</v>
      </c>
      <c r="M13674" t="s">
        <v>35003</v>
      </c>
      <c r="N13674" t="s">
        <v>31695</v>
      </c>
      <c r="O13674" t="s">
        <v>31696</v>
      </c>
      <c r="P13674" t="s">
        <v>5</v>
      </c>
      <c r="Q13674" t="s">
        <v>5</v>
      </c>
      <c r="R13674" t="s">
        <v>2129</v>
      </c>
      <c r="S13674" t="s">
        <v>5</v>
      </c>
      <c r="T13674" t="s">
        <v>34333</v>
      </c>
      <c r="U13674" t="s">
        <v>11603</v>
      </c>
      <c r="V13674" t="s">
        <v>11612</v>
      </c>
      <c r="W13674" t="s">
        <v>11580</v>
      </c>
      <c r="X13674" t="s">
        <v>31698</v>
      </c>
      <c r="Y13674">
        <v>101</v>
      </c>
      <c r="Z13674" t="s">
        <v>1500</v>
      </c>
      <c r="AB13674" s="26">
        <v>11546</v>
      </c>
    </row>
    <row r="13675" spans="1:28">
      <c r="A13675" t="s">
        <v>46498</v>
      </c>
      <c r="C13675" t="str">
        <f t="shared" si="213"/>
        <v>REALTIME CONSULTING &amp; SERVICES S.A.S._11552</v>
      </c>
      <c r="D13675" s="26" t="s">
        <v>35005</v>
      </c>
      <c r="E13675" t="s">
        <v>1784</v>
      </c>
      <c r="F13675" t="s">
        <v>2125</v>
      </c>
      <c r="G13675" s="58">
        <v>339</v>
      </c>
      <c r="H13675" s="120">
        <v>1</v>
      </c>
      <c r="I13675" t="s">
        <v>192</v>
      </c>
      <c r="J13675" t="s">
        <v>204</v>
      </c>
      <c r="K13675" t="s">
        <v>31053</v>
      </c>
      <c r="L13675" t="s">
        <v>5</v>
      </c>
      <c r="M13675" t="s">
        <v>35006</v>
      </c>
      <c r="N13675" t="s">
        <v>31695</v>
      </c>
      <c r="O13675" t="s">
        <v>31696</v>
      </c>
      <c r="P13675" t="s">
        <v>5</v>
      </c>
      <c r="Q13675" t="s">
        <v>5</v>
      </c>
      <c r="R13675" t="s">
        <v>2129</v>
      </c>
      <c r="S13675" t="s">
        <v>5</v>
      </c>
      <c r="T13675" t="s">
        <v>34333</v>
      </c>
      <c r="U13675" t="s">
        <v>11603</v>
      </c>
      <c r="V13675" t="s">
        <v>11612</v>
      </c>
      <c r="W13675" t="s">
        <v>11580</v>
      </c>
      <c r="X13675" t="s">
        <v>31698</v>
      </c>
      <c r="Y13675">
        <v>101</v>
      </c>
      <c r="Z13675" t="s">
        <v>1500</v>
      </c>
      <c r="AB13675" s="26">
        <v>11552</v>
      </c>
    </row>
    <row r="13676" spans="1:28">
      <c r="A13676" t="s">
        <v>46499</v>
      </c>
      <c r="C13676" t="str">
        <f t="shared" si="213"/>
        <v>REALTIME CONSULTING &amp; SERVICES S.A.S._11553</v>
      </c>
      <c r="D13676" s="26" t="s">
        <v>35008</v>
      </c>
      <c r="E13676" t="s">
        <v>1784</v>
      </c>
      <c r="F13676" t="s">
        <v>2125</v>
      </c>
      <c r="G13676" s="58">
        <v>326</v>
      </c>
      <c r="H13676" s="120">
        <v>1</v>
      </c>
      <c r="I13676" t="s">
        <v>192</v>
      </c>
      <c r="J13676" t="s">
        <v>204</v>
      </c>
      <c r="K13676" t="s">
        <v>31053</v>
      </c>
      <c r="L13676" t="s">
        <v>5</v>
      </c>
      <c r="M13676" t="s">
        <v>35009</v>
      </c>
      <c r="N13676" t="s">
        <v>31695</v>
      </c>
      <c r="O13676" t="s">
        <v>31696</v>
      </c>
      <c r="P13676" t="s">
        <v>5</v>
      </c>
      <c r="Q13676" t="s">
        <v>5</v>
      </c>
      <c r="R13676" t="s">
        <v>2129</v>
      </c>
      <c r="S13676" t="s">
        <v>5</v>
      </c>
      <c r="T13676" t="s">
        <v>34333</v>
      </c>
      <c r="U13676" t="s">
        <v>11603</v>
      </c>
      <c r="V13676" t="s">
        <v>11612</v>
      </c>
      <c r="W13676" t="s">
        <v>11580</v>
      </c>
      <c r="X13676" t="s">
        <v>31698</v>
      </c>
      <c r="Y13676">
        <v>101</v>
      </c>
      <c r="Z13676" t="s">
        <v>1500</v>
      </c>
      <c r="AB13676" s="26">
        <v>11553</v>
      </c>
    </row>
    <row r="13677" spans="1:28">
      <c r="A13677" t="s">
        <v>46500</v>
      </c>
      <c r="C13677" t="str">
        <f t="shared" si="213"/>
        <v>REALTIME CONSULTING &amp; SERVICES S.A.S._11554</v>
      </c>
      <c r="D13677" s="26" t="s">
        <v>35011</v>
      </c>
      <c r="E13677" t="s">
        <v>1784</v>
      </c>
      <c r="F13677" t="s">
        <v>2125</v>
      </c>
      <c r="G13677" s="58">
        <v>312</v>
      </c>
      <c r="H13677" s="120">
        <v>1</v>
      </c>
      <c r="I13677" t="s">
        <v>192</v>
      </c>
      <c r="J13677" t="s">
        <v>204</v>
      </c>
      <c r="K13677" t="s">
        <v>31053</v>
      </c>
      <c r="L13677" t="s">
        <v>5</v>
      </c>
      <c r="M13677" t="s">
        <v>35012</v>
      </c>
      <c r="N13677" t="s">
        <v>31695</v>
      </c>
      <c r="O13677" t="s">
        <v>31696</v>
      </c>
      <c r="P13677" t="s">
        <v>5</v>
      </c>
      <c r="Q13677" t="s">
        <v>5</v>
      </c>
      <c r="R13677" t="s">
        <v>2129</v>
      </c>
      <c r="S13677" t="s">
        <v>5</v>
      </c>
      <c r="T13677" t="s">
        <v>34333</v>
      </c>
      <c r="U13677" t="s">
        <v>11603</v>
      </c>
      <c r="V13677" t="s">
        <v>11612</v>
      </c>
      <c r="W13677" t="s">
        <v>11580</v>
      </c>
      <c r="X13677" t="s">
        <v>31698</v>
      </c>
      <c r="Y13677">
        <v>101</v>
      </c>
      <c r="Z13677" t="s">
        <v>1500</v>
      </c>
      <c r="AB13677" s="26">
        <v>11554</v>
      </c>
    </row>
    <row r="13678" spans="1:28">
      <c r="A13678" t="s">
        <v>46501</v>
      </c>
      <c r="C13678" t="str">
        <f t="shared" si="213"/>
        <v>REALTIME CONSULTING &amp; SERVICES S.A.S._11555</v>
      </c>
      <c r="D13678" s="26" t="s">
        <v>35014</v>
      </c>
      <c r="E13678" t="s">
        <v>1784</v>
      </c>
      <c r="F13678" t="s">
        <v>2125</v>
      </c>
      <c r="G13678" s="58">
        <v>295</v>
      </c>
      <c r="H13678" s="120">
        <v>1</v>
      </c>
      <c r="I13678" t="s">
        <v>192</v>
      </c>
      <c r="J13678" t="s">
        <v>204</v>
      </c>
      <c r="K13678" t="s">
        <v>31053</v>
      </c>
      <c r="L13678" t="s">
        <v>5</v>
      </c>
      <c r="M13678" t="s">
        <v>35015</v>
      </c>
      <c r="N13678" t="s">
        <v>31695</v>
      </c>
      <c r="O13678" t="s">
        <v>31696</v>
      </c>
      <c r="P13678" t="s">
        <v>5</v>
      </c>
      <c r="Q13678" t="s">
        <v>5</v>
      </c>
      <c r="R13678" t="s">
        <v>2129</v>
      </c>
      <c r="S13678" t="s">
        <v>5</v>
      </c>
      <c r="T13678" t="s">
        <v>34333</v>
      </c>
      <c r="U13678" t="s">
        <v>11603</v>
      </c>
      <c r="V13678" t="s">
        <v>11612</v>
      </c>
      <c r="W13678" t="s">
        <v>11580</v>
      </c>
      <c r="X13678" t="s">
        <v>31698</v>
      </c>
      <c r="Y13678">
        <v>101</v>
      </c>
      <c r="Z13678" t="s">
        <v>1500</v>
      </c>
      <c r="AB13678" s="26">
        <v>11555</v>
      </c>
    </row>
    <row r="13679" spans="1:28">
      <c r="A13679" t="s">
        <v>46502</v>
      </c>
      <c r="C13679" t="str">
        <f t="shared" si="213"/>
        <v>REALTIME CONSULTING &amp; SERVICES S.A.S._11563</v>
      </c>
      <c r="D13679" s="26" t="s">
        <v>35017</v>
      </c>
      <c r="E13679" t="s">
        <v>1784</v>
      </c>
      <c r="F13679" t="s">
        <v>2125</v>
      </c>
      <c r="G13679" s="58">
        <v>254</v>
      </c>
      <c r="H13679" s="120">
        <v>1</v>
      </c>
      <c r="I13679" t="s">
        <v>192</v>
      </c>
      <c r="J13679" t="s">
        <v>204</v>
      </c>
      <c r="K13679" t="s">
        <v>31053</v>
      </c>
      <c r="L13679" t="s">
        <v>5</v>
      </c>
      <c r="M13679" t="s">
        <v>35018</v>
      </c>
      <c r="N13679" t="s">
        <v>31695</v>
      </c>
      <c r="O13679" t="s">
        <v>31696</v>
      </c>
      <c r="P13679" t="s">
        <v>5</v>
      </c>
      <c r="Q13679" t="s">
        <v>5</v>
      </c>
      <c r="R13679" t="s">
        <v>2129</v>
      </c>
      <c r="S13679" t="s">
        <v>5</v>
      </c>
      <c r="T13679" t="s">
        <v>34333</v>
      </c>
      <c r="U13679" t="s">
        <v>11603</v>
      </c>
      <c r="V13679" t="s">
        <v>11612</v>
      </c>
      <c r="W13679" t="s">
        <v>11580</v>
      </c>
      <c r="X13679" t="s">
        <v>31698</v>
      </c>
      <c r="Y13679">
        <v>101</v>
      </c>
      <c r="Z13679" t="s">
        <v>1500</v>
      </c>
      <c r="AB13679" s="26">
        <v>11563</v>
      </c>
    </row>
    <row r="13680" spans="1:28">
      <c r="A13680" t="s">
        <v>46503</v>
      </c>
      <c r="C13680" t="str">
        <f t="shared" si="213"/>
        <v>REALTIME CONSULTING &amp; SERVICES S.A.S._11600</v>
      </c>
      <c r="D13680" s="26" t="s">
        <v>35020</v>
      </c>
      <c r="E13680" t="s">
        <v>1784</v>
      </c>
      <c r="F13680" t="s">
        <v>2125</v>
      </c>
      <c r="G13680" s="58">
        <v>495</v>
      </c>
      <c r="H13680" s="120">
        <v>1</v>
      </c>
      <c r="I13680" t="s">
        <v>192</v>
      </c>
      <c r="J13680" t="s">
        <v>204</v>
      </c>
      <c r="K13680" t="s">
        <v>31053</v>
      </c>
      <c r="L13680" t="s">
        <v>5</v>
      </c>
      <c r="M13680" t="s">
        <v>35021</v>
      </c>
      <c r="N13680" t="s">
        <v>35022</v>
      </c>
      <c r="O13680" t="s">
        <v>34968</v>
      </c>
      <c r="P13680" t="s">
        <v>5</v>
      </c>
      <c r="Q13680" t="s">
        <v>5</v>
      </c>
      <c r="R13680" t="s">
        <v>2129</v>
      </c>
      <c r="S13680" t="s">
        <v>5</v>
      </c>
      <c r="T13680" t="s">
        <v>34969</v>
      </c>
      <c r="U13680" t="s">
        <v>11603</v>
      </c>
      <c r="V13680" t="s">
        <v>11612</v>
      </c>
      <c r="W13680" t="s">
        <v>11580</v>
      </c>
      <c r="X13680" t="s">
        <v>34970</v>
      </c>
      <c r="Y13680">
        <v>101</v>
      </c>
      <c r="Z13680" t="s">
        <v>1500</v>
      </c>
      <c r="AB13680" s="26">
        <v>11600</v>
      </c>
    </row>
    <row r="13681" spans="1:28">
      <c r="A13681" t="s">
        <v>46504</v>
      </c>
      <c r="C13681" t="str">
        <f t="shared" si="213"/>
        <v>REALTIME CONSULTING &amp; SERVICES S.A.S._11601</v>
      </c>
      <c r="D13681" s="26" t="s">
        <v>35024</v>
      </c>
      <c r="E13681" t="s">
        <v>1784</v>
      </c>
      <c r="F13681" t="s">
        <v>2125</v>
      </c>
      <c r="G13681" s="58">
        <v>490</v>
      </c>
      <c r="H13681" s="120">
        <v>1</v>
      </c>
      <c r="I13681" t="s">
        <v>192</v>
      </c>
      <c r="J13681" t="s">
        <v>204</v>
      </c>
      <c r="K13681" t="s">
        <v>31053</v>
      </c>
      <c r="L13681" t="s">
        <v>5</v>
      </c>
      <c r="M13681" t="s">
        <v>35025</v>
      </c>
      <c r="N13681" t="s">
        <v>35022</v>
      </c>
      <c r="O13681" t="s">
        <v>34968</v>
      </c>
      <c r="P13681" t="s">
        <v>5</v>
      </c>
      <c r="Q13681" t="s">
        <v>5</v>
      </c>
      <c r="R13681" t="s">
        <v>2129</v>
      </c>
      <c r="S13681" t="s">
        <v>5</v>
      </c>
      <c r="T13681" t="s">
        <v>34969</v>
      </c>
      <c r="U13681" t="s">
        <v>11603</v>
      </c>
      <c r="V13681" t="s">
        <v>11612</v>
      </c>
      <c r="W13681" t="s">
        <v>11580</v>
      </c>
      <c r="X13681" t="s">
        <v>34970</v>
      </c>
      <c r="Y13681">
        <v>101</v>
      </c>
      <c r="Z13681" t="s">
        <v>1500</v>
      </c>
      <c r="AB13681" s="26">
        <v>11601</v>
      </c>
    </row>
    <row r="13682" spans="1:28">
      <c r="A13682" t="s">
        <v>46505</v>
      </c>
      <c r="C13682" t="str">
        <f t="shared" si="213"/>
        <v>REALTIME CONSULTING &amp; SERVICES S.A.S._11602</v>
      </c>
      <c r="D13682" s="26" t="s">
        <v>35027</v>
      </c>
      <c r="E13682" t="s">
        <v>1784</v>
      </c>
      <c r="F13682" t="s">
        <v>2125</v>
      </c>
      <c r="G13682" s="58">
        <v>477</v>
      </c>
      <c r="H13682" s="120">
        <v>1</v>
      </c>
      <c r="I13682" t="s">
        <v>192</v>
      </c>
      <c r="J13682" t="s">
        <v>204</v>
      </c>
      <c r="K13682" t="s">
        <v>31053</v>
      </c>
      <c r="L13682" t="s">
        <v>5</v>
      </c>
      <c r="M13682" t="s">
        <v>35028</v>
      </c>
      <c r="N13682" t="s">
        <v>35022</v>
      </c>
      <c r="O13682" t="s">
        <v>34968</v>
      </c>
      <c r="P13682" t="s">
        <v>5</v>
      </c>
      <c r="Q13682" t="s">
        <v>5</v>
      </c>
      <c r="R13682" t="s">
        <v>2129</v>
      </c>
      <c r="S13682" t="s">
        <v>5</v>
      </c>
      <c r="T13682" t="s">
        <v>34969</v>
      </c>
      <c r="U13682" t="s">
        <v>11603</v>
      </c>
      <c r="V13682" t="s">
        <v>11612</v>
      </c>
      <c r="W13682" t="s">
        <v>11580</v>
      </c>
      <c r="X13682" t="s">
        <v>34970</v>
      </c>
      <c r="Y13682">
        <v>101</v>
      </c>
      <c r="Z13682" t="s">
        <v>1500</v>
      </c>
      <c r="AB13682" s="26">
        <v>11602</v>
      </c>
    </row>
    <row r="13683" spans="1:28">
      <c r="A13683" t="s">
        <v>46506</v>
      </c>
      <c r="C13683" t="str">
        <f t="shared" si="213"/>
        <v>REALTIME CONSULTING &amp; SERVICES S.A.S._11603</v>
      </c>
      <c r="D13683" s="26" t="s">
        <v>35030</v>
      </c>
      <c r="E13683" t="s">
        <v>1784</v>
      </c>
      <c r="F13683" t="s">
        <v>2125</v>
      </c>
      <c r="G13683" s="58">
        <v>464</v>
      </c>
      <c r="H13683" s="120">
        <v>1</v>
      </c>
      <c r="I13683" t="s">
        <v>192</v>
      </c>
      <c r="J13683" t="s">
        <v>204</v>
      </c>
      <c r="K13683" t="s">
        <v>31053</v>
      </c>
      <c r="L13683" t="s">
        <v>5</v>
      </c>
      <c r="M13683" t="s">
        <v>35031</v>
      </c>
      <c r="N13683" t="s">
        <v>35022</v>
      </c>
      <c r="O13683" t="s">
        <v>34968</v>
      </c>
      <c r="P13683" t="s">
        <v>5</v>
      </c>
      <c r="Q13683" t="s">
        <v>5</v>
      </c>
      <c r="R13683" t="s">
        <v>2129</v>
      </c>
      <c r="S13683" t="s">
        <v>5</v>
      </c>
      <c r="T13683" t="s">
        <v>34969</v>
      </c>
      <c r="U13683" t="s">
        <v>11603</v>
      </c>
      <c r="V13683" t="s">
        <v>11612</v>
      </c>
      <c r="W13683" t="s">
        <v>11580</v>
      </c>
      <c r="X13683" t="s">
        <v>34970</v>
      </c>
      <c r="Y13683">
        <v>101</v>
      </c>
      <c r="Z13683" t="s">
        <v>1500</v>
      </c>
      <c r="AB13683" s="26">
        <v>11603</v>
      </c>
    </row>
    <row r="13684" spans="1:28">
      <c r="A13684" t="s">
        <v>46507</v>
      </c>
      <c r="C13684" t="str">
        <f t="shared" si="213"/>
        <v>REALTIME CONSULTING &amp; SERVICES S.A.S._11604</v>
      </c>
      <c r="D13684" s="26" t="s">
        <v>35033</v>
      </c>
      <c r="E13684" t="s">
        <v>1784</v>
      </c>
      <c r="F13684" t="s">
        <v>2125</v>
      </c>
      <c r="G13684" s="58">
        <v>437</v>
      </c>
      <c r="H13684" s="120">
        <v>1</v>
      </c>
      <c r="I13684" t="s">
        <v>192</v>
      </c>
      <c r="J13684" t="s">
        <v>204</v>
      </c>
      <c r="K13684" t="s">
        <v>31053</v>
      </c>
      <c r="L13684" t="s">
        <v>5</v>
      </c>
      <c r="M13684" t="s">
        <v>35034</v>
      </c>
      <c r="N13684" t="s">
        <v>35022</v>
      </c>
      <c r="O13684" t="s">
        <v>34968</v>
      </c>
      <c r="P13684" t="s">
        <v>5</v>
      </c>
      <c r="Q13684" t="s">
        <v>5</v>
      </c>
      <c r="R13684" t="s">
        <v>2129</v>
      </c>
      <c r="S13684" t="s">
        <v>5</v>
      </c>
      <c r="T13684" t="s">
        <v>34969</v>
      </c>
      <c r="U13684" t="s">
        <v>11603</v>
      </c>
      <c r="V13684" t="s">
        <v>11612</v>
      </c>
      <c r="W13684" t="s">
        <v>11580</v>
      </c>
      <c r="X13684" t="s">
        <v>34970</v>
      </c>
      <c r="Y13684">
        <v>101</v>
      </c>
      <c r="Z13684" t="s">
        <v>1500</v>
      </c>
      <c r="AB13684" s="26">
        <v>11604</v>
      </c>
    </row>
    <row r="13685" spans="1:28">
      <c r="A13685" t="s">
        <v>46508</v>
      </c>
      <c r="C13685" t="str">
        <f t="shared" si="213"/>
        <v>REALTIME CONSULTING &amp; SERVICES S.A.S._11613</v>
      </c>
      <c r="D13685" s="26" t="s">
        <v>35036</v>
      </c>
      <c r="E13685" t="s">
        <v>1784</v>
      </c>
      <c r="F13685" t="s">
        <v>2125</v>
      </c>
      <c r="G13685" s="58">
        <v>385</v>
      </c>
      <c r="H13685" s="120">
        <v>1</v>
      </c>
      <c r="I13685" t="s">
        <v>192</v>
      </c>
      <c r="J13685" t="s">
        <v>204</v>
      </c>
      <c r="K13685" t="s">
        <v>31053</v>
      </c>
      <c r="L13685" t="s">
        <v>5</v>
      </c>
      <c r="M13685" t="s">
        <v>35037</v>
      </c>
      <c r="N13685" t="s">
        <v>35022</v>
      </c>
      <c r="O13685" t="s">
        <v>34968</v>
      </c>
      <c r="P13685" t="s">
        <v>5</v>
      </c>
      <c r="Q13685" t="s">
        <v>5</v>
      </c>
      <c r="R13685" t="s">
        <v>2129</v>
      </c>
      <c r="S13685" t="s">
        <v>5</v>
      </c>
      <c r="T13685" t="s">
        <v>34969</v>
      </c>
      <c r="U13685" t="s">
        <v>11603</v>
      </c>
      <c r="V13685" t="s">
        <v>11612</v>
      </c>
      <c r="W13685" t="s">
        <v>11580</v>
      </c>
      <c r="X13685" t="s">
        <v>34970</v>
      </c>
      <c r="Y13685">
        <v>101</v>
      </c>
      <c r="Z13685" t="s">
        <v>1500</v>
      </c>
      <c r="AB13685" s="26">
        <v>11613</v>
      </c>
    </row>
    <row r="13686" spans="1:28">
      <c r="A13686" t="s">
        <v>46509</v>
      </c>
      <c r="C13686" t="str">
        <f t="shared" si="213"/>
        <v>REALTIME CONSULTING &amp; SERVICES S.A.S._11634</v>
      </c>
      <c r="D13686" s="26" t="s">
        <v>35039</v>
      </c>
      <c r="E13686" t="s">
        <v>1784</v>
      </c>
      <c r="F13686" t="s">
        <v>2125</v>
      </c>
      <c r="G13686" s="58">
        <v>396</v>
      </c>
      <c r="H13686" s="120">
        <v>1</v>
      </c>
      <c r="I13686" t="s">
        <v>192</v>
      </c>
      <c r="J13686" t="s">
        <v>204</v>
      </c>
      <c r="K13686" t="s">
        <v>31053</v>
      </c>
      <c r="L13686" t="s">
        <v>5</v>
      </c>
      <c r="M13686" t="s">
        <v>35040</v>
      </c>
      <c r="N13686" t="s">
        <v>31695</v>
      </c>
      <c r="O13686" t="s">
        <v>31696</v>
      </c>
      <c r="P13686" t="s">
        <v>5</v>
      </c>
      <c r="Q13686" t="s">
        <v>5</v>
      </c>
      <c r="R13686" t="s">
        <v>2129</v>
      </c>
      <c r="S13686" t="s">
        <v>5</v>
      </c>
      <c r="T13686" t="s">
        <v>34333</v>
      </c>
      <c r="U13686" t="s">
        <v>11603</v>
      </c>
      <c r="V13686" t="s">
        <v>11612</v>
      </c>
      <c r="W13686" t="s">
        <v>11580</v>
      </c>
      <c r="X13686" t="s">
        <v>31698</v>
      </c>
      <c r="Y13686">
        <v>101</v>
      </c>
      <c r="Z13686" t="s">
        <v>1500</v>
      </c>
      <c r="AB13686" s="26">
        <v>11634</v>
      </c>
    </row>
    <row r="13687" spans="1:28">
      <c r="A13687" t="s">
        <v>46510</v>
      </c>
      <c r="C13687" t="str">
        <f t="shared" si="213"/>
        <v>REALTIME CONSULTING &amp; SERVICES S.A.S._11635</v>
      </c>
      <c r="D13687" s="26" t="s">
        <v>35042</v>
      </c>
      <c r="E13687" t="s">
        <v>1784</v>
      </c>
      <c r="F13687" t="s">
        <v>2125</v>
      </c>
      <c r="G13687" s="58">
        <v>392</v>
      </c>
      <c r="H13687" s="120">
        <v>1</v>
      </c>
      <c r="I13687" t="s">
        <v>192</v>
      </c>
      <c r="J13687" t="s">
        <v>204</v>
      </c>
      <c r="K13687" t="s">
        <v>31053</v>
      </c>
      <c r="L13687" t="s">
        <v>5</v>
      </c>
      <c r="M13687" t="s">
        <v>35043</v>
      </c>
      <c r="N13687" t="s">
        <v>31695</v>
      </c>
      <c r="O13687" t="s">
        <v>31696</v>
      </c>
      <c r="P13687" t="s">
        <v>5</v>
      </c>
      <c r="Q13687" t="s">
        <v>5</v>
      </c>
      <c r="R13687" t="s">
        <v>2129</v>
      </c>
      <c r="S13687" t="s">
        <v>5</v>
      </c>
      <c r="T13687" t="s">
        <v>34333</v>
      </c>
      <c r="U13687" t="s">
        <v>11603</v>
      </c>
      <c r="V13687" t="s">
        <v>11612</v>
      </c>
      <c r="W13687" t="s">
        <v>11580</v>
      </c>
      <c r="X13687" t="s">
        <v>31698</v>
      </c>
      <c r="Y13687">
        <v>101</v>
      </c>
      <c r="Z13687" t="s">
        <v>1500</v>
      </c>
      <c r="AB13687" s="26">
        <v>11635</v>
      </c>
    </row>
    <row r="13688" spans="1:28">
      <c r="A13688" t="s">
        <v>46511</v>
      </c>
      <c r="C13688" t="str">
        <f t="shared" si="213"/>
        <v>REALTIME CONSULTING &amp; SERVICES S.A.S._11636</v>
      </c>
      <c r="D13688" s="26" t="s">
        <v>35045</v>
      </c>
      <c r="E13688" t="s">
        <v>1784</v>
      </c>
      <c r="F13688" t="s">
        <v>2125</v>
      </c>
      <c r="G13688" s="58">
        <v>382</v>
      </c>
      <c r="H13688" s="120">
        <v>1</v>
      </c>
      <c r="I13688" t="s">
        <v>192</v>
      </c>
      <c r="J13688" t="s">
        <v>204</v>
      </c>
      <c r="K13688" t="s">
        <v>31053</v>
      </c>
      <c r="L13688" t="s">
        <v>5</v>
      </c>
      <c r="M13688" t="s">
        <v>35046</v>
      </c>
      <c r="N13688" t="s">
        <v>31695</v>
      </c>
      <c r="O13688" t="s">
        <v>31696</v>
      </c>
      <c r="P13688" t="s">
        <v>5</v>
      </c>
      <c r="Q13688" t="s">
        <v>5</v>
      </c>
      <c r="R13688" t="s">
        <v>2129</v>
      </c>
      <c r="S13688" t="s">
        <v>5</v>
      </c>
      <c r="T13688" t="s">
        <v>34333</v>
      </c>
      <c r="U13688" t="s">
        <v>11603</v>
      </c>
      <c r="V13688" t="s">
        <v>11612</v>
      </c>
      <c r="W13688" t="s">
        <v>11580</v>
      </c>
      <c r="X13688" t="s">
        <v>31698</v>
      </c>
      <c r="Y13688">
        <v>101</v>
      </c>
      <c r="Z13688" t="s">
        <v>1500</v>
      </c>
      <c r="AB13688" s="26">
        <v>11636</v>
      </c>
    </row>
    <row r="13689" spans="1:28">
      <c r="A13689" t="s">
        <v>46512</v>
      </c>
      <c r="C13689" t="str">
        <f t="shared" si="213"/>
        <v>REALTIME CONSULTING &amp; SERVICES S.A.S._11637</v>
      </c>
      <c r="D13689" s="26" t="s">
        <v>35048</v>
      </c>
      <c r="E13689" t="s">
        <v>1784</v>
      </c>
      <c r="F13689" t="s">
        <v>2125</v>
      </c>
      <c r="G13689" s="58">
        <v>371</v>
      </c>
      <c r="H13689" s="120">
        <v>1</v>
      </c>
      <c r="I13689" t="s">
        <v>192</v>
      </c>
      <c r="J13689" t="s">
        <v>204</v>
      </c>
      <c r="K13689" t="s">
        <v>31053</v>
      </c>
      <c r="L13689" t="s">
        <v>5</v>
      </c>
      <c r="M13689" t="s">
        <v>35049</v>
      </c>
      <c r="N13689" t="s">
        <v>31695</v>
      </c>
      <c r="O13689" t="s">
        <v>31696</v>
      </c>
      <c r="P13689" t="s">
        <v>5</v>
      </c>
      <c r="Q13689" t="s">
        <v>5</v>
      </c>
      <c r="R13689" t="s">
        <v>2129</v>
      </c>
      <c r="S13689" t="s">
        <v>5</v>
      </c>
      <c r="T13689" t="s">
        <v>34333</v>
      </c>
      <c r="U13689" t="s">
        <v>11603</v>
      </c>
      <c r="V13689" t="s">
        <v>11612</v>
      </c>
      <c r="W13689" t="s">
        <v>11580</v>
      </c>
      <c r="X13689" t="s">
        <v>31698</v>
      </c>
      <c r="Y13689">
        <v>101</v>
      </c>
      <c r="Z13689" t="s">
        <v>1500</v>
      </c>
      <c r="AB13689" s="26">
        <v>11637</v>
      </c>
    </row>
    <row r="13690" spans="1:28">
      <c r="A13690" t="s">
        <v>46513</v>
      </c>
      <c r="C13690" t="str">
        <f t="shared" si="213"/>
        <v>REALTIME CONSULTING &amp; SERVICES S.A.S._11638</v>
      </c>
      <c r="D13690" s="26" t="s">
        <v>35051</v>
      </c>
      <c r="E13690" t="s">
        <v>1784</v>
      </c>
      <c r="F13690" t="s">
        <v>2125</v>
      </c>
      <c r="G13690" s="58">
        <v>350</v>
      </c>
      <c r="H13690" s="120">
        <v>1</v>
      </c>
      <c r="I13690" t="s">
        <v>192</v>
      </c>
      <c r="J13690" t="s">
        <v>204</v>
      </c>
      <c r="K13690" t="s">
        <v>31053</v>
      </c>
      <c r="L13690" t="s">
        <v>5</v>
      </c>
      <c r="M13690" t="s">
        <v>35052</v>
      </c>
      <c r="N13690" t="s">
        <v>31695</v>
      </c>
      <c r="O13690" t="s">
        <v>31696</v>
      </c>
      <c r="P13690" t="s">
        <v>5</v>
      </c>
      <c r="Q13690" t="s">
        <v>5</v>
      </c>
      <c r="R13690" t="s">
        <v>2129</v>
      </c>
      <c r="S13690" t="s">
        <v>5</v>
      </c>
      <c r="T13690" t="s">
        <v>34333</v>
      </c>
      <c r="U13690" t="s">
        <v>11603</v>
      </c>
      <c r="V13690" t="s">
        <v>11612</v>
      </c>
      <c r="W13690" t="s">
        <v>11580</v>
      </c>
      <c r="X13690" t="s">
        <v>31698</v>
      </c>
      <c r="Y13690">
        <v>101</v>
      </c>
      <c r="Z13690" t="s">
        <v>1500</v>
      </c>
      <c r="AB13690" s="26">
        <v>11638</v>
      </c>
    </row>
    <row r="13691" spans="1:28">
      <c r="A13691" t="s">
        <v>46514</v>
      </c>
      <c r="C13691" t="str">
        <f t="shared" si="213"/>
        <v>REALTIME CONSULTING &amp; SERVICES S.A.S._11646</v>
      </c>
      <c r="D13691" s="26" t="s">
        <v>35054</v>
      </c>
      <c r="E13691" t="s">
        <v>1784</v>
      </c>
      <c r="F13691" t="s">
        <v>2125</v>
      </c>
      <c r="G13691" s="58">
        <v>308</v>
      </c>
      <c r="H13691" s="120">
        <v>1</v>
      </c>
      <c r="I13691" t="s">
        <v>192</v>
      </c>
      <c r="J13691" t="s">
        <v>204</v>
      </c>
      <c r="K13691" t="s">
        <v>31053</v>
      </c>
      <c r="L13691" t="s">
        <v>5</v>
      </c>
      <c r="M13691" t="s">
        <v>35055</v>
      </c>
      <c r="N13691" t="s">
        <v>31695</v>
      </c>
      <c r="O13691" t="s">
        <v>31696</v>
      </c>
      <c r="P13691" t="s">
        <v>5</v>
      </c>
      <c r="Q13691" t="s">
        <v>5</v>
      </c>
      <c r="R13691" t="s">
        <v>2129</v>
      </c>
      <c r="S13691" t="s">
        <v>5</v>
      </c>
      <c r="T13691" t="s">
        <v>34333</v>
      </c>
      <c r="U13691" t="s">
        <v>11603</v>
      </c>
      <c r="V13691" t="s">
        <v>11612</v>
      </c>
      <c r="W13691" t="s">
        <v>11580</v>
      </c>
      <c r="X13691" t="s">
        <v>31698</v>
      </c>
      <c r="Y13691">
        <v>101</v>
      </c>
      <c r="Z13691" t="s">
        <v>1500</v>
      </c>
      <c r="AB13691" s="26">
        <v>11646</v>
      </c>
    </row>
    <row r="13692" spans="1:28">
      <c r="A13692" t="s">
        <v>46515</v>
      </c>
      <c r="C13692" t="str">
        <f t="shared" si="213"/>
        <v>REALTIME CONSULTING &amp; SERVICES S.A.S._11652</v>
      </c>
      <c r="D13692" s="26" t="s">
        <v>35057</v>
      </c>
      <c r="E13692" t="s">
        <v>1784</v>
      </c>
      <c r="F13692" t="s">
        <v>2125</v>
      </c>
      <c r="G13692" s="58">
        <v>490</v>
      </c>
      <c r="H13692" s="120">
        <v>1</v>
      </c>
      <c r="I13692" t="s">
        <v>192</v>
      </c>
      <c r="J13692" t="s">
        <v>204</v>
      </c>
      <c r="K13692" t="s">
        <v>31053</v>
      </c>
      <c r="L13692" t="s">
        <v>5</v>
      </c>
      <c r="M13692" t="s">
        <v>35058</v>
      </c>
      <c r="N13692" t="s">
        <v>31695</v>
      </c>
      <c r="O13692" t="s">
        <v>31696</v>
      </c>
      <c r="P13692" t="s">
        <v>5</v>
      </c>
      <c r="Q13692" t="s">
        <v>5</v>
      </c>
      <c r="R13692" t="s">
        <v>2129</v>
      </c>
      <c r="S13692" t="s">
        <v>5</v>
      </c>
      <c r="T13692" t="s">
        <v>34333</v>
      </c>
      <c r="U13692" t="s">
        <v>11603</v>
      </c>
      <c r="V13692" t="s">
        <v>11612</v>
      </c>
      <c r="W13692" t="s">
        <v>11580</v>
      </c>
      <c r="X13692" t="s">
        <v>31698</v>
      </c>
      <c r="Y13692">
        <v>101</v>
      </c>
      <c r="Z13692" t="s">
        <v>1500</v>
      </c>
      <c r="AB13692" s="26">
        <v>11652</v>
      </c>
    </row>
    <row r="13693" spans="1:28">
      <c r="A13693" t="s">
        <v>46516</v>
      </c>
      <c r="C13693" t="str">
        <f t="shared" si="213"/>
        <v>REALTIME CONSULTING &amp; SERVICES S.A.S._11653</v>
      </c>
      <c r="D13693" s="26" t="s">
        <v>35060</v>
      </c>
      <c r="E13693" t="s">
        <v>1784</v>
      </c>
      <c r="F13693" t="s">
        <v>2125</v>
      </c>
      <c r="G13693" s="58">
        <v>477</v>
      </c>
      <c r="H13693" s="120">
        <v>1</v>
      </c>
      <c r="I13693" t="s">
        <v>192</v>
      </c>
      <c r="J13693" t="s">
        <v>204</v>
      </c>
      <c r="K13693" t="s">
        <v>31053</v>
      </c>
      <c r="L13693" t="s">
        <v>5</v>
      </c>
      <c r="M13693" t="s">
        <v>35061</v>
      </c>
      <c r="N13693" t="s">
        <v>31695</v>
      </c>
      <c r="O13693" t="s">
        <v>31696</v>
      </c>
      <c r="P13693" t="s">
        <v>5</v>
      </c>
      <c r="Q13693" t="s">
        <v>5</v>
      </c>
      <c r="R13693" t="s">
        <v>2129</v>
      </c>
      <c r="S13693" t="s">
        <v>5</v>
      </c>
      <c r="T13693" t="s">
        <v>34333</v>
      </c>
      <c r="U13693" t="s">
        <v>11603</v>
      </c>
      <c r="V13693" t="s">
        <v>11612</v>
      </c>
      <c r="W13693" t="s">
        <v>11580</v>
      </c>
      <c r="X13693" t="s">
        <v>31698</v>
      </c>
      <c r="Y13693">
        <v>101</v>
      </c>
      <c r="Z13693" t="s">
        <v>1500</v>
      </c>
      <c r="AB13693" s="26">
        <v>11653</v>
      </c>
    </row>
    <row r="13694" spans="1:28">
      <c r="A13694" t="s">
        <v>46517</v>
      </c>
      <c r="C13694" t="str">
        <f t="shared" si="213"/>
        <v>REALTIME CONSULTING &amp; SERVICES S.A.S._11654</v>
      </c>
      <c r="D13694" s="26" t="s">
        <v>35063</v>
      </c>
      <c r="E13694" t="s">
        <v>1784</v>
      </c>
      <c r="F13694" t="s">
        <v>2125</v>
      </c>
      <c r="G13694" s="58">
        <v>464</v>
      </c>
      <c r="H13694" s="120">
        <v>1</v>
      </c>
      <c r="I13694" t="s">
        <v>192</v>
      </c>
      <c r="J13694" t="s">
        <v>204</v>
      </c>
      <c r="K13694" t="s">
        <v>31053</v>
      </c>
      <c r="L13694" t="s">
        <v>5</v>
      </c>
      <c r="M13694" t="s">
        <v>35064</v>
      </c>
      <c r="N13694" t="s">
        <v>31695</v>
      </c>
      <c r="O13694" t="s">
        <v>31696</v>
      </c>
      <c r="P13694" t="s">
        <v>5</v>
      </c>
      <c r="Q13694" t="s">
        <v>5</v>
      </c>
      <c r="R13694" t="s">
        <v>2129</v>
      </c>
      <c r="S13694" t="s">
        <v>5</v>
      </c>
      <c r="T13694" t="s">
        <v>34333</v>
      </c>
      <c r="U13694" t="s">
        <v>11603</v>
      </c>
      <c r="V13694" t="s">
        <v>11612</v>
      </c>
      <c r="W13694" t="s">
        <v>11580</v>
      </c>
      <c r="X13694" t="s">
        <v>31698</v>
      </c>
      <c r="Y13694">
        <v>101</v>
      </c>
      <c r="Z13694" t="s">
        <v>1500</v>
      </c>
      <c r="AB13694" s="26">
        <v>11654</v>
      </c>
    </row>
    <row r="13695" spans="1:28">
      <c r="A13695" t="s">
        <v>46518</v>
      </c>
      <c r="C13695" t="str">
        <f t="shared" si="213"/>
        <v>REALTIME CONSULTING &amp; SERVICES S.A.S._11655</v>
      </c>
      <c r="D13695" s="26" t="s">
        <v>35066</v>
      </c>
      <c r="E13695" t="s">
        <v>1784</v>
      </c>
      <c r="F13695" t="s">
        <v>2125</v>
      </c>
      <c r="G13695" s="58">
        <v>437</v>
      </c>
      <c r="H13695" s="120">
        <v>1</v>
      </c>
      <c r="I13695" t="s">
        <v>192</v>
      </c>
      <c r="J13695" t="s">
        <v>204</v>
      </c>
      <c r="K13695" t="s">
        <v>31053</v>
      </c>
      <c r="L13695" t="s">
        <v>5</v>
      </c>
      <c r="M13695" t="s">
        <v>35067</v>
      </c>
      <c r="N13695" t="s">
        <v>31695</v>
      </c>
      <c r="O13695" t="s">
        <v>31696</v>
      </c>
      <c r="P13695" t="s">
        <v>5</v>
      </c>
      <c r="Q13695" t="s">
        <v>5</v>
      </c>
      <c r="R13695" t="s">
        <v>2129</v>
      </c>
      <c r="S13695" t="s">
        <v>5</v>
      </c>
      <c r="T13695" t="s">
        <v>34333</v>
      </c>
      <c r="U13695" t="s">
        <v>11603</v>
      </c>
      <c r="V13695" t="s">
        <v>11612</v>
      </c>
      <c r="W13695" t="s">
        <v>11580</v>
      </c>
      <c r="X13695" t="s">
        <v>31698</v>
      </c>
      <c r="Y13695">
        <v>101</v>
      </c>
      <c r="Z13695" t="s">
        <v>1500</v>
      </c>
      <c r="AB13695" s="26">
        <v>11655</v>
      </c>
    </row>
    <row r="13696" spans="1:28">
      <c r="A13696" t="s">
        <v>46519</v>
      </c>
      <c r="C13696" t="str">
        <f t="shared" si="213"/>
        <v>REALTIME CONSULTING &amp; SERVICES S.A.S._11663</v>
      </c>
      <c r="D13696" s="26" t="s">
        <v>35069</v>
      </c>
      <c r="E13696" t="s">
        <v>1784</v>
      </c>
      <c r="F13696" t="s">
        <v>2125</v>
      </c>
      <c r="G13696" s="58">
        <v>385</v>
      </c>
      <c r="H13696" s="120">
        <v>1</v>
      </c>
      <c r="I13696" t="s">
        <v>192</v>
      </c>
      <c r="J13696" t="s">
        <v>204</v>
      </c>
      <c r="K13696" t="s">
        <v>31053</v>
      </c>
      <c r="L13696" t="s">
        <v>5</v>
      </c>
      <c r="M13696" t="s">
        <v>35070</v>
      </c>
      <c r="N13696" t="s">
        <v>31695</v>
      </c>
      <c r="O13696" t="s">
        <v>31696</v>
      </c>
      <c r="P13696" t="s">
        <v>5</v>
      </c>
      <c r="Q13696" t="s">
        <v>5</v>
      </c>
      <c r="R13696" t="s">
        <v>2129</v>
      </c>
      <c r="S13696" t="s">
        <v>5</v>
      </c>
      <c r="T13696" t="s">
        <v>34333</v>
      </c>
      <c r="U13696" t="s">
        <v>11603</v>
      </c>
      <c r="V13696" t="s">
        <v>11612</v>
      </c>
      <c r="W13696" t="s">
        <v>11580</v>
      </c>
      <c r="X13696" t="s">
        <v>31698</v>
      </c>
      <c r="Y13696">
        <v>101</v>
      </c>
      <c r="Z13696" t="s">
        <v>1500</v>
      </c>
      <c r="AB13696" s="26">
        <v>11663</v>
      </c>
    </row>
    <row r="13697" spans="1:28">
      <c r="A13697" t="s">
        <v>46520</v>
      </c>
      <c r="C13697" t="str">
        <f t="shared" si="213"/>
        <v>REALTIME CONSULTING &amp; SERVICES S.A.S._11700</v>
      </c>
      <c r="D13697" s="26" t="s">
        <v>35072</v>
      </c>
      <c r="E13697" t="s">
        <v>1784</v>
      </c>
      <c r="F13697" t="s">
        <v>2125</v>
      </c>
      <c r="G13697" s="58">
        <v>143</v>
      </c>
      <c r="H13697" s="120">
        <v>1</v>
      </c>
      <c r="I13697" t="s">
        <v>192</v>
      </c>
      <c r="J13697" t="s">
        <v>204</v>
      </c>
      <c r="K13697" t="s">
        <v>31053</v>
      </c>
      <c r="L13697" t="s">
        <v>5</v>
      </c>
      <c r="M13697" t="s">
        <v>35073</v>
      </c>
      <c r="N13697" t="s">
        <v>31695</v>
      </c>
      <c r="O13697" t="s">
        <v>31696</v>
      </c>
      <c r="P13697" t="s">
        <v>5</v>
      </c>
      <c r="Q13697" t="s">
        <v>5</v>
      </c>
      <c r="R13697" t="s">
        <v>2129</v>
      </c>
      <c r="S13697" t="s">
        <v>5</v>
      </c>
      <c r="T13697" t="s">
        <v>34333</v>
      </c>
      <c r="U13697" t="s">
        <v>11603</v>
      </c>
      <c r="V13697" t="s">
        <v>11612</v>
      </c>
      <c r="W13697" t="s">
        <v>11580</v>
      </c>
      <c r="X13697" t="s">
        <v>31698</v>
      </c>
      <c r="Y13697">
        <v>101</v>
      </c>
      <c r="Z13697" t="s">
        <v>1500</v>
      </c>
      <c r="AB13697" s="26">
        <v>11700</v>
      </c>
    </row>
    <row r="13698" spans="1:28">
      <c r="A13698" t="s">
        <v>46521</v>
      </c>
      <c r="C13698" t="str">
        <f t="shared" ref="C13698:C13761" si="214">+E13698&amp;"_"&amp;D13698</f>
        <v>REALTIME CONSULTING &amp; SERVICES S.A.S._11701</v>
      </c>
      <c r="D13698" s="26" t="s">
        <v>35075</v>
      </c>
      <c r="E13698" t="s">
        <v>1784</v>
      </c>
      <c r="F13698" t="s">
        <v>2125</v>
      </c>
      <c r="G13698" s="58">
        <v>151</v>
      </c>
      <c r="H13698" s="120">
        <v>1</v>
      </c>
      <c r="I13698" t="s">
        <v>192</v>
      </c>
      <c r="J13698" t="s">
        <v>204</v>
      </c>
      <c r="K13698" t="s">
        <v>31053</v>
      </c>
      <c r="L13698" t="s">
        <v>5</v>
      </c>
      <c r="M13698" t="s">
        <v>35076</v>
      </c>
      <c r="N13698" t="s">
        <v>31695</v>
      </c>
      <c r="O13698" t="s">
        <v>31696</v>
      </c>
      <c r="P13698" t="s">
        <v>5</v>
      </c>
      <c r="Q13698" t="s">
        <v>5</v>
      </c>
      <c r="R13698" t="s">
        <v>2129</v>
      </c>
      <c r="S13698" t="s">
        <v>5</v>
      </c>
      <c r="T13698" t="s">
        <v>34333</v>
      </c>
      <c r="U13698" t="s">
        <v>11603</v>
      </c>
      <c r="V13698" t="s">
        <v>11612</v>
      </c>
      <c r="W13698" t="s">
        <v>11580</v>
      </c>
      <c r="X13698" t="s">
        <v>31698</v>
      </c>
      <c r="Y13698">
        <v>101</v>
      </c>
      <c r="Z13698" t="s">
        <v>1500</v>
      </c>
      <c r="AB13698" s="26">
        <v>11701</v>
      </c>
    </row>
    <row r="13699" spans="1:28">
      <c r="A13699" t="s">
        <v>46522</v>
      </c>
      <c r="C13699" t="str">
        <f t="shared" si="214"/>
        <v>REALTIME CONSULTING &amp; SERVICES S.A.S._11702</v>
      </c>
      <c r="D13699" s="26" t="s">
        <v>35078</v>
      </c>
      <c r="E13699" t="s">
        <v>1784</v>
      </c>
      <c r="F13699" t="s">
        <v>2125</v>
      </c>
      <c r="G13699" s="58">
        <v>151</v>
      </c>
      <c r="H13699" s="120">
        <v>1</v>
      </c>
      <c r="I13699" t="s">
        <v>192</v>
      </c>
      <c r="J13699" t="s">
        <v>204</v>
      </c>
      <c r="K13699" t="s">
        <v>31053</v>
      </c>
      <c r="L13699" t="s">
        <v>5</v>
      </c>
      <c r="M13699" t="s">
        <v>35079</v>
      </c>
      <c r="N13699" t="s">
        <v>31695</v>
      </c>
      <c r="O13699" t="s">
        <v>31696</v>
      </c>
      <c r="P13699" t="s">
        <v>5</v>
      </c>
      <c r="Q13699" t="s">
        <v>5</v>
      </c>
      <c r="R13699" t="s">
        <v>2129</v>
      </c>
      <c r="S13699" t="s">
        <v>5</v>
      </c>
      <c r="T13699" t="s">
        <v>34333</v>
      </c>
      <c r="U13699" t="s">
        <v>11603</v>
      </c>
      <c r="V13699" t="s">
        <v>11612</v>
      </c>
      <c r="W13699" t="s">
        <v>11580</v>
      </c>
      <c r="X13699" t="s">
        <v>31698</v>
      </c>
      <c r="Y13699">
        <v>101</v>
      </c>
      <c r="Z13699" t="s">
        <v>1500</v>
      </c>
      <c r="AB13699" s="26">
        <v>11702</v>
      </c>
    </row>
    <row r="13700" spans="1:28">
      <c r="A13700" t="s">
        <v>46523</v>
      </c>
      <c r="C13700" t="str">
        <f t="shared" si="214"/>
        <v>REALTIME CONSULTING &amp; SERVICES S.A.S._11703</v>
      </c>
      <c r="D13700" s="26" t="s">
        <v>35081</v>
      </c>
      <c r="E13700" t="s">
        <v>1784</v>
      </c>
      <c r="F13700" t="s">
        <v>2125</v>
      </c>
      <c r="G13700" s="58">
        <v>152</v>
      </c>
      <c r="H13700" s="120">
        <v>1</v>
      </c>
      <c r="I13700" t="s">
        <v>192</v>
      </c>
      <c r="J13700" t="s">
        <v>204</v>
      </c>
      <c r="K13700" t="s">
        <v>31053</v>
      </c>
      <c r="L13700" t="s">
        <v>5</v>
      </c>
      <c r="M13700" t="s">
        <v>35082</v>
      </c>
      <c r="N13700" t="s">
        <v>31695</v>
      </c>
      <c r="O13700" t="s">
        <v>31696</v>
      </c>
      <c r="P13700" t="s">
        <v>5</v>
      </c>
      <c r="Q13700" t="s">
        <v>5</v>
      </c>
      <c r="R13700" t="s">
        <v>2129</v>
      </c>
      <c r="S13700" t="s">
        <v>5</v>
      </c>
      <c r="T13700" t="s">
        <v>34333</v>
      </c>
      <c r="U13700" t="s">
        <v>11603</v>
      </c>
      <c r="V13700" t="s">
        <v>11612</v>
      </c>
      <c r="W13700" t="s">
        <v>11580</v>
      </c>
      <c r="X13700" t="s">
        <v>31698</v>
      </c>
      <c r="Y13700">
        <v>101</v>
      </c>
      <c r="Z13700" t="s">
        <v>1500</v>
      </c>
      <c r="AB13700" s="26">
        <v>11703</v>
      </c>
    </row>
    <row r="13701" spans="1:28">
      <c r="A13701" t="s">
        <v>46524</v>
      </c>
      <c r="C13701" t="str">
        <f t="shared" si="214"/>
        <v>REALTIME CONSULTING &amp; SERVICES S.A.S._11704</v>
      </c>
      <c r="D13701" s="26" t="s">
        <v>35084</v>
      </c>
      <c r="E13701" t="s">
        <v>1784</v>
      </c>
      <c r="F13701" t="s">
        <v>2125</v>
      </c>
      <c r="G13701" s="58">
        <v>142</v>
      </c>
      <c r="H13701" s="120">
        <v>1</v>
      </c>
      <c r="I13701" t="s">
        <v>192</v>
      </c>
      <c r="J13701" t="s">
        <v>204</v>
      </c>
      <c r="K13701" t="s">
        <v>31053</v>
      </c>
      <c r="L13701" t="s">
        <v>5</v>
      </c>
      <c r="M13701" t="s">
        <v>35085</v>
      </c>
      <c r="N13701" t="s">
        <v>31695</v>
      </c>
      <c r="O13701" t="s">
        <v>31696</v>
      </c>
      <c r="P13701" t="s">
        <v>5</v>
      </c>
      <c r="Q13701" t="s">
        <v>5</v>
      </c>
      <c r="R13701" t="s">
        <v>2129</v>
      </c>
      <c r="S13701" t="s">
        <v>5</v>
      </c>
      <c r="T13701" t="s">
        <v>34333</v>
      </c>
      <c r="U13701" t="s">
        <v>11603</v>
      </c>
      <c r="V13701" t="s">
        <v>11612</v>
      </c>
      <c r="W13701" t="s">
        <v>11580</v>
      </c>
      <c r="X13701" t="s">
        <v>31698</v>
      </c>
      <c r="Y13701">
        <v>101</v>
      </c>
      <c r="Z13701" t="s">
        <v>1500</v>
      </c>
      <c r="AB13701" s="26">
        <v>11704</v>
      </c>
    </row>
    <row r="13702" spans="1:28">
      <c r="A13702" t="s">
        <v>46525</v>
      </c>
      <c r="C13702" t="str">
        <f t="shared" si="214"/>
        <v>REALTIME CONSULTING &amp; SERVICES S.A.S._11705</v>
      </c>
      <c r="D13702" s="26" t="s">
        <v>35087</v>
      </c>
      <c r="E13702" t="s">
        <v>1784</v>
      </c>
      <c r="F13702" t="s">
        <v>2125</v>
      </c>
      <c r="G13702" s="58">
        <v>131</v>
      </c>
      <c r="H13702" s="120">
        <v>1</v>
      </c>
      <c r="I13702" t="s">
        <v>192</v>
      </c>
      <c r="J13702" t="s">
        <v>204</v>
      </c>
      <c r="K13702" t="s">
        <v>31053</v>
      </c>
      <c r="L13702" t="s">
        <v>5</v>
      </c>
      <c r="M13702" t="s">
        <v>35088</v>
      </c>
      <c r="N13702" t="s">
        <v>31695</v>
      </c>
      <c r="O13702" t="s">
        <v>31696</v>
      </c>
      <c r="P13702" t="s">
        <v>5</v>
      </c>
      <c r="Q13702" t="s">
        <v>5</v>
      </c>
      <c r="R13702" t="s">
        <v>2129</v>
      </c>
      <c r="S13702" t="s">
        <v>5</v>
      </c>
      <c r="T13702" t="s">
        <v>34333</v>
      </c>
      <c r="U13702" t="s">
        <v>11603</v>
      </c>
      <c r="V13702" t="s">
        <v>11612</v>
      </c>
      <c r="W13702" t="s">
        <v>11580</v>
      </c>
      <c r="X13702" t="s">
        <v>31698</v>
      </c>
      <c r="Y13702">
        <v>101</v>
      </c>
      <c r="Z13702" t="s">
        <v>1500</v>
      </c>
      <c r="AB13702" s="26">
        <v>11705</v>
      </c>
    </row>
    <row r="13703" spans="1:28">
      <c r="A13703" t="s">
        <v>46526</v>
      </c>
      <c r="C13703" t="str">
        <f t="shared" si="214"/>
        <v>REALTIME CONSULTING &amp; SERVICES S.A.S._12100</v>
      </c>
      <c r="D13703" s="26" t="s">
        <v>35090</v>
      </c>
      <c r="E13703" t="s">
        <v>1784</v>
      </c>
      <c r="F13703" t="s">
        <v>2125</v>
      </c>
      <c r="G13703" s="58">
        <v>589</v>
      </c>
      <c r="H13703" s="120">
        <v>1</v>
      </c>
      <c r="I13703" t="s">
        <v>192</v>
      </c>
      <c r="J13703" t="s">
        <v>204</v>
      </c>
      <c r="K13703" t="s">
        <v>31053</v>
      </c>
      <c r="L13703" t="s">
        <v>5</v>
      </c>
      <c r="M13703" t="s">
        <v>35091</v>
      </c>
      <c r="N13703" t="s">
        <v>35092</v>
      </c>
      <c r="O13703" t="s">
        <v>35093</v>
      </c>
      <c r="P13703" t="s">
        <v>5</v>
      </c>
      <c r="Q13703" t="s">
        <v>5</v>
      </c>
      <c r="R13703" t="s">
        <v>2129</v>
      </c>
      <c r="S13703" t="s">
        <v>5</v>
      </c>
      <c r="T13703" t="s">
        <v>35094</v>
      </c>
      <c r="U13703" t="s">
        <v>11603</v>
      </c>
      <c r="V13703" t="s">
        <v>11612</v>
      </c>
      <c r="W13703" t="s">
        <v>2134</v>
      </c>
      <c r="X13703" t="s">
        <v>35095</v>
      </c>
      <c r="Y13703">
        <v>101</v>
      </c>
      <c r="Z13703" t="s">
        <v>1500</v>
      </c>
      <c r="AB13703" s="26">
        <v>12100</v>
      </c>
    </row>
    <row r="13704" spans="1:28">
      <c r="A13704" t="s">
        <v>46527</v>
      </c>
      <c r="C13704" t="str">
        <f t="shared" si="214"/>
        <v>REALTIME CONSULTING &amp; SERVICES S.A.S._12101</v>
      </c>
      <c r="D13704" s="26" t="s">
        <v>35097</v>
      </c>
      <c r="E13704" t="s">
        <v>1784</v>
      </c>
      <c r="F13704" t="s">
        <v>2125</v>
      </c>
      <c r="G13704" s="58">
        <v>561</v>
      </c>
      <c r="H13704" s="120">
        <v>1</v>
      </c>
      <c r="I13704" t="s">
        <v>192</v>
      </c>
      <c r="J13704" t="s">
        <v>204</v>
      </c>
      <c r="K13704" t="s">
        <v>31053</v>
      </c>
      <c r="L13704" t="s">
        <v>5</v>
      </c>
      <c r="M13704" t="s">
        <v>35098</v>
      </c>
      <c r="N13704" t="s">
        <v>35092</v>
      </c>
      <c r="O13704" t="s">
        <v>35093</v>
      </c>
      <c r="P13704" t="s">
        <v>5</v>
      </c>
      <c r="Q13704" t="s">
        <v>5</v>
      </c>
      <c r="R13704" t="s">
        <v>2129</v>
      </c>
      <c r="S13704" t="s">
        <v>5</v>
      </c>
      <c r="T13704" t="s">
        <v>35094</v>
      </c>
      <c r="U13704" t="s">
        <v>11603</v>
      </c>
      <c r="V13704" t="s">
        <v>11612</v>
      </c>
      <c r="W13704" t="s">
        <v>2134</v>
      </c>
      <c r="X13704" t="s">
        <v>35095</v>
      </c>
      <c r="Y13704">
        <v>101</v>
      </c>
      <c r="Z13704" t="s">
        <v>1500</v>
      </c>
      <c r="AB13704" s="26">
        <v>12101</v>
      </c>
    </row>
    <row r="13705" spans="1:28">
      <c r="A13705" t="s">
        <v>46528</v>
      </c>
      <c r="C13705" t="str">
        <f t="shared" si="214"/>
        <v>REALTIME CONSULTING &amp; SERVICES S.A.S._12102</v>
      </c>
      <c r="D13705" s="26" t="s">
        <v>35100</v>
      </c>
      <c r="E13705" t="s">
        <v>1784</v>
      </c>
      <c r="F13705" t="s">
        <v>2125</v>
      </c>
      <c r="G13705" s="58">
        <v>534</v>
      </c>
      <c r="H13705" s="120">
        <v>1</v>
      </c>
      <c r="I13705" t="s">
        <v>192</v>
      </c>
      <c r="J13705" t="s">
        <v>204</v>
      </c>
      <c r="K13705" t="s">
        <v>31053</v>
      </c>
      <c r="L13705" t="s">
        <v>5</v>
      </c>
      <c r="M13705" t="s">
        <v>35101</v>
      </c>
      <c r="N13705" t="s">
        <v>35092</v>
      </c>
      <c r="O13705" t="s">
        <v>35093</v>
      </c>
      <c r="P13705" t="s">
        <v>5</v>
      </c>
      <c r="Q13705" t="s">
        <v>5</v>
      </c>
      <c r="R13705" t="s">
        <v>2129</v>
      </c>
      <c r="S13705" t="s">
        <v>5</v>
      </c>
      <c r="T13705" t="s">
        <v>35102</v>
      </c>
      <c r="U13705" t="s">
        <v>11603</v>
      </c>
      <c r="V13705" t="s">
        <v>11612</v>
      </c>
      <c r="W13705" t="s">
        <v>2134</v>
      </c>
      <c r="X13705" t="s">
        <v>35103</v>
      </c>
      <c r="Y13705">
        <v>101</v>
      </c>
      <c r="Z13705" t="s">
        <v>1500</v>
      </c>
      <c r="AB13705" s="26">
        <v>12102</v>
      </c>
    </row>
    <row r="13706" spans="1:28">
      <c r="A13706" t="s">
        <v>46529</v>
      </c>
      <c r="C13706" t="str">
        <f t="shared" si="214"/>
        <v>REALTIME CONSULTING &amp; SERVICES S.A.S._12103</v>
      </c>
      <c r="D13706" s="26" t="s">
        <v>35105</v>
      </c>
      <c r="E13706" t="s">
        <v>1784</v>
      </c>
      <c r="F13706" t="s">
        <v>2125</v>
      </c>
      <c r="G13706" s="58">
        <v>507</v>
      </c>
      <c r="H13706" s="120">
        <v>1</v>
      </c>
      <c r="I13706" t="s">
        <v>192</v>
      </c>
      <c r="J13706" t="s">
        <v>204</v>
      </c>
      <c r="K13706" t="s">
        <v>31053</v>
      </c>
      <c r="L13706" t="s">
        <v>5</v>
      </c>
      <c r="M13706" t="s">
        <v>35106</v>
      </c>
      <c r="N13706" t="s">
        <v>35092</v>
      </c>
      <c r="O13706" t="s">
        <v>35093</v>
      </c>
      <c r="P13706" t="s">
        <v>5</v>
      </c>
      <c r="Q13706" t="s">
        <v>5</v>
      </c>
      <c r="R13706" t="s">
        <v>2129</v>
      </c>
      <c r="S13706" t="s">
        <v>5</v>
      </c>
      <c r="T13706" t="s">
        <v>35107</v>
      </c>
      <c r="U13706" t="s">
        <v>11603</v>
      </c>
      <c r="V13706" t="s">
        <v>11612</v>
      </c>
      <c r="W13706" t="s">
        <v>2134</v>
      </c>
      <c r="X13706" t="s">
        <v>35108</v>
      </c>
      <c r="Y13706">
        <v>101</v>
      </c>
      <c r="Z13706" t="s">
        <v>1500</v>
      </c>
      <c r="AB13706" s="26">
        <v>12103</v>
      </c>
    </row>
    <row r="13707" spans="1:28">
      <c r="A13707" t="s">
        <v>46530</v>
      </c>
      <c r="C13707" t="str">
        <f t="shared" si="214"/>
        <v>REALTIME CONSULTING &amp; SERVICES S.A.S._12104</v>
      </c>
      <c r="D13707" s="26" t="s">
        <v>35110</v>
      </c>
      <c r="E13707" t="s">
        <v>1784</v>
      </c>
      <c r="F13707" t="s">
        <v>2125</v>
      </c>
      <c r="G13707" s="58">
        <v>480</v>
      </c>
      <c r="H13707" s="120">
        <v>1</v>
      </c>
      <c r="I13707" t="s">
        <v>192</v>
      </c>
      <c r="J13707" t="s">
        <v>204</v>
      </c>
      <c r="K13707" t="s">
        <v>31053</v>
      </c>
      <c r="L13707" t="s">
        <v>5</v>
      </c>
      <c r="M13707" t="s">
        <v>35111</v>
      </c>
      <c r="N13707" t="s">
        <v>35092</v>
      </c>
      <c r="O13707" t="s">
        <v>35093</v>
      </c>
      <c r="P13707" t="s">
        <v>5</v>
      </c>
      <c r="Q13707" t="s">
        <v>5</v>
      </c>
      <c r="R13707" t="s">
        <v>2129</v>
      </c>
      <c r="S13707" t="s">
        <v>5</v>
      </c>
      <c r="T13707" t="s">
        <v>35112</v>
      </c>
      <c r="U13707" t="s">
        <v>11603</v>
      </c>
      <c r="V13707" t="s">
        <v>11612</v>
      </c>
      <c r="W13707" t="s">
        <v>2134</v>
      </c>
      <c r="X13707" t="s">
        <v>35113</v>
      </c>
      <c r="Y13707">
        <v>101</v>
      </c>
      <c r="Z13707" t="s">
        <v>1500</v>
      </c>
      <c r="AB13707" s="26">
        <v>12104</v>
      </c>
    </row>
    <row r="13708" spans="1:28">
      <c r="A13708" t="s">
        <v>46531</v>
      </c>
      <c r="C13708" t="str">
        <f t="shared" si="214"/>
        <v>REALTIME CONSULTING &amp; SERVICES S.A.S._12105</v>
      </c>
      <c r="D13708" s="26" t="s">
        <v>35115</v>
      </c>
      <c r="E13708" t="s">
        <v>1784</v>
      </c>
      <c r="F13708" t="s">
        <v>2125</v>
      </c>
      <c r="G13708" s="58">
        <v>458</v>
      </c>
      <c r="H13708" s="120">
        <v>1</v>
      </c>
      <c r="I13708" t="s">
        <v>192</v>
      </c>
      <c r="J13708" t="s">
        <v>204</v>
      </c>
      <c r="K13708" t="s">
        <v>31053</v>
      </c>
      <c r="L13708" t="s">
        <v>5</v>
      </c>
      <c r="M13708" t="s">
        <v>35116</v>
      </c>
      <c r="N13708" t="s">
        <v>35092</v>
      </c>
      <c r="O13708" t="s">
        <v>35093</v>
      </c>
      <c r="P13708" t="s">
        <v>5</v>
      </c>
      <c r="Q13708" t="s">
        <v>5</v>
      </c>
      <c r="R13708" t="s">
        <v>2129</v>
      </c>
      <c r="S13708" t="s">
        <v>5</v>
      </c>
      <c r="T13708" t="s">
        <v>35117</v>
      </c>
      <c r="U13708" t="s">
        <v>11603</v>
      </c>
      <c r="V13708" t="s">
        <v>11612</v>
      </c>
      <c r="W13708" t="s">
        <v>2134</v>
      </c>
      <c r="X13708" t="s">
        <v>35118</v>
      </c>
      <c r="Y13708">
        <v>101</v>
      </c>
      <c r="Z13708" t="s">
        <v>1500</v>
      </c>
      <c r="AB13708" s="26">
        <v>12105</v>
      </c>
    </row>
    <row r="13709" spans="1:28">
      <c r="A13709" t="s">
        <v>46532</v>
      </c>
      <c r="C13709" t="str">
        <f t="shared" si="214"/>
        <v>REALTIME CONSULTING &amp; SERVICES S.A.S._12106</v>
      </c>
      <c r="D13709" s="26" t="s">
        <v>35120</v>
      </c>
      <c r="E13709" t="s">
        <v>1784</v>
      </c>
      <c r="F13709" t="s">
        <v>2125</v>
      </c>
      <c r="G13709" s="58">
        <v>436</v>
      </c>
      <c r="H13709" s="120">
        <v>1</v>
      </c>
      <c r="I13709" t="s">
        <v>192</v>
      </c>
      <c r="J13709" t="s">
        <v>204</v>
      </c>
      <c r="K13709" t="s">
        <v>31053</v>
      </c>
      <c r="L13709" t="s">
        <v>5</v>
      </c>
      <c r="M13709" t="s">
        <v>35121</v>
      </c>
      <c r="N13709" t="s">
        <v>35092</v>
      </c>
      <c r="O13709" t="s">
        <v>35093</v>
      </c>
      <c r="P13709" t="s">
        <v>5</v>
      </c>
      <c r="Q13709" t="s">
        <v>5</v>
      </c>
      <c r="R13709" t="s">
        <v>2129</v>
      </c>
      <c r="S13709" t="s">
        <v>5</v>
      </c>
      <c r="T13709" t="s">
        <v>35122</v>
      </c>
      <c r="U13709" t="s">
        <v>11603</v>
      </c>
      <c r="V13709" t="s">
        <v>11612</v>
      </c>
      <c r="W13709" t="s">
        <v>2134</v>
      </c>
      <c r="X13709" t="s">
        <v>35123</v>
      </c>
      <c r="Y13709">
        <v>101</v>
      </c>
      <c r="Z13709" t="s">
        <v>1500</v>
      </c>
      <c r="AB13709" s="26">
        <v>12106</v>
      </c>
    </row>
    <row r="13710" spans="1:28">
      <c r="A13710" t="s">
        <v>46533</v>
      </c>
      <c r="C13710" t="str">
        <f t="shared" si="214"/>
        <v>REALTIME CONSULTING &amp; SERVICES S.A.S._12122</v>
      </c>
      <c r="D13710" s="26" t="s">
        <v>35125</v>
      </c>
      <c r="E13710" t="s">
        <v>1784</v>
      </c>
      <c r="F13710" t="s">
        <v>2125</v>
      </c>
      <c r="G13710" s="58">
        <v>589</v>
      </c>
      <c r="H13710" s="120">
        <v>1</v>
      </c>
      <c r="I13710" t="s">
        <v>192</v>
      </c>
      <c r="J13710" t="s">
        <v>204</v>
      </c>
      <c r="K13710" t="s">
        <v>31053</v>
      </c>
      <c r="L13710" t="s">
        <v>5</v>
      </c>
      <c r="M13710" t="s">
        <v>35126</v>
      </c>
      <c r="N13710" t="s">
        <v>31695</v>
      </c>
      <c r="O13710" t="s">
        <v>31696</v>
      </c>
      <c r="P13710" t="s">
        <v>5</v>
      </c>
      <c r="Q13710" t="s">
        <v>5</v>
      </c>
      <c r="R13710" t="s">
        <v>2129</v>
      </c>
      <c r="S13710" t="s">
        <v>5</v>
      </c>
      <c r="T13710" t="s">
        <v>31697</v>
      </c>
      <c r="U13710" t="s">
        <v>11603</v>
      </c>
      <c r="V13710" t="s">
        <v>11612</v>
      </c>
      <c r="W13710" t="s">
        <v>2134</v>
      </c>
      <c r="X13710" t="s">
        <v>31698</v>
      </c>
      <c r="Y13710">
        <v>101</v>
      </c>
      <c r="Z13710" t="s">
        <v>1500</v>
      </c>
      <c r="AB13710" s="26">
        <v>12122</v>
      </c>
    </row>
    <row r="13711" spans="1:28">
      <c r="A13711" t="s">
        <v>46534</v>
      </c>
      <c r="C13711" t="str">
        <f t="shared" si="214"/>
        <v>REALTIME CONSULTING &amp; SERVICES S.A.S._12123</v>
      </c>
      <c r="D13711" s="26" t="s">
        <v>35128</v>
      </c>
      <c r="E13711" t="s">
        <v>1784</v>
      </c>
      <c r="F13711" t="s">
        <v>2125</v>
      </c>
      <c r="G13711" s="58">
        <v>561</v>
      </c>
      <c r="H13711" s="120">
        <v>1</v>
      </c>
      <c r="I13711" t="s">
        <v>192</v>
      </c>
      <c r="J13711" t="s">
        <v>204</v>
      </c>
      <c r="K13711" t="s">
        <v>31053</v>
      </c>
      <c r="L13711" t="s">
        <v>5</v>
      </c>
      <c r="M13711" t="s">
        <v>35129</v>
      </c>
      <c r="N13711" t="s">
        <v>31695</v>
      </c>
      <c r="O13711" t="s">
        <v>31696</v>
      </c>
      <c r="P13711" t="s">
        <v>5</v>
      </c>
      <c r="Q13711" t="s">
        <v>5</v>
      </c>
      <c r="R13711" t="s">
        <v>2129</v>
      </c>
      <c r="S13711" t="s">
        <v>5</v>
      </c>
      <c r="T13711" t="s">
        <v>31697</v>
      </c>
      <c r="U13711" t="s">
        <v>11603</v>
      </c>
      <c r="V13711" t="s">
        <v>11612</v>
      </c>
      <c r="W13711" t="s">
        <v>2134</v>
      </c>
      <c r="X13711" t="s">
        <v>31698</v>
      </c>
      <c r="Y13711">
        <v>101</v>
      </c>
      <c r="Z13711" t="s">
        <v>1500</v>
      </c>
      <c r="AB13711" s="26">
        <v>12123</v>
      </c>
    </row>
    <row r="13712" spans="1:28">
      <c r="A13712" t="s">
        <v>46535</v>
      </c>
      <c r="C13712" t="str">
        <f t="shared" si="214"/>
        <v>REALTIME CONSULTING &amp; SERVICES S.A.S._12124</v>
      </c>
      <c r="D13712" s="26" t="s">
        <v>35131</v>
      </c>
      <c r="E13712" t="s">
        <v>1784</v>
      </c>
      <c r="F13712" t="s">
        <v>2125</v>
      </c>
      <c r="G13712" s="58">
        <v>534</v>
      </c>
      <c r="H13712" s="120">
        <v>1</v>
      </c>
      <c r="I13712" t="s">
        <v>192</v>
      </c>
      <c r="J13712" t="s">
        <v>204</v>
      </c>
      <c r="K13712" t="s">
        <v>31053</v>
      </c>
      <c r="L13712" t="s">
        <v>5</v>
      </c>
      <c r="M13712" t="s">
        <v>35132</v>
      </c>
      <c r="N13712" t="s">
        <v>31695</v>
      </c>
      <c r="O13712" t="s">
        <v>31696</v>
      </c>
      <c r="P13712" t="s">
        <v>5</v>
      </c>
      <c r="Q13712" t="s">
        <v>5</v>
      </c>
      <c r="R13712" t="s">
        <v>2129</v>
      </c>
      <c r="S13712" t="s">
        <v>5</v>
      </c>
      <c r="T13712" t="s">
        <v>31697</v>
      </c>
      <c r="U13712" t="s">
        <v>11603</v>
      </c>
      <c r="V13712" t="s">
        <v>11612</v>
      </c>
      <c r="W13712" t="s">
        <v>2134</v>
      </c>
      <c r="X13712" t="s">
        <v>31698</v>
      </c>
      <c r="Y13712">
        <v>101</v>
      </c>
      <c r="Z13712" t="s">
        <v>1500</v>
      </c>
      <c r="AB13712" s="26">
        <v>12124</v>
      </c>
    </row>
    <row r="13713" spans="1:28">
      <c r="A13713" t="s">
        <v>46536</v>
      </c>
      <c r="C13713" t="str">
        <f t="shared" si="214"/>
        <v>REALTIME CONSULTING &amp; SERVICES S.A.S._12125</v>
      </c>
      <c r="D13713" s="26" t="s">
        <v>35134</v>
      </c>
      <c r="E13713" t="s">
        <v>1784</v>
      </c>
      <c r="F13713" t="s">
        <v>2125</v>
      </c>
      <c r="G13713" s="58">
        <v>507</v>
      </c>
      <c r="H13713" s="120">
        <v>1</v>
      </c>
      <c r="I13713" t="s">
        <v>192</v>
      </c>
      <c r="J13713" t="s">
        <v>204</v>
      </c>
      <c r="K13713" t="s">
        <v>31053</v>
      </c>
      <c r="L13713" t="s">
        <v>5</v>
      </c>
      <c r="M13713" t="s">
        <v>35135</v>
      </c>
      <c r="N13713" t="s">
        <v>31695</v>
      </c>
      <c r="O13713" t="s">
        <v>31696</v>
      </c>
      <c r="P13713" t="s">
        <v>5</v>
      </c>
      <c r="Q13713" t="s">
        <v>5</v>
      </c>
      <c r="R13713" t="s">
        <v>2129</v>
      </c>
      <c r="S13713" t="s">
        <v>5</v>
      </c>
      <c r="T13713" t="s">
        <v>31697</v>
      </c>
      <c r="U13713" t="s">
        <v>11603</v>
      </c>
      <c r="V13713" t="s">
        <v>11612</v>
      </c>
      <c r="W13713" t="s">
        <v>2134</v>
      </c>
      <c r="X13713" t="s">
        <v>31698</v>
      </c>
      <c r="Y13713">
        <v>101</v>
      </c>
      <c r="Z13713" t="s">
        <v>1500</v>
      </c>
      <c r="AB13713" s="26">
        <v>12125</v>
      </c>
    </row>
    <row r="13714" spans="1:28">
      <c r="A13714" t="s">
        <v>46537</v>
      </c>
      <c r="C13714" t="str">
        <f t="shared" si="214"/>
        <v>REALTIME CONSULTING &amp; SERVICES S.A.S._12126</v>
      </c>
      <c r="D13714" s="26" t="s">
        <v>35137</v>
      </c>
      <c r="E13714" t="s">
        <v>1784</v>
      </c>
      <c r="F13714" t="s">
        <v>2125</v>
      </c>
      <c r="G13714" s="58">
        <v>480</v>
      </c>
      <c r="H13714" s="120">
        <v>1</v>
      </c>
      <c r="I13714" t="s">
        <v>192</v>
      </c>
      <c r="J13714" t="s">
        <v>204</v>
      </c>
      <c r="K13714" t="s">
        <v>31053</v>
      </c>
      <c r="L13714" t="s">
        <v>5</v>
      </c>
      <c r="M13714" t="s">
        <v>35138</v>
      </c>
      <c r="N13714" t="s">
        <v>31695</v>
      </c>
      <c r="O13714" t="s">
        <v>31696</v>
      </c>
      <c r="P13714" t="s">
        <v>5</v>
      </c>
      <c r="Q13714" t="s">
        <v>5</v>
      </c>
      <c r="R13714" t="s">
        <v>2129</v>
      </c>
      <c r="S13714" t="s">
        <v>5</v>
      </c>
      <c r="T13714" t="s">
        <v>31697</v>
      </c>
      <c r="U13714" t="s">
        <v>11603</v>
      </c>
      <c r="V13714" t="s">
        <v>11612</v>
      </c>
      <c r="W13714" t="s">
        <v>2134</v>
      </c>
      <c r="X13714" t="s">
        <v>31698</v>
      </c>
      <c r="Y13714">
        <v>101</v>
      </c>
      <c r="Z13714" t="s">
        <v>1500</v>
      </c>
      <c r="AB13714" s="26">
        <v>12126</v>
      </c>
    </row>
    <row r="13715" spans="1:28">
      <c r="A13715" t="s">
        <v>46538</v>
      </c>
      <c r="C13715" t="str">
        <f t="shared" si="214"/>
        <v>REALTIME CONSULTING &amp; SERVICES S.A.S._12127</v>
      </c>
      <c r="D13715" s="26" t="s">
        <v>35140</v>
      </c>
      <c r="E13715" t="s">
        <v>1784</v>
      </c>
      <c r="F13715" t="s">
        <v>2125</v>
      </c>
      <c r="G13715" s="58">
        <v>458</v>
      </c>
      <c r="H13715" s="120">
        <v>1</v>
      </c>
      <c r="I13715" t="s">
        <v>192</v>
      </c>
      <c r="J13715" t="s">
        <v>204</v>
      </c>
      <c r="K13715" t="s">
        <v>31053</v>
      </c>
      <c r="L13715" t="s">
        <v>5</v>
      </c>
      <c r="M13715" t="s">
        <v>35141</v>
      </c>
      <c r="N13715" t="s">
        <v>31695</v>
      </c>
      <c r="O13715" t="s">
        <v>31696</v>
      </c>
      <c r="P13715" t="s">
        <v>5</v>
      </c>
      <c r="Q13715" t="s">
        <v>5</v>
      </c>
      <c r="R13715" t="s">
        <v>2129</v>
      </c>
      <c r="S13715" t="s">
        <v>5</v>
      </c>
      <c r="T13715" t="s">
        <v>31697</v>
      </c>
      <c r="U13715" t="s">
        <v>11603</v>
      </c>
      <c r="V13715" t="s">
        <v>11612</v>
      </c>
      <c r="W13715" t="s">
        <v>2134</v>
      </c>
      <c r="X13715" t="s">
        <v>31698</v>
      </c>
      <c r="Y13715">
        <v>101</v>
      </c>
      <c r="Z13715" t="s">
        <v>1500</v>
      </c>
      <c r="AB13715" s="26">
        <v>12127</v>
      </c>
    </row>
    <row r="13716" spans="1:28">
      <c r="A13716" t="s">
        <v>46539</v>
      </c>
      <c r="C13716" t="str">
        <f t="shared" si="214"/>
        <v>REALTIME CONSULTING &amp; SERVICES S.A.S._12128</v>
      </c>
      <c r="D13716" s="26" t="s">
        <v>35143</v>
      </c>
      <c r="E13716" t="s">
        <v>1784</v>
      </c>
      <c r="F13716" t="s">
        <v>2125</v>
      </c>
      <c r="G13716" s="58">
        <v>436</v>
      </c>
      <c r="H13716" s="120">
        <v>1</v>
      </c>
      <c r="I13716" t="s">
        <v>192</v>
      </c>
      <c r="J13716" t="s">
        <v>204</v>
      </c>
      <c r="K13716" t="s">
        <v>31053</v>
      </c>
      <c r="L13716" t="s">
        <v>5</v>
      </c>
      <c r="M13716" t="s">
        <v>35144</v>
      </c>
      <c r="N13716" t="s">
        <v>31695</v>
      </c>
      <c r="O13716" t="s">
        <v>31696</v>
      </c>
      <c r="P13716" t="s">
        <v>5</v>
      </c>
      <c r="Q13716" t="s">
        <v>5</v>
      </c>
      <c r="R13716" t="s">
        <v>2129</v>
      </c>
      <c r="S13716" t="s">
        <v>5</v>
      </c>
      <c r="T13716" t="s">
        <v>31697</v>
      </c>
      <c r="U13716" t="s">
        <v>11603</v>
      </c>
      <c r="V13716" t="s">
        <v>11612</v>
      </c>
      <c r="W13716" t="s">
        <v>2134</v>
      </c>
      <c r="X13716" t="s">
        <v>31698</v>
      </c>
      <c r="Y13716">
        <v>101</v>
      </c>
      <c r="Z13716" t="s">
        <v>1500</v>
      </c>
      <c r="AB13716" s="26">
        <v>12128</v>
      </c>
    </row>
    <row r="13717" spans="1:28">
      <c r="A13717" t="s">
        <v>46540</v>
      </c>
      <c r="C13717" t="str">
        <f t="shared" si="214"/>
        <v>REALTIME CONSULTING &amp; SERVICES S.A.S._1231001</v>
      </c>
      <c r="D13717" s="26" t="s">
        <v>35146</v>
      </c>
      <c r="E13717" t="s">
        <v>1784</v>
      </c>
      <c r="F13717" t="s">
        <v>2125</v>
      </c>
      <c r="G13717" s="58">
        <v>9.16</v>
      </c>
      <c r="H13717" s="120">
        <v>1</v>
      </c>
      <c r="I13717" t="s">
        <v>192</v>
      </c>
      <c r="J13717" t="s">
        <v>204</v>
      </c>
      <c r="K13717" t="s">
        <v>31053</v>
      </c>
      <c r="L13717" t="s">
        <v>5</v>
      </c>
      <c r="M13717" t="s">
        <v>35147</v>
      </c>
      <c r="N13717" t="s">
        <v>35148</v>
      </c>
      <c r="O13717" t="s">
        <v>35093</v>
      </c>
      <c r="P13717" t="s">
        <v>5</v>
      </c>
      <c r="Q13717" t="s">
        <v>5</v>
      </c>
      <c r="R13717" t="s">
        <v>35149</v>
      </c>
      <c r="S13717" t="s">
        <v>5</v>
      </c>
      <c r="T13717" t="s">
        <v>35150</v>
      </c>
      <c r="U13717" t="s">
        <v>11603</v>
      </c>
      <c r="V13717" t="s">
        <v>11612</v>
      </c>
      <c r="W13717" t="s">
        <v>2134</v>
      </c>
      <c r="X13717" t="s">
        <v>35151</v>
      </c>
      <c r="Y13717">
        <v>101</v>
      </c>
      <c r="Z13717" t="s">
        <v>1500</v>
      </c>
      <c r="AB13717" s="26">
        <v>1231001</v>
      </c>
    </row>
    <row r="13718" spans="1:28">
      <c r="A13718" t="s">
        <v>46541</v>
      </c>
      <c r="C13718" t="str">
        <f t="shared" si="214"/>
        <v>REALTIME CONSULTING &amp; SERVICES S.A.S._1231002</v>
      </c>
      <c r="D13718" s="26" t="s">
        <v>35153</v>
      </c>
      <c r="E13718" t="s">
        <v>1784</v>
      </c>
      <c r="F13718" t="s">
        <v>2125</v>
      </c>
      <c r="G13718" s="58">
        <v>1188</v>
      </c>
      <c r="H13718" s="120">
        <v>1</v>
      </c>
      <c r="I13718" t="s">
        <v>192</v>
      </c>
      <c r="J13718" t="s">
        <v>204</v>
      </c>
      <c r="K13718" t="s">
        <v>31053</v>
      </c>
      <c r="L13718" t="s">
        <v>5</v>
      </c>
      <c r="M13718" t="s">
        <v>35154</v>
      </c>
      <c r="N13718" t="s">
        <v>35148</v>
      </c>
      <c r="O13718" t="s">
        <v>35093</v>
      </c>
      <c r="P13718" t="s">
        <v>5</v>
      </c>
      <c r="Q13718" t="s">
        <v>5</v>
      </c>
      <c r="R13718" t="s">
        <v>35155</v>
      </c>
      <c r="S13718" t="s">
        <v>5</v>
      </c>
      <c r="T13718" t="s">
        <v>35150</v>
      </c>
      <c r="U13718" t="s">
        <v>11603</v>
      </c>
      <c r="V13718" t="s">
        <v>11612</v>
      </c>
      <c r="W13718" t="s">
        <v>2134</v>
      </c>
      <c r="X13718" t="s">
        <v>35151</v>
      </c>
      <c r="Y13718">
        <v>101</v>
      </c>
      <c r="Z13718" t="s">
        <v>1500</v>
      </c>
      <c r="AB13718" s="26">
        <v>1231002</v>
      </c>
    </row>
    <row r="13719" spans="1:28">
      <c r="A13719" t="s">
        <v>46542</v>
      </c>
      <c r="C13719" t="str">
        <f t="shared" si="214"/>
        <v>REALTIME CONSULTING &amp; SERVICES S.A.S._1231003</v>
      </c>
      <c r="D13719" s="26" t="s">
        <v>35157</v>
      </c>
      <c r="E13719" t="s">
        <v>1784</v>
      </c>
      <c r="F13719" t="s">
        <v>2125</v>
      </c>
      <c r="G13719" s="58">
        <v>900</v>
      </c>
      <c r="H13719" s="120">
        <v>1</v>
      </c>
      <c r="I13719" t="s">
        <v>192</v>
      </c>
      <c r="J13719" t="s">
        <v>204</v>
      </c>
      <c r="K13719" t="s">
        <v>31053</v>
      </c>
      <c r="L13719" t="s">
        <v>5</v>
      </c>
      <c r="M13719" t="s">
        <v>35158</v>
      </c>
      <c r="N13719" t="s">
        <v>35148</v>
      </c>
      <c r="O13719" t="s">
        <v>35093</v>
      </c>
      <c r="P13719" t="s">
        <v>5</v>
      </c>
      <c r="Q13719" t="s">
        <v>5</v>
      </c>
      <c r="R13719" t="s">
        <v>35149</v>
      </c>
      <c r="S13719" t="s">
        <v>5</v>
      </c>
      <c r="T13719" t="s">
        <v>35150</v>
      </c>
      <c r="U13719" t="s">
        <v>11603</v>
      </c>
      <c r="V13719" t="s">
        <v>11612</v>
      </c>
      <c r="W13719" t="s">
        <v>2134</v>
      </c>
      <c r="X13719" t="s">
        <v>35151</v>
      </c>
      <c r="Y13719">
        <v>101</v>
      </c>
      <c r="Z13719" t="s">
        <v>1500</v>
      </c>
      <c r="AB13719" s="26">
        <v>1231003</v>
      </c>
    </row>
    <row r="13720" spans="1:28">
      <c r="A13720" t="s">
        <v>46543</v>
      </c>
      <c r="C13720" t="str">
        <f t="shared" si="214"/>
        <v>REALTIME CONSULTING &amp; SERVICES S.A.S._1231004</v>
      </c>
      <c r="D13720" s="26" t="s">
        <v>35160</v>
      </c>
      <c r="E13720" t="s">
        <v>1784</v>
      </c>
      <c r="F13720" t="s">
        <v>2125</v>
      </c>
      <c r="G13720" s="58">
        <v>18000</v>
      </c>
      <c r="H13720" s="120">
        <v>1</v>
      </c>
      <c r="I13720" t="s">
        <v>192</v>
      </c>
      <c r="J13720" t="s">
        <v>204</v>
      </c>
      <c r="K13720" t="s">
        <v>31053</v>
      </c>
      <c r="L13720" t="s">
        <v>5</v>
      </c>
      <c r="M13720" t="s">
        <v>35161</v>
      </c>
      <c r="N13720" t="s">
        <v>35148</v>
      </c>
      <c r="O13720" t="s">
        <v>35093</v>
      </c>
      <c r="P13720" t="s">
        <v>5</v>
      </c>
      <c r="Q13720" t="s">
        <v>5</v>
      </c>
      <c r="R13720" t="s">
        <v>35149</v>
      </c>
      <c r="S13720" t="s">
        <v>5</v>
      </c>
      <c r="T13720" t="s">
        <v>35150</v>
      </c>
      <c r="U13720" t="s">
        <v>11603</v>
      </c>
      <c r="V13720" t="s">
        <v>11612</v>
      </c>
      <c r="W13720" t="s">
        <v>2134</v>
      </c>
      <c r="X13720" t="s">
        <v>35151</v>
      </c>
      <c r="Y13720">
        <v>101</v>
      </c>
      <c r="Z13720" t="s">
        <v>1500</v>
      </c>
      <c r="AB13720" s="26">
        <v>1231004</v>
      </c>
    </row>
    <row r="13721" spans="1:28">
      <c r="A13721" t="s">
        <v>46544</v>
      </c>
      <c r="C13721" t="str">
        <f t="shared" si="214"/>
        <v>REALTIME CONSULTING &amp; SERVICES S.A.S._1231006</v>
      </c>
      <c r="D13721" s="26" t="s">
        <v>35163</v>
      </c>
      <c r="E13721" t="s">
        <v>1784</v>
      </c>
      <c r="F13721" t="s">
        <v>2125</v>
      </c>
      <c r="G13721" s="58">
        <v>6.54</v>
      </c>
      <c r="H13721" s="120">
        <v>1</v>
      </c>
      <c r="I13721" t="s">
        <v>192</v>
      </c>
      <c r="J13721" t="s">
        <v>204</v>
      </c>
      <c r="K13721" t="s">
        <v>31053</v>
      </c>
      <c r="L13721" t="s">
        <v>5</v>
      </c>
      <c r="M13721" t="s">
        <v>35164</v>
      </c>
      <c r="N13721" t="s">
        <v>35148</v>
      </c>
      <c r="O13721" t="s">
        <v>35093</v>
      </c>
      <c r="P13721" t="s">
        <v>5</v>
      </c>
      <c r="Q13721" t="s">
        <v>5</v>
      </c>
      <c r="R13721" t="s">
        <v>35149</v>
      </c>
      <c r="S13721" t="s">
        <v>5</v>
      </c>
      <c r="T13721" t="s">
        <v>35150</v>
      </c>
      <c r="U13721" t="s">
        <v>11603</v>
      </c>
      <c r="V13721" t="s">
        <v>11612</v>
      </c>
      <c r="W13721" t="s">
        <v>2134</v>
      </c>
      <c r="X13721" t="s">
        <v>35151</v>
      </c>
      <c r="Y13721">
        <v>101</v>
      </c>
      <c r="Z13721" t="s">
        <v>1500</v>
      </c>
      <c r="AB13721" s="26">
        <v>1231006</v>
      </c>
    </row>
    <row r="13722" spans="1:28">
      <c r="A13722" t="s">
        <v>46545</v>
      </c>
      <c r="C13722" t="str">
        <f t="shared" si="214"/>
        <v>REALTIME CONSULTING &amp; SERVICES S.A.S._1231007</v>
      </c>
      <c r="D13722" s="26" t="s">
        <v>35166</v>
      </c>
      <c r="E13722" t="s">
        <v>1784</v>
      </c>
      <c r="F13722" t="s">
        <v>2125</v>
      </c>
      <c r="G13722" s="58">
        <v>948</v>
      </c>
      <c r="H13722" s="120">
        <v>1</v>
      </c>
      <c r="I13722" t="s">
        <v>192</v>
      </c>
      <c r="J13722" t="s">
        <v>204</v>
      </c>
      <c r="K13722" t="s">
        <v>31053</v>
      </c>
      <c r="L13722" t="s">
        <v>5</v>
      </c>
      <c r="M13722" t="s">
        <v>35167</v>
      </c>
      <c r="N13722" t="s">
        <v>35148</v>
      </c>
      <c r="O13722" t="s">
        <v>35093</v>
      </c>
      <c r="P13722" t="s">
        <v>5</v>
      </c>
      <c r="Q13722" t="s">
        <v>5</v>
      </c>
      <c r="R13722" t="s">
        <v>35155</v>
      </c>
      <c r="S13722" t="s">
        <v>5</v>
      </c>
      <c r="T13722" t="s">
        <v>35150</v>
      </c>
      <c r="U13722" t="s">
        <v>11603</v>
      </c>
      <c r="V13722" t="s">
        <v>11612</v>
      </c>
      <c r="W13722" t="s">
        <v>2134</v>
      </c>
      <c r="X13722" t="s">
        <v>35151</v>
      </c>
      <c r="Y13722">
        <v>101</v>
      </c>
      <c r="Z13722" t="s">
        <v>1500</v>
      </c>
      <c r="AB13722" s="26">
        <v>1231007</v>
      </c>
    </row>
    <row r="13723" spans="1:28">
      <c r="A13723" t="s">
        <v>46546</v>
      </c>
      <c r="C13723" t="str">
        <f t="shared" si="214"/>
        <v>REALTIME CONSULTING &amp; SERVICES S.A.S._1231008</v>
      </c>
      <c r="D13723" s="26" t="s">
        <v>35169</v>
      </c>
      <c r="E13723" t="s">
        <v>1784</v>
      </c>
      <c r="F13723" t="s">
        <v>2125</v>
      </c>
      <c r="G13723" s="58">
        <v>900</v>
      </c>
      <c r="H13723" s="120">
        <v>1</v>
      </c>
      <c r="I13723" t="s">
        <v>192</v>
      </c>
      <c r="J13723" t="s">
        <v>204</v>
      </c>
      <c r="K13723" t="s">
        <v>31053</v>
      </c>
      <c r="L13723" t="s">
        <v>5</v>
      </c>
      <c r="M13723" t="s">
        <v>35170</v>
      </c>
      <c r="N13723" t="s">
        <v>35148</v>
      </c>
      <c r="O13723" t="s">
        <v>35093</v>
      </c>
      <c r="P13723" t="s">
        <v>5</v>
      </c>
      <c r="Q13723" t="s">
        <v>5</v>
      </c>
      <c r="R13723" t="s">
        <v>35149</v>
      </c>
      <c r="S13723" t="s">
        <v>5</v>
      </c>
      <c r="T13723" t="s">
        <v>35150</v>
      </c>
      <c r="U13723" t="s">
        <v>11603</v>
      </c>
      <c r="V13723" t="s">
        <v>11612</v>
      </c>
      <c r="W13723" t="s">
        <v>2134</v>
      </c>
      <c r="X13723" t="s">
        <v>35151</v>
      </c>
      <c r="Y13723">
        <v>101</v>
      </c>
      <c r="Z13723" t="s">
        <v>1500</v>
      </c>
      <c r="AB13723" s="26">
        <v>1231008</v>
      </c>
    </row>
    <row r="13724" spans="1:28">
      <c r="A13724" t="s">
        <v>46547</v>
      </c>
      <c r="C13724" t="str">
        <f t="shared" si="214"/>
        <v>REALTIME CONSULTING &amp; SERVICES S.A.S._1231009</v>
      </c>
      <c r="D13724" s="26" t="s">
        <v>35172</v>
      </c>
      <c r="E13724" t="s">
        <v>1784</v>
      </c>
      <c r="F13724" t="s">
        <v>2125</v>
      </c>
      <c r="G13724" s="58">
        <v>18000</v>
      </c>
      <c r="H13724" s="120">
        <v>1</v>
      </c>
      <c r="I13724" t="s">
        <v>192</v>
      </c>
      <c r="J13724" t="s">
        <v>204</v>
      </c>
      <c r="K13724" t="s">
        <v>31053</v>
      </c>
      <c r="L13724" t="s">
        <v>5</v>
      </c>
      <c r="M13724" t="s">
        <v>35173</v>
      </c>
      <c r="N13724" t="s">
        <v>35148</v>
      </c>
      <c r="O13724" t="s">
        <v>35093</v>
      </c>
      <c r="P13724" t="s">
        <v>5</v>
      </c>
      <c r="Q13724" t="s">
        <v>5</v>
      </c>
      <c r="R13724" t="s">
        <v>35149</v>
      </c>
      <c r="S13724" t="s">
        <v>5</v>
      </c>
      <c r="T13724" t="s">
        <v>35150</v>
      </c>
      <c r="U13724" t="s">
        <v>11603</v>
      </c>
      <c r="V13724" t="s">
        <v>11612</v>
      </c>
      <c r="W13724" t="s">
        <v>2134</v>
      </c>
      <c r="X13724" t="s">
        <v>35151</v>
      </c>
      <c r="Y13724">
        <v>101</v>
      </c>
      <c r="Z13724" t="s">
        <v>1500</v>
      </c>
      <c r="AB13724" s="26">
        <v>1231009</v>
      </c>
    </row>
    <row r="13725" spans="1:28">
      <c r="A13725" t="s">
        <v>46548</v>
      </c>
      <c r="C13725" t="str">
        <f t="shared" si="214"/>
        <v>REALTIME CONSULTING &amp; SERVICES S.A.S._1231011</v>
      </c>
      <c r="D13725" s="26" t="s">
        <v>35175</v>
      </c>
      <c r="E13725" t="s">
        <v>1784</v>
      </c>
      <c r="F13725" t="s">
        <v>2125</v>
      </c>
      <c r="G13725" s="58">
        <v>3.6</v>
      </c>
      <c r="H13725" s="120">
        <v>1</v>
      </c>
      <c r="I13725" t="s">
        <v>192</v>
      </c>
      <c r="J13725" t="s">
        <v>204</v>
      </c>
      <c r="K13725" t="s">
        <v>31053</v>
      </c>
      <c r="L13725" t="s">
        <v>5</v>
      </c>
      <c r="M13725" t="s">
        <v>35176</v>
      </c>
      <c r="N13725" t="s">
        <v>35148</v>
      </c>
      <c r="O13725" t="s">
        <v>35093</v>
      </c>
      <c r="P13725" t="s">
        <v>5</v>
      </c>
      <c r="Q13725" t="s">
        <v>5</v>
      </c>
      <c r="R13725" t="s">
        <v>35149</v>
      </c>
      <c r="S13725" t="s">
        <v>5</v>
      </c>
      <c r="T13725" t="s">
        <v>35150</v>
      </c>
      <c r="U13725" t="s">
        <v>11603</v>
      </c>
      <c r="V13725" t="s">
        <v>11612</v>
      </c>
      <c r="W13725" t="s">
        <v>2134</v>
      </c>
      <c r="X13725" t="s">
        <v>35151</v>
      </c>
      <c r="Y13725">
        <v>101</v>
      </c>
      <c r="Z13725" t="s">
        <v>1500</v>
      </c>
      <c r="AB13725" s="26">
        <v>1231011</v>
      </c>
    </row>
    <row r="13726" spans="1:28">
      <c r="A13726" t="s">
        <v>46549</v>
      </c>
      <c r="C13726" t="str">
        <f t="shared" si="214"/>
        <v>REALTIME CONSULTING &amp; SERVICES S.A.S._1231012</v>
      </c>
      <c r="D13726" s="26" t="s">
        <v>35178</v>
      </c>
      <c r="E13726" t="s">
        <v>1784</v>
      </c>
      <c r="F13726" t="s">
        <v>2125</v>
      </c>
      <c r="G13726" s="58">
        <v>468</v>
      </c>
      <c r="H13726" s="120">
        <v>1</v>
      </c>
      <c r="I13726" t="s">
        <v>192</v>
      </c>
      <c r="J13726" t="s">
        <v>204</v>
      </c>
      <c r="K13726" t="s">
        <v>31053</v>
      </c>
      <c r="L13726" t="s">
        <v>5</v>
      </c>
      <c r="M13726" t="s">
        <v>35179</v>
      </c>
      <c r="N13726" t="s">
        <v>35148</v>
      </c>
      <c r="O13726" t="s">
        <v>35093</v>
      </c>
      <c r="P13726" t="s">
        <v>5</v>
      </c>
      <c r="Q13726" t="s">
        <v>5</v>
      </c>
      <c r="R13726" t="s">
        <v>35155</v>
      </c>
      <c r="S13726" t="s">
        <v>5</v>
      </c>
      <c r="T13726" t="s">
        <v>35150</v>
      </c>
      <c r="U13726" t="s">
        <v>11603</v>
      </c>
      <c r="V13726" t="s">
        <v>11612</v>
      </c>
      <c r="W13726" t="s">
        <v>2134</v>
      </c>
      <c r="X13726" t="s">
        <v>35151</v>
      </c>
      <c r="Y13726">
        <v>101</v>
      </c>
      <c r="Z13726" t="s">
        <v>1500</v>
      </c>
      <c r="AB13726" s="26">
        <v>1231012</v>
      </c>
    </row>
    <row r="13727" spans="1:28">
      <c r="A13727" t="s">
        <v>46550</v>
      </c>
      <c r="C13727" t="str">
        <f t="shared" si="214"/>
        <v>REALTIME CONSULTING &amp; SERVICES S.A.S._1231013</v>
      </c>
      <c r="D13727" s="26" t="s">
        <v>35181</v>
      </c>
      <c r="E13727" t="s">
        <v>1784</v>
      </c>
      <c r="F13727" t="s">
        <v>2125</v>
      </c>
      <c r="G13727" s="58">
        <v>900</v>
      </c>
      <c r="H13727" s="120">
        <v>1</v>
      </c>
      <c r="I13727" t="s">
        <v>192</v>
      </c>
      <c r="J13727" t="s">
        <v>204</v>
      </c>
      <c r="K13727" t="s">
        <v>31053</v>
      </c>
      <c r="L13727" t="s">
        <v>5</v>
      </c>
      <c r="M13727" t="s">
        <v>35182</v>
      </c>
      <c r="N13727" t="s">
        <v>35148</v>
      </c>
      <c r="O13727" t="s">
        <v>35093</v>
      </c>
      <c r="P13727" t="s">
        <v>5</v>
      </c>
      <c r="Q13727" t="s">
        <v>5</v>
      </c>
      <c r="R13727" t="s">
        <v>35149</v>
      </c>
      <c r="S13727" t="s">
        <v>5</v>
      </c>
      <c r="T13727" t="s">
        <v>35150</v>
      </c>
      <c r="U13727" t="s">
        <v>11603</v>
      </c>
      <c r="V13727" t="s">
        <v>11612</v>
      </c>
      <c r="W13727" t="s">
        <v>2134</v>
      </c>
      <c r="X13727" t="s">
        <v>35151</v>
      </c>
      <c r="Y13727">
        <v>101</v>
      </c>
      <c r="Z13727" t="s">
        <v>1500</v>
      </c>
      <c r="AB13727" s="26">
        <v>1231013</v>
      </c>
    </row>
    <row r="13728" spans="1:28">
      <c r="A13728" t="s">
        <v>46551</v>
      </c>
      <c r="C13728" t="str">
        <f t="shared" si="214"/>
        <v>REALTIME CONSULTING &amp; SERVICES S.A.S._1231014</v>
      </c>
      <c r="D13728" s="26" t="s">
        <v>35184</v>
      </c>
      <c r="E13728" t="s">
        <v>1784</v>
      </c>
      <c r="F13728" t="s">
        <v>2125</v>
      </c>
      <c r="G13728" s="58">
        <v>18000</v>
      </c>
      <c r="H13728" s="120">
        <v>1</v>
      </c>
      <c r="I13728" t="s">
        <v>192</v>
      </c>
      <c r="J13728" t="s">
        <v>204</v>
      </c>
      <c r="K13728" t="s">
        <v>31053</v>
      </c>
      <c r="L13728" t="s">
        <v>5</v>
      </c>
      <c r="M13728" t="s">
        <v>35185</v>
      </c>
      <c r="N13728" t="s">
        <v>35148</v>
      </c>
      <c r="O13728" t="s">
        <v>35093</v>
      </c>
      <c r="P13728" t="s">
        <v>5</v>
      </c>
      <c r="Q13728" t="s">
        <v>5</v>
      </c>
      <c r="R13728" t="s">
        <v>35149</v>
      </c>
      <c r="S13728" t="s">
        <v>5</v>
      </c>
      <c r="T13728" t="s">
        <v>35150</v>
      </c>
      <c r="U13728" t="s">
        <v>11603</v>
      </c>
      <c r="V13728" t="s">
        <v>11612</v>
      </c>
      <c r="W13728" t="s">
        <v>2134</v>
      </c>
      <c r="X13728" t="s">
        <v>35151</v>
      </c>
      <c r="Y13728">
        <v>101</v>
      </c>
      <c r="Z13728" t="s">
        <v>1500</v>
      </c>
      <c r="AB13728" s="26">
        <v>1231014</v>
      </c>
    </row>
    <row r="13729" spans="1:28">
      <c r="A13729" t="s">
        <v>46552</v>
      </c>
      <c r="C13729" t="str">
        <f t="shared" si="214"/>
        <v>REALTIME CONSULTING &amp; SERVICES S.A.S._1253277</v>
      </c>
      <c r="D13729" s="26" t="s">
        <v>35187</v>
      </c>
      <c r="E13729" t="s">
        <v>1784</v>
      </c>
      <c r="F13729" t="s">
        <v>2125</v>
      </c>
      <c r="G13729" s="58">
        <v>18194</v>
      </c>
      <c r="H13729" s="120">
        <v>1</v>
      </c>
      <c r="I13729" t="s">
        <v>192</v>
      </c>
      <c r="J13729" t="s">
        <v>204</v>
      </c>
      <c r="K13729" t="s">
        <v>31053</v>
      </c>
      <c r="L13729" t="s">
        <v>5</v>
      </c>
      <c r="M13729" t="s">
        <v>35188</v>
      </c>
      <c r="N13729" t="s">
        <v>31695</v>
      </c>
      <c r="O13729" t="s">
        <v>31696</v>
      </c>
      <c r="P13729" t="s">
        <v>5</v>
      </c>
      <c r="Q13729" t="s">
        <v>5</v>
      </c>
      <c r="R13729" t="s">
        <v>2129</v>
      </c>
      <c r="S13729" t="s">
        <v>5</v>
      </c>
      <c r="T13729" t="s">
        <v>34333</v>
      </c>
      <c r="U13729" t="s">
        <v>11603</v>
      </c>
      <c r="V13729" t="s">
        <v>11612</v>
      </c>
      <c r="W13729" t="s">
        <v>11580</v>
      </c>
      <c r="X13729" t="s">
        <v>31698</v>
      </c>
      <c r="Y13729">
        <v>101</v>
      </c>
      <c r="Z13729" t="s">
        <v>1500</v>
      </c>
      <c r="AB13729" s="26">
        <v>1253277</v>
      </c>
    </row>
    <row r="13730" spans="1:28">
      <c r="A13730" t="s">
        <v>46553</v>
      </c>
      <c r="C13730" t="str">
        <f t="shared" si="214"/>
        <v>REALTIME CONSULTING &amp; SERVICES S.A.S._1253278</v>
      </c>
      <c r="D13730" s="26" t="s">
        <v>35190</v>
      </c>
      <c r="E13730" t="s">
        <v>1784</v>
      </c>
      <c r="F13730" t="s">
        <v>2125</v>
      </c>
      <c r="G13730" s="58">
        <v>30610</v>
      </c>
      <c r="H13730" s="120">
        <v>1</v>
      </c>
      <c r="I13730" t="s">
        <v>192</v>
      </c>
      <c r="J13730" t="s">
        <v>204</v>
      </c>
      <c r="K13730" t="s">
        <v>31053</v>
      </c>
      <c r="L13730" t="s">
        <v>5</v>
      </c>
      <c r="M13730" t="s">
        <v>35191</v>
      </c>
      <c r="N13730" t="s">
        <v>31695</v>
      </c>
      <c r="O13730" t="s">
        <v>31696</v>
      </c>
      <c r="P13730" t="s">
        <v>5</v>
      </c>
      <c r="Q13730" t="s">
        <v>5</v>
      </c>
      <c r="R13730" t="s">
        <v>2129</v>
      </c>
      <c r="S13730" t="s">
        <v>5</v>
      </c>
      <c r="T13730" t="s">
        <v>34333</v>
      </c>
      <c r="U13730" t="s">
        <v>11603</v>
      </c>
      <c r="V13730" t="s">
        <v>11612</v>
      </c>
      <c r="W13730" t="s">
        <v>11580</v>
      </c>
      <c r="X13730" t="s">
        <v>31698</v>
      </c>
      <c r="Y13730">
        <v>101</v>
      </c>
      <c r="Z13730" t="s">
        <v>1500</v>
      </c>
      <c r="AB13730" s="26">
        <v>1253278</v>
      </c>
    </row>
    <row r="13731" spans="1:28">
      <c r="A13731" t="s">
        <v>46554</v>
      </c>
      <c r="C13731" t="str">
        <f t="shared" si="214"/>
        <v>REALTIME CONSULTING &amp; SERVICES S.A.S._1253279</v>
      </c>
      <c r="D13731" s="26" t="s">
        <v>35193</v>
      </c>
      <c r="E13731" t="s">
        <v>1784</v>
      </c>
      <c r="F13731" t="s">
        <v>2125</v>
      </c>
      <c r="G13731" s="58">
        <v>35900</v>
      </c>
      <c r="H13731" s="120">
        <v>1</v>
      </c>
      <c r="I13731" t="s">
        <v>192</v>
      </c>
      <c r="J13731" t="s">
        <v>204</v>
      </c>
      <c r="K13731" t="s">
        <v>31053</v>
      </c>
      <c r="L13731" t="s">
        <v>5</v>
      </c>
      <c r="M13731" t="s">
        <v>35194</v>
      </c>
      <c r="N13731" t="s">
        <v>31695</v>
      </c>
      <c r="O13731" t="s">
        <v>31696</v>
      </c>
      <c r="P13731" t="s">
        <v>5</v>
      </c>
      <c r="Q13731" t="s">
        <v>5</v>
      </c>
      <c r="R13731" t="s">
        <v>2129</v>
      </c>
      <c r="S13731" t="s">
        <v>5</v>
      </c>
      <c r="T13731" t="s">
        <v>34333</v>
      </c>
      <c r="U13731" t="s">
        <v>11603</v>
      </c>
      <c r="V13731" t="s">
        <v>11612</v>
      </c>
      <c r="W13731" t="s">
        <v>11580</v>
      </c>
      <c r="X13731" t="s">
        <v>31698</v>
      </c>
      <c r="Y13731">
        <v>101</v>
      </c>
      <c r="Z13731" t="s">
        <v>1500</v>
      </c>
      <c r="AB13731" s="26">
        <v>1253279</v>
      </c>
    </row>
    <row r="13732" spans="1:28">
      <c r="A13732" t="s">
        <v>46555</v>
      </c>
      <c r="C13732" t="str">
        <f t="shared" si="214"/>
        <v>REALTIME CONSULTING &amp; SERVICES S.A.S._1253280</v>
      </c>
      <c r="D13732" s="26" t="s">
        <v>35196</v>
      </c>
      <c r="E13732" t="s">
        <v>1784</v>
      </c>
      <c r="F13732" t="s">
        <v>2125</v>
      </c>
      <c r="G13732" s="58">
        <v>41166</v>
      </c>
      <c r="H13732" s="120">
        <v>1</v>
      </c>
      <c r="I13732" t="s">
        <v>192</v>
      </c>
      <c r="J13732" t="s">
        <v>204</v>
      </c>
      <c r="K13732" t="s">
        <v>31053</v>
      </c>
      <c r="L13732" t="s">
        <v>5</v>
      </c>
      <c r="M13732" t="s">
        <v>35197</v>
      </c>
      <c r="N13732" t="s">
        <v>31695</v>
      </c>
      <c r="O13732" t="s">
        <v>31696</v>
      </c>
      <c r="P13732" t="s">
        <v>5</v>
      </c>
      <c r="Q13732" t="s">
        <v>5</v>
      </c>
      <c r="R13732" t="s">
        <v>2129</v>
      </c>
      <c r="S13732" t="s">
        <v>5</v>
      </c>
      <c r="T13732" t="s">
        <v>34333</v>
      </c>
      <c r="U13732" t="s">
        <v>11603</v>
      </c>
      <c r="V13732" t="s">
        <v>11612</v>
      </c>
      <c r="W13732" t="s">
        <v>11580</v>
      </c>
      <c r="X13732" t="s">
        <v>31698</v>
      </c>
      <c r="Y13732">
        <v>101</v>
      </c>
      <c r="Z13732" t="s">
        <v>1500</v>
      </c>
      <c r="AB13732" s="26">
        <v>1253280</v>
      </c>
    </row>
    <row r="13733" spans="1:28">
      <c r="A13733" t="s">
        <v>46556</v>
      </c>
      <c r="C13733" t="str">
        <f t="shared" si="214"/>
        <v>REALTIME CONSULTING &amp; SERVICES S.A.S._1254278</v>
      </c>
      <c r="D13733" s="26" t="s">
        <v>35199</v>
      </c>
      <c r="E13733" t="s">
        <v>1784</v>
      </c>
      <c r="F13733" t="s">
        <v>2125</v>
      </c>
      <c r="G13733" s="58">
        <v>12416</v>
      </c>
      <c r="H13733" s="120">
        <v>1</v>
      </c>
      <c r="I13733" t="s">
        <v>192</v>
      </c>
      <c r="J13733" t="s">
        <v>204</v>
      </c>
      <c r="K13733" t="s">
        <v>31053</v>
      </c>
      <c r="L13733" t="s">
        <v>5</v>
      </c>
      <c r="M13733" t="s">
        <v>35200</v>
      </c>
      <c r="N13733" t="s">
        <v>31695</v>
      </c>
      <c r="O13733" t="s">
        <v>31696</v>
      </c>
      <c r="P13733" t="s">
        <v>5</v>
      </c>
      <c r="Q13733" t="s">
        <v>5</v>
      </c>
      <c r="R13733" t="s">
        <v>2129</v>
      </c>
      <c r="S13733" t="s">
        <v>5</v>
      </c>
      <c r="T13733" t="s">
        <v>34333</v>
      </c>
      <c r="U13733" t="s">
        <v>11603</v>
      </c>
      <c r="V13733" t="s">
        <v>11612</v>
      </c>
      <c r="W13733" t="s">
        <v>11580</v>
      </c>
      <c r="X13733" t="s">
        <v>31698</v>
      </c>
      <c r="Y13733">
        <v>101</v>
      </c>
      <c r="Z13733" t="s">
        <v>1500</v>
      </c>
      <c r="AB13733" s="26">
        <v>1254278</v>
      </c>
    </row>
    <row r="13734" spans="1:28">
      <c r="A13734" t="s">
        <v>46557</v>
      </c>
      <c r="C13734" t="str">
        <f t="shared" si="214"/>
        <v>REALTIME CONSULTING &amp; SERVICES S.A.S._1254279</v>
      </c>
      <c r="D13734" s="26" t="s">
        <v>35202</v>
      </c>
      <c r="E13734" t="s">
        <v>1784</v>
      </c>
      <c r="F13734" t="s">
        <v>2125</v>
      </c>
      <c r="G13734" s="58">
        <v>17706</v>
      </c>
      <c r="H13734" s="120">
        <v>1</v>
      </c>
      <c r="I13734" t="s">
        <v>192</v>
      </c>
      <c r="J13734" t="s">
        <v>204</v>
      </c>
      <c r="K13734" t="s">
        <v>31053</v>
      </c>
      <c r="L13734" t="s">
        <v>5</v>
      </c>
      <c r="M13734" t="s">
        <v>35203</v>
      </c>
      <c r="N13734" t="s">
        <v>31695</v>
      </c>
      <c r="O13734" t="s">
        <v>31696</v>
      </c>
      <c r="P13734" t="s">
        <v>5</v>
      </c>
      <c r="Q13734" t="s">
        <v>5</v>
      </c>
      <c r="R13734" t="s">
        <v>2129</v>
      </c>
      <c r="S13734" t="s">
        <v>5</v>
      </c>
      <c r="T13734" t="s">
        <v>34333</v>
      </c>
      <c r="U13734" t="s">
        <v>11603</v>
      </c>
      <c r="V13734" t="s">
        <v>11612</v>
      </c>
      <c r="W13734" t="s">
        <v>11580</v>
      </c>
      <c r="X13734" t="s">
        <v>31698</v>
      </c>
      <c r="Y13734">
        <v>101</v>
      </c>
      <c r="Z13734" t="s">
        <v>1500</v>
      </c>
      <c r="AB13734" s="26">
        <v>1254279</v>
      </c>
    </row>
    <row r="13735" spans="1:28">
      <c r="A13735" t="s">
        <v>46558</v>
      </c>
      <c r="C13735" t="str">
        <f t="shared" si="214"/>
        <v>REALTIME CONSULTING &amp; SERVICES S.A.S._1254280</v>
      </c>
      <c r="D13735" s="26" t="s">
        <v>35205</v>
      </c>
      <c r="E13735" t="s">
        <v>1784</v>
      </c>
      <c r="F13735" t="s">
        <v>2125</v>
      </c>
      <c r="G13735" s="58">
        <v>22972</v>
      </c>
      <c r="H13735" s="120">
        <v>1</v>
      </c>
      <c r="I13735" t="s">
        <v>192</v>
      </c>
      <c r="J13735" t="s">
        <v>204</v>
      </c>
      <c r="K13735" t="s">
        <v>31053</v>
      </c>
      <c r="L13735" t="s">
        <v>5</v>
      </c>
      <c r="M13735" t="s">
        <v>35206</v>
      </c>
      <c r="N13735" t="s">
        <v>31695</v>
      </c>
      <c r="O13735" t="s">
        <v>31696</v>
      </c>
      <c r="P13735" t="s">
        <v>5</v>
      </c>
      <c r="Q13735" t="s">
        <v>5</v>
      </c>
      <c r="R13735" t="s">
        <v>2129</v>
      </c>
      <c r="S13735" t="s">
        <v>5</v>
      </c>
      <c r="T13735" t="s">
        <v>34333</v>
      </c>
      <c r="U13735" t="s">
        <v>11603</v>
      </c>
      <c r="V13735" t="s">
        <v>11612</v>
      </c>
      <c r="W13735" t="s">
        <v>11580</v>
      </c>
      <c r="X13735" t="s">
        <v>31698</v>
      </c>
      <c r="Y13735">
        <v>101</v>
      </c>
      <c r="Z13735" t="s">
        <v>1500</v>
      </c>
      <c r="AB13735" s="26">
        <v>1254280</v>
      </c>
    </row>
    <row r="13736" spans="1:28">
      <c r="A13736" t="s">
        <v>46559</v>
      </c>
      <c r="C13736" t="str">
        <f t="shared" si="214"/>
        <v>REALTIME CONSULTING &amp; SERVICES S.A.S._1255279</v>
      </c>
      <c r="D13736" s="26" t="s">
        <v>35208</v>
      </c>
      <c r="E13736" t="s">
        <v>1784</v>
      </c>
      <c r="F13736" t="s">
        <v>2125</v>
      </c>
      <c r="G13736" s="58">
        <v>5290</v>
      </c>
      <c r="H13736" s="120">
        <v>1</v>
      </c>
      <c r="I13736" t="s">
        <v>192</v>
      </c>
      <c r="J13736" t="s">
        <v>204</v>
      </c>
      <c r="K13736" t="s">
        <v>31053</v>
      </c>
      <c r="L13736" t="s">
        <v>5</v>
      </c>
      <c r="M13736" t="s">
        <v>35209</v>
      </c>
      <c r="N13736" t="s">
        <v>31695</v>
      </c>
      <c r="O13736" t="s">
        <v>31696</v>
      </c>
      <c r="P13736" t="s">
        <v>5</v>
      </c>
      <c r="Q13736" t="s">
        <v>5</v>
      </c>
      <c r="R13736" t="s">
        <v>2129</v>
      </c>
      <c r="S13736" t="s">
        <v>5</v>
      </c>
      <c r="T13736" t="s">
        <v>34333</v>
      </c>
      <c r="U13736" t="s">
        <v>11603</v>
      </c>
      <c r="V13736" t="s">
        <v>11612</v>
      </c>
      <c r="W13736" t="s">
        <v>11580</v>
      </c>
      <c r="X13736" t="s">
        <v>31698</v>
      </c>
      <c r="Y13736">
        <v>101</v>
      </c>
      <c r="Z13736" t="s">
        <v>1500</v>
      </c>
      <c r="AB13736" s="26">
        <v>1255279</v>
      </c>
    </row>
    <row r="13737" spans="1:28">
      <c r="A13737" t="s">
        <v>46560</v>
      </c>
      <c r="C13737" t="str">
        <f t="shared" si="214"/>
        <v>REALTIME CONSULTING &amp; SERVICES S.A.S._1255280</v>
      </c>
      <c r="D13737" s="26" t="s">
        <v>35211</v>
      </c>
      <c r="E13737" t="s">
        <v>1784</v>
      </c>
      <c r="F13737" t="s">
        <v>2125</v>
      </c>
      <c r="G13737" s="58">
        <v>10556</v>
      </c>
      <c r="H13737" s="120">
        <v>1</v>
      </c>
      <c r="I13737" t="s">
        <v>192</v>
      </c>
      <c r="J13737" t="s">
        <v>204</v>
      </c>
      <c r="K13737" t="s">
        <v>31053</v>
      </c>
      <c r="L13737" t="s">
        <v>5</v>
      </c>
      <c r="M13737" t="s">
        <v>35212</v>
      </c>
      <c r="N13737" t="s">
        <v>31695</v>
      </c>
      <c r="O13737" t="s">
        <v>31696</v>
      </c>
      <c r="P13737" t="s">
        <v>5</v>
      </c>
      <c r="Q13737" t="s">
        <v>5</v>
      </c>
      <c r="R13737" t="s">
        <v>2129</v>
      </c>
      <c r="S13737" t="s">
        <v>5</v>
      </c>
      <c r="T13737" t="s">
        <v>34333</v>
      </c>
      <c r="U13737" t="s">
        <v>11603</v>
      </c>
      <c r="V13737" t="s">
        <v>11612</v>
      </c>
      <c r="W13737" t="s">
        <v>11580</v>
      </c>
      <c r="X13737" t="s">
        <v>31698</v>
      </c>
      <c r="Y13737">
        <v>101</v>
      </c>
      <c r="Z13737" t="s">
        <v>1500</v>
      </c>
      <c r="AB13737" s="26">
        <v>1255280</v>
      </c>
    </row>
    <row r="13738" spans="1:28">
      <c r="A13738" t="s">
        <v>46561</v>
      </c>
      <c r="C13738" t="str">
        <f t="shared" si="214"/>
        <v>REALTIME CONSULTING &amp; SERVICES S.A.S._1256280</v>
      </c>
      <c r="D13738" s="26" t="s">
        <v>35214</v>
      </c>
      <c r="E13738" t="s">
        <v>1784</v>
      </c>
      <c r="F13738" t="s">
        <v>2125</v>
      </c>
      <c r="G13738" s="58">
        <v>5266</v>
      </c>
      <c r="H13738" s="120">
        <v>1</v>
      </c>
      <c r="I13738" t="s">
        <v>192</v>
      </c>
      <c r="J13738" t="s">
        <v>204</v>
      </c>
      <c r="K13738" t="s">
        <v>31053</v>
      </c>
      <c r="L13738" t="s">
        <v>5</v>
      </c>
      <c r="M13738" t="s">
        <v>35215</v>
      </c>
      <c r="N13738" t="s">
        <v>31695</v>
      </c>
      <c r="O13738" t="s">
        <v>31696</v>
      </c>
      <c r="P13738" t="s">
        <v>5</v>
      </c>
      <c r="Q13738" t="s">
        <v>5</v>
      </c>
      <c r="R13738" t="s">
        <v>2129</v>
      </c>
      <c r="S13738" t="s">
        <v>5</v>
      </c>
      <c r="T13738" t="s">
        <v>34333</v>
      </c>
      <c r="U13738" t="s">
        <v>11603</v>
      </c>
      <c r="V13738" t="s">
        <v>11612</v>
      </c>
      <c r="W13738" t="s">
        <v>11580</v>
      </c>
      <c r="X13738" t="s">
        <v>31698</v>
      </c>
      <c r="Y13738">
        <v>101</v>
      </c>
      <c r="Z13738" t="s">
        <v>1500</v>
      </c>
      <c r="AB13738" s="26">
        <v>1256280</v>
      </c>
    </row>
    <row r="13739" spans="1:28">
      <c r="A13739" t="s">
        <v>46562</v>
      </c>
      <c r="C13739" t="str">
        <f t="shared" si="214"/>
        <v>REALTIME CONSULTING &amp; SERVICES S.A.S._1257</v>
      </c>
      <c r="D13739" s="26" t="s">
        <v>35217</v>
      </c>
      <c r="E13739" t="s">
        <v>1784</v>
      </c>
      <c r="F13739" t="s">
        <v>2125</v>
      </c>
      <c r="G13739" s="58">
        <v>19613</v>
      </c>
      <c r="H13739" s="120">
        <v>1</v>
      </c>
      <c r="I13739" t="s">
        <v>192</v>
      </c>
      <c r="J13739" t="s">
        <v>204</v>
      </c>
      <c r="K13739" t="s">
        <v>31053</v>
      </c>
      <c r="L13739" t="s">
        <v>5</v>
      </c>
      <c r="M13739" t="s">
        <v>35218</v>
      </c>
      <c r="N13739" t="s">
        <v>31695</v>
      </c>
      <c r="O13739" t="s">
        <v>31696</v>
      </c>
      <c r="P13739" t="s">
        <v>5</v>
      </c>
      <c r="Q13739" t="s">
        <v>5</v>
      </c>
      <c r="R13739" t="s">
        <v>2129</v>
      </c>
      <c r="S13739" t="s">
        <v>5</v>
      </c>
      <c r="T13739" t="s">
        <v>34333</v>
      </c>
      <c r="U13739" t="s">
        <v>11603</v>
      </c>
      <c r="V13739" t="s">
        <v>11612</v>
      </c>
      <c r="W13739" t="s">
        <v>11580</v>
      </c>
      <c r="X13739" t="s">
        <v>31698</v>
      </c>
      <c r="Y13739">
        <v>101</v>
      </c>
      <c r="Z13739" t="s">
        <v>1500</v>
      </c>
      <c r="AB13739" s="26">
        <v>1257</v>
      </c>
    </row>
    <row r="13740" spans="1:28">
      <c r="A13740" t="s">
        <v>46563</v>
      </c>
      <c r="C13740" t="str">
        <f t="shared" si="214"/>
        <v>REALTIME CONSULTING &amp; SERVICES S.A.S._1258001</v>
      </c>
      <c r="D13740" s="26" t="s">
        <v>35220</v>
      </c>
      <c r="E13740" t="s">
        <v>1784</v>
      </c>
      <c r="F13740" t="s">
        <v>2125</v>
      </c>
      <c r="G13740" s="58">
        <v>330</v>
      </c>
      <c r="H13740" s="120">
        <v>1</v>
      </c>
      <c r="I13740" t="s">
        <v>192</v>
      </c>
      <c r="J13740" t="s">
        <v>204</v>
      </c>
      <c r="K13740" t="s">
        <v>31053</v>
      </c>
      <c r="L13740" t="s">
        <v>5</v>
      </c>
      <c r="M13740" t="s">
        <v>35221</v>
      </c>
      <c r="N13740" t="s">
        <v>35222</v>
      </c>
      <c r="O13740" t="s">
        <v>35093</v>
      </c>
      <c r="P13740" t="s">
        <v>5</v>
      </c>
      <c r="Q13740" t="s">
        <v>5</v>
      </c>
      <c r="R13740" t="s">
        <v>35223</v>
      </c>
      <c r="S13740" t="s">
        <v>5</v>
      </c>
      <c r="T13740" t="s">
        <v>35224</v>
      </c>
      <c r="U13740" t="s">
        <v>11603</v>
      </c>
      <c r="V13740" t="s">
        <v>11612</v>
      </c>
      <c r="W13740" t="s">
        <v>2134</v>
      </c>
      <c r="X13740" t="s">
        <v>35225</v>
      </c>
      <c r="Y13740">
        <v>101</v>
      </c>
      <c r="Z13740" t="s">
        <v>1500</v>
      </c>
      <c r="AB13740" s="26">
        <v>1258001</v>
      </c>
    </row>
    <row r="13741" spans="1:28">
      <c r="A13741" t="s">
        <v>46564</v>
      </c>
      <c r="C13741" t="str">
        <f t="shared" si="214"/>
        <v>REALTIME CONSULTING &amp; SERVICES S.A.S._1258002</v>
      </c>
      <c r="D13741" s="26" t="s">
        <v>35227</v>
      </c>
      <c r="E13741" t="s">
        <v>1784</v>
      </c>
      <c r="F13741" t="s">
        <v>2125</v>
      </c>
      <c r="G13741" s="58">
        <v>120</v>
      </c>
      <c r="H13741" s="120">
        <v>1</v>
      </c>
      <c r="I13741" t="s">
        <v>192</v>
      </c>
      <c r="J13741" t="s">
        <v>204</v>
      </c>
      <c r="K13741" t="s">
        <v>31053</v>
      </c>
      <c r="L13741" t="s">
        <v>5</v>
      </c>
      <c r="M13741" t="s">
        <v>35228</v>
      </c>
      <c r="N13741" t="s">
        <v>35229</v>
      </c>
      <c r="O13741" t="s">
        <v>35093</v>
      </c>
      <c r="P13741" t="s">
        <v>5</v>
      </c>
      <c r="Q13741" t="s">
        <v>5</v>
      </c>
      <c r="R13741" t="s">
        <v>35230</v>
      </c>
      <c r="S13741" t="s">
        <v>5</v>
      </c>
      <c r="T13741" t="s">
        <v>35224</v>
      </c>
      <c r="U13741" t="s">
        <v>11603</v>
      </c>
      <c r="V13741" t="s">
        <v>11612</v>
      </c>
      <c r="W13741" t="s">
        <v>2134</v>
      </c>
      <c r="X13741" t="s">
        <v>35225</v>
      </c>
      <c r="Y13741">
        <v>101</v>
      </c>
      <c r="Z13741" t="s">
        <v>1500</v>
      </c>
      <c r="AB13741" s="26">
        <v>1258002</v>
      </c>
    </row>
    <row r="13742" spans="1:28">
      <c r="A13742" t="s">
        <v>46565</v>
      </c>
      <c r="C13742" t="str">
        <f t="shared" si="214"/>
        <v>REALTIME CONSULTING &amp; SERVICES S.A.S._1258003</v>
      </c>
      <c r="D13742" s="26" t="s">
        <v>35232</v>
      </c>
      <c r="E13742" t="s">
        <v>1784</v>
      </c>
      <c r="F13742" t="s">
        <v>2125</v>
      </c>
      <c r="G13742" s="58">
        <v>120</v>
      </c>
      <c r="H13742" s="120">
        <v>1</v>
      </c>
      <c r="I13742" t="s">
        <v>192</v>
      </c>
      <c r="J13742" t="s">
        <v>204</v>
      </c>
      <c r="K13742" t="s">
        <v>31053</v>
      </c>
      <c r="L13742" t="s">
        <v>5</v>
      </c>
      <c r="M13742" t="s">
        <v>35233</v>
      </c>
      <c r="N13742" t="s">
        <v>35229</v>
      </c>
      <c r="O13742" t="s">
        <v>35093</v>
      </c>
      <c r="P13742" t="s">
        <v>5</v>
      </c>
      <c r="Q13742" t="s">
        <v>5</v>
      </c>
      <c r="R13742" t="s">
        <v>35234</v>
      </c>
      <c r="S13742" t="s">
        <v>5</v>
      </c>
      <c r="T13742" t="s">
        <v>35224</v>
      </c>
      <c r="U13742" t="s">
        <v>11603</v>
      </c>
      <c r="V13742" t="s">
        <v>11612</v>
      </c>
      <c r="W13742" t="s">
        <v>2134</v>
      </c>
      <c r="X13742" t="s">
        <v>35225</v>
      </c>
      <c r="Y13742">
        <v>101</v>
      </c>
      <c r="Z13742" t="s">
        <v>1500</v>
      </c>
      <c r="AB13742" s="26">
        <v>1258003</v>
      </c>
    </row>
    <row r="13743" spans="1:28">
      <c r="A13743" t="s">
        <v>46566</v>
      </c>
      <c r="C13743" t="str">
        <f t="shared" si="214"/>
        <v>REALTIME CONSULTING &amp; SERVICES S.A.S._1258004</v>
      </c>
      <c r="D13743" s="26" t="s">
        <v>35236</v>
      </c>
      <c r="E13743" t="s">
        <v>1784</v>
      </c>
      <c r="F13743" t="s">
        <v>2125</v>
      </c>
      <c r="G13743" s="58">
        <v>840</v>
      </c>
      <c r="H13743" s="120">
        <v>1</v>
      </c>
      <c r="I13743" t="s">
        <v>192</v>
      </c>
      <c r="J13743" t="s">
        <v>204</v>
      </c>
      <c r="K13743" t="s">
        <v>31053</v>
      </c>
      <c r="L13743" t="s">
        <v>5</v>
      </c>
      <c r="M13743" t="s">
        <v>35237</v>
      </c>
      <c r="N13743" t="s">
        <v>35238</v>
      </c>
      <c r="O13743" t="s">
        <v>35093</v>
      </c>
      <c r="P13743" t="s">
        <v>5</v>
      </c>
      <c r="Q13743" t="s">
        <v>5</v>
      </c>
      <c r="R13743" t="s">
        <v>31644</v>
      </c>
      <c r="S13743" t="s">
        <v>5</v>
      </c>
      <c r="T13743" t="s">
        <v>35224</v>
      </c>
      <c r="U13743" t="s">
        <v>11603</v>
      </c>
      <c r="V13743" t="s">
        <v>11612</v>
      </c>
      <c r="W13743" t="s">
        <v>2134</v>
      </c>
      <c r="X13743" t="s">
        <v>35225</v>
      </c>
      <c r="Y13743">
        <v>101</v>
      </c>
      <c r="Z13743" t="s">
        <v>1500</v>
      </c>
      <c r="AB13743" s="26">
        <v>1258004</v>
      </c>
    </row>
    <row r="13744" spans="1:28">
      <c r="A13744" t="s">
        <v>46567</v>
      </c>
      <c r="C13744" t="str">
        <f t="shared" si="214"/>
        <v>REALTIME CONSULTING &amp; SERVICES S.A.S._1258005</v>
      </c>
      <c r="D13744" s="26" t="s">
        <v>35240</v>
      </c>
      <c r="E13744" t="s">
        <v>1784</v>
      </c>
      <c r="F13744" t="s">
        <v>2125</v>
      </c>
      <c r="G13744" s="58">
        <v>144</v>
      </c>
      <c r="H13744" s="120">
        <v>1</v>
      </c>
      <c r="I13744" t="s">
        <v>192</v>
      </c>
      <c r="J13744" t="s">
        <v>204</v>
      </c>
      <c r="K13744" t="s">
        <v>31053</v>
      </c>
      <c r="L13744" t="s">
        <v>5</v>
      </c>
      <c r="M13744" t="s">
        <v>35241</v>
      </c>
      <c r="N13744" t="s">
        <v>35242</v>
      </c>
      <c r="O13744" t="s">
        <v>35093</v>
      </c>
      <c r="P13744" t="s">
        <v>5</v>
      </c>
      <c r="Q13744" t="s">
        <v>5</v>
      </c>
      <c r="R13744" t="s">
        <v>35243</v>
      </c>
      <c r="S13744" t="s">
        <v>5</v>
      </c>
      <c r="T13744" t="s">
        <v>35224</v>
      </c>
      <c r="U13744" t="s">
        <v>11603</v>
      </c>
      <c r="V13744" t="s">
        <v>11612</v>
      </c>
      <c r="W13744" t="s">
        <v>2134</v>
      </c>
      <c r="X13744" t="s">
        <v>35225</v>
      </c>
      <c r="Y13744">
        <v>101</v>
      </c>
      <c r="Z13744" t="s">
        <v>1500</v>
      </c>
      <c r="AB13744" s="26">
        <v>1258005</v>
      </c>
    </row>
    <row r="13745" spans="1:28">
      <c r="A13745" t="s">
        <v>46568</v>
      </c>
      <c r="C13745" t="str">
        <f t="shared" si="214"/>
        <v>REALTIME CONSULTING &amp; SERVICES S.A.S._1258010</v>
      </c>
      <c r="D13745" s="26" t="s">
        <v>35245</v>
      </c>
      <c r="E13745" t="s">
        <v>1784</v>
      </c>
      <c r="F13745" t="s">
        <v>2125</v>
      </c>
      <c r="G13745" s="58">
        <v>51.96</v>
      </c>
      <c r="H13745" s="120">
        <v>1</v>
      </c>
      <c r="I13745" t="s">
        <v>192</v>
      </c>
      <c r="J13745" t="s">
        <v>204</v>
      </c>
      <c r="K13745" t="s">
        <v>31053</v>
      </c>
      <c r="L13745" t="s">
        <v>5</v>
      </c>
      <c r="M13745" t="s">
        <v>35246</v>
      </c>
      <c r="N13745" t="s">
        <v>35247</v>
      </c>
      <c r="O13745" t="s">
        <v>35093</v>
      </c>
      <c r="P13745" t="s">
        <v>5</v>
      </c>
      <c r="Q13745" t="s">
        <v>5</v>
      </c>
      <c r="R13745" t="s">
        <v>35248</v>
      </c>
      <c r="S13745" t="s">
        <v>5</v>
      </c>
      <c r="T13745" t="s">
        <v>35224</v>
      </c>
      <c r="U13745" t="s">
        <v>11603</v>
      </c>
      <c r="V13745" t="s">
        <v>11612</v>
      </c>
      <c r="W13745" t="s">
        <v>2134</v>
      </c>
      <c r="X13745" t="s">
        <v>35225</v>
      </c>
      <c r="Y13745">
        <v>101</v>
      </c>
      <c r="Z13745" t="s">
        <v>1500</v>
      </c>
      <c r="AB13745" s="26">
        <v>1258010</v>
      </c>
    </row>
    <row r="13746" spans="1:28">
      <c r="A13746" t="s">
        <v>46569</v>
      </c>
      <c r="C13746" t="str">
        <f t="shared" si="214"/>
        <v>REALTIME CONSULTING &amp; SERVICES S.A.S._1258012</v>
      </c>
      <c r="D13746" s="26" t="s">
        <v>35250</v>
      </c>
      <c r="E13746" t="s">
        <v>1784</v>
      </c>
      <c r="F13746" t="s">
        <v>2125</v>
      </c>
      <c r="G13746" s="58">
        <v>64.95</v>
      </c>
      <c r="H13746" s="120">
        <v>1</v>
      </c>
      <c r="I13746" t="s">
        <v>192</v>
      </c>
      <c r="J13746" t="s">
        <v>204</v>
      </c>
      <c r="K13746" t="s">
        <v>31053</v>
      </c>
      <c r="L13746" t="s">
        <v>5</v>
      </c>
      <c r="M13746" t="s">
        <v>35251</v>
      </c>
      <c r="N13746" t="s">
        <v>35247</v>
      </c>
      <c r="O13746" t="s">
        <v>35093</v>
      </c>
      <c r="P13746" t="s">
        <v>5</v>
      </c>
      <c r="Q13746" t="s">
        <v>5</v>
      </c>
      <c r="R13746" t="s">
        <v>35248</v>
      </c>
      <c r="S13746" t="s">
        <v>5</v>
      </c>
      <c r="T13746" t="s">
        <v>35224</v>
      </c>
      <c r="U13746" t="s">
        <v>11603</v>
      </c>
      <c r="V13746" t="s">
        <v>11612</v>
      </c>
      <c r="W13746" t="s">
        <v>2134</v>
      </c>
      <c r="X13746" t="s">
        <v>35225</v>
      </c>
      <c r="Y13746">
        <v>101</v>
      </c>
      <c r="Z13746" t="s">
        <v>1500</v>
      </c>
      <c r="AB13746" s="26">
        <v>1258012</v>
      </c>
    </row>
    <row r="13747" spans="1:28">
      <c r="A13747" t="s">
        <v>46570</v>
      </c>
      <c r="C13747" t="str">
        <f t="shared" si="214"/>
        <v>REALTIME CONSULTING &amp; SERVICES S.A.S._1258014</v>
      </c>
      <c r="D13747" s="26" t="s">
        <v>35253</v>
      </c>
      <c r="E13747" t="s">
        <v>1784</v>
      </c>
      <c r="F13747" t="s">
        <v>2125</v>
      </c>
      <c r="G13747" s="58">
        <v>90.93</v>
      </c>
      <c r="H13747" s="120">
        <v>1</v>
      </c>
      <c r="I13747" t="s">
        <v>192</v>
      </c>
      <c r="J13747" t="s">
        <v>204</v>
      </c>
      <c r="K13747" t="s">
        <v>31053</v>
      </c>
      <c r="L13747" t="s">
        <v>5</v>
      </c>
      <c r="M13747" t="s">
        <v>35254</v>
      </c>
      <c r="N13747" t="s">
        <v>35247</v>
      </c>
      <c r="O13747" t="s">
        <v>35093</v>
      </c>
      <c r="P13747" t="s">
        <v>5</v>
      </c>
      <c r="Q13747" t="s">
        <v>5</v>
      </c>
      <c r="R13747" t="s">
        <v>35248</v>
      </c>
      <c r="S13747" t="s">
        <v>5</v>
      </c>
      <c r="T13747" t="s">
        <v>35224</v>
      </c>
      <c r="U13747" t="s">
        <v>11603</v>
      </c>
      <c r="V13747" t="s">
        <v>11612</v>
      </c>
      <c r="W13747" t="s">
        <v>2134</v>
      </c>
      <c r="X13747" t="s">
        <v>35225</v>
      </c>
      <c r="Y13747">
        <v>101</v>
      </c>
      <c r="Z13747" t="s">
        <v>1500</v>
      </c>
      <c r="AB13747" s="26">
        <v>1258014</v>
      </c>
    </row>
    <row r="13748" spans="1:28">
      <c r="A13748" t="s">
        <v>46571</v>
      </c>
      <c r="C13748" t="str">
        <f t="shared" si="214"/>
        <v>REALTIME CONSULTING &amp; SERVICES S.A.S._1258015</v>
      </c>
      <c r="D13748" s="26" t="s">
        <v>35256</v>
      </c>
      <c r="E13748" t="s">
        <v>1784</v>
      </c>
      <c r="F13748" t="s">
        <v>2125</v>
      </c>
      <c r="G13748" s="58">
        <v>97.43</v>
      </c>
      <c r="H13748" s="120">
        <v>1</v>
      </c>
      <c r="I13748" t="s">
        <v>192</v>
      </c>
      <c r="J13748" t="s">
        <v>204</v>
      </c>
      <c r="K13748" t="s">
        <v>31053</v>
      </c>
      <c r="L13748" t="s">
        <v>5</v>
      </c>
      <c r="M13748" t="s">
        <v>35257</v>
      </c>
      <c r="N13748" t="s">
        <v>35247</v>
      </c>
      <c r="O13748" t="s">
        <v>35093</v>
      </c>
      <c r="P13748" t="s">
        <v>5</v>
      </c>
      <c r="Q13748" t="s">
        <v>5</v>
      </c>
      <c r="R13748" t="s">
        <v>35248</v>
      </c>
      <c r="S13748" t="s">
        <v>5</v>
      </c>
      <c r="T13748" t="s">
        <v>35224</v>
      </c>
      <c r="U13748" t="s">
        <v>11603</v>
      </c>
      <c r="V13748" t="s">
        <v>11612</v>
      </c>
      <c r="W13748" t="s">
        <v>2134</v>
      </c>
      <c r="X13748" t="s">
        <v>35225</v>
      </c>
      <c r="Y13748">
        <v>101</v>
      </c>
      <c r="Z13748" t="s">
        <v>1500</v>
      </c>
      <c r="AB13748" s="26">
        <v>1258015</v>
      </c>
    </row>
    <row r="13749" spans="1:28">
      <c r="A13749" t="s">
        <v>46572</v>
      </c>
      <c r="C13749" t="str">
        <f t="shared" si="214"/>
        <v>REALTIME CONSULTING &amp; SERVICES S.A.S._1258016</v>
      </c>
      <c r="D13749" s="26" t="s">
        <v>35259</v>
      </c>
      <c r="E13749" t="s">
        <v>1784</v>
      </c>
      <c r="F13749" t="s">
        <v>2125</v>
      </c>
      <c r="G13749" s="58">
        <v>103.92</v>
      </c>
      <c r="H13749" s="120">
        <v>1</v>
      </c>
      <c r="I13749" t="s">
        <v>192</v>
      </c>
      <c r="J13749" t="s">
        <v>204</v>
      </c>
      <c r="K13749" t="s">
        <v>31053</v>
      </c>
      <c r="L13749" t="s">
        <v>5</v>
      </c>
      <c r="M13749" t="s">
        <v>35260</v>
      </c>
      <c r="N13749" t="s">
        <v>35247</v>
      </c>
      <c r="O13749" t="s">
        <v>35093</v>
      </c>
      <c r="P13749" t="s">
        <v>5</v>
      </c>
      <c r="Q13749" t="s">
        <v>5</v>
      </c>
      <c r="R13749" t="s">
        <v>35248</v>
      </c>
      <c r="S13749" t="s">
        <v>5</v>
      </c>
      <c r="T13749" t="s">
        <v>35224</v>
      </c>
      <c r="U13749" t="s">
        <v>11603</v>
      </c>
      <c r="V13749" t="s">
        <v>11612</v>
      </c>
      <c r="W13749" t="s">
        <v>2134</v>
      </c>
      <c r="X13749" t="s">
        <v>35225</v>
      </c>
      <c r="Y13749">
        <v>101</v>
      </c>
      <c r="Z13749" t="s">
        <v>1500</v>
      </c>
      <c r="AB13749" s="26">
        <v>1258016</v>
      </c>
    </row>
    <row r="13750" spans="1:28">
      <c r="A13750" t="s">
        <v>46573</v>
      </c>
      <c r="C13750" t="str">
        <f t="shared" si="214"/>
        <v>REALTIME CONSULTING &amp; SERVICES S.A.S._1258017</v>
      </c>
      <c r="D13750" s="26" t="s">
        <v>35262</v>
      </c>
      <c r="E13750" t="s">
        <v>1784</v>
      </c>
      <c r="F13750" t="s">
        <v>2125</v>
      </c>
      <c r="G13750" s="58">
        <v>207.84</v>
      </c>
      <c r="H13750" s="120">
        <v>1</v>
      </c>
      <c r="I13750" t="s">
        <v>192</v>
      </c>
      <c r="J13750" t="s">
        <v>204</v>
      </c>
      <c r="K13750" t="s">
        <v>31053</v>
      </c>
      <c r="L13750" t="s">
        <v>5</v>
      </c>
      <c r="M13750" t="s">
        <v>35263</v>
      </c>
      <c r="N13750" t="s">
        <v>35247</v>
      </c>
      <c r="O13750" t="s">
        <v>35093</v>
      </c>
      <c r="P13750" t="s">
        <v>5</v>
      </c>
      <c r="Q13750" t="s">
        <v>5</v>
      </c>
      <c r="R13750" t="s">
        <v>35248</v>
      </c>
      <c r="S13750" t="s">
        <v>5</v>
      </c>
      <c r="T13750" t="s">
        <v>35224</v>
      </c>
      <c r="U13750" t="s">
        <v>11603</v>
      </c>
      <c r="V13750" t="s">
        <v>11612</v>
      </c>
      <c r="W13750" t="s">
        <v>2134</v>
      </c>
      <c r="X13750" t="s">
        <v>35225</v>
      </c>
      <c r="Y13750">
        <v>101</v>
      </c>
      <c r="Z13750" t="s">
        <v>1500</v>
      </c>
      <c r="AB13750" s="26">
        <v>1258017</v>
      </c>
    </row>
    <row r="13751" spans="1:28">
      <c r="A13751" t="s">
        <v>46574</v>
      </c>
      <c r="C13751" t="str">
        <f t="shared" si="214"/>
        <v>REALTIME CONSULTING &amp; SERVICES S.A.S._1258018</v>
      </c>
      <c r="D13751" s="26" t="s">
        <v>35265</v>
      </c>
      <c r="E13751" t="s">
        <v>1784</v>
      </c>
      <c r="F13751" t="s">
        <v>2125</v>
      </c>
      <c r="G13751" s="58">
        <v>311.76</v>
      </c>
      <c r="H13751" s="120">
        <v>1</v>
      </c>
      <c r="I13751" t="s">
        <v>192</v>
      </c>
      <c r="J13751" t="s">
        <v>204</v>
      </c>
      <c r="K13751" t="s">
        <v>31053</v>
      </c>
      <c r="L13751" t="s">
        <v>5</v>
      </c>
      <c r="M13751" t="s">
        <v>35266</v>
      </c>
      <c r="N13751" t="s">
        <v>35247</v>
      </c>
      <c r="O13751" t="s">
        <v>35093</v>
      </c>
      <c r="P13751" t="s">
        <v>5</v>
      </c>
      <c r="Q13751" t="s">
        <v>5</v>
      </c>
      <c r="R13751" t="s">
        <v>35248</v>
      </c>
      <c r="S13751" t="s">
        <v>5</v>
      </c>
      <c r="T13751" t="s">
        <v>35224</v>
      </c>
      <c r="U13751" t="s">
        <v>11603</v>
      </c>
      <c r="V13751" t="s">
        <v>11612</v>
      </c>
      <c r="W13751" t="s">
        <v>2134</v>
      </c>
      <c r="X13751" t="s">
        <v>35225</v>
      </c>
      <c r="Y13751">
        <v>101</v>
      </c>
      <c r="Z13751" t="s">
        <v>1500</v>
      </c>
      <c r="AB13751" s="26">
        <v>1258018</v>
      </c>
    </row>
    <row r="13752" spans="1:28">
      <c r="A13752" t="s">
        <v>46575</v>
      </c>
      <c r="C13752" t="str">
        <f t="shared" si="214"/>
        <v>REALTIME CONSULTING &amp; SERVICES S.A.S._1258019</v>
      </c>
      <c r="D13752" s="26" t="s">
        <v>35268</v>
      </c>
      <c r="E13752" t="s">
        <v>1784</v>
      </c>
      <c r="F13752" t="s">
        <v>2125</v>
      </c>
      <c r="G13752" s="58">
        <v>467.64</v>
      </c>
      <c r="H13752" s="120">
        <v>1</v>
      </c>
      <c r="I13752" t="s">
        <v>192</v>
      </c>
      <c r="J13752" t="s">
        <v>204</v>
      </c>
      <c r="K13752" t="s">
        <v>31053</v>
      </c>
      <c r="L13752" t="s">
        <v>5</v>
      </c>
      <c r="M13752" t="s">
        <v>35269</v>
      </c>
      <c r="N13752" t="s">
        <v>35247</v>
      </c>
      <c r="O13752" t="s">
        <v>35093</v>
      </c>
      <c r="P13752" t="s">
        <v>5</v>
      </c>
      <c r="Q13752" t="s">
        <v>5</v>
      </c>
      <c r="R13752" t="s">
        <v>35248</v>
      </c>
      <c r="S13752" t="s">
        <v>5</v>
      </c>
      <c r="T13752" t="s">
        <v>35224</v>
      </c>
      <c r="U13752" t="s">
        <v>11603</v>
      </c>
      <c r="V13752" t="s">
        <v>11612</v>
      </c>
      <c r="W13752" t="s">
        <v>2134</v>
      </c>
      <c r="X13752" t="s">
        <v>35225</v>
      </c>
      <c r="Y13752">
        <v>101</v>
      </c>
      <c r="Z13752" t="s">
        <v>1500</v>
      </c>
      <c r="AB13752" s="26">
        <v>1258019</v>
      </c>
    </row>
    <row r="13753" spans="1:28">
      <c r="A13753" t="s">
        <v>46576</v>
      </c>
      <c r="C13753" t="str">
        <f t="shared" si="214"/>
        <v>REALTIME CONSULTING &amp; SERVICES S.A.S._1258020</v>
      </c>
      <c r="D13753" s="26" t="s">
        <v>35271</v>
      </c>
      <c r="E13753" t="s">
        <v>1784</v>
      </c>
      <c r="F13753" t="s">
        <v>2125</v>
      </c>
      <c r="G13753" s="58">
        <v>623.52</v>
      </c>
      <c r="H13753" s="120">
        <v>1</v>
      </c>
      <c r="I13753" t="s">
        <v>192</v>
      </c>
      <c r="J13753" t="s">
        <v>204</v>
      </c>
      <c r="K13753" t="s">
        <v>31053</v>
      </c>
      <c r="L13753" t="s">
        <v>5</v>
      </c>
      <c r="M13753" t="s">
        <v>35272</v>
      </c>
      <c r="N13753" t="s">
        <v>35247</v>
      </c>
      <c r="O13753" t="s">
        <v>35093</v>
      </c>
      <c r="P13753" t="s">
        <v>5</v>
      </c>
      <c r="Q13753" t="s">
        <v>5</v>
      </c>
      <c r="R13753" t="s">
        <v>35248</v>
      </c>
      <c r="S13753" t="s">
        <v>5</v>
      </c>
      <c r="T13753" t="s">
        <v>35224</v>
      </c>
      <c r="U13753" t="s">
        <v>11603</v>
      </c>
      <c r="V13753" t="s">
        <v>11612</v>
      </c>
      <c r="W13753" t="s">
        <v>2134</v>
      </c>
      <c r="X13753" t="s">
        <v>35225</v>
      </c>
      <c r="Y13753">
        <v>101</v>
      </c>
      <c r="Z13753" t="s">
        <v>1500</v>
      </c>
      <c r="AB13753" s="26">
        <v>1258020</v>
      </c>
    </row>
    <row r="13754" spans="1:28">
      <c r="A13754" t="s">
        <v>46577</v>
      </c>
      <c r="C13754" t="str">
        <f t="shared" si="214"/>
        <v>REALTIME CONSULTING &amp; SERVICES S.A.S._1258021</v>
      </c>
      <c r="D13754" s="26" t="s">
        <v>35274</v>
      </c>
      <c r="E13754" t="s">
        <v>1784</v>
      </c>
      <c r="F13754" t="s">
        <v>2125</v>
      </c>
      <c r="G13754" s="58">
        <v>1039.2</v>
      </c>
      <c r="H13754" s="120">
        <v>1</v>
      </c>
      <c r="I13754" t="s">
        <v>192</v>
      </c>
      <c r="J13754" t="s">
        <v>204</v>
      </c>
      <c r="K13754" t="s">
        <v>31053</v>
      </c>
      <c r="L13754" t="s">
        <v>5</v>
      </c>
      <c r="M13754" t="s">
        <v>35275</v>
      </c>
      <c r="N13754" t="s">
        <v>35247</v>
      </c>
      <c r="O13754" t="s">
        <v>35093</v>
      </c>
      <c r="P13754" t="s">
        <v>5</v>
      </c>
      <c r="Q13754" t="s">
        <v>5</v>
      </c>
      <c r="R13754" t="s">
        <v>35248</v>
      </c>
      <c r="S13754" t="s">
        <v>5</v>
      </c>
      <c r="T13754" t="s">
        <v>35224</v>
      </c>
      <c r="U13754" t="s">
        <v>11603</v>
      </c>
      <c r="V13754" t="s">
        <v>11612</v>
      </c>
      <c r="W13754" t="s">
        <v>2134</v>
      </c>
      <c r="X13754" t="s">
        <v>35225</v>
      </c>
      <c r="Y13754">
        <v>101</v>
      </c>
      <c r="Z13754" t="s">
        <v>1500</v>
      </c>
      <c r="AB13754" s="26">
        <v>1258021</v>
      </c>
    </row>
    <row r="13755" spans="1:28">
      <c r="A13755" t="s">
        <v>46578</v>
      </c>
      <c r="C13755" t="str">
        <f t="shared" si="214"/>
        <v>REALTIME CONSULTING &amp; SERVICES S.A.S._1282</v>
      </c>
      <c r="D13755" s="26" t="s">
        <v>35277</v>
      </c>
      <c r="E13755" t="s">
        <v>1784</v>
      </c>
      <c r="F13755" t="s">
        <v>2125</v>
      </c>
      <c r="G13755" s="58">
        <v>7169</v>
      </c>
      <c r="H13755" s="120">
        <v>1</v>
      </c>
      <c r="I13755" t="s">
        <v>192</v>
      </c>
      <c r="J13755" t="s">
        <v>204</v>
      </c>
      <c r="K13755" t="s">
        <v>31053</v>
      </c>
      <c r="L13755" t="s">
        <v>5</v>
      </c>
      <c r="M13755" t="s">
        <v>35278</v>
      </c>
      <c r="N13755" t="s">
        <v>31695</v>
      </c>
      <c r="O13755" t="s">
        <v>31696</v>
      </c>
      <c r="P13755" t="s">
        <v>5</v>
      </c>
      <c r="Q13755" t="s">
        <v>5</v>
      </c>
      <c r="R13755" t="s">
        <v>2129</v>
      </c>
      <c r="S13755" t="s">
        <v>5</v>
      </c>
      <c r="T13755" t="s">
        <v>34333</v>
      </c>
      <c r="U13755" t="s">
        <v>11603</v>
      </c>
      <c r="V13755" t="s">
        <v>11612</v>
      </c>
      <c r="W13755" t="s">
        <v>11580</v>
      </c>
      <c r="X13755" t="s">
        <v>31698</v>
      </c>
      <c r="Y13755">
        <v>101</v>
      </c>
      <c r="Z13755" t="s">
        <v>1500</v>
      </c>
      <c r="AB13755" s="26">
        <v>1282</v>
      </c>
    </row>
    <row r="13756" spans="1:28">
      <c r="A13756" t="s">
        <v>46579</v>
      </c>
      <c r="C13756" t="str">
        <f t="shared" si="214"/>
        <v>REALTIME CONSULTING &amp; SERVICES S.A.S._13230</v>
      </c>
      <c r="D13756" s="26" t="s">
        <v>35280</v>
      </c>
      <c r="E13756" t="s">
        <v>1784</v>
      </c>
      <c r="F13756" t="s">
        <v>2125</v>
      </c>
      <c r="G13756" s="58">
        <v>632</v>
      </c>
      <c r="H13756" s="120">
        <v>1</v>
      </c>
      <c r="I13756" t="s">
        <v>192</v>
      </c>
      <c r="J13756" t="s">
        <v>204</v>
      </c>
      <c r="K13756" t="s">
        <v>31053</v>
      </c>
      <c r="L13756" t="s">
        <v>5</v>
      </c>
      <c r="M13756" t="s">
        <v>35281</v>
      </c>
      <c r="N13756" t="s">
        <v>31695</v>
      </c>
      <c r="O13756" t="s">
        <v>31696</v>
      </c>
      <c r="P13756" t="s">
        <v>5</v>
      </c>
      <c r="Q13756" t="s">
        <v>5</v>
      </c>
      <c r="R13756" t="s">
        <v>2129</v>
      </c>
      <c r="S13756" t="s">
        <v>5</v>
      </c>
      <c r="T13756" t="s">
        <v>34333</v>
      </c>
      <c r="U13756" t="s">
        <v>11603</v>
      </c>
      <c r="V13756" t="s">
        <v>11612</v>
      </c>
      <c r="W13756" t="s">
        <v>11580</v>
      </c>
      <c r="X13756" t="s">
        <v>31698</v>
      </c>
      <c r="Y13756">
        <v>101</v>
      </c>
      <c r="Z13756" t="s">
        <v>1500</v>
      </c>
      <c r="AB13756" s="26">
        <v>13230</v>
      </c>
    </row>
    <row r="13757" spans="1:28">
      <c r="A13757" t="s">
        <v>46580</v>
      </c>
      <c r="C13757" t="str">
        <f t="shared" si="214"/>
        <v>REALTIME CONSULTING &amp; SERVICES S.A.S._13231</v>
      </c>
      <c r="D13757" s="26" t="s">
        <v>35283</v>
      </c>
      <c r="E13757" t="s">
        <v>1784</v>
      </c>
      <c r="F13757" t="s">
        <v>2125</v>
      </c>
      <c r="G13757" s="58">
        <v>628</v>
      </c>
      <c r="H13757" s="120">
        <v>1</v>
      </c>
      <c r="I13757" t="s">
        <v>192</v>
      </c>
      <c r="J13757" t="s">
        <v>204</v>
      </c>
      <c r="K13757" t="s">
        <v>31053</v>
      </c>
      <c r="L13757" t="s">
        <v>5</v>
      </c>
      <c r="M13757" t="s">
        <v>35284</v>
      </c>
      <c r="N13757" t="s">
        <v>31695</v>
      </c>
      <c r="O13757" t="s">
        <v>31696</v>
      </c>
      <c r="P13757" t="s">
        <v>5</v>
      </c>
      <c r="Q13757" t="s">
        <v>5</v>
      </c>
      <c r="R13757" t="s">
        <v>2129</v>
      </c>
      <c r="S13757" t="s">
        <v>5</v>
      </c>
      <c r="T13757" t="s">
        <v>34333</v>
      </c>
      <c r="U13757" t="s">
        <v>11603</v>
      </c>
      <c r="V13757" t="s">
        <v>11612</v>
      </c>
      <c r="W13757" t="s">
        <v>11580</v>
      </c>
      <c r="X13757" t="s">
        <v>31698</v>
      </c>
      <c r="Y13757">
        <v>101</v>
      </c>
      <c r="Z13757" t="s">
        <v>1500</v>
      </c>
      <c r="AB13757" s="26">
        <v>13231</v>
      </c>
    </row>
    <row r="13758" spans="1:28">
      <c r="A13758" t="s">
        <v>46581</v>
      </c>
      <c r="C13758" t="str">
        <f t="shared" si="214"/>
        <v>REALTIME CONSULTING &amp; SERVICES S.A.S._13232</v>
      </c>
      <c r="D13758" s="26" t="s">
        <v>35286</v>
      </c>
      <c r="E13758" t="s">
        <v>1784</v>
      </c>
      <c r="F13758" t="s">
        <v>2125</v>
      </c>
      <c r="G13758" s="58">
        <v>624</v>
      </c>
      <c r="H13758" s="120">
        <v>1</v>
      </c>
      <c r="I13758" t="s">
        <v>192</v>
      </c>
      <c r="J13758" t="s">
        <v>204</v>
      </c>
      <c r="K13758" t="s">
        <v>31053</v>
      </c>
      <c r="L13758" t="s">
        <v>5</v>
      </c>
      <c r="M13758" t="s">
        <v>35287</v>
      </c>
      <c r="N13758" t="s">
        <v>31695</v>
      </c>
      <c r="O13758" t="s">
        <v>31696</v>
      </c>
      <c r="P13758" t="s">
        <v>5</v>
      </c>
      <c r="Q13758" t="s">
        <v>5</v>
      </c>
      <c r="R13758" t="s">
        <v>2129</v>
      </c>
      <c r="S13758" t="s">
        <v>5</v>
      </c>
      <c r="T13758" t="s">
        <v>34333</v>
      </c>
      <c r="U13758" t="s">
        <v>11603</v>
      </c>
      <c r="V13758" t="s">
        <v>11612</v>
      </c>
      <c r="W13758" t="s">
        <v>11580</v>
      </c>
      <c r="X13758" t="s">
        <v>31698</v>
      </c>
      <c r="Y13758">
        <v>101</v>
      </c>
      <c r="Z13758" t="s">
        <v>1500</v>
      </c>
      <c r="AB13758" s="26">
        <v>13232</v>
      </c>
    </row>
    <row r="13759" spans="1:28">
      <c r="A13759" t="s">
        <v>46582</v>
      </c>
      <c r="C13759" t="str">
        <f t="shared" si="214"/>
        <v>REALTIME CONSULTING &amp; SERVICES S.A.S._13233</v>
      </c>
      <c r="D13759" s="26" t="s">
        <v>35289</v>
      </c>
      <c r="E13759" t="s">
        <v>1784</v>
      </c>
      <c r="F13759" t="s">
        <v>2125</v>
      </c>
      <c r="G13759" s="58">
        <v>618</v>
      </c>
      <c r="H13759" s="120">
        <v>1</v>
      </c>
      <c r="I13759" t="s">
        <v>192</v>
      </c>
      <c r="J13759" t="s">
        <v>204</v>
      </c>
      <c r="K13759" t="s">
        <v>31053</v>
      </c>
      <c r="L13759" t="s">
        <v>5</v>
      </c>
      <c r="M13759" t="s">
        <v>35290</v>
      </c>
      <c r="N13759" t="s">
        <v>31695</v>
      </c>
      <c r="O13759" t="s">
        <v>31696</v>
      </c>
      <c r="P13759" t="s">
        <v>5</v>
      </c>
      <c r="Q13759" t="s">
        <v>5</v>
      </c>
      <c r="R13759" t="s">
        <v>2129</v>
      </c>
      <c r="S13759" t="s">
        <v>5</v>
      </c>
      <c r="T13759" t="s">
        <v>34333</v>
      </c>
      <c r="U13759" t="s">
        <v>11603</v>
      </c>
      <c r="V13759" t="s">
        <v>11612</v>
      </c>
      <c r="W13759" t="s">
        <v>11580</v>
      </c>
      <c r="X13759" t="s">
        <v>31698</v>
      </c>
      <c r="Y13759">
        <v>101</v>
      </c>
      <c r="Z13759" t="s">
        <v>1500</v>
      </c>
      <c r="AB13759" s="26">
        <v>13233</v>
      </c>
    </row>
    <row r="13760" spans="1:28">
      <c r="A13760" t="s">
        <v>46583</v>
      </c>
      <c r="C13760" t="str">
        <f t="shared" si="214"/>
        <v>REALTIME CONSULTING &amp; SERVICES S.A.S._13234</v>
      </c>
      <c r="D13760" s="26" t="s">
        <v>35292</v>
      </c>
      <c r="E13760" t="s">
        <v>1784</v>
      </c>
      <c r="F13760" t="s">
        <v>2125</v>
      </c>
      <c r="G13760" s="58">
        <v>610</v>
      </c>
      <c r="H13760" s="120">
        <v>1</v>
      </c>
      <c r="I13760" t="s">
        <v>192</v>
      </c>
      <c r="J13760" t="s">
        <v>204</v>
      </c>
      <c r="K13760" t="s">
        <v>31053</v>
      </c>
      <c r="L13760" t="s">
        <v>5</v>
      </c>
      <c r="M13760" t="s">
        <v>35293</v>
      </c>
      <c r="N13760" t="s">
        <v>31695</v>
      </c>
      <c r="O13760" t="s">
        <v>31696</v>
      </c>
      <c r="P13760" t="s">
        <v>5</v>
      </c>
      <c r="Q13760" t="s">
        <v>5</v>
      </c>
      <c r="R13760" t="s">
        <v>2129</v>
      </c>
      <c r="S13760" t="s">
        <v>5</v>
      </c>
      <c r="T13760" t="s">
        <v>34333</v>
      </c>
      <c r="U13760" t="s">
        <v>11603</v>
      </c>
      <c r="V13760" t="s">
        <v>11612</v>
      </c>
      <c r="W13760" t="s">
        <v>11580</v>
      </c>
      <c r="X13760" t="s">
        <v>31698</v>
      </c>
      <c r="Y13760">
        <v>101</v>
      </c>
      <c r="Z13760" t="s">
        <v>1500</v>
      </c>
      <c r="AB13760" s="26">
        <v>13234</v>
      </c>
    </row>
    <row r="13761" spans="1:28">
      <c r="A13761" t="s">
        <v>46584</v>
      </c>
      <c r="C13761" t="str">
        <f t="shared" si="214"/>
        <v>REALTIME CONSULTING &amp; SERVICES S.A.S._13235</v>
      </c>
      <c r="D13761" s="26" t="s">
        <v>35295</v>
      </c>
      <c r="E13761" t="s">
        <v>1784</v>
      </c>
      <c r="F13761" t="s">
        <v>2125</v>
      </c>
      <c r="G13761" s="58">
        <v>592</v>
      </c>
      <c r="H13761" s="120">
        <v>1</v>
      </c>
      <c r="I13761" t="s">
        <v>192</v>
      </c>
      <c r="J13761" t="s">
        <v>204</v>
      </c>
      <c r="K13761" t="s">
        <v>31053</v>
      </c>
      <c r="L13761" t="s">
        <v>5</v>
      </c>
      <c r="M13761" t="s">
        <v>35296</v>
      </c>
      <c r="N13761" t="s">
        <v>31695</v>
      </c>
      <c r="O13761" t="s">
        <v>31696</v>
      </c>
      <c r="P13761" t="s">
        <v>5</v>
      </c>
      <c r="Q13761" t="s">
        <v>5</v>
      </c>
      <c r="R13761" t="s">
        <v>2129</v>
      </c>
      <c r="S13761" t="s">
        <v>5</v>
      </c>
      <c r="T13761" t="s">
        <v>34333</v>
      </c>
      <c r="U13761" t="s">
        <v>11603</v>
      </c>
      <c r="V13761" t="s">
        <v>11612</v>
      </c>
      <c r="W13761" t="s">
        <v>11580</v>
      </c>
      <c r="X13761" t="s">
        <v>31698</v>
      </c>
      <c r="Y13761">
        <v>101</v>
      </c>
      <c r="Z13761" t="s">
        <v>1500</v>
      </c>
      <c r="AB13761" s="26">
        <v>13235</v>
      </c>
    </row>
    <row r="13762" spans="1:28">
      <c r="A13762" t="s">
        <v>46585</v>
      </c>
      <c r="C13762" t="str">
        <f t="shared" ref="C13762:C13825" si="215">+E13762&amp;"_"&amp;D13762</f>
        <v>REALTIME CONSULTING &amp; SERVICES S.A.S._13236</v>
      </c>
      <c r="D13762" s="26" t="s">
        <v>35298</v>
      </c>
      <c r="E13762" t="s">
        <v>1784</v>
      </c>
      <c r="F13762" t="s">
        <v>2125</v>
      </c>
      <c r="G13762" s="58">
        <v>556</v>
      </c>
      <c r="H13762" s="120">
        <v>1</v>
      </c>
      <c r="I13762" t="s">
        <v>192</v>
      </c>
      <c r="J13762" t="s">
        <v>204</v>
      </c>
      <c r="K13762" t="s">
        <v>31053</v>
      </c>
      <c r="L13762" t="s">
        <v>5</v>
      </c>
      <c r="M13762" t="s">
        <v>35299</v>
      </c>
      <c r="N13762" t="s">
        <v>31695</v>
      </c>
      <c r="O13762" t="s">
        <v>31696</v>
      </c>
      <c r="P13762" t="s">
        <v>5</v>
      </c>
      <c r="Q13762" t="s">
        <v>5</v>
      </c>
      <c r="R13762" t="s">
        <v>2129</v>
      </c>
      <c r="S13762" t="s">
        <v>5</v>
      </c>
      <c r="T13762" t="s">
        <v>34333</v>
      </c>
      <c r="U13762" t="s">
        <v>11603</v>
      </c>
      <c r="V13762" t="s">
        <v>11612</v>
      </c>
      <c r="W13762" t="s">
        <v>11580</v>
      </c>
      <c r="X13762" t="s">
        <v>31698</v>
      </c>
      <c r="Y13762">
        <v>101</v>
      </c>
      <c r="Z13762" t="s">
        <v>1500</v>
      </c>
      <c r="AB13762" s="26">
        <v>13236</v>
      </c>
    </row>
    <row r="13763" spans="1:28">
      <c r="A13763" t="s">
        <v>46586</v>
      </c>
      <c r="C13763" t="str">
        <f t="shared" si="215"/>
        <v>REALTIME CONSULTING &amp; SERVICES S.A.S._13237</v>
      </c>
      <c r="D13763" s="26" t="s">
        <v>35301</v>
      </c>
      <c r="E13763" t="s">
        <v>1784</v>
      </c>
      <c r="F13763" t="s">
        <v>2125</v>
      </c>
      <c r="G13763" s="58">
        <v>524</v>
      </c>
      <c r="H13763" s="120">
        <v>1</v>
      </c>
      <c r="I13763" t="s">
        <v>192</v>
      </c>
      <c r="J13763" t="s">
        <v>204</v>
      </c>
      <c r="K13763" t="s">
        <v>31053</v>
      </c>
      <c r="L13763" t="s">
        <v>5</v>
      </c>
      <c r="M13763" t="s">
        <v>35302</v>
      </c>
      <c r="N13763" t="s">
        <v>31695</v>
      </c>
      <c r="O13763" t="s">
        <v>31696</v>
      </c>
      <c r="P13763" t="s">
        <v>5</v>
      </c>
      <c r="Q13763" t="s">
        <v>5</v>
      </c>
      <c r="R13763" t="s">
        <v>2129</v>
      </c>
      <c r="S13763" t="s">
        <v>5</v>
      </c>
      <c r="T13763" t="s">
        <v>34333</v>
      </c>
      <c r="U13763" t="s">
        <v>11603</v>
      </c>
      <c r="V13763" t="s">
        <v>11612</v>
      </c>
      <c r="W13763" t="s">
        <v>11580</v>
      </c>
      <c r="X13763" t="s">
        <v>31698</v>
      </c>
      <c r="Y13763">
        <v>101</v>
      </c>
      <c r="Z13763" t="s">
        <v>1500</v>
      </c>
      <c r="AB13763" s="26">
        <v>13237</v>
      </c>
    </row>
    <row r="13764" spans="1:28">
      <c r="A13764" t="s">
        <v>46587</v>
      </c>
      <c r="C13764" t="str">
        <f t="shared" si="215"/>
        <v>REALTIME CONSULTING &amp; SERVICES S.A.S._13238</v>
      </c>
      <c r="D13764" s="26" t="s">
        <v>35304</v>
      </c>
      <c r="E13764" t="s">
        <v>1784</v>
      </c>
      <c r="F13764" t="s">
        <v>2125</v>
      </c>
      <c r="G13764" s="58">
        <v>487</v>
      </c>
      <c r="H13764" s="120">
        <v>1</v>
      </c>
      <c r="I13764" t="s">
        <v>192</v>
      </c>
      <c r="J13764" t="s">
        <v>204</v>
      </c>
      <c r="K13764" t="s">
        <v>31053</v>
      </c>
      <c r="L13764" t="s">
        <v>5</v>
      </c>
      <c r="M13764" t="s">
        <v>35305</v>
      </c>
      <c r="N13764" t="s">
        <v>31695</v>
      </c>
      <c r="O13764" t="s">
        <v>31696</v>
      </c>
      <c r="P13764" t="s">
        <v>5</v>
      </c>
      <c r="Q13764" t="s">
        <v>5</v>
      </c>
      <c r="R13764" t="s">
        <v>2129</v>
      </c>
      <c r="S13764" t="s">
        <v>5</v>
      </c>
      <c r="T13764" t="s">
        <v>34333</v>
      </c>
      <c r="U13764" t="s">
        <v>11603</v>
      </c>
      <c r="V13764" t="s">
        <v>11612</v>
      </c>
      <c r="W13764" t="s">
        <v>11580</v>
      </c>
      <c r="X13764" t="s">
        <v>31698</v>
      </c>
      <c r="Y13764">
        <v>101</v>
      </c>
      <c r="Z13764" t="s">
        <v>1500</v>
      </c>
      <c r="AB13764" s="26">
        <v>13238</v>
      </c>
    </row>
    <row r="13765" spans="1:28">
      <c r="A13765" t="s">
        <v>46588</v>
      </c>
      <c r="C13765" t="str">
        <f t="shared" si="215"/>
        <v>REALTIME CONSULTING &amp; SERVICES S.A.S._13239</v>
      </c>
      <c r="D13765" s="26" t="s">
        <v>35307</v>
      </c>
      <c r="E13765" t="s">
        <v>1784</v>
      </c>
      <c r="F13765" t="s">
        <v>2125</v>
      </c>
      <c r="G13765" s="58">
        <v>452</v>
      </c>
      <c r="H13765" s="120">
        <v>1</v>
      </c>
      <c r="I13765" t="s">
        <v>192</v>
      </c>
      <c r="J13765" t="s">
        <v>204</v>
      </c>
      <c r="K13765" t="s">
        <v>31053</v>
      </c>
      <c r="L13765" t="s">
        <v>5</v>
      </c>
      <c r="M13765" t="s">
        <v>35308</v>
      </c>
      <c r="N13765" t="s">
        <v>31695</v>
      </c>
      <c r="O13765" t="s">
        <v>31696</v>
      </c>
      <c r="P13765" t="s">
        <v>5</v>
      </c>
      <c r="Q13765" t="s">
        <v>5</v>
      </c>
      <c r="R13765" t="s">
        <v>2129</v>
      </c>
      <c r="S13765" t="s">
        <v>5</v>
      </c>
      <c r="T13765" t="s">
        <v>34333</v>
      </c>
      <c r="U13765" t="s">
        <v>11603</v>
      </c>
      <c r="V13765" t="s">
        <v>11612</v>
      </c>
      <c r="W13765" t="s">
        <v>11580</v>
      </c>
      <c r="X13765" t="s">
        <v>31698</v>
      </c>
      <c r="Y13765">
        <v>101</v>
      </c>
      <c r="Z13765" t="s">
        <v>1500</v>
      </c>
      <c r="AB13765" s="26">
        <v>13239</v>
      </c>
    </row>
    <row r="13766" spans="1:28">
      <c r="A13766" t="s">
        <v>46589</v>
      </c>
      <c r="C13766" t="str">
        <f t="shared" si="215"/>
        <v>REALTIME CONSULTING &amp; SERVICES S.A.S._13240</v>
      </c>
      <c r="D13766" s="26" t="s">
        <v>35310</v>
      </c>
      <c r="E13766" t="s">
        <v>1784</v>
      </c>
      <c r="F13766" t="s">
        <v>2125</v>
      </c>
      <c r="G13766" s="58">
        <v>402</v>
      </c>
      <c r="H13766" s="120">
        <v>1</v>
      </c>
      <c r="I13766" t="s">
        <v>192</v>
      </c>
      <c r="J13766" t="s">
        <v>204</v>
      </c>
      <c r="K13766" t="s">
        <v>31053</v>
      </c>
      <c r="L13766" t="s">
        <v>5</v>
      </c>
      <c r="M13766" t="s">
        <v>35311</v>
      </c>
      <c r="N13766" t="s">
        <v>31695</v>
      </c>
      <c r="O13766" t="s">
        <v>31696</v>
      </c>
      <c r="P13766" t="s">
        <v>5</v>
      </c>
      <c r="Q13766" t="s">
        <v>5</v>
      </c>
      <c r="R13766" t="s">
        <v>2129</v>
      </c>
      <c r="S13766" t="s">
        <v>5</v>
      </c>
      <c r="T13766" t="s">
        <v>34333</v>
      </c>
      <c r="U13766" t="s">
        <v>11603</v>
      </c>
      <c r="V13766" t="s">
        <v>11612</v>
      </c>
      <c r="W13766" t="s">
        <v>11580</v>
      </c>
      <c r="X13766" t="s">
        <v>31698</v>
      </c>
      <c r="Y13766">
        <v>101</v>
      </c>
      <c r="Z13766" t="s">
        <v>1500</v>
      </c>
      <c r="AB13766" s="26">
        <v>13240</v>
      </c>
    </row>
    <row r="13767" spans="1:28">
      <c r="A13767" t="s">
        <v>46590</v>
      </c>
      <c r="C13767" t="str">
        <f t="shared" si="215"/>
        <v>REALTIME CONSULTING &amp; SERVICES S.A.S._13260</v>
      </c>
      <c r="D13767" s="26" t="s">
        <v>35313</v>
      </c>
      <c r="E13767" t="s">
        <v>1784</v>
      </c>
      <c r="F13767" t="s">
        <v>2125</v>
      </c>
      <c r="G13767" s="58">
        <v>903</v>
      </c>
      <c r="H13767" s="120">
        <v>1</v>
      </c>
      <c r="I13767" t="s">
        <v>192</v>
      </c>
      <c r="J13767" t="s">
        <v>204</v>
      </c>
      <c r="K13767" t="s">
        <v>31053</v>
      </c>
      <c r="L13767" t="s">
        <v>5</v>
      </c>
      <c r="M13767" t="s">
        <v>35314</v>
      </c>
      <c r="N13767" t="s">
        <v>31695</v>
      </c>
      <c r="O13767" t="s">
        <v>31696</v>
      </c>
      <c r="P13767" t="s">
        <v>5</v>
      </c>
      <c r="Q13767" t="s">
        <v>5</v>
      </c>
      <c r="R13767" t="s">
        <v>2129</v>
      </c>
      <c r="S13767" t="s">
        <v>5</v>
      </c>
      <c r="T13767" t="s">
        <v>34333</v>
      </c>
      <c r="U13767" t="s">
        <v>11603</v>
      </c>
      <c r="V13767" t="s">
        <v>11612</v>
      </c>
      <c r="W13767" t="s">
        <v>11580</v>
      </c>
      <c r="X13767" t="s">
        <v>31698</v>
      </c>
      <c r="Y13767">
        <v>101</v>
      </c>
      <c r="Z13767" t="s">
        <v>1500</v>
      </c>
      <c r="AB13767" s="26">
        <v>13260</v>
      </c>
    </row>
    <row r="13768" spans="1:28">
      <c r="A13768" t="s">
        <v>46591</v>
      </c>
      <c r="C13768" t="str">
        <f t="shared" si="215"/>
        <v>REALTIME CONSULTING &amp; SERVICES S.A.S._13261</v>
      </c>
      <c r="D13768" s="26" t="s">
        <v>35316</v>
      </c>
      <c r="E13768" t="s">
        <v>1784</v>
      </c>
      <c r="F13768" t="s">
        <v>2125</v>
      </c>
      <c r="G13768" s="58">
        <v>897</v>
      </c>
      <c r="H13768" s="120">
        <v>1</v>
      </c>
      <c r="I13768" t="s">
        <v>192</v>
      </c>
      <c r="J13768" t="s">
        <v>204</v>
      </c>
      <c r="K13768" t="s">
        <v>31053</v>
      </c>
      <c r="L13768" t="s">
        <v>5</v>
      </c>
      <c r="M13768" t="s">
        <v>35317</v>
      </c>
      <c r="N13768" t="s">
        <v>31695</v>
      </c>
      <c r="O13768" t="s">
        <v>31696</v>
      </c>
      <c r="P13768" t="s">
        <v>5</v>
      </c>
      <c r="Q13768" t="s">
        <v>5</v>
      </c>
      <c r="R13768" t="s">
        <v>2129</v>
      </c>
      <c r="S13768" t="s">
        <v>5</v>
      </c>
      <c r="T13768" t="s">
        <v>34333</v>
      </c>
      <c r="U13768" t="s">
        <v>11603</v>
      </c>
      <c r="V13768" t="s">
        <v>11612</v>
      </c>
      <c r="W13768" t="s">
        <v>11580</v>
      </c>
      <c r="X13768" t="s">
        <v>31698</v>
      </c>
      <c r="Y13768">
        <v>101</v>
      </c>
      <c r="Z13768" t="s">
        <v>1500</v>
      </c>
      <c r="AB13768" s="26">
        <v>13261</v>
      </c>
    </row>
    <row r="13769" spans="1:28">
      <c r="A13769" t="s">
        <v>46592</v>
      </c>
      <c r="C13769" t="str">
        <f t="shared" si="215"/>
        <v>REALTIME CONSULTING &amp; SERVICES S.A.S._13262</v>
      </c>
      <c r="D13769" s="26" t="s">
        <v>35319</v>
      </c>
      <c r="E13769" t="s">
        <v>1784</v>
      </c>
      <c r="F13769" t="s">
        <v>2125</v>
      </c>
      <c r="G13769" s="58">
        <v>891</v>
      </c>
      <c r="H13769" s="120">
        <v>1</v>
      </c>
      <c r="I13769" t="s">
        <v>192</v>
      </c>
      <c r="J13769" t="s">
        <v>204</v>
      </c>
      <c r="K13769" t="s">
        <v>31053</v>
      </c>
      <c r="L13769" t="s">
        <v>5</v>
      </c>
      <c r="M13769" t="s">
        <v>35320</v>
      </c>
      <c r="N13769" t="s">
        <v>31695</v>
      </c>
      <c r="O13769" t="s">
        <v>31696</v>
      </c>
      <c r="P13769" t="s">
        <v>5</v>
      </c>
      <c r="Q13769" t="s">
        <v>5</v>
      </c>
      <c r="R13769" t="s">
        <v>2129</v>
      </c>
      <c r="S13769" t="s">
        <v>5</v>
      </c>
      <c r="T13769" t="s">
        <v>34333</v>
      </c>
      <c r="U13769" t="s">
        <v>11603</v>
      </c>
      <c r="V13769" t="s">
        <v>11612</v>
      </c>
      <c r="W13769" t="s">
        <v>11580</v>
      </c>
      <c r="X13769" t="s">
        <v>31698</v>
      </c>
      <c r="Y13769">
        <v>101</v>
      </c>
      <c r="Z13769" t="s">
        <v>1500</v>
      </c>
      <c r="AB13769" s="26">
        <v>13262</v>
      </c>
    </row>
    <row r="13770" spans="1:28">
      <c r="A13770" t="s">
        <v>46593</v>
      </c>
      <c r="C13770" t="str">
        <f t="shared" si="215"/>
        <v>REALTIME CONSULTING &amp; SERVICES S.A.S._13263</v>
      </c>
      <c r="D13770" s="26" t="s">
        <v>35322</v>
      </c>
      <c r="E13770" t="s">
        <v>1784</v>
      </c>
      <c r="F13770" t="s">
        <v>2125</v>
      </c>
      <c r="G13770" s="58">
        <v>883</v>
      </c>
      <c r="H13770" s="120">
        <v>1</v>
      </c>
      <c r="I13770" t="s">
        <v>192</v>
      </c>
      <c r="J13770" t="s">
        <v>204</v>
      </c>
      <c r="K13770" t="s">
        <v>31053</v>
      </c>
      <c r="L13770" t="s">
        <v>5</v>
      </c>
      <c r="M13770" t="s">
        <v>35323</v>
      </c>
      <c r="N13770" t="s">
        <v>31695</v>
      </c>
      <c r="O13770" t="s">
        <v>31696</v>
      </c>
      <c r="P13770" t="s">
        <v>5</v>
      </c>
      <c r="Q13770" t="s">
        <v>5</v>
      </c>
      <c r="R13770" t="s">
        <v>2129</v>
      </c>
      <c r="S13770" t="s">
        <v>5</v>
      </c>
      <c r="T13770" t="s">
        <v>34333</v>
      </c>
      <c r="U13770" t="s">
        <v>11603</v>
      </c>
      <c r="V13770" t="s">
        <v>11612</v>
      </c>
      <c r="W13770" t="s">
        <v>11580</v>
      </c>
      <c r="X13770" t="s">
        <v>31698</v>
      </c>
      <c r="Y13770">
        <v>101</v>
      </c>
      <c r="Z13770" t="s">
        <v>1500</v>
      </c>
      <c r="AB13770" s="26">
        <v>13263</v>
      </c>
    </row>
    <row r="13771" spans="1:28">
      <c r="A13771" t="s">
        <v>46594</v>
      </c>
      <c r="C13771" t="str">
        <f t="shared" si="215"/>
        <v>REALTIME CONSULTING &amp; SERVICES S.A.S._13264</v>
      </c>
      <c r="D13771" s="26" t="s">
        <v>35325</v>
      </c>
      <c r="E13771" t="s">
        <v>1784</v>
      </c>
      <c r="F13771" t="s">
        <v>2125</v>
      </c>
      <c r="G13771" s="58">
        <v>871</v>
      </c>
      <c r="H13771" s="120">
        <v>1</v>
      </c>
      <c r="I13771" t="s">
        <v>192</v>
      </c>
      <c r="J13771" t="s">
        <v>204</v>
      </c>
      <c r="K13771" t="s">
        <v>31053</v>
      </c>
      <c r="L13771" t="s">
        <v>5</v>
      </c>
      <c r="M13771" t="s">
        <v>35326</v>
      </c>
      <c r="N13771" t="s">
        <v>31695</v>
      </c>
      <c r="O13771" t="s">
        <v>31696</v>
      </c>
      <c r="P13771" t="s">
        <v>5</v>
      </c>
      <c r="Q13771" t="s">
        <v>5</v>
      </c>
      <c r="R13771" t="s">
        <v>2129</v>
      </c>
      <c r="S13771" t="s">
        <v>5</v>
      </c>
      <c r="T13771" t="s">
        <v>34333</v>
      </c>
      <c r="U13771" t="s">
        <v>11603</v>
      </c>
      <c r="V13771" t="s">
        <v>11612</v>
      </c>
      <c r="W13771" t="s">
        <v>11580</v>
      </c>
      <c r="X13771" t="s">
        <v>31698</v>
      </c>
      <c r="Y13771">
        <v>101</v>
      </c>
      <c r="Z13771" t="s">
        <v>1500</v>
      </c>
      <c r="AB13771" s="26">
        <v>13264</v>
      </c>
    </row>
    <row r="13772" spans="1:28">
      <c r="A13772" t="s">
        <v>46595</v>
      </c>
      <c r="C13772" t="str">
        <f t="shared" si="215"/>
        <v>REALTIME CONSULTING &amp; SERVICES S.A.S._13265</v>
      </c>
      <c r="D13772" s="26" t="s">
        <v>35328</v>
      </c>
      <c r="E13772" t="s">
        <v>1784</v>
      </c>
      <c r="F13772" t="s">
        <v>2125</v>
      </c>
      <c r="G13772" s="58">
        <v>845</v>
      </c>
      <c r="H13772" s="120">
        <v>1</v>
      </c>
      <c r="I13772" t="s">
        <v>192</v>
      </c>
      <c r="J13772" t="s">
        <v>204</v>
      </c>
      <c r="K13772" t="s">
        <v>31053</v>
      </c>
      <c r="L13772" t="s">
        <v>5</v>
      </c>
      <c r="M13772" t="s">
        <v>35329</v>
      </c>
      <c r="N13772" t="s">
        <v>31695</v>
      </c>
      <c r="O13772" t="s">
        <v>31696</v>
      </c>
      <c r="P13772" t="s">
        <v>5</v>
      </c>
      <c r="Q13772" t="s">
        <v>5</v>
      </c>
      <c r="R13772" t="s">
        <v>2129</v>
      </c>
      <c r="S13772" t="s">
        <v>5</v>
      </c>
      <c r="T13772" t="s">
        <v>34333</v>
      </c>
      <c r="U13772" t="s">
        <v>11603</v>
      </c>
      <c r="V13772" t="s">
        <v>11612</v>
      </c>
      <c r="W13772" t="s">
        <v>11580</v>
      </c>
      <c r="X13772" t="s">
        <v>31698</v>
      </c>
      <c r="Y13772">
        <v>101</v>
      </c>
      <c r="Z13772" t="s">
        <v>1500</v>
      </c>
      <c r="AB13772" s="26">
        <v>13265</v>
      </c>
    </row>
    <row r="13773" spans="1:28">
      <c r="A13773" t="s">
        <v>46596</v>
      </c>
      <c r="C13773" t="str">
        <f t="shared" si="215"/>
        <v>REALTIME CONSULTING &amp; SERVICES S.A.S._13266</v>
      </c>
      <c r="D13773" s="26" t="s">
        <v>35331</v>
      </c>
      <c r="E13773" t="s">
        <v>1784</v>
      </c>
      <c r="F13773" t="s">
        <v>2125</v>
      </c>
      <c r="G13773" s="58">
        <v>794</v>
      </c>
      <c r="H13773" s="120">
        <v>1</v>
      </c>
      <c r="I13773" t="s">
        <v>192</v>
      </c>
      <c r="J13773" t="s">
        <v>204</v>
      </c>
      <c r="K13773" t="s">
        <v>31053</v>
      </c>
      <c r="L13773" t="s">
        <v>5</v>
      </c>
      <c r="M13773" t="s">
        <v>35332</v>
      </c>
      <c r="N13773" t="s">
        <v>31695</v>
      </c>
      <c r="O13773" t="s">
        <v>31696</v>
      </c>
      <c r="P13773" t="s">
        <v>5</v>
      </c>
      <c r="Q13773" t="s">
        <v>5</v>
      </c>
      <c r="R13773" t="s">
        <v>2129</v>
      </c>
      <c r="S13773" t="s">
        <v>5</v>
      </c>
      <c r="T13773" t="s">
        <v>34333</v>
      </c>
      <c r="U13773" t="s">
        <v>11603</v>
      </c>
      <c r="V13773" t="s">
        <v>11612</v>
      </c>
      <c r="W13773" t="s">
        <v>11580</v>
      </c>
      <c r="X13773" t="s">
        <v>31698</v>
      </c>
      <c r="Y13773">
        <v>101</v>
      </c>
      <c r="Z13773" t="s">
        <v>1500</v>
      </c>
      <c r="AB13773" s="26">
        <v>13266</v>
      </c>
    </row>
    <row r="13774" spans="1:28">
      <c r="A13774" t="s">
        <v>46597</v>
      </c>
      <c r="C13774" t="str">
        <f t="shared" si="215"/>
        <v>REALTIME CONSULTING &amp; SERVICES S.A.S._13267</v>
      </c>
      <c r="D13774" s="26" t="s">
        <v>35334</v>
      </c>
      <c r="E13774" t="s">
        <v>1784</v>
      </c>
      <c r="F13774" t="s">
        <v>2125</v>
      </c>
      <c r="G13774" s="58">
        <v>748</v>
      </c>
      <c r="H13774" s="120">
        <v>1</v>
      </c>
      <c r="I13774" t="s">
        <v>192</v>
      </c>
      <c r="J13774" t="s">
        <v>204</v>
      </c>
      <c r="K13774" t="s">
        <v>31053</v>
      </c>
      <c r="L13774" t="s">
        <v>5</v>
      </c>
      <c r="M13774" t="s">
        <v>35335</v>
      </c>
      <c r="N13774" t="s">
        <v>31695</v>
      </c>
      <c r="O13774" t="s">
        <v>31696</v>
      </c>
      <c r="P13774" t="s">
        <v>5</v>
      </c>
      <c r="Q13774" t="s">
        <v>5</v>
      </c>
      <c r="R13774" t="s">
        <v>2129</v>
      </c>
      <c r="S13774" t="s">
        <v>5</v>
      </c>
      <c r="T13774" t="s">
        <v>34333</v>
      </c>
      <c r="U13774" t="s">
        <v>11603</v>
      </c>
      <c r="V13774" t="s">
        <v>11612</v>
      </c>
      <c r="W13774" t="s">
        <v>11580</v>
      </c>
      <c r="X13774" t="s">
        <v>31698</v>
      </c>
      <c r="Y13774">
        <v>101</v>
      </c>
      <c r="Z13774" t="s">
        <v>1500</v>
      </c>
      <c r="AB13774" s="26">
        <v>13267</v>
      </c>
    </row>
    <row r="13775" spans="1:28">
      <c r="A13775" t="s">
        <v>46598</v>
      </c>
      <c r="C13775" t="str">
        <f t="shared" si="215"/>
        <v>REALTIME CONSULTING &amp; SERVICES S.A.S._13268</v>
      </c>
      <c r="D13775" s="26" t="s">
        <v>35337</v>
      </c>
      <c r="E13775" t="s">
        <v>1784</v>
      </c>
      <c r="F13775" t="s">
        <v>2125</v>
      </c>
      <c r="G13775" s="58">
        <v>696</v>
      </c>
      <c r="H13775" s="120">
        <v>1</v>
      </c>
      <c r="I13775" t="s">
        <v>192</v>
      </c>
      <c r="J13775" t="s">
        <v>204</v>
      </c>
      <c r="K13775" t="s">
        <v>31053</v>
      </c>
      <c r="L13775" t="s">
        <v>5</v>
      </c>
      <c r="M13775" t="s">
        <v>35338</v>
      </c>
      <c r="N13775" t="s">
        <v>31695</v>
      </c>
      <c r="O13775" t="s">
        <v>31696</v>
      </c>
      <c r="P13775" t="s">
        <v>5</v>
      </c>
      <c r="Q13775" t="s">
        <v>5</v>
      </c>
      <c r="R13775" t="s">
        <v>2129</v>
      </c>
      <c r="S13775" t="s">
        <v>5</v>
      </c>
      <c r="T13775" t="s">
        <v>34333</v>
      </c>
      <c r="U13775" t="s">
        <v>11603</v>
      </c>
      <c r="V13775" t="s">
        <v>11612</v>
      </c>
      <c r="W13775" t="s">
        <v>11580</v>
      </c>
      <c r="X13775" t="s">
        <v>31698</v>
      </c>
      <c r="Y13775">
        <v>101</v>
      </c>
      <c r="Z13775" t="s">
        <v>1500</v>
      </c>
      <c r="AB13775" s="26">
        <v>13268</v>
      </c>
    </row>
    <row r="13776" spans="1:28">
      <c r="A13776" t="s">
        <v>46599</v>
      </c>
      <c r="C13776" t="str">
        <f t="shared" si="215"/>
        <v>REALTIME CONSULTING &amp; SERVICES S.A.S._13269</v>
      </c>
      <c r="D13776" s="26" t="s">
        <v>35340</v>
      </c>
      <c r="E13776" t="s">
        <v>1784</v>
      </c>
      <c r="F13776" t="s">
        <v>2125</v>
      </c>
      <c r="G13776" s="58">
        <v>645</v>
      </c>
      <c r="H13776" s="120">
        <v>1</v>
      </c>
      <c r="I13776" t="s">
        <v>192</v>
      </c>
      <c r="J13776" t="s">
        <v>204</v>
      </c>
      <c r="K13776" t="s">
        <v>31053</v>
      </c>
      <c r="L13776" t="s">
        <v>5</v>
      </c>
      <c r="M13776" t="s">
        <v>35341</v>
      </c>
      <c r="N13776" t="s">
        <v>31695</v>
      </c>
      <c r="O13776" t="s">
        <v>31696</v>
      </c>
      <c r="P13776" t="s">
        <v>5</v>
      </c>
      <c r="Q13776" t="s">
        <v>5</v>
      </c>
      <c r="R13776" t="s">
        <v>2129</v>
      </c>
      <c r="S13776" t="s">
        <v>5</v>
      </c>
      <c r="T13776" t="s">
        <v>34333</v>
      </c>
      <c r="U13776" t="s">
        <v>11603</v>
      </c>
      <c r="V13776" t="s">
        <v>11612</v>
      </c>
      <c r="W13776" t="s">
        <v>11580</v>
      </c>
      <c r="X13776" t="s">
        <v>31698</v>
      </c>
      <c r="Y13776">
        <v>101</v>
      </c>
      <c r="Z13776" t="s">
        <v>1500</v>
      </c>
      <c r="AB13776" s="26">
        <v>13269</v>
      </c>
    </row>
    <row r="13777" spans="1:28">
      <c r="A13777" t="s">
        <v>46600</v>
      </c>
      <c r="C13777" t="str">
        <f t="shared" si="215"/>
        <v>REALTIME CONSULTING &amp; SERVICES S.A.S._13270</v>
      </c>
      <c r="D13777" s="26" t="s">
        <v>35343</v>
      </c>
      <c r="E13777" t="s">
        <v>1784</v>
      </c>
      <c r="F13777" t="s">
        <v>2125</v>
      </c>
      <c r="G13777" s="58">
        <v>574</v>
      </c>
      <c r="H13777" s="120">
        <v>1</v>
      </c>
      <c r="I13777" t="s">
        <v>192</v>
      </c>
      <c r="J13777" t="s">
        <v>204</v>
      </c>
      <c r="K13777" t="s">
        <v>31053</v>
      </c>
      <c r="L13777" t="s">
        <v>5</v>
      </c>
      <c r="M13777" t="s">
        <v>35344</v>
      </c>
      <c r="N13777" t="s">
        <v>31695</v>
      </c>
      <c r="O13777" t="s">
        <v>31696</v>
      </c>
      <c r="P13777" t="s">
        <v>5</v>
      </c>
      <c r="Q13777" t="s">
        <v>5</v>
      </c>
      <c r="R13777" t="s">
        <v>2129</v>
      </c>
      <c r="S13777" t="s">
        <v>5</v>
      </c>
      <c r="T13777" t="s">
        <v>34333</v>
      </c>
      <c r="U13777" t="s">
        <v>11603</v>
      </c>
      <c r="V13777" t="s">
        <v>11612</v>
      </c>
      <c r="W13777" t="s">
        <v>11580</v>
      </c>
      <c r="X13777" t="s">
        <v>31698</v>
      </c>
      <c r="Y13777">
        <v>101</v>
      </c>
      <c r="Z13777" t="s">
        <v>1500</v>
      </c>
      <c r="AB13777" s="26">
        <v>13270</v>
      </c>
    </row>
    <row r="13778" spans="1:28">
      <c r="A13778" t="s">
        <v>46601</v>
      </c>
      <c r="C13778" t="str">
        <f t="shared" si="215"/>
        <v>REALTIME CONSULTING &amp; SERVICES S.A.S._1390</v>
      </c>
      <c r="D13778" s="26" t="s">
        <v>35346</v>
      </c>
      <c r="E13778" t="s">
        <v>1784</v>
      </c>
      <c r="F13778" t="s">
        <v>2125</v>
      </c>
      <c r="G13778" s="58">
        <v>3687</v>
      </c>
      <c r="H13778" s="120">
        <v>1</v>
      </c>
      <c r="I13778" t="s">
        <v>192</v>
      </c>
      <c r="J13778" t="s">
        <v>204</v>
      </c>
      <c r="K13778" t="s">
        <v>31053</v>
      </c>
      <c r="L13778" t="s">
        <v>5</v>
      </c>
      <c r="M13778" t="s">
        <v>35347</v>
      </c>
      <c r="N13778" t="s">
        <v>31695</v>
      </c>
      <c r="O13778" t="s">
        <v>31696</v>
      </c>
      <c r="P13778" t="s">
        <v>5</v>
      </c>
      <c r="Q13778" t="s">
        <v>5</v>
      </c>
      <c r="R13778" t="s">
        <v>2129</v>
      </c>
      <c r="S13778" t="s">
        <v>5</v>
      </c>
      <c r="T13778" t="s">
        <v>34333</v>
      </c>
      <c r="U13778" t="s">
        <v>11603</v>
      </c>
      <c r="V13778" t="s">
        <v>11612</v>
      </c>
      <c r="W13778" t="s">
        <v>11580</v>
      </c>
      <c r="X13778" t="s">
        <v>31698</v>
      </c>
      <c r="Y13778">
        <v>101</v>
      </c>
      <c r="Z13778" t="s">
        <v>1500</v>
      </c>
      <c r="AB13778" s="26">
        <v>1390</v>
      </c>
    </row>
    <row r="13779" spans="1:28">
      <c r="A13779" t="s">
        <v>46602</v>
      </c>
      <c r="C13779" t="str">
        <f t="shared" si="215"/>
        <v>REALTIME CONSULTING &amp; SERVICES S.A.S._1391</v>
      </c>
      <c r="D13779" s="26" t="s">
        <v>35349</v>
      </c>
      <c r="E13779" t="s">
        <v>1784</v>
      </c>
      <c r="F13779" t="s">
        <v>2125</v>
      </c>
      <c r="G13779" s="58">
        <v>9831</v>
      </c>
      <c r="H13779" s="120">
        <v>1</v>
      </c>
      <c r="I13779" t="s">
        <v>192</v>
      </c>
      <c r="J13779" t="s">
        <v>204</v>
      </c>
      <c r="K13779" t="s">
        <v>31053</v>
      </c>
      <c r="L13779" t="s">
        <v>5</v>
      </c>
      <c r="M13779" t="s">
        <v>35350</v>
      </c>
      <c r="N13779" t="s">
        <v>31695</v>
      </c>
      <c r="O13779" t="s">
        <v>31696</v>
      </c>
      <c r="P13779" t="s">
        <v>5</v>
      </c>
      <c r="Q13779" t="s">
        <v>5</v>
      </c>
      <c r="R13779" t="s">
        <v>2129</v>
      </c>
      <c r="S13779" t="s">
        <v>5</v>
      </c>
      <c r="T13779" t="s">
        <v>34333</v>
      </c>
      <c r="U13779" t="s">
        <v>11603</v>
      </c>
      <c r="V13779" t="s">
        <v>11612</v>
      </c>
      <c r="W13779" t="s">
        <v>11580</v>
      </c>
      <c r="X13779" t="s">
        <v>31698</v>
      </c>
      <c r="Y13779">
        <v>101</v>
      </c>
      <c r="Z13779" t="s">
        <v>1500</v>
      </c>
      <c r="AB13779" s="26">
        <v>1391</v>
      </c>
    </row>
    <row r="13780" spans="1:28">
      <c r="A13780" t="s">
        <v>46603</v>
      </c>
      <c r="C13780" t="str">
        <f t="shared" si="215"/>
        <v>REALTIME CONSULTING &amp; SERVICES S.A.S._1392</v>
      </c>
      <c r="D13780" s="26" t="s">
        <v>35352</v>
      </c>
      <c r="E13780" t="s">
        <v>1784</v>
      </c>
      <c r="F13780" t="s">
        <v>2125</v>
      </c>
      <c r="G13780" s="58">
        <v>16345</v>
      </c>
      <c r="H13780" s="120">
        <v>1</v>
      </c>
      <c r="I13780" t="s">
        <v>192</v>
      </c>
      <c r="J13780" t="s">
        <v>204</v>
      </c>
      <c r="K13780" t="s">
        <v>31053</v>
      </c>
      <c r="L13780" t="s">
        <v>5</v>
      </c>
      <c r="M13780" t="s">
        <v>35353</v>
      </c>
      <c r="N13780" t="s">
        <v>31695</v>
      </c>
      <c r="O13780" t="s">
        <v>31696</v>
      </c>
      <c r="P13780" t="s">
        <v>5</v>
      </c>
      <c r="Q13780" t="s">
        <v>5</v>
      </c>
      <c r="R13780" t="s">
        <v>2129</v>
      </c>
      <c r="S13780" t="s">
        <v>5</v>
      </c>
      <c r="T13780" t="s">
        <v>34333</v>
      </c>
      <c r="U13780" t="s">
        <v>11603</v>
      </c>
      <c r="V13780" t="s">
        <v>11612</v>
      </c>
      <c r="W13780" t="s">
        <v>11580</v>
      </c>
      <c r="X13780" t="s">
        <v>31698</v>
      </c>
      <c r="Y13780">
        <v>101</v>
      </c>
      <c r="Z13780" t="s">
        <v>1500</v>
      </c>
      <c r="AB13780" s="26">
        <v>1392</v>
      </c>
    </row>
    <row r="13781" spans="1:28">
      <c r="A13781" t="s">
        <v>46604</v>
      </c>
      <c r="C13781" t="str">
        <f t="shared" si="215"/>
        <v>REALTIME CONSULTING &amp; SERVICES S.A.S._1393</v>
      </c>
      <c r="D13781" s="26" t="s">
        <v>35355</v>
      </c>
      <c r="E13781" t="s">
        <v>1784</v>
      </c>
      <c r="F13781" t="s">
        <v>2125</v>
      </c>
      <c r="G13781" s="58">
        <v>20893</v>
      </c>
      <c r="H13781" s="120">
        <v>1</v>
      </c>
      <c r="I13781" t="s">
        <v>192</v>
      </c>
      <c r="J13781" t="s">
        <v>204</v>
      </c>
      <c r="K13781" t="s">
        <v>31053</v>
      </c>
      <c r="L13781" t="s">
        <v>5</v>
      </c>
      <c r="M13781" t="s">
        <v>35356</v>
      </c>
      <c r="N13781" t="s">
        <v>31695</v>
      </c>
      <c r="O13781" t="s">
        <v>31696</v>
      </c>
      <c r="P13781" t="s">
        <v>5</v>
      </c>
      <c r="Q13781" t="s">
        <v>5</v>
      </c>
      <c r="R13781" t="s">
        <v>2129</v>
      </c>
      <c r="S13781" t="s">
        <v>5</v>
      </c>
      <c r="T13781" t="s">
        <v>34333</v>
      </c>
      <c r="U13781" t="s">
        <v>11603</v>
      </c>
      <c r="V13781" t="s">
        <v>11612</v>
      </c>
      <c r="W13781" t="s">
        <v>11580</v>
      </c>
      <c r="X13781" t="s">
        <v>31698</v>
      </c>
      <c r="Y13781">
        <v>101</v>
      </c>
      <c r="Z13781" t="s">
        <v>1500</v>
      </c>
      <c r="AB13781" s="26">
        <v>1393</v>
      </c>
    </row>
    <row r="13782" spans="1:28">
      <c r="A13782" t="s">
        <v>46605</v>
      </c>
      <c r="C13782" t="str">
        <f t="shared" si="215"/>
        <v>REALTIME CONSULTING &amp; SERVICES S.A.S._1394</v>
      </c>
      <c r="D13782" s="26" t="s">
        <v>35358</v>
      </c>
      <c r="E13782" t="s">
        <v>1784</v>
      </c>
      <c r="F13782" t="s">
        <v>2125</v>
      </c>
      <c r="G13782" s="58">
        <v>42694</v>
      </c>
      <c r="H13782" s="120">
        <v>1</v>
      </c>
      <c r="I13782" t="s">
        <v>192</v>
      </c>
      <c r="J13782" t="s">
        <v>204</v>
      </c>
      <c r="K13782" t="s">
        <v>31053</v>
      </c>
      <c r="L13782" t="s">
        <v>5</v>
      </c>
      <c r="M13782" t="s">
        <v>35359</v>
      </c>
      <c r="N13782" t="s">
        <v>31695</v>
      </c>
      <c r="O13782" t="s">
        <v>31696</v>
      </c>
      <c r="P13782" t="s">
        <v>5</v>
      </c>
      <c r="Q13782" t="s">
        <v>5</v>
      </c>
      <c r="R13782" t="s">
        <v>2129</v>
      </c>
      <c r="S13782" t="s">
        <v>5</v>
      </c>
      <c r="T13782" t="s">
        <v>34333</v>
      </c>
      <c r="U13782" t="s">
        <v>11603</v>
      </c>
      <c r="V13782" t="s">
        <v>11612</v>
      </c>
      <c r="W13782" t="s">
        <v>11580</v>
      </c>
      <c r="X13782" t="s">
        <v>31698</v>
      </c>
      <c r="Y13782">
        <v>101</v>
      </c>
      <c r="Z13782" t="s">
        <v>1500</v>
      </c>
      <c r="AB13782" s="26">
        <v>1394</v>
      </c>
    </row>
    <row r="13783" spans="1:28">
      <c r="A13783" t="s">
        <v>46606</v>
      </c>
      <c r="C13783" t="str">
        <f t="shared" si="215"/>
        <v>REALTIME CONSULTING &amp; SERVICES S.A.S._1399</v>
      </c>
      <c r="D13783" s="26" t="s">
        <v>35361</v>
      </c>
      <c r="E13783" t="s">
        <v>1784</v>
      </c>
      <c r="F13783" t="s">
        <v>2125</v>
      </c>
      <c r="G13783" s="58">
        <v>6144</v>
      </c>
      <c r="H13783" s="120">
        <v>1</v>
      </c>
      <c r="I13783" t="s">
        <v>192</v>
      </c>
      <c r="J13783" t="s">
        <v>204</v>
      </c>
      <c r="K13783" t="s">
        <v>31053</v>
      </c>
      <c r="L13783" t="s">
        <v>5</v>
      </c>
      <c r="M13783" t="s">
        <v>35362</v>
      </c>
      <c r="N13783" t="s">
        <v>31695</v>
      </c>
      <c r="O13783" t="s">
        <v>31696</v>
      </c>
      <c r="P13783" t="s">
        <v>5</v>
      </c>
      <c r="Q13783" t="s">
        <v>5</v>
      </c>
      <c r="R13783" t="s">
        <v>2129</v>
      </c>
      <c r="S13783" t="s">
        <v>5</v>
      </c>
      <c r="T13783" t="s">
        <v>34333</v>
      </c>
      <c r="U13783" t="s">
        <v>11603</v>
      </c>
      <c r="V13783" t="s">
        <v>11612</v>
      </c>
      <c r="W13783" t="s">
        <v>11580</v>
      </c>
      <c r="X13783" t="s">
        <v>31698</v>
      </c>
      <c r="Y13783">
        <v>101</v>
      </c>
      <c r="Z13783" t="s">
        <v>1500</v>
      </c>
      <c r="AB13783" s="26">
        <v>1399</v>
      </c>
    </row>
    <row r="13784" spans="1:28">
      <c r="A13784" t="s">
        <v>46607</v>
      </c>
      <c r="C13784" t="str">
        <f t="shared" si="215"/>
        <v>REALTIME CONSULTING &amp; SERVICES S.A.S._1400</v>
      </c>
      <c r="D13784" s="26" t="s">
        <v>35364</v>
      </c>
      <c r="E13784" t="s">
        <v>1784</v>
      </c>
      <c r="F13784" t="s">
        <v>2125</v>
      </c>
      <c r="G13784" s="58">
        <v>12658</v>
      </c>
      <c r="H13784" s="120">
        <v>1</v>
      </c>
      <c r="I13784" t="s">
        <v>192</v>
      </c>
      <c r="J13784" t="s">
        <v>204</v>
      </c>
      <c r="K13784" t="s">
        <v>31053</v>
      </c>
      <c r="L13784" t="s">
        <v>5</v>
      </c>
      <c r="M13784" t="s">
        <v>35365</v>
      </c>
      <c r="N13784" t="s">
        <v>31695</v>
      </c>
      <c r="O13784" t="s">
        <v>31696</v>
      </c>
      <c r="P13784" t="s">
        <v>5</v>
      </c>
      <c r="Q13784" t="s">
        <v>5</v>
      </c>
      <c r="R13784" t="s">
        <v>2129</v>
      </c>
      <c r="S13784" t="s">
        <v>5</v>
      </c>
      <c r="T13784" t="s">
        <v>34333</v>
      </c>
      <c r="U13784" t="s">
        <v>11603</v>
      </c>
      <c r="V13784" t="s">
        <v>11612</v>
      </c>
      <c r="W13784" t="s">
        <v>11580</v>
      </c>
      <c r="X13784" t="s">
        <v>31698</v>
      </c>
      <c r="Y13784">
        <v>101</v>
      </c>
      <c r="Z13784" t="s">
        <v>1500</v>
      </c>
      <c r="AB13784" s="26">
        <v>1400</v>
      </c>
    </row>
    <row r="13785" spans="1:28">
      <c r="A13785" t="s">
        <v>46608</v>
      </c>
      <c r="C13785" t="str">
        <f t="shared" si="215"/>
        <v>REALTIME CONSULTING &amp; SERVICES S.A.S._1401</v>
      </c>
      <c r="D13785" s="26" t="s">
        <v>35367</v>
      </c>
      <c r="E13785" t="s">
        <v>1784</v>
      </c>
      <c r="F13785" t="s">
        <v>2125</v>
      </c>
      <c r="G13785" s="58">
        <v>17206</v>
      </c>
      <c r="H13785" s="120">
        <v>1</v>
      </c>
      <c r="I13785" t="s">
        <v>192</v>
      </c>
      <c r="J13785" t="s">
        <v>204</v>
      </c>
      <c r="K13785" t="s">
        <v>31053</v>
      </c>
      <c r="L13785" t="s">
        <v>5</v>
      </c>
      <c r="M13785" t="s">
        <v>35368</v>
      </c>
      <c r="N13785" t="s">
        <v>31695</v>
      </c>
      <c r="O13785" t="s">
        <v>31696</v>
      </c>
      <c r="P13785" t="s">
        <v>5</v>
      </c>
      <c r="Q13785" t="s">
        <v>5</v>
      </c>
      <c r="R13785" t="s">
        <v>2129</v>
      </c>
      <c r="S13785" t="s">
        <v>5</v>
      </c>
      <c r="T13785" t="s">
        <v>34333</v>
      </c>
      <c r="U13785" t="s">
        <v>11603</v>
      </c>
      <c r="V13785" t="s">
        <v>11612</v>
      </c>
      <c r="W13785" t="s">
        <v>11580</v>
      </c>
      <c r="X13785" t="s">
        <v>31698</v>
      </c>
      <c r="Y13785">
        <v>101</v>
      </c>
      <c r="Z13785" t="s">
        <v>1500</v>
      </c>
      <c r="AB13785" s="26">
        <v>1401</v>
      </c>
    </row>
    <row r="13786" spans="1:28">
      <c r="A13786" t="s">
        <v>46609</v>
      </c>
      <c r="C13786" t="str">
        <f t="shared" si="215"/>
        <v>REALTIME CONSULTING &amp; SERVICES S.A.S._14015</v>
      </c>
      <c r="D13786" s="26" t="s">
        <v>35370</v>
      </c>
      <c r="E13786" t="s">
        <v>1784</v>
      </c>
      <c r="F13786" t="s">
        <v>2125</v>
      </c>
      <c r="G13786" s="58">
        <v>2813</v>
      </c>
      <c r="H13786" s="120">
        <v>1</v>
      </c>
      <c r="I13786" t="s">
        <v>192</v>
      </c>
      <c r="J13786" t="s">
        <v>204</v>
      </c>
      <c r="K13786" t="s">
        <v>31053</v>
      </c>
      <c r="L13786" t="s">
        <v>5</v>
      </c>
      <c r="M13786" t="s">
        <v>35371</v>
      </c>
      <c r="N13786" t="s">
        <v>31695</v>
      </c>
      <c r="O13786" t="s">
        <v>31696</v>
      </c>
      <c r="P13786" t="s">
        <v>5</v>
      </c>
      <c r="Q13786" t="s">
        <v>5</v>
      </c>
      <c r="R13786" t="s">
        <v>2129</v>
      </c>
      <c r="S13786" t="s">
        <v>5</v>
      </c>
      <c r="T13786" t="s">
        <v>34333</v>
      </c>
      <c r="U13786" t="s">
        <v>11603</v>
      </c>
      <c r="V13786" t="s">
        <v>11612</v>
      </c>
      <c r="W13786" t="s">
        <v>11580</v>
      </c>
      <c r="X13786" t="s">
        <v>31698</v>
      </c>
      <c r="Y13786">
        <v>101</v>
      </c>
      <c r="Z13786" t="s">
        <v>1500</v>
      </c>
      <c r="AB13786" s="26">
        <v>14015</v>
      </c>
    </row>
    <row r="13787" spans="1:28">
      <c r="A13787" t="s">
        <v>46610</v>
      </c>
      <c r="C13787" t="str">
        <f t="shared" si="215"/>
        <v>REALTIME CONSULTING &amp; SERVICES S.A.S._14016</v>
      </c>
      <c r="D13787" s="26" t="s">
        <v>35373</v>
      </c>
      <c r="E13787" t="s">
        <v>1784</v>
      </c>
      <c r="F13787" t="s">
        <v>2125</v>
      </c>
      <c r="G13787" s="58">
        <v>6100</v>
      </c>
      <c r="H13787" s="120">
        <v>1</v>
      </c>
      <c r="I13787" t="s">
        <v>192</v>
      </c>
      <c r="J13787" t="s">
        <v>204</v>
      </c>
      <c r="K13787" t="s">
        <v>31053</v>
      </c>
      <c r="L13787" t="s">
        <v>5</v>
      </c>
      <c r="M13787" t="s">
        <v>35374</v>
      </c>
      <c r="N13787" t="s">
        <v>31695</v>
      </c>
      <c r="O13787" t="s">
        <v>31696</v>
      </c>
      <c r="P13787" t="s">
        <v>5</v>
      </c>
      <c r="Q13787" t="s">
        <v>5</v>
      </c>
      <c r="R13787" t="s">
        <v>2129</v>
      </c>
      <c r="S13787" t="s">
        <v>5</v>
      </c>
      <c r="T13787" t="s">
        <v>34333</v>
      </c>
      <c r="U13787" t="s">
        <v>11603</v>
      </c>
      <c r="V13787" t="s">
        <v>11612</v>
      </c>
      <c r="W13787" t="s">
        <v>11580</v>
      </c>
      <c r="X13787" t="s">
        <v>31698</v>
      </c>
      <c r="Y13787">
        <v>101</v>
      </c>
      <c r="Z13787" t="s">
        <v>1500</v>
      </c>
      <c r="AB13787" s="26">
        <v>14016</v>
      </c>
    </row>
    <row r="13788" spans="1:28">
      <c r="A13788" t="s">
        <v>46611</v>
      </c>
      <c r="C13788" t="str">
        <f t="shared" si="215"/>
        <v>REALTIME CONSULTING &amp; SERVICES S.A.S._14017</v>
      </c>
      <c r="D13788" s="26" t="s">
        <v>35376</v>
      </c>
      <c r="E13788" t="s">
        <v>1784</v>
      </c>
      <c r="F13788" t="s">
        <v>2125</v>
      </c>
      <c r="G13788" s="58">
        <v>11549</v>
      </c>
      <c r="H13788" s="120">
        <v>1</v>
      </c>
      <c r="I13788" t="s">
        <v>192</v>
      </c>
      <c r="J13788" t="s">
        <v>204</v>
      </c>
      <c r="K13788" t="s">
        <v>31053</v>
      </c>
      <c r="L13788" t="s">
        <v>5</v>
      </c>
      <c r="M13788" t="s">
        <v>35377</v>
      </c>
      <c r="N13788" t="s">
        <v>31695</v>
      </c>
      <c r="O13788" t="s">
        <v>31696</v>
      </c>
      <c r="P13788" t="s">
        <v>5</v>
      </c>
      <c r="Q13788" t="s">
        <v>5</v>
      </c>
      <c r="R13788" t="s">
        <v>2129</v>
      </c>
      <c r="S13788" t="s">
        <v>5</v>
      </c>
      <c r="T13788" t="s">
        <v>34333</v>
      </c>
      <c r="U13788" t="s">
        <v>11603</v>
      </c>
      <c r="V13788" t="s">
        <v>11612</v>
      </c>
      <c r="W13788" t="s">
        <v>11580</v>
      </c>
      <c r="X13788" t="s">
        <v>31698</v>
      </c>
      <c r="Y13788">
        <v>101</v>
      </c>
      <c r="Z13788" t="s">
        <v>1500</v>
      </c>
      <c r="AB13788" s="26">
        <v>14017</v>
      </c>
    </row>
    <row r="13789" spans="1:28">
      <c r="A13789" t="s">
        <v>46612</v>
      </c>
      <c r="C13789" t="str">
        <f t="shared" si="215"/>
        <v>REALTIME CONSULTING &amp; SERVICES S.A.S._14018</v>
      </c>
      <c r="D13789" s="26" t="s">
        <v>35379</v>
      </c>
      <c r="E13789" t="s">
        <v>1784</v>
      </c>
      <c r="F13789" t="s">
        <v>2125</v>
      </c>
      <c r="G13789" s="58">
        <v>18029</v>
      </c>
      <c r="H13789" s="120">
        <v>1</v>
      </c>
      <c r="I13789" t="s">
        <v>192</v>
      </c>
      <c r="J13789" t="s">
        <v>204</v>
      </c>
      <c r="K13789" t="s">
        <v>31053</v>
      </c>
      <c r="L13789" t="s">
        <v>5</v>
      </c>
      <c r="M13789" t="s">
        <v>35380</v>
      </c>
      <c r="N13789" t="s">
        <v>31695</v>
      </c>
      <c r="O13789" t="s">
        <v>31696</v>
      </c>
      <c r="P13789" t="s">
        <v>5</v>
      </c>
      <c r="Q13789" t="s">
        <v>5</v>
      </c>
      <c r="R13789" t="s">
        <v>2129</v>
      </c>
      <c r="S13789" t="s">
        <v>5</v>
      </c>
      <c r="T13789" t="s">
        <v>34333</v>
      </c>
      <c r="U13789" t="s">
        <v>11603</v>
      </c>
      <c r="V13789" t="s">
        <v>11612</v>
      </c>
      <c r="W13789" t="s">
        <v>11580</v>
      </c>
      <c r="X13789" t="s">
        <v>31698</v>
      </c>
      <c r="Y13789">
        <v>101</v>
      </c>
      <c r="Z13789" t="s">
        <v>1500</v>
      </c>
      <c r="AB13789" s="26">
        <v>14018</v>
      </c>
    </row>
    <row r="13790" spans="1:28">
      <c r="A13790" t="s">
        <v>46613</v>
      </c>
      <c r="C13790" t="str">
        <f t="shared" si="215"/>
        <v>REALTIME CONSULTING &amp; SERVICES S.A.S._14019</v>
      </c>
      <c r="D13790" s="26" t="s">
        <v>35382</v>
      </c>
      <c r="E13790" t="s">
        <v>1784</v>
      </c>
      <c r="F13790" t="s">
        <v>2125</v>
      </c>
      <c r="G13790" s="58">
        <v>25543</v>
      </c>
      <c r="H13790" s="120">
        <v>1</v>
      </c>
      <c r="I13790" t="s">
        <v>192</v>
      </c>
      <c r="J13790" t="s">
        <v>204</v>
      </c>
      <c r="K13790" t="s">
        <v>31053</v>
      </c>
      <c r="L13790" t="s">
        <v>5</v>
      </c>
      <c r="M13790" t="s">
        <v>35383</v>
      </c>
      <c r="N13790" t="s">
        <v>31695</v>
      </c>
      <c r="O13790" t="s">
        <v>31696</v>
      </c>
      <c r="P13790" t="s">
        <v>5</v>
      </c>
      <c r="Q13790" t="s">
        <v>5</v>
      </c>
      <c r="R13790" t="s">
        <v>2129</v>
      </c>
      <c r="S13790" t="s">
        <v>5</v>
      </c>
      <c r="T13790" t="s">
        <v>34333</v>
      </c>
      <c r="U13790" t="s">
        <v>11603</v>
      </c>
      <c r="V13790" t="s">
        <v>11612</v>
      </c>
      <c r="W13790" t="s">
        <v>11580</v>
      </c>
      <c r="X13790" t="s">
        <v>31698</v>
      </c>
      <c r="Y13790">
        <v>101</v>
      </c>
      <c r="Z13790" t="s">
        <v>1500</v>
      </c>
      <c r="AB13790" s="26">
        <v>14019</v>
      </c>
    </row>
    <row r="13791" spans="1:28">
      <c r="A13791" t="s">
        <v>46614</v>
      </c>
      <c r="C13791" t="str">
        <f t="shared" si="215"/>
        <v>REALTIME CONSULTING &amp; SERVICES S.A.S._1402</v>
      </c>
      <c r="D13791" s="26" t="s">
        <v>35385</v>
      </c>
      <c r="E13791" t="s">
        <v>1784</v>
      </c>
      <c r="F13791" t="s">
        <v>2125</v>
      </c>
      <c r="G13791" s="58">
        <v>39007</v>
      </c>
      <c r="H13791" s="120">
        <v>1</v>
      </c>
      <c r="I13791" t="s">
        <v>192</v>
      </c>
      <c r="J13791" t="s">
        <v>204</v>
      </c>
      <c r="K13791" t="s">
        <v>31053</v>
      </c>
      <c r="L13791" t="s">
        <v>5</v>
      </c>
      <c r="M13791" t="s">
        <v>35386</v>
      </c>
      <c r="N13791" t="s">
        <v>31695</v>
      </c>
      <c r="O13791" t="s">
        <v>31696</v>
      </c>
      <c r="P13791" t="s">
        <v>5</v>
      </c>
      <c r="Q13791" t="s">
        <v>5</v>
      </c>
      <c r="R13791" t="s">
        <v>2129</v>
      </c>
      <c r="S13791" t="s">
        <v>5</v>
      </c>
      <c r="T13791" t="s">
        <v>34333</v>
      </c>
      <c r="U13791" t="s">
        <v>11603</v>
      </c>
      <c r="V13791" t="s">
        <v>11612</v>
      </c>
      <c r="W13791" t="s">
        <v>11580</v>
      </c>
      <c r="X13791" t="s">
        <v>31698</v>
      </c>
      <c r="Y13791">
        <v>101</v>
      </c>
      <c r="Z13791" t="s">
        <v>1500</v>
      </c>
      <c r="AB13791" s="26">
        <v>1402</v>
      </c>
    </row>
    <row r="13792" spans="1:28">
      <c r="A13792" t="s">
        <v>46615</v>
      </c>
      <c r="C13792" t="str">
        <f t="shared" si="215"/>
        <v>REALTIME CONSULTING &amp; SERVICES S.A.S._14020</v>
      </c>
      <c r="D13792" s="26" t="s">
        <v>35388</v>
      </c>
      <c r="E13792" t="s">
        <v>1784</v>
      </c>
      <c r="F13792" t="s">
        <v>2125</v>
      </c>
      <c r="G13792" s="58">
        <v>36344</v>
      </c>
      <c r="H13792" s="120">
        <v>1</v>
      </c>
      <c r="I13792" t="s">
        <v>192</v>
      </c>
      <c r="J13792" t="s">
        <v>204</v>
      </c>
      <c r="K13792" t="s">
        <v>31053</v>
      </c>
      <c r="L13792" t="s">
        <v>5</v>
      </c>
      <c r="M13792" t="s">
        <v>35389</v>
      </c>
      <c r="N13792" t="s">
        <v>31695</v>
      </c>
      <c r="O13792" t="s">
        <v>31696</v>
      </c>
      <c r="P13792" t="s">
        <v>5</v>
      </c>
      <c r="Q13792" t="s">
        <v>5</v>
      </c>
      <c r="R13792" t="s">
        <v>2129</v>
      </c>
      <c r="S13792" t="s">
        <v>5</v>
      </c>
      <c r="T13792" t="s">
        <v>34333</v>
      </c>
      <c r="U13792" t="s">
        <v>11603</v>
      </c>
      <c r="V13792" t="s">
        <v>11612</v>
      </c>
      <c r="W13792" t="s">
        <v>11580</v>
      </c>
      <c r="X13792" t="s">
        <v>31698</v>
      </c>
      <c r="Y13792">
        <v>101</v>
      </c>
      <c r="Z13792" t="s">
        <v>1500</v>
      </c>
      <c r="AB13792" s="26">
        <v>14020</v>
      </c>
    </row>
    <row r="13793" spans="1:28">
      <c r="A13793" t="s">
        <v>46616</v>
      </c>
      <c r="C13793" t="str">
        <f t="shared" si="215"/>
        <v>REALTIME CONSULTING &amp; SERVICES S.A.S._14021</v>
      </c>
      <c r="D13793" s="26" t="s">
        <v>35391</v>
      </c>
      <c r="E13793" t="s">
        <v>1784</v>
      </c>
      <c r="F13793" t="s">
        <v>2125</v>
      </c>
      <c r="G13793" s="58">
        <v>56915</v>
      </c>
      <c r="H13793" s="120">
        <v>1</v>
      </c>
      <c r="I13793" t="s">
        <v>192</v>
      </c>
      <c r="J13793" t="s">
        <v>204</v>
      </c>
      <c r="K13793" t="s">
        <v>31053</v>
      </c>
      <c r="L13793" t="s">
        <v>5</v>
      </c>
      <c r="M13793" t="s">
        <v>35392</v>
      </c>
      <c r="N13793" t="s">
        <v>31695</v>
      </c>
      <c r="O13793" t="s">
        <v>31696</v>
      </c>
      <c r="P13793" t="s">
        <v>5</v>
      </c>
      <c r="Q13793" t="s">
        <v>5</v>
      </c>
      <c r="R13793" t="s">
        <v>2129</v>
      </c>
      <c r="S13793" t="s">
        <v>5</v>
      </c>
      <c r="T13793" t="s">
        <v>34333</v>
      </c>
      <c r="U13793" t="s">
        <v>11603</v>
      </c>
      <c r="V13793" t="s">
        <v>11612</v>
      </c>
      <c r="W13793" t="s">
        <v>11580</v>
      </c>
      <c r="X13793" t="s">
        <v>31698</v>
      </c>
      <c r="Y13793">
        <v>101</v>
      </c>
      <c r="Z13793" t="s">
        <v>1500</v>
      </c>
      <c r="AB13793" s="26">
        <v>14021</v>
      </c>
    </row>
    <row r="13794" spans="1:28">
      <c r="A13794" t="s">
        <v>46617</v>
      </c>
      <c r="C13794" t="str">
        <f t="shared" si="215"/>
        <v>REALTIME CONSULTING &amp; SERVICES S.A.S._14022</v>
      </c>
      <c r="D13794" s="26" t="s">
        <v>35394</v>
      </c>
      <c r="E13794" t="s">
        <v>1784</v>
      </c>
      <c r="F13794" t="s">
        <v>2125</v>
      </c>
      <c r="G13794" s="58">
        <v>81711</v>
      </c>
      <c r="H13794" s="120">
        <v>1</v>
      </c>
      <c r="I13794" t="s">
        <v>192</v>
      </c>
      <c r="J13794" t="s">
        <v>204</v>
      </c>
      <c r="K13794" t="s">
        <v>31053</v>
      </c>
      <c r="L13794" t="s">
        <v>5</v>
      </c>
      <c r="M13794" t="s">
        <v>35395</v>
      </c>
      <c r="N13794" t="s">
        <v>31695</v>
      </c>
      <c r="O13794" t="s">
        <v>31696</v>
      </c>
      <c r="P13794" t="s">
        <v>5</v>
      </c>
      <c r="Q13794" t="s">
        <v>5</v>
      </c>
      <c r="R13794" t="s">
        <v>2129</v>
      </c>
      <c r="S13794" t="s">
        <v>5</v>
      </c>
      <c r="T13794" t="s">
        <v>34333</v>
      </c>
      <c r="U13794" t="s">
        <v>11603</v>
      </c>
      <c r="V13794" t="s">
        <v>11612</v>
      </c>
      <c r="W13794" t="s">
        <v>11580</v>
      </c>
      <c r="X13794" t="s">
        <v>31698</v>
      </c>
      <c r="Y13794">
        <v>101</v>
      </c>
      <c r="Z13794" t="s">
        <v>1500</v>
      </c>
      <c r="AB13794" s="26">
        <v>14022</v>
      </c>
    </row>
    <row r="13795" spans="1:28">
      <c r="A13795" t="s">
        <v>46618</v>
      </c>
      <c r="C13795" t="str">
        <f t="shared" si="215"/>
        <v>REALTIME CONSULTING &amp; SERVICES S.A.S._14023</v>
      </c>
      <c r="D13795" s="26" t="s">
        <v>35397</v>
      </c>
      <c r="E13795" t="s">
        <v>1784</v>
      </c>
      <c r="F13795" t="s">
        <v>2125</v>
      </c>
      <c r="G13795" s="58">
        <v>103689</v>
      </c>
      <c r="H13795" s="120">
        <v>1</v>
      </c>
      <c r="I13795" t="s">
        <v>192</v>
      </c>
      <c r="J13795" t="s">
        <v>204</v>
      </c>
      <c r="K13795" t="s">
        <v>31053</v>
      </c>
      <c r="L13795" t="s">
        <v>5</v>
      </c>
      <c r="M13795" t="s">
        <v>35398</v>
      </c>
      <c r="N13795" t="s">
        <v>31695</v>
      </c>
      <c r="O13795" t="s">
        <v>31696</v>
      </c>
      <c r="P13795" t="s">
        <v>5</v>
      </c>
      <c r="Q13795" t="s">
        <v>5</v>
      </c>
      <c r="R13795" t="s">
        <v>2129</v>
      </c>
      <c r="S13795" t="s">
        <v>5</v>
      </c>
      <c r="T13795" t="s">
        <v>34333</v>
      </c>
      <c r="U13795" t="s">
        <v>11603</v>
      </c>
      <c r="V13795" t="s">
        <v>11612</v>
      </c>
      <c r="W13795" t="s">
        <v>11580</v>
      </c>
      <c r="X13795" t="s">
        <v>31698</v>
      </c>
      <c r="Y13795">
        <v>101</v>
      </c>
      <c r="Z13795" t="s">
        <v>1500</v>
      </c>
      <c r="AB13795" s="26">
        <v>14023</v>
      </c>
    </row>
    <row r="13796" spans="1:28">
      <c r="A13796" t="s">
        <v>46619</v>
      </c>
      <c r="C13796" t="str">
        <f t="shared" si="215"/>
        <v>REALTIME CONSULTING &amp; SERVICES S.A.S._14024</v>
      </c>
      <c r="D13796" s="26" t="s">
        <v>35400</v>
      </c>
      <c r="E13796" t="s">
        <v>1784</v>
      </c>
      <c r="F13796" t="s">
        <v>2125</v>
      </c>
      <c r="G13796" s="58">
        <v>127171</v>
      </c>
      <c r="H13796" s="120">
        <v>1</v>
      </c>
      <c r="I13796" t="s">
        <v>192</v>
      </c>
      <c r="J13796" t="s">
        <v>204</v>
      </c>
      <c r="K13796" t="s">
        <v>31053</v>
      </c>
      <c r="L13796" t="s">
        <v>5</v>
      </c>
      <c r="M13796" t="s">
        <v>35401</v>
      </c>
      <c r="N13796" t="s">
        <v>31695</v>
      </c>
      <c r="O13796" t="s">
        <v>31696</v>
      </c>
      <c r="P13796" t="s">
        <v>5</v>
      </c>
      <c r="Q13796" t="s">
        <v>5</v>
      </c>
      <c r="R13796" t="s">
        <v>2129</v>
      </c>
      <c r="S13796" t="s">
        <v>5</v>
      </c>
      <c r="T13796" t="s">
        <v>34333</v>
      </c>
      <c r="U13796" t="s">
        <v>11603</v>
      </c>
      <c r="V13796" t="s">
        <v>11612</v>
      </c>
      <c r="W13796" t="s">
        <v>11580</v>
      </c>
      <c r="X13796" t="s">
        <v>31698</v>
      </c>
      <c r="Y13796">
        <v>101</v>
      </c>
      <c r="Z13796" t="s">
        <v>1500</v>
      </c>
      <c r="AB13796" s="26">
        <v>14024</v>
      </c>
    </row>
    <row r="13797" spans="1:28">
      <c r="A13797" t="s">
        <v>46620</v>
      </c>
      <c r="C13797" t="str">
        <f t="shared" si="215"/>
        <v>REALTIME CONSULTING &amp; SERVICES S.A.S._14025</v>
      </c>
      <c r="D13797" s="26" t="s">
        <v>35403</v>
      </c>
      <c r="E13797" t="s">
        <v>1784</v>
      </c>
      <c r="F13797" t="s">
        <v>2125</v>
      </c>
      <c r="G13797" s="58">
        <v>178266</v>
      </c>
      <c r="H13797" s="120">
        <v>1</v>
      </c>
      <c r="I13797" t="s">
        <v>192</v>
      </c>
      <c r="J13797" t="s">
        <v>204</v>
      </c>
      <c r="K13797" t="s">
        <v>31053</v>
      </c>
      <c r="L13797" t="s">
        <v>5</v>
      </c>
      <c r="M13797" t="s">
        <v>35404</v>
      </c>
      <c r="N13797" t="s">
        <v>31695</v>
      </c>
      <c r="O13797" t="s">
        <v>31696</v>
      </c>
      <c r="P13797" t="s">
        <v>5</v>
      </c>
      <c r="Q13797" t="s">
        <v>5</v>
      </c>
      <c r="R13797" t="s">
        <v>2129</v>
      </c>
      <c r="S13797" t="s">
        <v>5</v>
      </c>
      <c r="T13797" t="s">
        <v>34333</v>
      </c>
      <c r="U13797" t="s">
        <v>11603</v>
      </c>
      <c r="V13797" t="s">
        <v>11612</v>
      </c>
      <c r="W13797" t="s">
        <v>11580</v>
      </c>
      <c r="X13797" t="s">
        <v>31698</v>
      </c>
      <c r="Y13797">
        <v>101</v>
      </c>
      <c r="Z13797" t="s">
        <v>1500</v>
      </c>
      <c r="AB13797" s="26">
        <v>14025</v>
      </c>
    </row>
    <row r="13798" spans="1:28">
      <c r="A13798" t="s">
        <v>46621</v>
      </c>
      <c r="C13798" t="str">
        <f t="shared" si="215"/>
        <v>REALTIME CONSULTING &amp; SERVICES S.A.S._14026</v>
      </c>
      <c r="D13798" s="26" t="s">
        <v>35406</v>
      </c>
      <c r="E13798" t="s">
        <v>1784</v>
      </c>
      <c r="F13798" t="s">
        <v>2125</v>
      </c>
      <c r="G13798" s="58">
        <v>219125</v>
      </c>
      <c r="H13798" s="120">
        <v>1</v>
      </c>
      <c r="I13798" t="s">
        <v>192</v>
      </c>
      <c r="J13798" t="s">
        <v>204</v>
      </c>
      <c r="K13798" t="s">
        <v>31053</v>
      </c>
      <c r="L13798" t="s">
        <v>5</v>
      </c>
      <c r="M13798" t="s">
        <v>35407</v>
      </c>
      <c r="N13798" t="s">
        <v>31695</v>
      </c>
      <c r="O13798" t="s">
        <v>31696</v>
      </c>
      <c r="P13798" t="s">
        <v>5</v>
      </c>
      <c r="Q13798" t="s">
        <v>5</v>
      </c>
      <c r="R13798" t="s">
        <v>2129</v>
      </c>
      <c r="S13798" t="s">
        <v>5</v>
      </c>
      <c r="T13798" t="s">
        <v>34333</v>
      </c>
      <c r="U13798" t="s">
        <v>11603</v>
      </c>
      <c r="V13798" t="s">
        <v>11612</v>
      </c>
      <c r="W13798" t="s">
        <v>11580</v>
      </c>
      <c r="X13798" t="s">
        <v>31698</v>
      </c>
      <c r="Y13798">
        <v>101</v>
      </c>
      <c r="Z13798" t="s">
        <v>1500</v>
      </c>
      <c r="AB13798" s="26">
        <v>14026</v>
      </c>
    </row>
    <row r="13799" spans="1:28">
      <c r="A13799" t="s">
        <v>46622</v>
      </c>
      <c r="C13799" t="str">
        <f t="shared" si="215"/>
        <v>REALTIME CONSULTING &amp; SERVICES S.A.S._14027</v>
      </c>
      <c r="D13799" s="26" t="s">
        <v>35409</v>
      </c>
      <c r="E13799" t="s">
        <v>1784</v>
      </c>
      <c r="F13799" t="s">
        <v>2125</v>
      </c>
      <c r="G13799" s="58">
        <v>291822</v>
      </c>
      <c r="H13799" s="120">
        <v>1</v>
      </c>
      <c r="I13799" t="s">
        <v>192</v>
      </c>
      <c r="J13799" t="s">
        <v>204</v>
      </c>
      <c r="K13799" t="s">
        <v>31053</v>
      </c>
      <c r="L13799" t="s">
        <v>5</v>
      </c>
      <c r="M13799" t="s">
        <v>35410</v>
      </c>
      <c r="N13799" t="s">
        <v>31695</v>
      </c>
      <c r="O13799" t="s">
        <v>31696</v>
      </c>
      <c r="P13799" t="s">
        <v>5</v>
      </c>
      <c r="Q13799" t="s">
        <v>5</v>
      </c>
      <c r="R13799" t="s">
        <v>2129</v>
      </c>
      <c r="S13799" t="s">
        <v>5</v>
      </c>
      <c r="T13799" t="s">
        <v>34333</v>
      </c>
      <c r="U13799" t="s">
        <v>11603</v>
      </c>
      <c r="V13799" t="s">
        <v>11612</v>
      </c>
      <c r="W13799" t="s">
        <v>11580</v>
      </c>
      <c r="X13799" t="s">
        <v>31698</v>
      </c>
      <c r="Y13799">
        <v>101</v>
      </c>
      <c r="Z13799" t="s">
        <v>1500</v>
      </c>
      <c r="AB13799" s="26">
        <v>14027</v>
      </c>
    </row>
    <row r="13800" spans="1:28">
      <c r="A13800" t="s">
        <v>46623</v>
      </c>
      <c r="C13800" t="str">
        <f t="shared" si="215"/>
        <v>REALTIME CONSULTING &amp; SERVICES S.A.S._14028</v>
      </c>
      <c r="D13800" s="26" t="s">
        <v>35412</v>
      </c>
      <c r="E13800" t="s">
        <v>1784</v>
      </c>
      <c r="F13800" t="s">
        <v>2125</v>
      </c>
      <c r="G13800" s="58">
        <v>365273</v>
      </c>
      <c r="H13800" s="120">
        <v>1</v>
      </c>
      <c r="I13800" t="s">
        <v>192</v>
      </c>
      <c r="J13800" t="s">
        <v>204</v>
      </c>
      <c r="K13800" t="s">
        <v>31053</v>
      </c>
      <c r="L13800" t="s">
        <v>5</v>
      </c>
      <c r="M13800" t="s">
        <v>35413</v>
      </c>
      <c r="N13800" t="s">
        <v>31695</v>
      </c>
      <c r="O13800" t="s">
        <v>31696</v>
      </c>
      <c r="P13800" t="s">
        <v>5</v>
      </c>
      <c r="Q13800" t="s">
        <v>5</v>
      </c>
      <c r="R13800" t="s">
        <v>2129</v>
      </c>
      <c r="S13800" t="s">
        <v>5</v>
      </c>
      <c r="T13800" t="s">
        <v>34333</v>
      </c>
      <c r="U13800" t="s">
        <v>11603</v>
      </c>
      <c r="V13800" t="s">
        <v>11612</v>
      </c>
      <c r="W13800" t="s">
        <v>11580</v>
      </c>
      <c r="X13800" t="s">
        <v>31698</v>
      </c>
      <c r="Y13800">
        <v>101</v>
      </c>
      <c r="Z13800" t="s">
        <v>1500</v>
      </c>
      <c r="AB13800" s="26">
        <v>14028</v>
      </c>
    </row>
    <row r="13801" spans="1:28">
      <c r="A13801" t="s">
        <v>46624</v>
      </c>
      <c r="C13801" t="str">
        <f t="shared" si="215"/>
        <v>REALTIME CONSULTING &amp; SERVICES S.A.S._14029</v>
      </c>
      <c r="D13801" s="26" t="s">
        <v>35415</v>
      </c>
      <c r="E13801" t="s">
        <v>1784</v>
      </c>
      <c r="F13801" t="s">
        <v>2125</v>
      </c>
      <c r="G13801" s="58">
        <v>464834</v>
      </c>
      <c r="H13801" s="120">
        <v>1</v>
      </c>
      <c r="I13801" t="s">
        <v>192</v>
      </c>
      <c r="J13801" t="s">
        <v>204</v>
      </c>
      <c r="K13801" t="s">
        <v>31053</v>
      </c>
      <c r="L13801" t="s">
        <v>5</v>
      </c>
      <c r="M13801" t="s">
        <v>35416</v>
      </c>
      <c r="N13801" t="s">
        <v>31695</v>
      </c>
      <c r="O13801" t="s">
        <v>31696</v>
      </c>
      <c r="P13801" t="s">
        <v>5</v>
      </c>
      <c r="Q13801" t="s">
        <v>5</v>
      </c>
      <c r="R13801" t="s">
        <v>2129</v>
      </c>
      <c r="S13801" t="s">
        <v>5</v>
      </c>
      <c r="T13801" t="s">
        <v>34333</v>
      </c>
      <c r="U13801" t="s">
        <v>11603</v>
      </c>
      <c r="V13801" t="s">
        <v>11612</v>
      </c>
      <c r="W13801" t="s">
        <v>11580</v>
      </c>
      <c r="X13801" t="s">
        <v>31698</v>
      </c>
      <c r="Y13801">
        <v>101</v>
      </c>
      <c r="Z13801" t="s">
        <v>1500</v>
      </c>
      <c r="AB13801" s="26">
        <v>14029</v>
      </c>
    </row>
    <row r="13802" spans="1:28">
      <c r="A13802" t="s">
        <v>46625</v>
      </c>
      <c r="C13802" t="str">
        <f t="shared" si="215"/>
        <v>REALTIME CONSULTING &amp; SERVICES S.A.S._1403</v>
      </c>
      <c r="D13802" s="26" t="s">
        <v>35418</v>
      </c>
      <c r="E13802" t="s">
        <v>1784</v>
      </c>
      <c r="F13802" t="s">
        <v>2125</v>
      </c>
      <c r="G13802" s="58">
        <v>60651</v>
      </c>
      <c r="H13802" s="120">
        <v>1</v>
      </c>
      <c r="I13802" t="s">
        <v>192</v>
      </c>
      <c r="J13802" t="s">
        <v>204</v>
      </c>
      <c r="K13802" t="s">
        <v>31053</v>
      </c>
      <c r="L13802" t="s">
        <v>5</v>
      </c>
      <c r="M13802" t="s">
        <v>35419</v>
      </c>
      <c r="N13802" t="s">
        <v>31695</v>
      </c>
      <c r="O13802" t="s">
        <v>31696</v>
      </c>
      <c r="P13802" t="s">
        <v>5</v>
      </c>
      <c r="Q13802" t="s">
        <v>5</v>
      </c>
      <c r="R13802" t="s">
        <v>2129</v>
      </c>
      <c r="S13802" t="s">
        <v>5</v>
      </c>
      <c r="T13802" t="s">
        <v>34333</v>
      </c>
      <c r="U13802" t="s">
        <v>11603</v>
      </c>
      <c r="V13802" t="s">
        <v>11612</v>
      </c>
      <c r="W13802" t="s">
        <v>11580</v>
      </c>
      <c r="X13802" t="s">
        <v>31698</v>
      </c>
      <c r="Y13802">
        <v>101</v>
      </c>
      <c r="Z13802" t="s">
        <v>1500</v>
      </c>
      <c r="AB13802" s="26">
        <v>1403</v>
      </c>
    </row>
    <row r="13803" spans="1:28">
      <c r="A13803" t="s">
        <v>46626</v>
      </c>
      <c r="C13803" t="str">
        <f t="shared" si="215"/>
        <v>REALTIME CONSULTING &amp; SERVICES S.A.S._14030</v>
      </c>
      <c r="D13803" s="26" t="s">
        <v>35421</v>
      </c>
      <c r="E13803" t="s">
        <v>1784</v>
      </c>
      <c r="F13803" t="s">
        <v>2125</v>
      </c>
      <c r="G13803" s="58">
        <v>4695</v>
      </c>
      <c r="H13803" s="120">
        <v>1</v>
      </c>
      <c r="I13803" t="s">
        <v>192</v>
      </c>
      <c r="J13803" t="s">
        <v>204</v>
      </c>
      <c r="K13803" t="s">
        <v>31053</v>
      </c>
      <c r="L13803" t="s">
        <v>5</v>
      </c>
      <c r="M13803" t="s">
        <v>35422</v>
      </c>
      <c r="N13803" t="s">
        <v>31695</v>
      </c>
      <c r="O13803" t="s">
        <v>31696</v>
      </c>
      <c r="P13803" t="s">
        <v>5</v>
      </c>
      <c r="Q13803" t="s">
        <v>5</v>
      </c>
      <c r="R13803" t="s">
        <v>2129</v>
      </c>
      <c r="S13803" t="s">
        <v>5</v>
      </c>
      <c r="T13803" t="s">
        <v>34333</v>
      </c>
      <c r="U13803" t="s">
        <v>11603</v>
      </c>
      <c r="V13803" t="s">
        <v>11612</v>
      </c>
      <c r="W13803" t="s">
        <v>11580</v>
      </c>
      <c r="X13803" t="s">
        <v>31698</v>
      </c>
      <c r="Y13803">
        <v>101</v>
      </c>
      <c r="Z13803" t="s">
        <v>1500</v>
      </c>
      <c r="AB13803" s="26">
        <v>14030</v>
      </c>
    </row>
    <row r="13804" spans="1:28">
      <c r="A13804" t="s">
        <v>46627</v>
      </c>
      <c r="C13804" t="str">
        <f t="shared" si="215"/>
        <v>REALTIME CONSULTING &amp; SERVICES S.A.S._14031</v>
      </c>
      <c r="D13804" s="26" t="s">
        <v>35424</v>
      </c>
      <c r="E13804" t="s">
        <v>1784</v>
      </c>
      <c r="F13804" t="s">
        <v>2125</v>
      </c>
      <c r="G13804" s="58">
        <v>12479</v>
      </c>
      <c r="H13804" s="120">
        <v>1</v>
      </c>
      <c r="I13804" t="s">
        <v>192</v>
      </c>
      <c r="J13804" t="s">
        <v>204</v>
      </c>
      <c r="K13804" t="s">
        <v>31053</v>
      </c>
      <c r="L13804" t="s">
        <v>5</v>
      </c>
      <c r="M13804" t="s">
        <v>35425</v>
      </c>
      <c r="N13804" t="s">
        <v>31695</v>
      </c>
      <c r="O13804" t="s">
        <v>31696</v>
      </c>
      <c r="P13804" t="s">
        <v>5</v>
      </c>
      <c r="Q13804" t="s">
        <v>5</v>
      </c>
      <c r="R13804" t="s">
        <v>2129</v>
      </c>
      <c r="S13804" t="s">
        <v>5</v>
      </c>
      <c r="T13804" t="s">
        <v>34333</v>
      </c>
      <c r="U13804" t="s">
        <v>11603</v>
      </c>
      <c r="V13804" t="s">
        <v>11612</v>
      </c>
      <c r="W13804" t="s">
        <v>11580</v>
      </c>
      <c r="X13804" t="s">
        <v>31698</v>
      </c>
      <c r="Y13804">
        <v>101</v>
      </c>
      <c r="Z13804" t="s">
        <v>1500</v>
      </c>
      <c r="AB13804" s="26">
        <v>14031</v>
      </c>
    </row>
    <row r="13805" spans="1:28">
      <c r="A13805" t="s">
        <v>46628</v>
      </c>
      <c r="C13805" t="str">
        <f t="shared" si="215"/>
        <v>REALTIME CONSULTING &amp; SERVICES S.A.S._14032</v>
      </c>
      <c r="D13805" s="26" t="s">
        <v>35427</v>
      </c>
      <c r="E13805" t="s">
        <v>1784</v>
      </c>
      <c r="F13805" t="s">
        <v>2125</v>
      </c>
      <c r="G13805" s="58">
        <v>21736</v>
      </c>
      <c r="H13805" s="120">
        <v>1</v>
      </c>
      <c r="I13805" t="s">
        <v>192</v>
      </c>
      <c r="J13805" t="s">
        <v>204</v>
      </c>
      <c r="K13805" t="s">
        <v>31053</v>
      </c>
      <c r="L13805" t="s">
        <v>5</v>
      </c>
      <c r="M13805" t="s">
        <v>35428</v>
      </c>
      <c r="N13805" t="s">
        <v>31695</v>
      </c>
      <c r="O13805" t="s">
        <v>31696</v>
      </c>
      <c r="P13805" t="s">
        <v>5</v>
      </c>
      <c r="Q13805" t="s">
        <v>5</v>
      </c>
      <c r="R13805" t="s">
        <v>2129</v>
      </c>
      <c r="S13805" t="s">
        <v>5</v>
      </c>
      <c r="T13805" t="s">
        <v>34333</v>
      </c>
      <c r="U13805" t="s">
        <v>11603</v>
      </c>
      <c r="V13805" t="s">
        <v>11612</v>
      </c>
      <c r="W13805" t="s">
        <v>11580</v>
      </c>
      <c r="X13805" t="s">
        <v>31698</v>
      </c>
      <c r="Y13805">
        <v>101</v>
      </c>
      <c r="Z13805" t="s">
        <v>1500</v>
      </c>
      <c r="AB13805" s="26">
        <v>14032</v>
      </c>
    </row>
    <row r="13806" spans="1:28">
      <c r="A13806" t="s">
        <v>46629</v>
      </c>
      <c r="C13806" t="str">
        <f t="shared" si="215"/>
        <v>REALTIME CONSULTING &amp; SERVICES S.A.S._14033</v>
      </c>
      <c r="D13806" s="26" t="s">
        <v>35430</v>
      </c>
      <c r="E13806" t="s">
        <v>1784</v>
      </c>
      <c r="F13806" t="s">
        <v>2125</v>
      </c>
      <c r="G13806" s="58">
        <v>32471</v>
      </c>
      <c r="H13806" s="120">
        <v>1</v>
      </c>
      <c r="I13806" t="s">
        <v>192</v>
      </c>
      <c r="J13806" t="s">
        <v>204</v>
      </c>
      <c r="K13806" t="s">
        <v>31053</v>
      </c>
      <c r="L13806" t="s">
        <v>5</v>
      </c>
      <c r="M13806" t="s">
        <v>35431</v>
      </c>
      <c r="N13806" t="s">
        <v>31695</v>
      </c>
      <c r="O13806" t="s">
        <v>31696</v>
      </c>
      <c r="P13806" t="s">
        <v>5</v>
      </c>
      <c r="Q13806" t="s">
        <v>5</v>
      </c>
      <c r="R13806" t="s">
        <v>2129</v>
      </c>
      <c r="S13806" t="s">
        <v>5</v>
      </c>
      <c r="T13806" t="s">
        <v>34333</v>
      </c>
      <c r="U13806" t="s">
        <v>11603</v>
      </c>
      <c r="V13806" t="s">
        <v>11612</v>
      </c>
      <c r="W13806" t="s">
        <v>11580</v>
      </c>
      <c r="X13806" t="s">
        <v>31698</v>
      </c>
      <c r="Y13806">
        <v>101</v>
      </c>
      <c r="Z13806" t="s">
        <v>1500</v>
      </c>
      <c r="AB13806" s="26">
        <v>14033</v>
      </c>
    </row>
    <row r="13807" spans="1:28">
      <c r="A13807" t="s">
        <v>46630</v>
      </c>
      <c r="C13807" t="str">
        <f t="shared" si="215"/>
        <v>REALTIME CONSULTING &amp; SERVICES S.A.S._14034</v>
      </c>
      <c r="D13807" s="26" t="s">
        <v>35433</v>
      </c>
      <c r="E13807" t="s">
        <v>1784</v>
      </c>
      <c r="F13807" t="s">
        <v>2125</v>
      </c>
      <c r="G13807" s="58">
        <v>47901</v>
      </c>
      <c r="H13807" s="120">
        <v>1</v>
      </c>
      <c r="I13807" t="s">
        <v>192</v>
      </c>
      <c r="J13807" t="s">
        <v>204</v>
      </c>
      <c r="K13807" t="s">
        <v>31053</v>
      </c>
      <c r="L13807" t="s">
        <v>5</v>
      </c>
      <c r="M13807" t="s">
        <v>35434</v>
      </c>
      <c r="N13807" t="s">
        <v>31695</v>
      </c>
      <c r="O13807" t="s">
        <v>31696</v>
      </c>
      <c r="P13807" t="s">
        <v>5</v>
      </c>
      <c r="Q13807" t="s">
        <v>5</v>
      </c>
      <c r="R13807" t="s">
        <v>2129</v>
      </c>
      <c r="S13807" t="s">
        <v>5</v>
      </c>
      <c r="T13807" t="s">
        <v>34333</v>
      </c>
      <c r="U13807" t="s">
        <v>11603</v>
      </c>
      <c r="V13807" t="s">
        <v>11612</v>
      </c>
      <c r="W13807" t="s">
        <v>11580</v>
      </c>
      <c r="X13807" t="s">
        <v>31698</v>
      </c>
      <c r="Y13807">
        <v>101</v>
      </c>
      <c r="Z13807" t="s">
        <v>1500</v>
      </c>
      <c r="AB13807" s="26">
        <v>14034</v>
      </c>
    </row>
    <row r="13808" spans="1:28">
      <c r="A13808" t="s">
        <v>46631</v>
      </c>
      <c r="C13808" t="str">
        <f t="shared" si="215"/>
        <v>REALTIME CONSULTING &amp; SERVICES S.A.S._14035</v>
      </c>
      <c r="D13808" s="26" t="s">
        <v>35436</v>
      </c>
      <c r="E13808" t="s">
        <v>1784</v>
      </c>
      <c r="F13808" t="s">
        <v>2125</v>
      </c>
      <c r="G13808" s="58">
        <v>77288</v>
      </c>
      <c r="H13808" s="120">
        <v>1</v>
      </c>
      <c r="I13808" t="s">
        <v>192</v>
      </c>
      <c r="J13808" t="s">
        <v>204</v>
      </c>
      <c r="K13808" t="s">
        <v>31053</v>
      </c>
      <c r="L13808" t="s">
        <v>5</v>
      </c>
      <c r="M13808" t="s">
        <v>35437</v>
      </c>
      <c r="N13808" t="s">
        <v>31695</v>
      </c>
      <c r="O13808" t="s">
        <v>31696</v>
      </c>
      <c r="P13808" t="s">
        <v>5</v>
      </c>
      <c r="Q13808" t="s">
        <v>5</v>
      </c>
      <c r="R13808" t="s">
        <v>2129</v>
      </c>
      <c r="S13808" t="s">
        <v>5</v>
      </c>
      <c r="T13808" t="s">
        <v>34333</v>
      </c>
      <c r="U13808" t="s">
        <v>11603</v>
      </c>
      <c r="V13808" t="s">
        <v>11612</v>
      </c>
      <c r="W13808" t="s">
        <v>11580</v>
      </c>
      <c r="X13808" t="s">
        <v>31698</v>
      </c>
      <c r="Y13808">
        <v>101</v>
      </c>
      <c r="Z13808" t="s">
        <v>1500</v>
      </c>
      <c r="AB13808" s="26">
        <v>14035</v>
      </c>
    </row>
    <row r="13809" spans="1:28">
      <c r="A13809" t="s">
        <v>46632</v>
      </c>
      <c r="C13809" t="str">
        <f t="shared" si="215"/>
        <v>REALTIME CONSULTING &amp; SERVICES S.A.S._14036</v>
      </c>
      <c r="D13809" s="26" t="s">
        <v>35439</v>
      </c>
      <c r="E13809" t="s">
        <v>1784</v>
      </c>
      <c r="F13809" t="s">
        <v>2125</v>
      </c>
      <c r="G13809" s="58">
        <v>112711</v>
      </c>
      <c r="H13809" s="120">
        <v>1</v>
      </c>
      <c r="I13809" t="s">
        <v>192</v>
      </c>
      <c r="J13809" t="s">
        <v>204</v>
      </c>
      <c r="K13809" t="s">
        <v>31053</v>
      </c>
      <c r="L13809" t="s">
        <v>5</v>
      </c>
      <c r="M13809" t="s">
        <v>35440</v>
      </c>
      <c r="N13809" t="s">
        <v>31695</v>
      </c>
      <c r="O13809" t="s">
        <v>31696</v>
      </c>
      <c r="P13809" t="s">
        <v>5</v>
      </c>
      <c r="Q13809" t="s">
        <v>5</v>
      </c>
      <c r="R13809" t="s">
        <v>2129</v>
      </c>
      <c r="S13809" t="s">
        <v>5</v>
      </c>
      <c r="T13809" t="s">
        <v>34333</v>
      </c>
      <c r="U13809" t="s">
        <v>11603</v>
      </c>
      <c r="V13809" t="s">
        <v>11612</v>
      </c>
      <c r="W13809" t="s">
        <v>11580</v>
      </c>
      <c r="X13809" t="s">
        <v>31698</v>
      </c>
      <c r="Y13809">
        <v>101</v>
      </c>
      <c r="Z13809" t="s">
        <v>1500</v>
      </c>
      <c r="AB13809" s="26">
        <v>14036</v>
      </c>
    </row>
    <row r="13810" spans="1:28">
      <c r="A13810" t="s">
        <v>46633</v>
      </c>
      <c r="C13810" t="str">
        <f t="shared" si="215"/>
        <v>REALTIME CONSULTING &amp; SERVICES S.A.S._14037</v>
      </c>
      <c r="D13810" s="26" t="s">
        <v>35442</v>
      </c>
      <c r="E13810" t="s">
        <v>1784</v>
      </c>
      <c r="F13810" t="s">
        <v>2125</v>
      </c>
      <c r="G13810" s="58">
        <v>144108</v>
      </c>
      <c r="H13810" s="120">
        <v>1</v>
      </c>
      <c r="I13810" t="s">
        <v>192</v>
      </c>
      <c r="J13810" t="s">
        <v>204</v>
      </c>
      <c r="K13810" t="s">
        <v>31053</v>
      </c>
      <c r="L13810" t="s">
        <v>5</v>
      </c>
      <c r="M13810" t="s">
        <v>35443</v>
      </c>
      <c r="N13810" t="s">
        <v>31695</v>
      </c>
      <c r="O13810" t="s">
        <v>31696</v>
      </c>
      <c r="P13810" t="s">
        <v>5</v>
      </c>
      <c r="Q13810" t="s">
        <v>5</v>
      </c>
      <c r="R13810" t="s">
        <v>2129</v>
      </c>
      <c r="S13810" t="s">
        <v>5</v>
      </c>
      <c r="T13810" t="s">
        <v>34333</v>
      </c>
      <c r="U13810" t="s">
        <v>11603</v>
      </c>
      <c r="V13810" t="s">
        <v>11612</v>
      </c>
      <c r="W13810" t="s">
        <v>11580</v>
      </c>
      <c r="X13810" t="s">
        <v>31698</v>
      </c>
      <c r="Y13810">
        <v>101</v>
      </c>
      <c r="Z13810" t="s">
        <v>1500</v>
      </c>
      <c r="AB13810" s="26">
        <v>14037</v>
      </c>
    </row>
    <row r="13811" spans="1:28">
      <c r="A13811" t="s">
        <v>46634</v>
      </c>
      <c r="C13811" t="str">
        <f t="shared" si="215"/>
        <v>REALTIME CONSULTING &amp; SERVICES S.A.S._14038</v>
      </c>
      <c r="D13811" s="26" t="s">
        <v>35445</v>
      </c>
      <c r="E13811" t="s">
        <v>1784</v>
      </c>
      <c r="F13811" t="s">
        <v>2125</v>
      </c>
      <c r="G13811" s="58">
        <v>177654</v>
      </c>
      <c r="H13811" s="120">
        <v>1</v>
      </c>
      <c r="I13811" t="s">
        <v>192</v>
      </c>
      <c r="J13811" t="s">
        <v>204</v>
      </c>
      <c r="K13811" t="s">
        <v>31053</v>
      </c>
      <c r="L13811" t="s">
        <v>5</v>
      </c>
      <c r="M13811" t="s">
        <v>35446</v>
      </c>
      <c r="N13811" t="s">
        <v>31695</v>
      </c>
      <c r="O13811" t="s">
        <v>31696</v>
      </c>
      <c r="P13811" t="s">
        <v>5</v>
      </c>
      <c r="Q13811" t="s">
        <v>5</v>
      </c>
      <c r="R13811" t="s">
        <v>2129</v>
      </c>
      <c r="S13811" t="s">
        <v>5</v>
      </c>
      <c r="T13811" t="s">
        <v>34333</v>
      </c>
      <c r="U13811" t="s">
        <v>11603</v>
      </c>
      <c r="V13811" t="s">
        <v>11612</v>
      </c>
      <c r="W13811" t="s">
        <v>11580</v>
      </c>
      <c r="X13811" t="s">
        <v>31698</v>
      </c>
      <c r="Y13811">
        <v>101</v>
      </c>
      <c r="Z13811" t="s">
        <v>1500</v>
      </c>
      <c r="AB13811" s="26">
        <v>14038</v>
      </c>
    </row>
    <row r="13812" spans="1:28">
      <c r="A13812" t="s">
        <v>46635</v>
      </c>
      <c r="C13812" t="str">
        <f t="shared" si="215"/>
        <v>REALTIME CONSULTING &amp; SERVICES S.A.S._14039</v>
      </c>
      <c r="D13812" s="26" t="s">
        <v>35448</v>
      </c>
      <c r="E13812" t="s">
        <v>1784</v>
      </c>
      <c r="F13812" t="s">
        <v>2125</v>
      </c>
      <c r="G13812" s="58">
        <v>7784</v>
      </c>
      <c r="H13812" s="120">
        <v>1</v>
      </c>
      <c r="I13812" t="s">
        <v>192</v>
      </c>
      <c r="J13812" t="s">
        <v>204</v>
      </c>
      <c r="K13812" t="s">
        <v>31053</v>
      </c>
      <c r="L13812" t="s">
        <v>5</v>
      </c>
      <c r="M13812" t="s">
        <v>35449</v>
      </c>
      <c r="N13812" t="s">
        <v>31695</v>
      </c>
      <c r="O13812" t="s">
        <v>31696</v>
      </c>
      <c r="P13812" t="s">
        <v>5</v>
      </c>
      <c r="Q13812" t="s">
        <v>5</v>
      </c>
      <c r="R13812" t="s">
        <v>2129</v>
      </c>
      <c r="S13812" t="s">
        <v>5</v>
      </c>
      <c r="T13812" t="s">
        <v>34333</v>
      </c>
      <c r="U13812" t="s">
        <v>11603</v>
      </c>
      <c r="V13812" t="s">
        <v>11612</v>
      </c>
      <c r="W13812" t="s">
        <v>11580</v>
      </c>
      <c r="X13812" t="s">
        <v>31698</v>
      </c>
      <c r="Y13812">
        <v>101</v>
      </c>
      <c r="Z13812" t="s">
        <v>1500</v>
      </c>
      <c r="AB13812" s="26">
        <v>14039</v>
      </c>
    </row>
    <row r="13813" spans="1:28">
      <c r="A13813" t="s">
        <v>46636</v>
      </c>
      <c r="C13813" t="str">
        <f t="shared" si="215"/>
        <v>REALTIME CONSULTING &amp; SERVICES S.A.S._14040</v>
      </c>
      <c r="D13813" s="26" t="s">
        <v>35451</v>
      </c>
      <c r="E13813" t="s">
        <v>1784</v>
      </c>
      <c r="F13813" t="s">
        <v>2125</v>
      </c>
      <c r="G13813" s="58">
        <v>17041</v>
      </c>
      <c r="H13813" s="120">
        <v>1</v>
      </c>
      <c r="I13813" t="s">
        <v>192</v>
      </c>
      <c r="J13813" t="s">
        <v>204</v>
      </c>
      <c r="K13813" t="s">
        <v>31053</v>
      </c>
      <c r="L13813" t="s">
        <v>5</v>
      </c>
      <c r="M13813" t="s">
        <v>35452</v>
      </c>
      <c r="N13813" t="s">
        <v>31695</v>
      </c>
      <c r="O13813" t="s">
        <v>31696</v>
      </c>
      <c r="P13813" t="s">
        <v>5</v>
      </c>
      <c r="Q13813" t="s">
        <v>5</v>
      </c>
      <c r="R13813" t="s">
        <v>2129</v>
      </c>
      <c r="S13813" t="s">
        <v>5</v>
      </c>
      <c r="T13813" t="s">
        <v>34333</v>
      </c>
      <c r="U13813" t="s">
        <v>11603</v>
      </c>
      <c r="V13813" t="s">
        <v>11612</v>
      </c>
      <c r="W13813" t="s">
        <v>11580</v>
      </c>
      <c r="X13813" t="s">
        <v>31698</v>
      </c>
      <c r="Y13813">
        <v>101</v>
      </c>
      <c r="Z13813" t="s">
        <v>1500</v>
      </c>
      <c r="AB13813" s="26">
        <v>14040</v>
      </c>
    </row>
    <row r="13814" spans="1:28">
      <c r="A13814" t="s">
        <v>46637</v>
      </c>
      <c r="C13814" t="str">
        <f t="shared" si="215"/>
        <v>REALTIME CONSULTING &amp; SERVICES S.A.S._14041</v>
      </c>
      <c r="D13814" s="26" t="s">
        <v>35454</v>
      </c>
      <c r="E13814" t="s">
        <v>1784</v>
      </c>
      <c r="F13814" t="s">
        <v>2125</v>
      </c>
      <c r="G13814" s="58">
        <v>27776</v>
      </c>
      <c r="H13814" s="120">
        <v>1</v>
      </c>
      <c r="I13814" t="s">
        <v>192</v>
      </c>
      <c r="J13814" t="s">
        <v>204</v>
      </c>
      <c r="K13814" t="s">
        <v>31053</v>
      </c>
      <c r="L13814" t="s">
        <v>5</v>
      </c>
      <c r="M13814" t="s">
        <v>35455</v>
      </c>
      <c r="N13814" t="s">
        <v>31695</v>
      </c>
      <c r="O13814" t="s">
        <v>31696</v>
      </c>
      <c r="P13814" t="s">
        <v>5</v>
      </c>
      <c r="Q13814" t="s">
        <v>5</v>
      </c>
      <c r="R13814" t="s">
        <v>2129</v>
      </c>
      <c r="S13814" t="s">
        <v>5</v>
      </c>
      <c r="T13814" t="s">
        <v>34333</v>
      </c>
      <c r="U13814" t="s">
        <v>11603</v>
      </c>
      <c r="V13814" t="s">
        <v>11612</v>
      </c>
      <c r="W13814" t="s">
        <v>11580</v>
      </c>
      <c r="X13814" t="s">
        <v>31698</v>
      </c>
      <c r="Y13814">
        <v>101</v>
      </c>
      <c r="Z13814" t="s">
        <v>1500</v>
      </c>
      <c r="AB13814" s="26">
        <v>14041</v>
      </c>
    </row>
    <row r="13815" spans="1:28">
      <c r="A13815" t="s">
        <v>46638</v>
      </c>
      <c r="C13815" t="str">
        <f t="shared" si="215"/>
        <v>REALTIME CONSULTING &amp; SERVICES S.A.S._14042</v>
      </c>
      <c r="D13815" s="26" t="s">
        <v>35457</v>
      </c>
      <c r="E13815" t="s">
        <v>1784</v>
      </c>
      <c r="F13815" t="s">
        <v>2125</v>
      </c>
      <c r="G13815" s="58">
        <v>43206</v>
      </c>
      <c r="H13815" s="120">
        <v>1</v>
      </c>
      <c r="I13815" t="s">
        <v>192</v>
      </c>
      <c r="J13815" t="s">
        <v>204</v>
      </c>
      <c r="K13815" t="s">
        <v>31053</v>
      </c>
      <c r="L13815" t="s">
        <v>5</v>
      </c>
      <c r="M13815" t="s">
        <v>35458</v>
      </c>
      <c r="N13815" t="s">
        <v>31695</v>
      </c>
      <c r="O13815" t="s">
        <v>31696</v>
      </c>
      <c r="P13815" t="s">
        <v>5</v>
      </c>
      <c r="Q13815" t="s">
        <v>5</v>
      </c>
      <c r="R13815" t="s">
        <v>2129</v>
      </c>
      <c r="S13815" t="s">
        <v>5</v>
      </c>
      <c r="T13815" t="s">
        <v>34333</v>
      </c>
      <c r="U13815" t="s">
        <v>11603</v>
      </c>
      <c r="V13815" t="s">
        <v>11612</v>
      </c>
      <c r="W13815" t="s">
        <v>11580</v>
      </c>
      <c r="X13815" t="s">
        <v>31698</v>
      </c>
      <c r="Y13815">
        <v>101</v>
      </c>
      <c r="Z13815" t="s">
        <v>1500</v>
      </c>
      <c r="AB13815" s="26">
        <v>14042</v>
      </c>
    </row>
    <row r="13816" spans="1:28">
      <c r="A13816" t="s">
        <v>46639</v>
      </c>
      <c r="C13816" t="str">
        <f t="shared" si="215"/>
        <v>REALTIME CONSULTING &amp; SERVICES S.A.S._14043</v>
      </c>
      <c r="D13816" s="26" t="s">
        <v>35460</v>
      </c>
      <c r="E13816" t="s">
        <v>1784</v>
      </c>
      <c r="F13816" t="s">
        <v>2125</v>
      </c>
      <c r="G13816" s="58">
        <v>72593</v>
      </c>
      <c r="H13816" s="120">
        <v>1</v>
      </c>
      <c r="I13816" t="s">
        <v>192</v>
      </c>
      <c r="J13816" t="s">
        <v>204</v>
      </c>
      <c r="K13816" t="s">
        <v>31053</v>
      </c>
      <c r="L13816" t="s">
        <v>5</v>
      </c>
      <c r="M13816" t="s">
        <v>35461</v>
      </c>
      <c r="N13816" t="s">
        <v>31695</v>
      </c>
      <c r="O13816" t="s">
        <v>31696</v>
      </c>
      <c r="P13816" t="s">
        <v>5</v>
      </c>
      <c r="Q13816" t="s">
        <v>5</v>
      </c>
      <c r="R13816" t="s">
        <v>2129</v>
      </c>
      <c r="S13816" t="s">
        <v>5</v>
      </c>
      <c r="T13816" t="s">
        <v>34333</v>
      </c>
      <c r="U13816" t="s">
        <v>11603</v>
      </c>
      <c r="V13816" t="s">
        <v>11612</v>
      </c>
      <c r="W13816" t="s">
        <v>11580</v>
      </c>
      <c r="X13816" t="s">
        <v>31698</v>
      </c>
      <c r="Y13816">
        <v>101</v>
      </c>
      <c r="Z13816" t="s">
        <v>1500</v>
      </c>
      <c r="AB13816" s="26">
        <v>14043</v>
      </c>
    </row>
    <row r="13817" spans="1:28">
      <c r="A13817" t="s">
        <v>46640</v>
      </c>
      <c r="C13817" t="str">
        <f t="shared" si="215"/>
        <v>REALTIME CONSULTING &amp; SERVICES S.A.S._14044</v>
      </c>
      <c r="D13817" s="26" t="s">
        <v>35463</v>
      </c>
      <c r="E13817" t="s">
        <v>1784</v>
      </c>
      <c r="F13817" t="s">
        <v>2125</v>
      </c>
      <c r="G13817" s="58">
        <v>108016</v>
      </c>
      <c r="H13817" s="120">
        <v>1</v>
      </c>
      <c r="I13817" t="s">
        <v>192</v>
      </c>
      <c r="J13817" t="s">
        <v>204</v>
      </c>
      <c r="K13817" t="s">
        <v>31053</v>
      </c>
      <c r="L13817" t="s">
        <v>5</v>
      </c>
      <c r="M13817" t="s">
        <v>35464</v>
      </c>
      <c r="N13817" t="s">
        <v>31695</v>
      </c>
      <c r="O13817" t="s">
        <v>31696</v>
      </c>
      <c r="P13817" t="s">
        <v>5</v>
      </c>
      <c r="Q13817" t="s">
        <v>5</v>
      </c>
      <c r="R13817" t="s">
        <v>2129</v>
      </c>
      <c r="S13817" t="s">
        <v>5</v>
      </c>
      <c r="T13817" t="s">
        <v>34333</v>
      </c>
      <c r="U13817" t="s">
        <v>11603</v>
      </c>
      <c r="V13817" t="s">
        <v>11612</v>
      </c>
      <c r="W13817" t="s">
        <v>11580</v>
      </c>
      <c r="X13817" t="s">
        <v>31698</v>
      </c>
      <c r="Y13817">
        <v>101</v>
      </c>
      <c r="Z13817" t="s">
        <v>1500</v>
      </c>
      <c r="AB13817" s="26">
        <v>14044</v>
      </c>
    </row>
    <row r="13818" spans="1:28">
      <c r="A13818" t="s">
        <v>46641</v>
      </c>
      <c r="C13818" t="str">
        <f t="shared" si="215"/>
        <v>REALTIME CONSULTING &amp; SERVICES S.A.S._14045</v>
      </c>
      <c r="D13818" s="26" t="s">
        <v>35466</v>
      </c>
      <c r="E13818" t="s">
        <v>1784</v>
      </c>
      <c r="F13818" t="s">
        <v>2125</v>
      </c>
      <c r="G13818" s="58">
        <v>139413</v>
      </c>
      <c r="H13818" s="120">
        <v>1</v>
      </c>
      <c r="I13818" t="s">
        <v>192</v>
      </c>
      <c r="J13818" t="s">
        <v>204</v>
      </c>
      <c r="K13818" t="s">
        <v>31053</v>
      </c>
      <c r="L13818" t="s">
        <v>5</v>
      </c>
      <c r="M13818" t="s">
        <v>35467</v>
      </c>
      <c r="N13818" t="s">
        <v>31695</v>
      </c>
      <c r="O13818" t="s">
        <v>31696</v>
      </c>
      <c r="P13818" t="s">
        <v>5</v>
      </c>
      <c r="Q13818" t="s">
        <v>5</v>
      </c>
      <c r="R13818" t="s">
        <v>2129</v>
      </c>
      <c r="S13818" t="s">
        <v>5</v>
      </c>
      <c r="T13818" t="s">
        <v>34333</v>
      </c>
      <c r="U13818" t="s">
        <v>11603</v>
      </c>
      <c r="V13818" t="s">
        <v>11612</v>
      </c>
      <c r="W13818" t="s">
        <v>11580</v>
      </c>
      <c r="X13818" t="s">
        <v>31698</v>
      </c>
      <c r="Y13818">
        <v>101</v>
      </c>
      <c r="Z13818" t="s">
        <v>1500</v>
      </c>
      <c r="AB13818" s="26">
        <v>14045</v>
      </c>
    </row>
    <row r="13819" spans="1:28">
      <c r="A13819" t="s">
        <v>46642</v>
      </c>
      <c r="C13819" t="str">
        <f t="shared" si="215"/>
        <v>REALTIME CONSULTING &amp; SERVICES S.A.S._14046</v>
      </c>
      <c r="D13819" s="26" t="s">
        <v>35469</v>
      </c>
      <c r="E13819" t="s">
        <v>1784</v>
      </c>
      <c r="F13819" t="s">
        <v>2125</v>
      </c>
      <c r="G13819" s="58">
        <v>172959</v>
      </c>
      <c r="H13819" s="120">
        <v>1</v>
      </c>
      <c r="I13819" t="s">
        <v>192</v>
      </c>
      <c r="J13819" t="s">
        <v>204</v>
      </c>
      <c r="K13819" t="s">
        <v>31053</v>
      </c>
      <c r="L13819" t="s">
        <v>5</v>
      </c>
      <c r="M13819" t="s">
        <v>35470</v>
      </c>
      <c r="N13819" t="s">
        <v>31695</v>
      </c>
      <c r="O13819" t="s">
        <v>31696</v>
      </c>
      <c r="P13819" t="s">
        <v>5</v>
      </c>
      <c r="Q13819" t="s">
        <v>5</v>
      </c>
      <c r="R13819" t="s">
        <v>2129</v>
      </c>
      <c r="S13819" t="s">
        <v>5</v>
      </c>
      <c r="T13819" t="s">
        <v>34333</v>
      </c>
      <c r="U13819" t="s">
        <v>11603</v>
      </c>
      <c r="V13819" t="s">
        <v>11612</v>
      </c>
      <c r="W13819" t="s">
        <v>11580</v>
      </c>
      <c r="X13819" t="s">
        <v>31698</v>
      </c>
      <c r="Y13819">
        <v>101</v>
      </c>
      <c r="Z13819" t="s">
        <v>1500</v>
      </c>
      <c r="AB13819" s="26">
        <v>14046</v>
      </c>
    </row>
    <row r="13820" spans="1:28">
      <c r="A13820" t="s">
        <v>46643</v>
      </c>
      <c r="C13820" t="str">
        <f t="shared" si="215"/>
        <v>REALTIME CONSULTING &amp; SERVICES S.A.S._14047</v>
      </c>
      <c r="D13820" s="26" t="s">
        <v>35472</v>
      </c>
      <c r="E13820" t="s">
        <v>1784</v>
      </c>
      <c r="F13820" t="s">
        <v>2125</v>
      </c>
      <c r="G13820" s="58">
        <v>9257</v>
      </c>
      <c r="H13820" s="120">
        <v>1</v>
      </c>
      <c r="I13820" t="s">
        <v>192</v>
      </c>
      <c r="J13820" t="s">
        <v>204</v>
      </c>
      <c r="K13820" t="s">
        <v>31053</v>
      </c>
      <c r="L13820" t="s">
        <v>5</v>
      </c>
      <c r="M13820" t="s">
        <v>35473</v>
      </c>
      <c r="N13820" t="s">
        <v>31695</v>
      </c>
      <c r="O13820" t="s">
        <v>31696</v>
      </c>
      <c r="P13820" t="s">
        <v>5</v>
      </c>
      <c r="Q13820" t="s">
        <v>5</v>
      </c>
      <c r="R13820" t="s">
        <v>2129</v>
      </c>
      <c r="S13820" t="s">
        <v>5</v>
      </c>
      <c r="T13820" t="s">
        <v>34333</v>
      </c>
      <c r="U13820" t="s">
        <v>11603</v>
      </c>
      <c r="V13820" t="s">
        <v>11612</v>
      </c>
      <c r="W13820" t="s">
        <v>11580</v>
      </c>
      <c r="X13820" t="s">
        <v>31698</v>
      </c>
      <c r="Y13820">
        <v>101</v>
      </c>
      <c r="Z13820" t="s">
        <v>1500</v>
      </c>
      <c r="AB13820" s="26">
        <v>14047</v>
      </c>
    </row>
    <row r="13821" spans="1:28">
      <c r="A13821" t="s">
        <v>46644</v>
      </c>
      <c r="C13821" t="str">
        <f t="shared" si="215"/>
        <v>REALTIME CONSULTING &amp; SERVICES S.A.S._14048</v>
      </c>
      <c r="D13821" s="26" t="s">
        <v>35475</v>
      </c>
      <c r="E13821" t="s">
        <v>1784</v>
      </c>
      <c r="F13821" t="s">
        <v>2125</v>
      </c>
      <c r="G13821" s="58">
        <v>19992</v>
      </c>
      <c r="H13821" s="120">
        <v>1</v>
      </c>
      <c r="I13821" t="s">
        <v>192</v>
      </c>
      <c r="J13821" t="s">
        <v>204</v>
      </c>
      <c r="K13821" t="s">
        <v>31053</v>
      </c>
      <c r="L13821" t="s">
        <v>5</v>
      </c>
      <c r="M13821" t="s">
        <v>35476</v>
      </c>
      <c r="N13821" t="s">
        <v>31695</v>
      </c>
      <c r="O13821" t="s">
        <v>31696</v>
      </c>
      <c r="P13821" t="s">
        <v>5</v>
      </c>
      <c r="Q13821" t="s">
        <v>5</v>
      </c>
      <c r="R13821" t="s">
        <v>2129</v>
      </c>
      <c r="S13821" t="s">
        <v>5</v>
      </c>
      <c r="T13821" t="s">
        <v>34333</v>
      </c>
      <c r="U13821" t="s">
        <v>11603</v>
      </c>
      <c r="V13821" t="s">
        <v>11612</v>
      </c>
      <c r="W13821" t="s">
        <v>11580</v>
      </c>
      <c r="X13821" t="s">
        <v>31698</v>
      </c>
      <c r="Y13821">
        <v>101</v>
      </c>
      <c r="Z13821" t="s">
        <v>1500</v>
      </c>
      <c r="AB13821" s="26">
        <v>14048</v>
      </c>
    </row>
    <row r="13822" spans="1:28">
      <c r="A13822" t="s">
        <v>46645</v>
      </c>
      <c r="C13822" t="str">
        <f t="shared" si="215"/>
        <v>REALTIME CONSULTING &amp; SERVICES S.A.S._14049</v>
      </c>
      <c r="D13822" s="26" t="s">
        <v>35478</v>
      </c>
      <c r="E13822" t="s">
        <v>1784</v>
      </c>
      <c r="F13822" t="s">
        <v>2125</v>
      </c>
      <c r="G13822" s="58">
        <v>35422</v>
      </c>
      <c r="H13822" s="120">
        <v>1</v>
      </c>
      <c r="I13822" t="s">
        <v>192</v>
      </c>
      <c r="J13822" t="s">
        <v>204</v>
      </c>
      <c r="K13822" t="s">
        <v>31053</v>
      </c>
      <c r="L13822" t="s">
        <v>5</v>
      </c>
      <c r="M13822" t="s">
        <v>35479</v>
      </c>
      <c r="N13822" t="s">
        <v>31695</v>
      </c>
      <c r="O13822" t="s">
        <v>31696</v>
      </c>
      <c r="P13822" t="s">
        <v>5</v>
      </c>
      <c r="Q13822" t="s">
        <v>5</v>
      </c>
      <c r="R13822" t="s">
        <v>2129</v>
      </c>
      <c r="S13822" t="s">
        <v>5</v>
      </c>
      <c r="T13822" t="s">
        <v>34333</v>
      </c>
      <c r="U13822" t="s">
        <v>11603</v>
      </c>
      <c r="V13822" t="s">
        <v>11612</v>
      </c>
      <c r="W13822" t="s">
        <v>11580</v>
      </c>
      <c r="X13822" t="s">
        <v>31698</v>
      </c>
      <c r="Y13822">
        <v>101</v>
      </c>
      <c r="Z13822" t="s">
        <v>1500</v>
      </c>
      <c r="AB13822" s="26">
        <v>14049</v>
      </c>
    </row>
    <row r="13823" spans="1:28">
      <c r="A13823" t="s">
        <v>46646</v>
      </c>
      <c r="C13823" t="str">
        <f t="shared" si="215"/>
        <v>REALTIME CONSULTING &amp; SERVICES S.A.S._14050</v>
      </c>
      <c r="D13823" s="26" t="s">
        <v>35481</v>
      </c>
      <c r="E13823" t="s">
        <v>1784</v>
      </c>
      <c r="F13823" t="s">
        <v>2125</v>
      </c>
      <c r="G13823" s="58">
        <v>64809</v>
      </c>
      <c r="H13823" s="120">
        <v>1</v>
      </c>
      <c r="I13823" t="s">
        <v>192</v>
      </c>
      <c r="J13823" t="s">
        <v>204</v>
      </c>
      <c r="K13823" t="s">
        <v>31053</v>
      </c>
      <c r="L13823" t="s">
        <v>5</v>
      </c>
      <c r="M13823" t="s">
        <v>35482</v>
      </c>
      <c r="N13823" t="s">
        <v>31695</v>
      </c>
      <c r="O13823" t="s">
        <v>31696</v>
      </c>
      <c r="P13823" t="s">
        <v>5</v>
      </c>
      <c r="Q13823" t="s">
        <v>5</v>
      </c>
      <c r="R13823" t="s">
        <v>2129</v>
      </c>
      <c r="S13823" t="s">
        <v>5</v>
      </c>
      <c r="T13823" t="s">
        <v>34333</v>
      </c>
      <c r="U13823" t="s">
        <v>11603</v>
      </c>
      <c r="V13823" t="s">
        <v>11612</v>
      </c>
      <c r="W13823" t="s">
        <v>11580</v>
      </c>
      <c r="X13823" t="s">
        <v>31698</v>
      </c>
      <c r="Y13823">
        <v>101</v>
      </c>
      <c r="Z13823" t="s">
        <v>1500</v>
      </c>
      <c r="AB13823" s="26">
        <v>14050</v>
      </c>
    </row>
    <row r="13824" spans="1:28">
      <c r="A13824" t="s">
        <v>46647</v>
      </c>
      <c r="C13824" t="str">
        <f t="shared" si="215"/>
        <v>REALTIME CONSULTING &amp; SERVICES S.A.S._14051</v>
      </c>
      <c r="D13824" s="26" t="s">
        <v>35484</v>
      </c>
      <c r="E13824" t="s">
        <v>1784</v>
      </c>
      <c r="F13824" t="s">
        <v>2125</v>
      </c>
      <c r="G13824" s="58">
        <v>100232</v>
      </c>
      <c r="H13824" s="120">
        <v>1</v>
      </c>
      <c r="I13824" t="s">
        <v>192</v>
      </c>
      <c r="J13824" t="s">
        <v>204</v>
      </c>
      <c r="K13824" t="s">
        <v>31053</v>
      </c>
      <c r="L13824" t="s">
        <v>5</v>
      </c>
      <c r="M13824" t="s">
        <v>35485</v>
      </c>
      <c r="N13824" t="s">
        <v>31695</v>
      </c>
      <c r="O13824" t="s">
        <v>31696</v>
      </c>
      <c r="P13824" t="s">
        <v>5</v>
      </c>
      <c r="Q13824" t="s">
        <v>5</v>
      </c>
      <c r="R13824" t="s">
        <v>2129</v>
      </c>
      <c r="S13824" t="s">
        <v>5</v>
      </c>
      <c r="T13824" t="s">
        <v>34333</v>
      </c>
      <c r="U13824" t="s">
        <v>11603</v>
      </c>
      <c r="V13824" t="s">
        <v>11612</v>
      </c>
      <c r="W13824" t="s">
        <v>11580</v>
      </c>
      <c r="X13824" t="s">
        <v>31698</v>
      </c>
      <c r="Y13824">
        <v>101</v>
      </c>
      <c r="Z13824" t="s">
        <v>1500</v>
      </c>
      <c r="AB13824" s="26">
        <v>14051</v>
      </c>
    </row>
    <row r="13825" spans="1:28">
      <c r="A13825" t="s">
        <v>46648</v>
      </c>
      <c r="C13825" t="str">
        <f t="shared" si="215"/>
        <v>REALTIME CONSULTING &amp; SERVICES S.A.S._14052</v>
      </c>
      <c r="D13825" s="26" t="s">
        <v>35487</v>
      </c>
      <c r="E13825" t="s">
        <v>1784</v>
      </c>
      <c r="F13825" t="s">
        <v>2125</v>
      </c>
      <c r="G13825" s="58">
        <v>131629</v>
      </c>
      <c r="H13825" s="120">
        <v>1</v>
      </c>
      <c r="I13825" t="s">
        <v>192</v>
      </c>
      <c r="J13825" t="s">
        <v>204</v>
      </c>
      <c r="K13825" t="s">
        <v>31053</v>
      </c>
      <c r="L13825" t="s">
        <v>5</v>
      </c>
      <c r="M13825" t="s">
        <v>35488</v>
      </c>
      <c r="N13825" t="s">
        <v>31695</v>
      </c>
      <c r="O13825" t="s">
        <v>31696</v>
      </c>
      <c r="P13825" t="s">
        <v>5</v>
      </c>
      <c r="Q13825" t="s">
        <v>5</v>
      </c>
      <c r="R13825" t="s">
        <v>2129</v>
      </c>
      <c r="S13825" t="s">
        <v>5</v>
      </c>
      <c r="T13825" t="s">
        <v>34333</v>
      </c>
      <c r="U13825" t="s">
        <v>11603</v>
      </c>
      <c r="V13825" t="s">
        <v>11612</v>
      </c>
      <c r="W13825" t="s">
        <v>11580</v>
      </c>
      <c r="X13825" t="s">
        <v>31698</v>
      </c>
      <c r="Y13825">
        <v>101</v>
      </c>
      <c r="Z13825" t="s">
        <v>1500</v>
      </c>
      <c r="AB13825" s="26">
        <v>14052</v>
      </c>
    </row>
    <row r="13826" spans="1:28">
      <c r="A13826" t="s">
        <v>46649</v>
      </c>
      <c r="C13826" t="str">
        <f t="shared" ref="C13826:C13889" si="216">+E13826&amp;"_"&amp;D13826</f>
        <v>REALTIME CONSULTING &amp; SERVICES S.A.S._14053</v>
      </c>
      <c r="D13826" s="26" t="s">
        <v>35490</v>
      </c>
      <c r="E13826" t="s">
        <v>1784</v>
      </c>
      <c r="F13826" t="s">
        <v>2125</v>
      </c>
      <c r="G13826" s="58">
        <v>165175</v>
      </c>
      <c r="H13826" s="120">
        <v>1</v>
      </c>
      <c r="I13826" t="s">
        <v>192</v>
      </c>
      <c r="J13826" t="s">
        <v>204</v>
      </c>
      <c r="K13826" t="s">
        <v>31053</v>
      </c>
      <c r="L13826" t="s">
        <v>5</v>
      </c>
      <c r="M13826" t="s">
        <v>35491</v>
      </c>
      <c r="N13826" t="s">
        <v>31695</v>
      </c>
      <c r="O13826" t="s">
        <v>31696</v>
      </c>
      <c r="P13826" t="s">
        <v>5</v>
      </c>
      <c r="Q13826" t="s">
        <v>5</v>
      </c>
      <c r="R13826" t="s">
        <v>2129</v>
      </c>
      <c r="S13826" t="s">
        <v>5</v>
      </c>
      <c r="T13826" t="s">
        <v>34333</v>
      </c>
      <c r="U13826" t="s">
        <v>11603</v>
      </c>
      <c r="V13826" t="s">
        <v>11612</v>
      </c>
      <c r="W13826" t="s">
        <v>11580</v>
      </c>
      <c r="X13826" t="s">
        <v>31698</v>
      </c>
      <c r="Y13826">
        <v>101</v>
      </c>
      <c r="Z13826" t="s">
        <v>1500</v>
      </c>
      <c r="AB13826" s="26">
        <v>14053</v>
      </c>
    </row>
    <row r="13827" spans="1:28">
      <c r="A13827" t="s">
        <v>46650</v>
      </c>
      <c r="C13827" t="str">
        <f t="shared" si="216"/>
        <v>REALTIME CONSULTING &amp; SERVICES S.A.S._14054</v>
      </c>
      <c r="D13827" s="26" t="s">
        <v>35493</v>
      </c>
      <c r="E13827" t="s">
        <v>1784</v>
      </c>
      <c r="F13827" t="s">
        <v>2125</v>
      </c>
      <c r="G13827" s="58">
        <v>10735</v>
      </c>
      <c r="H13827" s="120">
        <v>1</v>
      </c>
      <c r="I13827" t="s">
        <v>192</v>
      </c>
      <c r="J13827" t="s">
        <v>204</v>
      </c>
      <c r="K13827" t="s">
        <v>31053</v>
      </c>
      <c r="L13827" t="s">
        <v>5</v>
      </c>
      <c r="M13827" t="s">
        <v>35494</v>
      </c>
      <c r="N13827" t="s">
        <v>31695</v>
      </c>
      <c r="O13827" t="s">
        <v>31696</v>
      </c>
      <c r="P13827" t="s">
        <v>5</v>
      </c>
      <c r="Q13827" t="s">
        <v>5</v>
      </c>
      <c r="R13827" t="s">
        <v>2129</v>
      </c>
      <c r="S13827" t="s">
        <v>5</v>
      </c>
      <c r="T13827" t="s">
        <v>34333</v>
      </c>
      <c r="U13827" t="s">
        <v>11603</v>
      </c>
      <c r="V13827" t="s">
        <v>11612</v>
      </c>
      <c r="W13827" t="s">
        <v>11580</v>
      </c>
      <c r="X13827" t="s">
        <v>31698</v>
      </c>
      <c r="Y13827">
        <v>101</v>
      </c>
      <c r="Z13827" t="s">
        <v>1500</v>
      </c>
      <c r="AB13827" s="26">
        <v>14054</v>
      </c>
    </row>
    <row r="13828" spans="1:28">
      <c r="A13828" t="s">
        <v>46651</v>
      </c>
      <c r="C13828" t="str">
        <f t="shared" si="216"/>
        <v>REALTIME CONSULTING &amp; SERVICES S.A.S._14055</v>
      </c>
      <c r="D13828" s="26" t="s">
        <v>35496</v>
      </c>
      <c r="E13828" t="s">
        <v>1784</v>
      </c>
      <c r="F13828" t="s">
        <v>2125</v>
      </c>
      <c r="G13828" s="58">
        <v>26165</v>
      </c>
      <c r="H13828" s="120">
        <v>1</v>
      </c>
      <c r="I13828" t="s">
        <v>192</v>
      </c>
      <c r="J13828" t="s">
        <v>204</v>
      </c>
      <c r="K13828" t="s">
        <v>31053</v>
      </c>
      <c r="L13828" t="s">
        <v>5</v>
      </c>
      <c r="M13828" t="s">
        <v>35497</v>
      </c>
      <c r="N13828" t="s">
        <v>31695</v>
      </c>
      <c r="O13828" t="s">
        <v>31696</v>
      </c>
      <c r="P13828" t="s">
        <v>5</v>
      </c>
      <c r="Q13828" t="s">
        <v>5</v>
      </c>
      <c r="R13828" t="s">
        <v>2129</v>
      </c>
      <c r="S13828" t="s">
        <v>5</v>
      </c>
      <c r="T13828" t="s">
        <v>34333</v>
      </c>
      <c r="U13828" t="s">
        <v>11603</v>
      </c>
      <c r="V13828" t="s">
        <v>11612</v>
      </c>
      <c r="W13828" t="s">
        <v>11580</v>
      </c>
      <c r="X13828" t="s">
        <v>31698</v>
      </c>
      <c r="Y13828">
        <v>101</v>
      </c>
      <c r="Z13828" t="s">
        <v>1500</v>
      </c>
      <c r="AB13828" s="26">
        <v>14055</v>
      </c>
    </row>
    <row r="13829" spans="1:28">
      <c r="A13829" t="s">
        <v>46652</v>
      </c>
      <c r="C13829" t="str">
        <f t="shared" si="216"/>
        <v>REALTIME CONSULTING &amp; SERVICES S.A.S._14056</v>
      </c>
      <c r="D13829" s="26" t="s">
        <v>35499</v>
      </c>
      <c r="E13829" t="s">
        <v>1784</v>
      </c>
      <c r="F13829" t="s">
        <v>2125</v>
      </c>
      <c r="G13829" s="58">
        <v>55552</v>
      </c>
      <c r="H13829" s="120">
        <v>1</v>
      </c>
      <c r="I13829" t="s">
        <v>192</v>
      </c>
      <c r="J13829" t="s">
        <v>204</v>
      </c>
      <c r="K13829" t="s">
        <v>31053</v>
      </c>
      <c r="L13829" t="s">
        <v>5</v>
      </c>
      <c r="M13829" t="s">
        <v>35500</v>
      </c>
      <c r="N13829" t="s">
        <v>31695</v>
      </c>
      <c r="O13829" t="s">
        <v>31696</v>
      </c>
      <c r="P13829" t="s">
        <v>5</v>
      </c>
      <c r="Q13829" t="s">
        <v>5</v>
      </c>
      <c r="R13829" t="s">
        <v>2129</v>
      </c>
      <c r="S13829" t="s">
        <v>5</v>
      </c>
      <c r="T13829" t="s">
        <v>34333</v>
      </c>
      <c r="U13829" t="s">
        <v>11603</v>
      </c>
      <c r="V13829" t="s">
        <v>11612</v>
      </c>
      <c r="W13829" t="s">
        <v>11580</v>
      </c>
      <c r="X13829" t="s">
        <v>31698</v>
      </c>
      <c r="Y13829">
        <v>101</v>
      </c>
      <c r="Z13829" t="s">
        <v>1500</v>
      </c>
      <c r="AB13829" s="26">
        <v>14056</v>
      </c>
    </row>
    <row r="13830" spans="1:28">
      <c r="A13830" t="s">
        <v>46653</v>
      </c>
      <c r="C13830" t="str">
        <f t="shared" si="216"/>
        <v>REALTIME CONSULTING &amp; SERVICES S.A.S._14057</v>
      </c>
      <c r="D13830" s="26" t="s">
        <v>35502</v>
      </c>
      <c r="E13830" t="s">
        <v>1784</v>
      </c>
      <c r="F13830" t="s">
        <v>2125</v>
      </c>
      <c r="G13830" s="58">
        <v>90975</v>
      </c>
      <c r="H13830" s="120">
        <v>1</v>
      </c>
      <c r="I13830" t="s">
        <v>192</v>
      </c>
      <c r="J13830" t="s">
        <v>204</v>
      </c>
      <c r="K13830" t="s">
        <v>31053</v>
      </c>
      <c r="L13830" t="s">
        <v>5</v>
      </c>
      <c r="M13830" t="s">
        <v>35503</v>
      </c>
      <c r="N13830" t="s">
        <v>31695</v>
      </c>
      <c r="O13830" t="s">
        <v>31696</v>
      </c>
      <c r="P13830" t="s">
        <v>5</v>
      </c>
      <c r="Q13830" t="s">
        <v>5</v>
      </c>
      <c r="R13830" t="s">
        <v>2129</v>
      </c>
      <c r="S13830" t="s">
        <v>5</v>
      </c>
      <c r="T13830" t="s">
        <v>34333</v>
      </c>
      <c r="U13830" t="s">
        <v>11603</v>
      </c>
      <c r="V13830" t="s">
        <v>11612</v>
      </c>
      <c r="W13830" t="s">
        <v>11580</v>
      </c>
      <c r="X13830" t="s">
        <v>31698</v>
      </c>
      <c r="Y13830">
        <v>101</v>
      </c>
      <c r="Z13830" t="s">
        <v>1500</v>
      </c>
      <c r="AB13830" s="26">
        <v>14057</v>
      </c>
    </row>
    <row r="13831" spans="1:28">
      <c r="A13831" t="s">
        <v>46654</v>
      </c>
      <c r="C13831" t="str">
        <f t="shared" si="216"/>
        <v>REALTIME CONSULTING &amp; SERVICES S.A.S._14058</v>
      </c>
      <c r="D13831" s="26" t="s">
        <v>35505</v>
      </c>
      <c r="E13831" t="s">
        <v>1784</v>
      </c>
      <c r="F13831" t="s">
        <v>2125</v>
      </c>
      <c r="G13831" s="58">
        <v>122372</v>
      </c>
      <c r="H13831" s="120">
        <v>1</v>
      </c>
      <c r="I13831" t="s">
        <v>192</v>
      </c>
      <c r="J13831" t="s">
        <v>204</v>
      </c>
      <c r="K13831" t="s">
        <v>31053</v>
      </c>
      <c r="L13831" t="s">
        <v>5</v>
      </c>
      <c r="M13831" t="s">
        <v>35506</v>
      </c>
      <c r="N13831" t="s">
        <v>31695</v>
      </c>
      <c r="O13831" t="s">
        <v>31696</v>
      </c>
      <c r="P13831" t="s">
        <v>5</v>
      </c>
      <c r="Q13831" t="s">
        <v>5</v>
      </c>
      <c r="R13831" t="s">
        <v>2129</v>
      </c>
      <c r="S13831" t="s">
        <v>5</v>
      </c>
      <c r="T13831" t="s">
        <v>34333</v>
      </c>
      <c r="U13831" t="s">
        <v>11603</v>
      </c>
      <c r="V13831" t="s">
        <v>11612</v>
      </c>
      <c r="W13831" t="s">
        <v>11580</v>
      </c>
      <c r="X13831" t="s">
        <v>31698</v>
      </c>
      <c r="Y13831">
        <v>101</v>
      </c>
      <c r="Z13831" t="s">
        <v>1500</v>
      </c>
      <c r="AB13831" s="26">
        <v>14058</v>
      </c>
    </row>
    <row r="13832" spans="1:28">
      <c r="A13832" t="s">
        <v>46655</v>
      </c>
      <c r="C13832" t="str">
        <f t="shared" si="216"/>
        <v>REALTIME CONSULTING &amp; SERVICES S.A.S._14059</v>
      </c>
      <c r="D13832" s="26" t="s">
        <v>35508</v>
      </c>
      <c r="E13832" t="s">
        <v>1784</v>
      </c>
      <c r="F13832" t="s">
        <v>2125</v>
      </c>
      <c r="G13832" s="58">
        <v>155918</v>
      </c>
      <c r="H13832" s="120">
        <v>1</v>
      </c>
      <c r="I13832" t="s">
        <v>192</v>
      </c>
      <c r="J13832" t="s">
        <v>204</v>
      </c>
      <c r="K13832" t="s">
        <v>31053</v>
      </c>
      <c r="L13832" t="s">
        <v>5</v>
      </c>
      <c r="M13832" t="s">
        <v>35509</v>
      </c>
      <c r="N13832" t="s">
        <v>31695</v>
      </c>
      <c r="O13832" t="s">
        <v>31696</v>
      </c>
      <c r="P13832" t="s">
        <v>5</v>
      </c>
      <c r="Q13832" t="s">
        <v>5</v>
      </c>
      <c r="R13832" t="s">
        <v>2129</v>
      </c>
      <c r="S13832" t="s">
        <v>5</v>
      </c>
      <c r="T13832" t="s">
        <v>34333</v>
      </c>
      <c r="U13832" t="s">
        <v>11603</v>
      </c>
      <c r="V13832" t="s">
        <v>11612</v>
      </c>
      <c r="W13832" t="s">
        <v>11580</v>
      </c>
      <c r="X13832" t="s">
        <v>31698</v>
      </c>
      <c r="Y13832">
        <v>101</v>
      </c>
      <c r="Z13832" t="s">
        <v>1500</v>
      </c>
      <c r="AB13832" s="26">
        <v>14059</v>
      </c>
    </row>
    <row r="13833" spans="1:28">
      <c r="A13833" t="s">
        <v>46656</v>
      </c>
      <c r="C13833" t="str">
        <f t="shared" si="216"/>
        <v>REALTIME CONSULTING &amp; SERVICES S.A.S._14060</v>
      </c>
      <c r="D13833" s="26" t="s">
        <v>35511</v>
      </c>
      <c r="E13833" t="s">
        <v>1784</v>
      </c>
      <c r="F13833" t="s">
        <v>2125</v>
      </c>
      <c r="G13833" s="58">
        <v>15430</v>
      </c>
      <c r="H13833" s="120">
        <v>1</v>
      </c>
      <c r="I13833" t="s">
        <v>192</v>
      </c>
      <c r="J13833" t="s">
        <v>204</v>
      </c>
      <c r="K13833" t="s">
        <v>31053</v>
      </c>
      <c r="L13833" t="s">
        <v>5</v>
      </c>
      <c r="M13833" t="s">
        <v>35512</v>
      </c>
      <c r="N13833" t="s">
        <v>31695</v>
      </c>
      <c r="O13833" t="s">
        <v>31696</v>
      </c>
      <c r="P13833" t="s">
        <v>5</v>
      </c>
      <c r="Q13833" t="s">
        <v>5</v>
      </c>
      <c r="R13833" t="s">
        <v>2129</v>
      </c>
      <c r="S13833" t="s">
        <v>5</v>
      </c>
      <c r="T13833" t="s">
        <v>34333</v>
      </c>
      <c r="U13833" t="s">
        <v>11603</v>
      </c>
      <c r="V13833" t="s">
        <v>11612</v>
      </c>
      <c r="W13833" t="s">
        <v>11580</v>
      </c>
      <c r="X13833" t="s">
        <v>31698</v>
      </c>
      <c r="Y13833">
        <v>101</v>
      </c>
      <c r="Z13833" t="s">
        <v>1500</v>
      </c>
      <c r="AB13833" s="26">
        <v>14060</v>
      </c>
    </row>
    <row r="13834" spans="1:28">
      <c r="A13834" t="s">
        <v>46657</v>
      </c>
      <c r="C13834" t="str">
        <f t="shared" si="216"/>
        <v>REALTIME CONSULTING &amp; SERVICES S.A.S._14061</v>
      </c>
      <c r="D13834" s="26" t="s">
        <v>35514</v>
      </c>
      <c r="E13834" t="s">
        <v>1784</v>
      </c>
      <c r="F13834" t="s">
        <v>2125</v>
      </c>
      <c r="G13834" s="58">
        <v>44817</v>
      </c>
      <c r="H13834" s="120">
        <v>1</v>
      </c>
      <c r="I13834" t="s">
        <v>192</v>
      </c>
      <c r="J13834" t="s">
        <v>204</v>
      </c>
      <c r="K13834" t="s">
        <v>31053</v>
      </c>
      <c r="L13834" t="s">
        <v>5</v>
      </c>
      <c r="M13834" t="s">
        <v>35515</v>
      </c>
      <c r="N13834" t="s">
        <v>31695</v>
      </c>
      <c r="O13834" t="s">
        <v>31696</v>
      </c>
      <c r="P13834" t="s">
        <v>5</v>
      </c>
      <c r="Q13834" t="s">
        <v>5</v>
      </c>
      <c r="R13834" t="s">
        <v>2129</v>
      </c>
      <c r="S13834" t="s">
        <v>5</v>
      </c>
      <c r="T13834" t="s">
        <v>34333</v>
      </c>
      <c r="U13834" t="s">
        <v>11603</v>
      </c>
      <c r="V13834" t="s">
        <v>11612</v>
      </c>
      <c r="W13834" t="s">
        <v>11580</v>
      </c>
      <c r="X13834" t="s">
        <v>31698</v>
      </c>
      <c r="Y13834">
        <v>101</v>
      </c>
      <c r="Z13834" t="s">
        <v>1500</v>
      </c>
      <c r="AB13834" s="26">
        <v>14061</v>
      </c>
    </row>
    <row r="13835" spans="1:28">
      <c r="A13835" t="s">
        <v>46658</v>
      </c>
      <c r="C13835" t="str">
        <f t="shared" si="216"/>
        <v>REALTIME CONSULTING &amp; SERVICES S.A.S._14062</v>
      </c>
      <c r="D13835" s="26" t="s">
        <v>35517</v>
      </c>
      <c r="E13835" t="s">
        <v>1784</v>
      </c>
      <c r="F13835" t="s">
        <v>2125</v>
      </c>
      <c r="G13835" s="58">
        <v>80240</v>
      </c>
      <c r="H13835" s="120">
        <v>1</v>
      </c>
      <c r="I13835" t="s">
        <v>192</v>
      </c>
      <c r="J13835" t="s">
        <v>204</v>
      </c>
      <c r="K13835" t="s">
        <v>31053</v>
      </c>
      <c r="L13835" t="s">
        <v>5</v>
      </c>
      <c r="M13835" t="s">
        <v>35518</v>
      </c>
      <c r="N13835" t="s">
        <v>31695</v>
      </c>
      <c r="O13835" t="s">
        <v>31696</v>
      </c>
      <c r="P13835" t="s">
        <v>5</v>
      </c>
      <c r="Q13835" t="s">
        <v>5</v>
      </c>
      <c r="R13835" t="s">
        <v>2129</v>
      </c>
      <c r="S13835" t="s">
        <v>5</v>
      </c>
      <c r="T13835" t="s">
        <v>34333</v>
      </c>
      <c r="U13835" t="s">
        <v>11603</v>
      </c>
      <c r="V13835" t="s">
        <v>11612</v>
      </c>
      <c r="W13835" t="s">
        <v>11580</v>
      </c>
      <c r="X13835" t="s">
        <v>31698</v>
      </c>
      <c r="Y13835">
        <v>101</v>
      </c>
      <c r="Z13835" t="s">
        <v>1500</v>
      </c>
      <c r="AB13835" s="26">
        <v>14062</v>
      </c>
    </row>
    <row r="13836" spans="1:28">
      <c r="A13836" t="s">
        <v>46659</v>
      </c>
      <c r="C13836" t="str">
        <f t="shared" si="216"/>
        <v>REALTIME CONSULTING &amp; SERVICES S.A.S._14063</v>
      </c>
      <c r="D13836" s="26" t="s">
        <v>35520</v>
      </c>
      <c r="E13836" t="s">
        <v>1784</v>
      </c>
      <c r="F13836" t="s">
        <v>2125</v>
      </c>
      <c r="G13836" s="58">
        <v>111637</v>
      </c>
      <c r="H13836" s="120">
        <v>1</v>
      </c>
      <c r="I13836" t="s">
        <v>192</v>
      </c>
      <c r="J13836" t="s">
        <v>204</v>
      </c>
      <c r="K13836" t="s">
        <v>31053</v>
      </c>
      <c r="L13836" t="s">
        <v>5</v>
      </c>
      <c r="M13836" t="s">
        <v>35521</v>
      </c>
      <c r="N13836" t="s">
        <v>31695</v>
      </c>
      <c r="O13836" t="s">
        <v>31696</v>
      </c>
      <c r="P13836" t="s">
        <v>5</v>
      </c>
      <c r="Q13836" t="s">
        <v>5</v>
      </c>
      <c r="R13836" t="s">
        <v>2129</v>
      </c>
      <c r="S13836" t="s">
        <v>5</v>
      </c>
      <c r="T13836" t="s">
        <v>34333</v>
      </c>
      <c r="U13836" t="s">
        <v>11603</v>
      </c>
      <c r="V13836" t="s">
        <v>11612</v>
      </c>
      <c r="W13836" t="s">
        <v>11580</v>
      </c>
      <c r="X13836" t="s">
        <v>31698</v>
      </c>
      <c r="Y13836">
        <v>101</v>
      </c>
      <c r="Z13836" t="s">
        <v>1500</v>
      </c>
      <c r="AB13836" s="26">
        <v>14063</v>
      </c>
    </row>
    <row r="13837" spans="1:28">
      <c r="A13837" t="s">
        <v>46660</v>
      </c>
      <c r="C13837" t="str">
        <f t="shared" si="216"/>
        <v>REALTIME CONSULTING &amp; SERVICES S.A.S._14064</v>
      </c>
      <c r="D13837" s="26" t="s">
        <v>35523</v>
      </c>
      <c r="E13837" t="s">
        <v>1784</v>
      </c>
      <c r="F13837" t="s">
        <v>2125</v>
      </c>
      <c r="G13837" s="58">
        <v>145183</v>
      </c>
      <c r="H13837" s="120">
        <v>1</v>
      </c>
      <c r="I13837" t="s">
        <v>192</v>
      </c>
      <c r="J13837" t="s">
        <v>204</v>
      </c>
      <c r="K13837" t="s">
        <v>31053</v>
      </c>
      <c r="L13837" t="s">
        <v>5</v>
      </c>
      <c r="M13837" t="s">
        <v>35524</v>
      </c>
      <c r="N13837" t="s">
        <v>31695</v>
      </c>
      <c r="O13837" t="s">
        <v>31696</v>
      </c>
      <c r="P13837" t="s">
        <v>5</v>
      </c>
      <c r="Q13837" t="s">
        <v>5</v>
      </c>
      <c r="R13837" t="s">
        <v>2129</v>
      </c>
      <c r="S13837" t="s">
        <v>5</v>
      </c>
      <c r="T13837" t="s">
        <v>34333</v>
      </c>
      <c r="U13837" t="s">
        <v>11603</v>
      </c>
      <c r="V13837" t="s">
        <v>11612</v>
      </c>
      <c r="W13837" t="s">
        <v>11580</v>
      </c>
      <c r="X13837" t="s">
        <v>31698</v>
      </c>
      <c r="Y13837">
        <v>101</v>
      </c>
      <c r="Z13837" t="s">
        <v>1500</v>
      </c>
      <c r="AB13837" s="26">
        <v>14064</v>
      </c>
    </row>
    <row r="13838" spans="1:28">
      <c r="A13838" t="s">
        <v>46661</v>
      </c>
      <c r="C13838" t="str">
        <f t="shared" si="216"/>
        <v>REALTIME CONSULTING &amp; SERVICES S.A.S._14065</v>
      </c>
      <c r="D13838" s="26" t="s">
        <v>35526</v>
      </c>
      <c r="E13838" t="s">
        <v>1784</v>
      </c>
      <c r="F13838" t="s">
        <v>2125</v>
      </c>
      <c r="G13838" s="58">
        <v>29387</v>
      </c>
      <c r="H13838" s="120">
        <v>1</v>
      </c>
      <c r="I13838" t="s">
        <v>192</v>
      </c>
      <c r="J13838" t="s">
        <v>204</v>
      </c>
      <c r="K13838" t="s">
        <v>31053</v>
      </c>
      <c r="L13838" t="s">
        <v>5</v>
      </c>
      <c r="M13838" t="s">
        <v>35527</v>
      </c>
      <c r="N13838" t="s">
        <v>31695</v>
      </c>
      <c r="O13838" t="s">
        <v>31696</v>
      </c>
      <c r="P13838" t="s">
        <v>5</v>
      </c>
      <c r="Q13838" t="s">
        <v>5</v>
      </c>
      <c r="R13838" t="s">
        <v>2129</v>
      </c>
      <c r="S13838" t="s">
        <v>5</v>
      </c>
      <c r="T13838" t="s">
        <v>34333</v>
      </c>
      <c r="U13838" t="s">
        <v>11603</v>
      </c>
      <c r="V13838" t="s">
        <v>11612</v>
      </c>
      <c r="W13838" t="s">
        <v>11580</v>
      </c>
      <c r="X13838" t="s">
        <v>31698</v>
      </c>
      <c r="Y13838">
        <v>101</v>
      </c>
      <c r="Z13838" t="s">
        <v>1500</v>
      </c>
      <c r="AB13838" s="26">
        <v>14065</v>
      </c>
    </row>
    <row r="13839" spans="1:28">
      <c r="A13839" t="s">
        <v>46662</v>
      </c>
      <c r="C13839" t="str">
        <f t="shared" si="216"/>
        <v>REALTIME CONSULTING &amp; SERVICES S.A.S._14066</v>
      </c>
      <c r="D13839" s="26" t="s">
        <v>35529</v>
      </c>
      <c r="E13839" t="s">
        <v>1784</v>
      </c>
      <c r="F13839" t="s">
        <v>2125</v>
      </c>
      <c r="G13839" s="58">
        <v>64810</v>
      </c>
      <c r="H13839" s="120">
        <v>1</v>
      </c>
      <c r="I13839" t="s">
        <v>192</v>
      </c>
      <c r="J13839" t="s">
        <v>204</v>
      </c>
      <c r="K13839" t="s">
        <v>31053</v>
      </c>
      <c r="L13839" t="s">
        <v>5</v>
      </c>
      <c r="M13839" t="s">
        <v>35530</v>
      </c>
      <c r="N13839" t="s">
        <v>31695</v>
      </c>
      <c r="O13839" t="s">
        <v>31696</v>
      </c>
      <c r="P13839" t="s">
        <v>5</v>
      </c>
      <c r="Q13839" t="s">
        <v>5</v>
      </c>
      <c r="R13839" t="s">
        <v>2129</v>
      </c>
      <c r="S13839" t="s">
        <v>5</v>
      </c>
      <c r="T13839" t="s">
        <v>34333</v>
      </c>
      <c r="U13839" t="s">
        <v>11603</v>
      </c>
      <c r="V13839" t="s">
        <v>11612</v>
      </c>
      <c r="W13839" t="s">
        <v>11580</v>
      </c>
      <c r="X13839" t="s">
        <v>31698</v>
      </c>
      <c r="Y13839">
        <v>101</v>
      </c>
      <c r="Z13839" t="s">
        <v>1500</v>
      </c>
      <c r="AB13839" s="26">
        <v>14066</v>
      </c>
    </row>
    <row r="13840" spans="1:28">
      <c r="A13840" t="s">
        <v>46663</v>
      </c>
      <c r="C13840" t="str">
        <f t="shared" si="216"/>
        <v>REALTIME CONSULTING &amp; SERVICES S.A.S._14067</v>
      </c>
      <c r="D13840" s="26" t="s">
        <v>35532</v>
      </c>
      <c r="E13840" t="s">
        <v>1784</v>
      </c>
      <c r="F13840" t="s">
        <v>2125</v>
      </c>
      <c r="G13840" s="58">
        <v>96207</v>
      </c>
      <c r="H13840" s="120">
        <v>1</v>
      </c>
      <c r="I13840" t="s">
        <v>192</v>
      </c>
      <c r="J13840" t="s">
        <v>204</v>
      </c>
      <c r="K13840" t="s">
        <v>31053</v>
      </c>
      <c r="L13840" t="s">
        <v>5</v>
      </c>
      <c r="M13840" t="s">
        <v>35533</v>
      </c>
      <c r="N13840" t="s">
        <v>31695</v>
      </c>
      <c r="O13840" t="s">
        <v>31696</v>
      </c>
      <c r="P13840" t="s">
        <v>5</v>
      </c>
      <c r="Q13840" t="s">
        <v>5</v>
      </c>
      <c r="R13840" t="s">
        <v>2129</v>
      </c>
      <c r="S13840" t="s">
        <v>5</v>
      </c>
      <c r="T13840" t="s">
        <v>34333</v>
      </c>
      <c r="U13840" t="s">
        <v>11603</v>
      </c>
      <c r="V13840" t="s">
        <v>11612</v>
      </c>
      <c r="W13840" t="s">
        <v>11580</v>
      </c>
      <c r="X13840" t="s">
        <v>31698</v>
      </c>
      <c r="Y13840">
        <v>101</v>
      </c>
      <c r="Z13840" t="s">
        <v>1500</v>
      </c>
      <c r="AB13840" s="26">
        <v>14067</v>
      </c>
    </row>
    <row r="13841" spans="1:28">
      <c r="A13841" t="s">
        <v>46664</v>
      </c>
      <c r="C13841" t="str">
        <f t="shared" si="216"/>
        <v>REALTIME CONSULTING &amp; SERVICES S.A.S._14068</v>
      </c>
      <c r="D13841" s="26" t="s">
        <v>35535</v>
      </c>
      <c r="E13841" t="s">
        <v>1784</v>
      </c>
      <c r="F13841" t="s">
        <v>2125</v>
      </c>
      <c r="G13841" s="58">
        <v>129753</v>
      </c>
      <c r="H13841" s="120">
        <v>1</v>
      </c>
      <c r="I13841" t="s">
        <v>192</v>
      </c>
      <c r="J13841" t="s">
        <v>204</v>
      </c>
      <c r="K13841" t="s">
        <v>31053</v>
      </c>
      <c r="L13841" t="s">
        <v>5</v>
      </c>
      <c r="M13841" t="s">
        <v>35536</v>
      </c>
      <c r="N13841" t="s">
        <v>31695</v>
      </c>
      <c r="O13841" t="s">
        <v>31696</v>
      </c>
      <c r="P13841" t="s">
        <v>5</v>
      </c>
      <c r="Q13841" t="s">
        <v>5</v>
      </c>
      <c r="R13841" t="s">
        <v>2129</v>
      </c>
      <c r="S13841" t="s">
        <v>5</v>
      </c>
      <c r="T13841" t="s">
        <v>34333</v>
      </c>
      <c r="U13841" t="s">
        <v>11603</v>
      </c>
      <c r="V13841" t="s">
        <v>11612</v>
      </c>
      <c r="W13841" t="s">
        <v>11580</v>
      </c>
      <c r="X13841" t="s">
        <v>31698</v>
      </c>
      <c r="Y13841">
        <v>101</v>
      </c>
      <c r="Z13841" t="s">
        <v>1500</v>
      </c>
      <c r="AB13841" s="26">
        <v>14068</v>
      </c>
    </row>
    <row r="13842" spans="1:28">
      <c r="A13842" t="s">
        <v>46665</v>
      </c>
      <c r="C13842" t="str">
        <f t="shared" si="216"/>
        <v>REALTIME CONSULTING &amp; SERVICES S.A.S._14069</v>
      </c>
      <c r="D13842" s="26" t="s">
        <v>35538</v>
      </c>
      <c r="E13842" t="s">
        <v>1784</v>
      </c>
      <c r="F13842" t="s">
        <v>2125</v>
      </c>
      <c r="G13842" s="58">
        <v>35423</v>
      </c>
      <c r="H13842" s="120">
        <v>1</v>
      </c>
      <c r="I13842" t="s">
        <v>192</v>
      </c>
      <c r="J13842" t="s">
        <v>204</v>
      </c>
      <c r="K13842" t="s">
        <v>31053</v>
      </c>
      <c r="L13842" t="s">
        <v>5</v>
      </c>
      <c r="M13842" t="s">
        <v>35539</v>
      </c>
      <c r="N13842" t="s">
        <v>31695</v>
      </c>
      <c r="O13842" t="s">
        <v>31696</v>
      </c>
      <c r="P13842" t="s">
        <v>5</v>
      </c>
      <c r="Q13842" t="s">
        <v>5</v>
      </c>
      <c r="R13842" t="s">
        <v>2129</v>
      </c>
      <c r="S13842" t="s">
        <v>5</v>
      </c>
      <c r="T13842" t="s">
        <v>34333</v>
      </c>
      <c r="U13842" t="s">
        <v>11603</v>
      </c>
      <c r="V13842" t="s">
        <v>11612</v>
      </c>
      <c r="W13842" t="s">
        <v>11580</v>
      </c>
      <c r="X13842" t="s">
        <v>31698</v>
      </c>
      <c r="Y13842">
        <v>101</v>
      </c>
      <c r="Z13842" t="s">
        <v>1500</v>
      </c>
      <c r="AB13842" s="26">
        <v>14069</v>
      </c>
    </row>
    <row r="13843" spans="1:28">
      <c r="A13843" t="s">
        <v>46666</v>
      </c>
      <c r="C13843" t="str">
        <f t="shared" si="216"/>
        <v>REALTIME CONSULTING &amp; SERVICES S.A.S._14070</v>
      </c>
      <c r="D13843" s="26" t="s">
        <v>35541</v>
      </c>
      <c r="E13843" t="s">
        <v>1784</v>
      </c>
      <c r="F13843" t="s">
        <v>2125</v>
      </c>
      <c r="G13843" s="58">
        <v>66820</v>
      </c>
      <c r="H13843" s="120">
        <v>1</v>
      </c>
      <c r="I13843" t="s">
        <v>192</v>
      </c>
      <c r="J13843" t="s">
        <v>204</v>
      </c>
      <c r="K13843" t="s">
        <v>31053</v>
      </c>
      <c r="L13843" t="s">
        <v>5</v>
      </c>
      <c r="M13843" t="s">
        <v>35542</v>
      </c>
      <c r="N13843" t="s">
        <v>31695</v>
      </c>
      <c r="O13843" t="s">
        <v>31696</v>
      </c>
      <c r="P13843" t="s">
        <v>5</v>
      </c>
      <c r="Q13843" t="s">
        <v>5</v>
      </c>
      <c r="R13843" t="s">
        <v>2129</v>
      </c>
      <c r="S13843" t="s">
        <v>5</v>
      </c>
      <c r="T13843" t="s">
        <v>34333</v>
      </c>
      <c r="U13843" t="s">
        <v>11603</v>
      </c>
      <c r="V13843" t="s">
        <v>11612</v>
      </c>
      <c r="W13843" t="s">
        <v>11580</v>
      </c>
      <c r="X13843" t="s">
        <v>31698</v>
      </c>
      <c r="Y13843">
        <v>101</v>
      </c>
      <c r="Z13843" t="s">
        <v>1500</v>
      </c>
      <c r="AB13843" s="26">
        <v>14070</v>
      </c>
    </row>
    <row r="13844" spans="1:28">
      <c r="A13844" t="s">
        <v>46667</v>
      </c>
      <c r="C13844" t="str">
        <f t="shared" si="216"/>
        <v>REALTIME CONSULTING &amp; SERVICES S.A.S._14071</v>
      </c>
      <c r="D13844" s="26" t="s">
        <v>35544</v>
      </c>
      <c r="E13844" t="s">
        <v>1784</v>
      </c>
      <c r="F13844" t="s">
        <v>2125</v>
      </c>
      <c r="G13844" s="58">
        <v>100366</v>
      </c>
      <c r="H13844" s="120">
        <v>1</v>
      </c>
      <c r="I13844" t="s">
        <v>192</v>
      </c>
      <c r="J13844" t="s">
        <v>204</v>
      </c>
      <c r="K13844" t="s">
        <v>31053</v>
      </c>
      <c r="L13844" t="s">
        <v>5</v>
      </c>
      <c r="M13844" t="s">
        <v>35545</v>
      </c>
      <c r="N13844" t="s">
        <v>31695</v>
      </c>
      <c r="O13844" t="s">
        <v>31696</v>
      </c>
      <c r="P13844" t="s">
        <v>5</v>
      </c>
      <c r="Q13844" t="s">
        <v>5</v>
      </c>
      <c r="R13844" t="s">
        <v>2129</v>
      </c>
      <c r="S13844" t="s">
        <v>5</v>
      </c>
      <c r="T13844" t="s">
        <v>34333</v>
      </c>
      <c r="U13844" t="s">
        <v>11603</v>
      </c>
      <c r="V13844" t="s">
        <v>11612</v>
      </c>
      <c r="W13844" t="s">
        <v>11580</v>
      </c>
      <c r="X13844" t="s">
        <v>31698</v>
      </c>
      <c r="Y13844">
        <v>101</v>
      </c>
      <c r="Z13844" t="s">
        <v>1500</v>
      </c>
      <c r="AB13844" s="26">
        <v>14071</v>
      </c>
    </row>
    <row r="13845" spans="1:28">
      <c r="A13845" t="s">
        <v>46668</v>
      </c>
      <c r="C13845" t="str">
        <f t="shared" si="216"/>
        <v>REALTIME CONSULTING &amp; SERVICES S.A.S._14072</v>
      </c>
      <c r="D13845" s="26" t="s">
        <v>35547</v>
      </c>
      <c r="E13845" t="s">
        <v>1784</v>
      </c>
      <c r="F13845" t="s">
        <v>2125</v>
      </c>
      <c r="G13845" s="58">
        <v>31397</v>
      </c>
      <c r="H13845" s="120">
        <v>1</v>
      </c>
      <c r="I13845" t="s">
        <v>192</v>
      </c>
      <c r="J13845" t="s">
        <v>204</v>
      </c>
      <c r="K13845" t="s">
        <v>31053</v>
      </c>
      <c r="L13845" t="s">
        <v>5</v>
      </c>
      <c r="M13845" t="s">
        <v>35548</v>
      </c>
      <c r="N13845" t="s">
        <v>31695</v>
      </c>
      <c r="O13845" t="s">
        <v>31696</v>
      </c>
      <c r="P13845" t="s">
        <v>5</v>
      </c>
      <c r="Q13845" t="s">
        <v>5</v>
      </c>
      <c r="R13845" t="s">
        <v>2129</v>
      </c>
      <c r="S13845" t="s">
        <v>5</v>
      </c>
      <c r="T13845" t="s">
        <v>34333</v>
      </c>
      <c r="U13845" t="s">
        <v>11603</v>
      </c>
      <c r="V13845" t="s">
        <v>11612</v>
      </c>
      <c r="W13845" t="s">
        <v>11580</v>
      </c>
      <c r="X13845" t="s">
        <v>31698</v>
      </c>
      <c r="Y13845">
        <v>101</v>
      </c>
      <c r="Z13845" t="s">
        <v>1500</v>
      </c>
      <c r="AB13845" s="26">
        <v>14072</v>
      </c>
    </row>
    <row r="13846" spans="1:28">
      <c r="A13846" t="s">
        <v>46669</v>
      </c>
      <c r="C13846" t="str">
        <f t="shared" si="216"/>
        <v>REALTIME CONSULTING &amp; SERVICES S.A.S._14073</v>
      </c>
      <c r="D13846" s="26" t="s">
        <v>35550</v>
      </c>
      <c r="E13846" t="s">
        <v>1784</v>
      </c>
      <c r="F13846" t="s">
        <v>2125</v>
      </c>
      <c r="G13846" s="58">
        <v>64943</v>
      </c>
      <c r="H13846" s="120">
        <v>1</v>
      </c>
      <c r="I13846" t="s">
        <v>192</v>
      </c>
      <c r="J13846" t="s">
        <v>204</v>
      </c>
      <c r="K13846" t="s">
        <v>31053</v>
      </c>
      <c r="L13846" t="s">
        <v>5</v>
      </c>
      <c r="M13846" t="s">
        <v>35551</v>
      </c>
      <c r="N13846" t="s">
        <v>31695</v>
      </c>
      <c r="O13846" t="s">
        <v>31696</v>
      </c>
      <c r="P13846" t="s">
        <v>5</v>
      </c>
      <c r="Q13846" t="s">
        <v>5</v>
      </c>
      <c r="R13846" t="s">
        <v>2129</v>
      </c>
      <c r="S13846" t="s">
        <v>5</v>
      </c>
      <c r="T13846" t="s">
        <v>34333</v>
      </c>
      <c r="U13846" t="s">
        <v>11603</v>
      </c>
      <c r="V13846" t="s">
        <v>11612</v>
      </c>
      <c r="W13846" t="s">
        <v>11580</v>
      </c>
      <c r="X13846" t="s">
        <v>31698</v>
      </c>
      <c r="Y13846">
        <v>101</v>
      </c>
      <c r="Z13846" t="s">
        <v>1500</v>
      </c>
      <c r="AB13846" s="26">
        <v>14073</v>
      </c>
    </row>
    <row r="13847" spans="1:28">
      <c r="A13847" t="s">
        <v>46670</v>
      </c>
      <c r="C13847" t="str">
        <f t="shared" si="216"/>
        <v>REALTIME CONSULTING &amp; SERVICES S.A.S._14074</v>
      </c>
      <c r="D13847" s="26" t="s">
        <v>35553</v>
      </c>
      <c r="E13847" t="s">
        <v>1784</v>
      </c>
      <c r="F13847" t="s">
        <v>2125</v>
      </c>
      <c r="G13847" s="58">
        <v>33546</v>
      </c>
      <c r="H13847" s="120">
        <v>1</v>
      </c>
      <c r="I13847" t="s">
        <v>192</v>
      </c>
      <c r="J13847" t="s">
        <v>204</v>
      </c>
      <c r="K13847" t="s">
        <v>31053</v>
      </c>
      <c r="L13847" t="s">
        <v>5</v>
      </c>
      <c r="M13847" t="s">
        <v>35554</v>
      </c>
      <c r="N13847" t="s">
        <v>31695</v>
      </c>
      <c r="O13847" t="s">
        <v>31696</v>
      </c>
      <c r="P13847" t="s">
        <v>5</v>
      </c>
      <c r="Q13847" t="s">
        <v>5</v>
      </c>
      <c r="R13847" t="s">
        <v>2129</v>
      </c>
      <c r="S13847" t="s">
        <v>5</v>
      </c>
      <c r="T13847" t="s">
        <v>34333</v>
      </c>
      <c r="U13847" t="s">
        <v>11603</v>
      </c>
      <c r="V13847" t="s">
        <v>11612</v>
      </c>
      <c r="W13847" t="s">
        <v>11580</v>
      </c>
      <c r="X13847" t="s">
        <v>31698</v>
      </c>
      <c r="Y13847">
        <v>101</v>
      </c>
      <c r="Z13847" t="s">
        <v>1500</v>
      </c>
      <c r="AB13847" s="26">
        <v>14074</v>
      </c>
    </row>
    <row r="13848" spans="1:28">
      <c r="A13848" t="s">
        <v>46671</v>
      </c>
      <c r="C13848" t="str">
        <f t="shared" si="216"/>
        <v>REALTIME CONSULTING &amp; SERVICES S.A.S._14075</v>
      </c>
      <c r="D13848" s="26" t="s">
        <v>35556</v>
      </c>
      <c r="E13848" t="s">
        <v>1784</v>
      </c>
      <c r="F13848" t="s">
        <v>2125</v>
      </c>
      <c r="G13848" s="58">
        <v>250646</v>
      </c>
      <c r="H13848" s="120">
        <v>1</v>
      </c>
      <c r="I13848" t="s">
        <v>192</v>
      </c>
      <c r="J13848" t="s">
        <v>204</v>
      </c>
      <c r="K13848" t="s">
        <v>31053</v>
      </c>
      <c r="L13848" t="s">
        <v>5</v>
      </c>
      <c r="M13848" t="s">
        <v>35557</v>
      </c>
      <c r="N13848" t="s">
        <v>31695</v>
      </c>
      <c r="O13848" t="s">
        <v>31696</v>
      </c>
      <c r="P13848" t="s">
        <v>5</v>
      </c>
      <c r="Q13848" t="s">
        <v>5</v>
      </c>
      <c r="R13848" t="s">
        <v>2129</v>
      </c>
      <c r="S13848" t="s">
        <v>5</v>
      </c>
      <c r="T13848" t="s">
        <v>34333</v>
      </c>
      <c r="U13848" t="s">
        <v>11603</v>
      </c>
      <c r="V13848" t="s">
        <v>11612</v>
      </c>
      <c r="W13848" t="s">
        <v>11580</v>
      </c>
      <c r="X13848" t="s">
        <v>31698</v>
      </c>
      <c r="Y13848">
        <v>101</v>
      </c>
      <c r="Z13848" t="s">
        <v>1500</v>
      </c>
      <c r="AB13848" s="26">
        <v>14075</v>
      </c>
    </row>
    <row r="13849" spans="1:28">
      <c r="A13849" t="s">
        <v>46672</v>
      </c>
      <c r="C13849" t="str">
        <f t="shared" si="216"/>
        <v>REALTIME CONSULTING &amp; SERVICES S.A.S._14076</v>
      </c>
      <c r="D13849" s="26" t="s">
        <v>35559</v>
      </c>
      <c r="E13849" t="s">
        <v>1784</v>
      </c>
      <c r="F13849" t="s">
        <v>2125</v>
      </c>
      <c r="G13849" s="58">
        <v>309016</v>
      </c>
      <c r="H13849" s="120">
        <v>1</v>
      </c>
      <c r="I13849" t="s">
        <v>192</v>
      </c>
      <c r="J13849" t="s">
        <v>204</v>
      </c>
      <c r="K13849" t="s">
        <v>31053</v>
      </c>
      <c r="L13849" t="s">
        <v>5</v>
      </c>
      <c r="M13849" t="s">
        <v>35560</v>
      </c>
      <c r="N13849" t="s">
        <v>31695</v>
      </c>
      <c r="O13849" t="s">
        <v>31696</v>
      </c>
      <c r="P13849" t="s">
        <v>5</v>
      </c>
      <c r="Q13849" t="s">
        <v>5</v>
      </c>
      <c r="R13849" t="s">
        <v>2129</v>
      </c>
      <c r="S13849" t="s">
        <v>5</v>
      </c>
      <c r="T13849" t="s">
        <v>34333</v>
      </c>
      <c r="U13849" t="s">
        <v>11603</v>
      </c>
      <c r="V13849" t="s">
        <v>11612</v>
      </c>
      <c r="W13849" t="s">
        <v>11580</v>
      </c>
      <c r="X13849" t="s">
        <v>31698</v>
      </c>
      <c r="Y13849">
        <v>101</v>
      </c>
      <c r="Z13849" t="s">
        <v>1500</v>
      </c>
      <c r="AB13849" s="26">
        <v>14076</v>
      </c>
    </row>
    <row r="13850" spans="1:28">
      <c r="A13850" t="s">
        <v>46673</v>
      </c>
      <c r="C13850" t="str">
        <f t="shared" si="216"/>
        <v>REALTIME CONSULTING &amp; SERVICES S.A.S._14077</v>
      </c>
      <c r="D13850" s="26" t="s">
        <v>35562</v>
      </c>
      <c r="E13850" t="s">
        <v>1784</v>
      </c>
      <c r="F13850" t="s">
        <v>2125</v>
      </c>
      <c r="G13850" s="58">
        <v>412870</v>
      </c>
      <c r="H13850" s="120">
        <v>1</v>
      </c>
      <c r="I13850" t="s">
        <v>192</v>
      </c>
      <c r="J13850" t="s">
        <v>204</v>
      </c>
      <c r="K13850" t="s">
        <v>31053</v>
      </c>
      <c r="L13850" t="s">
        <v>5</v>
      </c>
      <c r="M13850" t="s">
        <v>35563</v>
      </c>
      <c r="N13850" t="s">
        <v>31695</v>
      </c>
      <c r="O13850" t="s">
        <v>31696</v>
      </c>
      <c r="P13850" t="s">
        <v>5</v>
      </c>
      <c r="Q13850" t="s">
        <v>5</v>
      </c>
      <c r="R13850" t="s">
        <v>2129</v>
      </c>
      <c r="S13850" t="s">
        <v>5</v>
      </c>
      <c r="T13850" t="s">
        <v>34333</v>
      </c>
      <c r="U13850" t="s">
        <v>11603</v>
      </c>
      <c r="V13850" t="s">
        <v>11612</v>
      </c>
      <c r="W13850" t="s">
        <v>11580</v>
      </c>
      <c r="X13850" t="s">
        <v>31698</v>
      </c>
      <c r="Y13850">
        <v>101</v>
      </c>
      <c r="Z13850" t="s">
        <v>1500</v>
      </c>
      <c r="AB13850" s="26">
        <v>14077</v>
      </c>
    </row>
    <row r="13851" spans="1:28">
      <c r="A13851" t="s">
        <v>46674</v>
      </c>
      <c r="C13851" t="str">
        <f t="shared" si="216"/>
        <v>REALTIME CONSULTING &amp; SERVICES S.A.S._14078</v>
      </c>
      <c r="D13851" s="26" t="s">
        <v>35565</v>
      </c>
      <c r="E13851" t="s">
        <v>1784</v>
      </c>
      <c r="F13851" t="s">
        <v>2125</v>
      </c>
      <c r="G13851" s="58">
        <v>517799</v>
      </c>
      <c r="H13851" s="120">
        <v>1</v>
      </c>
      <c r="I13851" t="s">
        <v>192</v>
      </c>
      <c r="J13851" t="s">
        <v>204</v>
      </c>
      <c r="K13851" t="s">
        <v>31053</v>
      </c>
      <c r="L13851" t="s">
        <v>5</v>
      </c>
      <c r="M13851" t="s">
        <v>35566</v>
      </c>
      <c r="N13851" t="s">
        <v>31695</v>
      </c>
      <c r="O13851" t="s">
        <v>31696</v>
      </c>
      <c r="P13851" t="s">
        <v>5</v>
      </c>
      <c r="Q13851" t="s">
        <v>5</v>
      </c>
      <c r="R13851" t="s">
        <v>2129</v>
      </c>
      <c r="S13851" t="s">
        <v>5</v>
      </c>
      <c r="T13851" t="s">
        <v>34333</v>
      </c>
      <c r="U13851" t="s">
        <v>11603</v>
      </c>
      <c r="V13851" t="s">
        <v>11612</v>
      </c>
      <c r="W13851" t="s">
        <v>11580</v>
      </c>
      <c r="X13851" t="s">
        <v>31698</v>
      </c>
      <c r="Y13851">
        <v>101</v>
      </c>
      <c r="Z13851" t="s">
        <v>1500</v>
      </c>
      <c r="AB13851" s="26">
        <v>14078</v>
      </c>
    </row>
    <row r="13852" spans="1:28">
      <c r="A13852" t="s">
        <v>46675</v>
      </c>
      <c r="C13852" t="str">
        <f t="shared" si="216"/>
        <v>REALTIME CONSULTING &amp; SERVICES S.A.S._14079</v>
      </c>
      <c r="D13852" s="26" t="s">
        <v>35568</v>
      </c>
      <c r="E13852" t="s">
        <v>1784</v>
      </c>
      <c r="F13852" t="s">
        <v>2125</v>
      </c>
      <c r="G13852" s="58">
        <v>660029</v>
      </c>
      <c r="H13852" s="120">
        <v>1</v>
      </c>
      <c r="I13852" t="s">
        <v>192</v>
      </c>
      <c r="J13852" t="s">
        <v>204</v>
      </c>
      <c r="K13852" t="s">
        <v>31053</v>
      </c>
      <c r="L13852" t="s">
        <v>5</v>
      </c>
      <c r="M13852" t="s">
        <v>35569</v>
      </c>
      <c r="N13852" t="s">
        <v>31695</v>
      </c>
      <c r="O13852" t="s">
        <v>31696</v>
      </c>
      <c r="P13852" t="s">
        <v>5</v>
      </c>
      <c r="Q13852" t="s">
        <v>5</v>
      </c>
      <c r="R13852" t="s">
        <v>2129</v>
      </c>
      <c r="S13852" t="s">
        <v>5</v>
      </c>
      <c r="T13852" t="s">
        <v>34333</v>
      </c>
      <c r="U13852" t="s">
        <v>11603</v>
      </c>
      <c r="V13852" t="s">
        <v>11612</v>
      </c>
      <c r="W13852" t="s">
        <v>11580</v>
      </c>
      <c r="X13852" t="s">
        <v>31698</v>
      </c>
      <c r="Y13852">
        <v>101</v>
      </c>
      <c r="Z13852" t="s">
        <v>1500</v>
      </c>
      <c r="AB13852" s="26">
        <v>14079</v>
      </c>
    </row>
    <row r="13853" spans="1:28">
      <c r="A13853" t="s">
        <v>46676</v>
      </c>
      <c r="C13853" t="str">
        <f t="shared" si="216"/>
        <v>REALTIME CONSULTING &amp; SERVICES S.A.S._1408</v>
      </c>
      <c r="D13853" s="26" t="s">
        <v>35571</v>
      </c>
      <c r="E13853" t="s">
        <v>1784</v>
      </c>
      <c r="F13853" t="s">
        <v>2125</v>
      </c>
      <c r="G13853" s="58">
        <v>6514</v>
      </c>
      <c r="H13853" s="120">
        <v>1</v>
      </c>
      <c r="I13853" t="s">
        <v>192</v>
      </c>
      <c r="J13853" t="s">
        <v>204</v>
      </c>
      <c r="K13853" t="s">
        <v>31053</v>
      </c>
      <c r="L13853" t="s">
        <v>5</v>
      </c>
      <c r="M13853" t="s">
        <v>35572</v>
      </c>
      <c r="N13853" t="s">
        <v>31695</v>
      </c>
      <c r="O13853" t="s">
        <v>31696</v>
      </c>
      <c r="P13853" t="s">
        <v>5</v>
      </c>
      <c r="Q13853" t="s">
        <v>5</v>
      </c>
      <c r="R13853" t="s">
        <v>2129</v>
      </c>
      <c r="S13853" t="s">
        <v>5</v>
      </c>
      <c r="T13853" t="s">
        <v>34333</v>
      </c>
      <c r="U13853" t="s">
        <v>11603</v>
      </c>
      <c r="V13853" t="s">
        <v>11612</v>
      </c>
      <c r="W13853" t="s">
        <v>11580</v>
      </c>
      <c r="X13853" t="s">
        <v>31698</v>
      </c>
      <c r="Y13853">
        <v>101</v>
      </c>
      <c r="Z13853" t="s">
        <v>1500</v>
      </c>
      <c r="AB13853" s="26">
        <v>1408</v>
      </c>
    </row>
    <row r="13854" spans="1:28">
      <c r="A13854" t="s">
        <v>46677</v>
      </c>
      <c r="C13854" t="str">
        <f t="shared" si="216"/>
        <v>REALTIME CONSULTING &amp; SERVICES S.A.S._1409</v>
      </c>
      <c r="D13854" s="26" t="s">
        <v>35574</v>
      </c>
      <c r="E13854" t="s">
        <v>1784</v>
      </c>
      <c r="F13854" t="s">
        <v>2125</v>
      </c>
      <c r="G13854" s="58">
        <v>11062</v>
      </c>
      <c r="H13854" s="120">
        <v>1</v>
      </c>
      <c r="I13854" t="s">
        <v>192</v>
      </c>
      <c r="J13854" t="s">
        <v>204</v>
      </c>
      <c r="K13854" t="s">
        <v>31053</v>
      </c>
      <c r="L13854" t="s">
        <v>5</v>
      </c>
      <c r="M13854" t="s">
        <v>35575</v>
      </c>
      <c r="N13854" t="s">
        <v>31695</v>
      </c>
      <c r="O13854" t="s">
        <v>31696</v>
      </c>
      <c r="P13854" t="s">
        <v>5</v>
      </c>
      <c r="Q13854" t="s">
        <v>5</v>
      </c>
      <c r="R13854" t="s">
        <v>2129</v>
      </c>
      <c r="S13854" t="s">
        <v>5</v>
      </c>
      <c r="T13854" t="s">
        <v>34333</v>
      </c>
      <c r="U13854" t="s">
        <v>11603</v>
      </c>
      <c r="V13854" t="s">
        <v>11612</v>
      </c>
      <c r="W13854" t="s">
        <v>11580</v>
      </c>
      <c r="X13854" t="s">
        <v>31698</v>
      </c>
      <c r="Y13854">
        <v>101</v>
      </c>
      <c r="Z13854" t="s">
        <v>1500</v>
      </c>
      <c r="AB13854" s="26">
        <v>1409</v>
      </c>
    </row>
    <row r="13855" spans="1:28">
      <c r="A13855" t="s">
        <v>46678</v>
      </c>
      <c r="C13855" t="str">
        <f t="shared" si="216"/>
        <v>REALTIME CONSULTING &amp; SERVICES S.A.S._14099</v>
      </c>
      <c r="D13855" s="26" t="s">
        <v>35577</v>
      </c>
      <c r="E13855" t="s">
        <v>1784</v>
      </c>
      <c r="F13855" t="s">
        <v>2125</v>
      </c>
      <c r="G13855" s="58">
        <v>588252</v>
      </c>
      <c r="H13855" s="120">
        <v>1</v>
      </c>
      <c r="I13855" t="s">
        <v>192</v>
      </c>
      <c r="J13855" t="s">
        <v>204</v>
      </c>
      <c r="K13855" t="s">
        <v>31053</v>
      </c>
      <c r="L13855" t="s">
        <v>5</v>
      </c>
      <c r="M13855" t="s">
        <v>35578</v>
      </c>
      <c r="N13855" t="s">
        <v>31695</v>
      </c>
      <c r="O13855" t="s">
        <v>31696</v>
      </c>
      <c r="P13855" t="s">
        <v>5</v>
      </c>
      <c r="Q13855" t="s">
        <v>5</v>
      </c>
      <c r="R13855" t="s">
        <v>2129</v>
      </c>
      <c r="S13855" t="s">
        <v>5</v>
      </c>
      <c r="T13855" t="s">
        <v>34333</v>
      </c>
      <c r="U13855" t="s">
        <v>11603</v>
      </c>
      <c r="V13855" t="s">
        <v>11612</v>
      </c>
      <c r="W13855" t="s">
        <v>11580</v>
      </c>
      <c r="X13855" t="s">
        <v>31698</v>
      </c>
      <c r="Y13855">
        <v>101</v>
      </c>
      <c r="Z13855" t="s">
        <v>1500</v>
      </c>
      <c r="AB13855" s="26">
        <v>14099</v>
      </c>
    </row>
    <row r="13856" spans="1:28">
      <c r="A13856" t="s">
        <v>46679</v>
      </c>
      <c r="C13856" t="str">
        <f t="shared" si="216"/>
        <v>REALTIME CONSULTING &amp; SERVICES S.A.S._1410</v>
      </c>
      <c r="D13856" s="26" t="s">
        <v>35580</v>
      </c>
      <c r="E13856" t="s">
        <v>1784</v>
      </c>
      <c r="F13856" t="s">
        <v>2125</v>
      </c>
      <c r="G13856" s="58">
        <v>32863</v>
      </c>
      <c r="H13856" s="120">
        <v>1</v>
      </c>
      <c r="I13856" t="s">
        <v>192</v>
      </c>
      <c r="J13856" t="s">
        <v>204</v>
      </c>
      <c r="K13856" t="s">
        <v>31053</v>
      </c>
      <c r="L13856" t="s">
        <v>5</v>
      </c>
      <c r="M13856" t="s">
        <v>35581</v>
      </c>
      <c r="N13856" t="s">
        <v>31695</v>
      </c>
      <c r="O13856" t="s">
        <v>31696</v>
      </c>
      <c r="P13856" t="s">
        <v>5</v>
      </c>
      <c r="Q13856" t="s">
        <v>5</v>
      </c>
      <c r="R13856" t="s">
        <v>2129</v>
      </c>
      <c r="S13856" t="s">
        <v>5</v>
      </c>
      <c r="T13856" t="s">
        <v>34333</v>
      </c>
      <c r="U13856" t="s">
        <v>11603</v>
      </c>
      <c r="V13856" t="s">
        <v>11612</v>
      </c>
      <c r="W13856" t="s">
        <v>11580</v>
      </c>
      <c r="X13856" t="s">
        <v>31698</v>
      </c>
      <c r="Y13856">
        <v>101</v>
      </c>
      <c r="Z13856" t="s">
        <v>1500</v>
      </c>
      <c r="AB13856" s="26">
        <v>1410</v>
      </c>
    </row>
    <row r="13857" spans="1:28">
      <c r="A13857" t="s">
        <v>46680</v>
      </c>
      <c r="C13857" t="str">
        <f t="shared" si="216"/>
        <v>REALTIME CONSULTING &amp; SERVICES S.A.S._14100</v>
      </c>
      <c r="D13857" s="26" t="s">
        <v>35583</v>
      </c>
      <c r="E13857" t="s">
        <v>1784</v>
      </c>
      <c r="F13857" t="s">
        <v>2125</v>
      </c>
      <c r="G13857" s="58">
        <v>734521</v>
      </c>
      <c r="H13857" s="120">
        <v>1</v>
      </c>
      <c r="I13857" t="s">
        <v>192</v>
      </c>
      <c r="J13857" t="s">
        <v>204</v>
      </c>
      <c r="K13857" t="s">
        <v>31053</v>
      </c>
      <c r="L13857" t="s">
        <v>5</v>
      </c>
      <c r="M13857" t="s">
        <v>35584</v>
      </c>
      <c r="N13857" t="s">
        <v>31695</v>
      </c>
      <c r="O13857" t="s">
        <v>31696</v>
      </c>
      <c r="P13857" t="s">
        <v>5</v>
      </c>
      <c r="Q13857" t="s">
        <v>5</v>
      </c>
      <c r="R13857" t="s">
        <v>2129</v>
      </c>
      <c r="S13857" t="s">
        <v>5</v>
      </c>
      <c r="T13857" t="s">
        <v>34333</v>
      </c>
      <c r="U13857" t="s">
        <v>11603</v>
      </c>
      <c r="V13857" t="s">
        <v>11612</v>
      </c>
      <c r="W13857" t="s">
        <v>11580</v>
      </c>
      <c r="X13857" t="s">
        <v>31698</v>
      </c>
      <c r="Y13857">
        <v>101</v>
      </c>
      <c r="Z13857" t="s">
        <v>1500</v>
      </c>
      <c r="AB13857" s="26">
        <v>14100</v>
      </c>
    </row>
    <row r="13858" spans="1:28">
      <c r="A13858" t="s">
        <v>46681</v>
      </c>
      <c r="C13858" t="str">
        <f t="shared" si="216"/>
        <v>REALTIME CONSULTING &amp; SERVICES S.A.S._14101</v>
      </c>
      <c r="D13858" s="26" t="s">
        <v>35586</v>
      </c>
      <c r="E13858" t="s">
        <v>1784</v>
      </c>
      <c r="F13858" t="s">
        <v>2125</v>
      </c>
      <c r="G13858" s="58">
        <v>836341</v>
      </c>
      <c r="H13858" s="120">
        <v>1</v>
      </c>
      <c r="I13858" t="s">
        <v>192</v>
      </c>
      <c r="J13858" t="s">
        <v>204</v>
      </c>
      <c r="K13858" t="s">
        <v>31053</v>
      </c>
      <c r="L13858" t="s">
        <v>5</v>
      </c>
      <c r="M13858" t="s">
        <v>35587</v>
      </c>
      <c r="N13858" t="s">
        <v>31695</v>
      </c>
      <c r="O13858" t="s">
        <v>31696</v>
      </c>
      <c r="P13858" t="s">
        <v>5</v>
      </c>
      <c r="Q13858" t="s">
        <v>5</v>
      </c>
      <c r="R13858" t="s">
        <v>2129</v>
      </c>
      <c r="S13858" t="s">
        <v>5</v>
      </c>
      <c r="T13858" t="s">
        <v>34333</v>
      </c>
      <c r="U13858" t="s">
        <v>11603</v>
      </c>
      <c r="V13858" t="s">
        <v>11612</v>
      </c>
      <c r="W13858" t="s">
        <v>11580</v>
      </c>
      <c r="X13858" t="s">
        <v>31698</v>
      </c>
      <c r="Y13858">
        <v>101</v>
      </c>
      <c r="Z13858" t="s">
        <v>1500</v>
      </c>
      <c r="AB13858" s="26">
        <v>14101</v>
      </c>
    </row>
    <row r="13859" spans="1:28">
      <c r="A13859" t="s">
        <v>46682</v>
      </c>
      <c r="C13859" t="str">
        <f t="shared" si="216"/>
        <v>REALTIME CONSULTING &amp; SERVICES S.A.S._14102</v>
      </c>
      <c r="D13859" s="26" t="s">
        <v>35589</v>
      </c>
      <c r="E13859" t="s">
        <v>1784</v>
      </c>
      <c r="F13859" t="s">
        <v>2125</v>
      </c>
      <c r="G13859" s="58">
        <v>1045297</v>
      </c>
      <c r="H13859" s="120">
        <v>1</v>
      </c>
      <c r="I13859" t="s">
        <v>192</v>
      </c>
      <c r="J13859" t="s">
        <v>204</v>
      </c>
      <c r="K13859" t="s">
        <v>31053</v>
      </c>
      <c r="L13859" t="s">
        <v>5</v>
      </c>
      <c r="M13859" t="s">
        <v>35590</v>
      </c>
      <c r="N13859" t="s">
        <v>31695</v>
      </c>
      <c r="O13859" t="s">
        <v>31696</v>
      </c>
      <c r="P13859" t="s">
        <v>5</v>
      </c>
      <c r="Q13859" t="s">
        <v>5</v>
      </c>
      <c r="R13859" t="s">
        <v>2129</v>
      </c>
      <c r="S13859" t="s">
        <v>5</v>
      </c>
      <c r="T13859" t="s">
        <v>34333</v>
      </c>
      <c r="U13859" t="s">
        <v>11603</v>
      </c>
      <c r="V13859" t="s">
        <v>11612</v>
      </c>
      <c r="W13859" t="s">
        <v>11580</v>
      </c>
      <c r="X13859" t="s">
        <v>31698</v>
      </c>
      <c r="Y13859">
        <v>101</v>
      </c>
      <c r="Z13859" t="s">
        <v>1500</v>
      </c>
      <c r="AB13859" s="26">
        <v>14102</v>
      </c>
    </row>
    <row r="13860" spans="1:28">
      <c r="A13860" t="s">
        <v>46683</v>
      </c>
      <c r="C13860" t="str">
        <f t="shared" si="216"/>
        <v>REALTIME CONSULTING &amp; SERVICES S.A.S._14103</v>
      </c>
      <c r="D13860" s="26" t="s">
        <v>35592</v>
      </c>
      <c r="E13860" t="s">
        <v>1784</v>
      </c>
      <c r="F13860" t="s">
        <v>2125</v>
      </c>
      <c r="G13860" s="58">
        <v>245951</v>
      </c>
      <c r="H13860" s="120">
        <v>1</v>
      </c>
      <c r="I13860" t="s">
        <v>192</v>
      </c>
      <c r="J13860" t="s">
        <v>204</v>
      </c>
      <c r="K13860" t="s">
        <v>31053</v>
      </c>
      <c r="L13860" t="s">
        <v>5</v>
      </c>
      <c r="M13860" t="s">
        <v>35593</v>
      </c>
      <c r="N13860" t="s">
        <v>31695</v>
      </c>
      <c r="O13860" t="s">
        <v>31696</v>
      </c>
      <c r="P13860" t="s">
        <v>5</v>
      </c>
      <c r="Q13860" t="s">
        <v>5</v>
      </c>
      <c r="R13860" t="s">
        <v>2129</v>
      </c>
      <c r="S13860" t="s">
        <v>5</v>
      </c>
      <c r="T13860" t="s">
        <v>34333</v>
      </c>
      <c r="U13860" t="s">
        <v>11603</v>
      </c>
      <c r="V13860" t="s">
        <v>11612</v>
      </c>
      <c r="W13860" t="s">
        <v>11580</v>
      </c>
      <c r="X13860" t="s">
        <v>31698</v>
      </c>
      <c r="Y13860">
        <v>101</v>
      </c>
      <c r="Z13860" t="s">
        <v>1500</v>
      </c>
      <c r="AB13860" s="26">
        <v>14103</v>
      </c>
    </row>
    <row r="13861" spans="1:28">
      <c r="A13861" t="s">
        <v>46684</v>
      </c>
      <c r="C13861" t="str">
        <f t="shared" si="216"/>
        <v>REALTIME CONSULTING &amp; SERVICES S.A.S._14104</v>
      </c>
      <c r="D13861" s="26" t="s">
        <v>35595</v>
      </c>
      <c r="E13861" t="s">
        <v>1784</v>
      </c>
      <c r="F13861" t="s">
        <v>2125</v>
      </c>
      <c r="G13861" s="58">
        <v>304321</v>
      </c>
      <c r="H13861" s="120">
        <v>1</v>
      </c>
      <c r="I13861" t="s">
        <v>192</v>
      </c>
      <c r="J13861" t="s">
        <v>204</v>
      </c>
      <c r="K13861" t="s">
        <v>31053</v>
      </c>
      <c r="L13861" t="s">
        <v>5</v>
      </c>
      <c r="M13861" t="s">
        <v>35596</v>
      </c>
      <c r="N13861" t="s">
        <v>31695</v>
      </c>
      <c r="O13861" t="s">
        <v>31696</v>
      </c>
      <c r="P13861" t="s">
        <v>5</v>
      </c>
      <c r="Q13861" t="s">
        <v>5</v>
      </c>
      <c r="R13861" t="s">
        <v>2129</v>
      </c>
      <c r="S13861" t="s">
        <v>5</v>
      </c>
      <c r="T13861" t="s">
        <v>34333</v>
      </c>
      <c r="U13861" t="s">
        <v>11603</v>
      </c>
      <c r="V13861" t="s">
        <v>11612</v>
      </c>
      <c r="W13861" t="s">
        <v>11580</v>
      </c>
      <c r="X13861" t="s">
        <v>31698</v>
      </c>
      <c r="Y13861">
        <v>101</v>
      </c>
      <c r="Z13861" t="s">
        <v>1500</v>
      </c>
      <c r="AB13861" s="26">
        <v>14104</v>
      </c>
    </row>
    <row r="13862" spans="1:28">
      <c r="A13862" t="s">
        <v>46685</v>
      </c>
      <c r="C13862" t="str">
        <f t="shared" si="216"/>
        <v>REALTIME CONSULTING &amp; SERVICES S.A.S._14105</v>
      </c>
      <c r="D13862" s="26" t="s">
        <v>35598</v>
      </c>
      <c r="E13862" t="s">
        <v>1784</v>
      </c>
      <c r="F13862" t="s">
        <v>2125</v>
      </c>
      <c r="G13862" s="58">
        <v>408175</v>
      </c>
      <c r="H13862" s="120">
        <v>1</v>
      </c>
      <c r="I13862" t="s">
        <v>192</v>
      </c>
      <c r="J13862" t="s">
        <v>204</v>
      </c>
      <c r="K13862" t="s">
        <v>31053</v>
      </c>
      <c r="L13862" t="s">
        <v>5</v>
      </c>
      <c r="M13862" t="s">
        <v>35599</v>
      </c>
      <c r="N13862" t="s">
        <v>31695</v>
      </c>
      <c r="O13862" t="s">
        <v>31696</v>
      </c>
      <c r="P13862" t="s">
        <v>5</v>
      </c>
      <c r="Q13862" t="s">
        <v>5</v>
      </c>
      <c r="R13862" t="s">
        <v>2129</v>
      </c>
      <c r="S13862" t="s">
        <v>5</v>
      </c>
      <c r="T13862" t="s">
        <v>34333</v>
      </c>
      <c r="U13862" t="s">
        <v>11603</v>
      </c>
      <c r="V13862" t="s">
        <v>11612</v>
      </c>
      <c r="W13862" t="s">
        <v>11580</v>
      </c>
      <c r="X13862" t="s">
        <v>31698</v>
      </c>
      <c r="Y13862">
        <v>101</v>
      </c>
      <c r="Z13862" t="s">
        <v>1500</v>
      </c>
      <c r="AB13862" s="26">
        <v>14105</v>
      </c>
    </row>
    <row r="13863" spans="1:28">
      <c r="A13863" t="s">
        <v>46686</v>
      </c>
      <c r="C13863" t="str">
        <f t="shared" si="216"/>
        <v>REALTIME CONSULTING &amp; SERVICES S.A.S._14106</v>
      </c>
      <c r="D13863" s="26" t="s">
        <v>35601</v>
      </c>
      <c r="E13863" t="s">
        <v>1784</v>
      </c>
      <c r="F13863" t="s">
        <v>2125</v>
      </c>
      <c r="G13863" s="58">
        <v>513104</v>
      </c>
      <c r="H13863" s="120">
        <v>1</v>
      </c>
      <c r="I13863" t="s">
        <v>192</v>
      </c>
      <c r="J13863" t="s">
        <v>204</v>
      </c>
      <c r="K13863" t="s">
        <v>31053</v>
      </c>
      <c r="L13863" t="s">
        <v>5</v>
      </c>
      <c r="M13863" t="s">
        <v>35602</v>
      </c>
      <c r="N13863" t="s">
        <v>31695</v>
      </c>
      <c r="O13863" t="s">
        <v>31696</v>
      </c>
      <c r="P13863" t="s">
        <v>5</v>
      </c>
      <c r="Q13863" t="s">
        <v>5</v>
      </c>
      <c r="R13863" t="s">
        <v>2129</v>
      </c>
      <c r="S13863" t="s">
        <v>5</v>
      </c>
      <c r="T13863" t="s">
        <v>34333</v>
      </c>
      <c r="U13863" t="s">
        <v>11603</v>
      </c>
      <c r="V13863" t="s">
        <v>11612</v>
      </c>
      <c r="W13863" t="s">
        <v>11580</v>
      </c>
      <c r="X13863" t="s">
        <v>31698</v>
      </c>
      <c r="Y13863">
        <v>101</v>
      </c>
      <c r="Z13863" t="s">
        <v>1500</v>
      </c>
      <c r="AB13863" s="26">
        <v>14106</v>
      </c>
    </row>
    <row r="13864" spans="1:28">
      <c r="A13864" t="s">
        <v>46687</v>
      </c>
      <c r="C13864" t="str">
        <f t="shared" si="216"/>
        <v>REALTIME CONSULTING &amp; SERVICES S.A.S._14107</v>
      </c>
      <c r="D13864" s="26" t="s">
        <v>35604</v>
      </c>
      <c r="E13864" t="s">
        <v>1784</v>
      </c>
      <c r="F13864" t="s">
        <v>2125</v>
      </c>
      <c r="G13864" s="58">
        <v>655334</v>
      </c>
      <c r="H13864" s="120">
        <v>1</v>
      </c>
      <c r="I13864" t="s">
        <v>192</v>
      </c>
      <c r="J13864" t="s">
        <v>204</v>
      </c>
      <c r="K13864" t="s">
        <v>31053</v>
      </c>
      <c r="L13864" t="s">
        <v>5</v>
      </c>
      <c r="M13864" t="s">
        <v>35605</v>
      </c>
      <c r="N13864" t="s">
        <v>31695</v>
      </c>
      <c r="O13864" t="s">
        <v>31696</v>
      </c>
      <c r="P13864" t="s">
        <v>5</v>
      </c>
      <c r="Q13864" t="s">
        <v>5</v>
      </c>
      <c r="R13864" t="s">
        <v>2129</v>
      </c>
      <c r="S13864" t="s">
        <v>5</v>
      </c>
      <c r="T13864" t="s">
        <v>34333</v>
      </c>
      <c r="U13864" t="s">
        <v>11603</v>
      </c>
      <c r="V13864" t="s">
        <v>11612</v>
      </c>
      <c r="W13864" t="s">
        <v>11580</v>
      </c>
      <c r="X13864" t="s">
        <v>31698</v>
      </c>
      <c r="Y13864">
        <v>101</v>
      </c>
      <c r="Z13864" t="s">
        <v>1500</v>
      </c>
      <c r="AB13864" s="26">
        <v>14107</v>
      </c>
    </row>
    <row r="13865" spans="1:28">
      <c r="A13865" t="s">
        <v>46688</v>
      </c>
      <c r="C13865" t="str">
        <f t="shared" si="216"/>
        <v>REALTIME CONSULTING &amp; SERVICES S.A.S._14108</v>
      </c>
      <c r="D13865" s="26" t="s">
        <v>35607</v>
      </c>
      <c r="E13865" t="s">
        <v>1784</v>
      </c>
      <c r="F13865" t="s">
        <v>2125</v>
      </c>
      <c r="G13865" s="58">
        <v>831646</v>
      </c>
      <c r="H13865" s="120">
        <v>1</v>
      </c>
      <c r="I13865" t="s">
        <v>192</v>
      </c>
      <c r="J13865" t="s">
        <v>204</v>
      </c>
      <c r="K13865" t="s">
        <v>31053</v>
      </c>
      <c r="L13865" t="s">
        <v>5</v>
      </c>
      <c r="M13865" t="s">
        <v>35608</v>
      </c>
      <c r="N13865" t="s">
        <v>31695</v>
      </c>
      <c r="O13865" t="s">
        <v>31696</v>
      </c>
      <c r="P13865" t="s">
        <v>5</v>
      </c>
      <c r="Q13865" t="s">
        <v>5</v>
      </c>
      <c r="R13865" t="s">
        <v>2129</v>
      </c>
      <c r="S13865" t="s">
        <v>5</v>
      </c>
      <c r="T13865" t="s">
        <v>34333</v>
      </c>
      <c r="U13865" t="s">
        <v>11603</v>
      </c>
      <c r="V13865" t="s">
        <v>11612</v>
      </c>
      <c r="W13865" t="s">
        <v>11580</v>
      </c>
      <c r="X13865" t="s">
        <v>31698</v>
      </c>
      <c r="Y13865">
        <v>101</v>
      </c>
      <c r="Z13865" t="s">
        <v>1500</v>
      </c>
      <c r="AB13865" s="26">
        <v>14108</v>
      </c>
    </row>
    <row r="13866" spans="1:28">
      <c r="A13866" t="s">
        <v>46689</v>
      </c>
      <c r="C13866" t="str">
        <f t="shared" si="216"/>
        <v>REALTIME CONSULTING &amp; SERVICES S.A.S._14109</v>
      </c>
      <c r="D13866" s="26" t="s">
        <v>35610</v>
      </c>
      <c r="E13866" t="s">
        <v>1784</v>
      </c>
      <c r="F13866" t="s">
        <v>2125</v>
      </c>
      <c r="G13866" s="58">
        <v>1040602</v>
      </c>
      <c r="H13866" s="120">
        <v>1</v>
      </c>
      <c r="I13866" t="s">
        <v>192</v>
      </c>
      <c r="J13866" t="s">
        <v>204</v>
      </c>
      <c r="K13866" t="s">
        <v>31053</v>
      </c>
      <c r="L13866" t="s">
        <v>5</v>
      </c>
      <c r="M13866" t="s">
        <v>35611</v>
      </c>
      <c r="N13866" t="s">
        <v>31695</v>
      </c>
      <c r="O13866" t="s">
        <v>31696</v>
      </c>
      <c r="P13866" t="s">
        <v>5</v>
      </c>
      <c r="Q13866" t="s">
        <v>5</v>
      </c>
      <c r="R13866" t="s">
        <v>2129</v>
      </c>
      <c r="S13866" t="s">
        <v>5</v>
      </c>
      <c r="T13866" t="s">
        <v>34333</v>
      </c>
      <c r="U13866" t="s">
        <v>11603</v>
      </c>
      <c r="V13866" t="s">
        <v>11612</v>
      </c>
      <c r="W13866" t="s">
        <v>11580</v>
      </c>
      <c r="X13866" t="s">
        <v>31698</v>
      </c>
      <c r="Y13866">
        <v>101</v>
      </c>
      <c r="Z13866" t="s">
        <v>1500</v>
      </c>
      <c r="AB13866" s="26">
        <v>14109</v>
      </c>
    </row>
    <row r="13867" spans="1:28">
      <c r="A13867" t="s">
        <v>46690</v>
      </c>
      <c r="C13867" t="str">
        <f t="shared" si="216"/>
        <v>REALTIME CONSULTING &amp; SERVICES S.A.S._1411</v>
      </c>
      <c r="D13867" s="26" t="s">
        <v>35613</v>
      </c>
      <c r="E13867" t="s">
        <v>1784</v>
      </c>
      <c r="F13867" t="s">
        <v>2125</v>
      </c>
      <c r="G13867" s="58">
        <v>54507</v>
      </c>
      <c r="H13867" s="120">
        <v>1</v>
      </c>
      <c r="I13867" t="s">
        <v>192</v>
      </c>
      <c r="J13867" t="s">
        <v>204</v>
      </c>
      <c r="K13867" t="s">
        <v>31053</v>
      </c>
      <c r="L13867" t="s">
        <v>5</v>
      </c>
      <c r="M13867" t="s">
        <v>35614</v>
      </c>
      <c r="N13867" t="s">
        <v>31695</v>
      </c>
      <c r="O13867" t="s">
        <v>31696</v>
      </c>
      <c r="P13867" t="s">
        <v>5</v>
      </c>
      <c r="Q13867" t="s">
        <v>5</v>
      </c>
      <c r="R13867" t="s">
        <v>2129</v>
      </c>
      <c r="S13867" t="s">
        <v>5</v>
      </c>
      <c r="T13867" t="s">
        <v>34333</v>
      </c>
      <c r="U13867" t="s">
        <v>11603</v>
      </c>
      <c r="V13867" t="s">
        <v>11612</v>
      </c>
      <c r="W13867" t="s">
        <v>11580</v>
      </c>
      <c r="X13867" t="s">
        <v>31698</v>
      </c>
      <c r="Y13867">
        <v>101</v>
      </c>
      <c r="Z13867" t="s">
        <v>1500</v>
      </c>
      <c r="AB13867" s="26">
        <v>1411</v>
      </c>
    </row>
    <row r="13868" spans="1:28">
      <c r="A13868" t="s">
        <v>46691</v>
      </c>
      <c r="C13868" t="str">
        <f t="shared" si="216"/>
        <v>REALTIME CONSULTING &amp; SERVICES S.A.S._14110</v>
      </c>
      <c r="D13868" s="26" t="s">
        <v>35616</v>
      </c>
      <c r="E13868" t="s">
        <v>1784</v>
      </c>
      <c r="F13868" t="s">
        <v>2125</v>
      </c>
      <c r="G13868" s="58">
        <v>238167</v>
      </c>
      <c r="H13868" s="120">
        <v>1</v>
      </c>
      <c r="I13868" t="s">
        <v>192</v>
      </c>
      <c r="J13868" t="s">
        <v>204</v>
      </c>
      <c r="K13868" t="s">
        <v>31053</v>
      </c>
      <c r="L13868" t="s">
        <v>5</v>
      </c>
      <c r="M13868" t="s">
        <v>35617</v>
      </c>
      <c r="N13868" t="s">
        <v>31695</v>
      </c>
      <c r="O13868" t="s">
        <v>31696</v>
      </c>
      <c r="P13868" t="s">
        <v>5</v>
      </c>
      <c r="Q13868" t="s">
        <v>5</v>
      </c>
      <c r="R13868" t="s">
        <v>2129</v>
      </c>
      <c r="S13868" t="s">
        <v>5</v>
      </c>
      <c r="T13868" t="s">
        <v>34333</v>
      </c>
      <c r="U13868" t="s">
        <v>11603</v>
      </c>
      <c r="V13868" t="s">
        <v>11612</v>
      </c>
      <c r="W13868" t="s">
        <v>11580</v>
      </c>
      <c r="X13868" t="s">
        <v>31698</v>
      </c>
      <c r="Y13868">
        <v>101</v>
      </c>
      <c r="Z13868" t="s">
        <v>1500</v>
      </c>
      <c r="AB13868" s="26">
        <v>14110</v>
      </c>
    </row>
    <row r="13869" spans="1:28">
      <c r="A13869" t="s">
        <v>46692</v>
      </c>
      <c r="C13869" t="str">
        <f t="shared" si="216"/>
        <v>REALTIME CONSULTING &amp; SERVICES S.A.S._14111</v>
      </c>
      <c r="D13869" s="26" t="s">
        <v>35619</v>
      </c>
      <c r="E13869" t="s">
        <v>1784</v>
      </c>
      <c r="F13869" t="s">
        <v>2125</v>
      </c>
      <c r="G13869" s="58">
        <v>296537</v>
      </c>
      <c r="H13869" s="120">
        <v>1</v>
      </c>
      <c r="I13869" t="s">
        <v>192</v>
      </c>
      <c r="J13869" t="s">
        <v>204</v>
      </c>
      <c r="K13869" t="s">
        <v>31053</v>
      </c>
      <c r="L13869" t="s">
        <v>5</v>
      </c>
      <c r="M13869" t="s">
        <v>35620</v>
      </c>
      <c r="N13869" t="s">
        <v>31695</v>
      </c>
      <c r="O13869" t="s">
        <v>31696</v>
      </c>
      <c r="P13869" t="s">
        <v>5</v>
      </c>
      <c r="Q13869" t="s">
        <v>5</v>
      </c>
      <c r="R13869" t="s">
        <v>2129</v>
      </c>
      <c r="S13869" t="s">
        <v>5</v>
      </c>
      <c r="T13869" t="s">
        <v>34333</v>
      </c>
      <c r="U13869" t="s">
        <v>11603</v>
      </c>
      <c r="V13869" t="s">
        <v>11612</v>
      </c>
      <c r="W13869" t="s">
        <v>11580</v>
      </c>
      <c r="X13869" t="s">
        <v>31698</v>
      </c>
      <c r="Y13869">
        <v>101</v>
      </c>
      <c r="Z13869" t="s">
        <v>1500</v>
      </c>
      <c r="AB13869" s="26">
        <v>14111</v>
      </c>
    </row>
    <row r="13870" spans="1:28">
      <c r="A13870" t="s">
        <v>46693</v>
      </c>
      <c r="C13870" t="str">
        <f t="shared" si="216"/>
        <v>REALTIME CONSULTING &amp; SERVICES S.A.S._14112</v>
      </c>
      <c r="D13870" s="26" t="s">
        <v>35622</v>
      </c>
      <c r="E13870" t="s">
        <v>1784</v>
      </c>
      <c r="F13870" t="s">
        <v>2125</v>
      </c>
      <c r="G13870" s="58">
        <v>400391</v>
      </c>
      <c r="H13870" s="120">
        <v>1</v>
      </c>
      <c r="I13870" t="s">
        <v>192</v>
      </c>
      <c r="J13870" t="s">
        <v>204</v>
      </c>
      <c r="K13870" t="s">
        <v>31053</v>
      </c>
      <c r="L13870" t="s">
        <v>5</v>
      </c>
      <c r="M13870" t="s">
        <v>35623</v>
      </c>
      <c r="N13870" t="s">
        <v>31695</v>
      </c>
      <c r="O13870" t="s">
        <v>31696</v>
      </c>
      <c r="P13870" t="s">
        <v>5</v>
      </c>
      <c r="Q13870" t="s">
        <v>5</v>
      </c>
      <c r="R13870" t="s">
        <v>2129</v>
      </c>
      <c r="S13870" t="s">
        <v>5</v>
      </c>
      <c r="T13870" t="s">
        <v>34333</v>
      </c>
      <c r="U13870" t="s">
        <v>11603</v>
      </c>
      <c r="V13870" t="s">
        <v>11612</v>
      </c>
      <c r="W13870" t="s">
        <v>11580</v>
      </c>
      <c r="X13870" t="s">
        <v>31698</v>
      </c>
      <c r="Y13870">
        <v>101</v>
      </c>
      <c r="Z13870" t="s">
        <v>1500</v>
      </c>
      <c r="AB13870" s="26">
        <v>14112</v>
      </c>
    </row>
    <row r="13871" spans="1:28">
      <c r="A13871" t="s">
        <v>46694</v>
      </c>
      <c r="C13871" t="str">
        <f t="shared" si="216"/>
        <v>REALTIME CONSULTING &amp; SERVICES S.A.S._14113</v>
      </c>
      <c r="D13871" s="26" t="s">
        <v>35625</v>
      </c>
      <c r="E13871" t="s">
        <v>1784</v>
      </c>
      <c r="F13871" t="s">
        <v>2125</v>
      </c>
      <c r="G13871" s="58">
        <v>505320</v>
      </c>
      <c r="H13871" s="120">
        <v>1</v>
      </c>
      <c r="I13871" t="s">
        <v>192</v>
      </c>
      <c r="J13871" t="s">
        <v>204</v>
      </c>
      <c r="K13871" t="s">
        <v>31053</v>
      </c>
      <c r="L13871" t="s">
        <v>5</v>
      </c>
      <c r="M13871" t="s">
        <v>35626</v>
      </c>
      <c r="N13871" t="s">
        <v>31695</v>
      </c>
      <c r="O13871" t="s">
        <v>31696</v>
      </c>
      <c r="P13871" t="s">
        <v>5</v>
      </c>
      <c r="Q13871" t="s">
        <v>5</v>
      </c>
      <c r="R13871" t="s">
        <v>2129</v>
      </c>
      <c r="S13871" t="s">
        <v>5</v>
      </c>
      <c r="T13871" t="s">
        <v>34333</v>
      </c>
      <c r="U13871" t="s">
        <v>11603</v>
      </c>
      <c r="V13871" t="s">
        <v>11612</v>
      </c>
      <c r="W13871" t="s">
        <v>11580</v>
      </c>
      <c r="X13871" t="s">
        <v>31698</v>
      </c>
      <c r="Y13871">
        <v>101</v>
      </c>
      <c r="Z13871" t="s">
        <v>1500</v>
      </c>
      <c r="AB13871" s="26">
        <v>14113</v>
      </c>
    </row>
    <row r="13872" spans="1:28">
      <c r="A13872" t="s">
        <v>46695</v>
      </c>
      <c r="C13872" t="str">
        <f t="shared" si="216"/>
        <v>REALTIME CONSULTING &amp; SERVICES S.A.S._14114</v>
      </c>
      <c r="D13872" s="26" t="s">
        <v>35628</v>
      </c>
      <c r="E13872" t="s">
        <v>1784</v>
      </c>
      <c r="F13872" t="s">
        <v>2125</v>
      </c>
      <c r="G13872" s="58">
        <v>647550</v>
      </c>
      <c r="H13872" s="120">
        <v>1</v>
      </c>
      <c r="I13872" t="s">
        <v>192</v>
      </c>
      <c r="J13872" t="s">
        <v>204</v>
      </c>
      <c r="K13872" t="s">
        <v>31053</v>
      </c>
      <c r="L13872" t="s">
        <v>5</v>
      </c>
      <c r="M13872" t="s">
        <v>35629</v>
      </c>
      <c r="N13872" t="s">
        <v>31695</v>
      </c>
      <c r="O13872" t="s">
        <v>31696</v>
      </c>
      <c r="P13872" t="s">
        <v>5</v>
      </c>
      <c r="Q13872" t="s">
        <v>5</v>
      </c>
      <c r="R13872" t="s">
        <v>2129</v>
      </c>
      <c r="S13872" t="s">
        <v>5</v>
      </c>
      <c r="T13872" t="s">
        <v>34333</v>
      </c>
      <c r="U13872" t="s">
        <v>11603</v>
      </c>
      <c r="V13872" t="s">
        <v>11612</v>
      </c>
      <c r="W13872" t="s">
        <v>11580</v>
      </c>
      <c r="X13872" t="s">
        <v>31698</v>
      </c>
      <c r="Y13872">
        <v>101</v>
      </c>
      <c r="Z13872" t="s">
        <v>1500</v>
      </c>
      <c r="AB13872" s="26">
        <v>14114</v>
      </c>
    </row>
    <row r="13873" spans="1:28">
      <c r="A13873" t="s">
        <v>46696</v>
      </c>
      <c r="C13873" t="str">
        <f t="shared" si="216"/>
        <v>REALTIME CONSULTING &amp; SERVICES S.A.S._14115</v>
      </c>
      <c r="D13873" s="26" t="s">
        <v>35631</v>
      </c>
      <c r="E13873" t="s">
        <v>1784</v>
      </c>
      <c r="F13873" t="s">
        <v>2125</v>
      </c>
      <c r="G13873" s="58">
        <v>823862</v>
      </c>
      <c r="H13873" s="120">
        <v>1</v>
      </c>
      <c r="I13873" t="s">
        <v>192</v>
      </c>
      <c r="J13873" t="s">
        <v>204</v>
      </c>
      <c r="K13873" t="s">
        <v>31053</v>
      </c>
      <c r="L13873" t="s">
        <v>5</v>
      </c>
      <c r="M13873" t="s">
        <v>35632</v>
      </c>
      <c r="N13873" t="s">
        <v>31695</v>
      </c>
      <c r="O13873" t="s">
        <v>31696</v>
      </c>
      <c r="P13873" t="s">
        <v>5</v>
      </c>
      <c r="Q13873" t="s">
        <v>5</v>
      </c>
      <c r="R13873" t="s">
        <v>2129</v>
      </c>
      <c r="S13873" t="s">
        <v>5</v>
      </c>
      <c r="T13873" t="s">
        <v>34333</v>
      </c>
      <c r="U13873" t="s">
        <v>11603</v>
      </c>
      <c r="V13873" t="s">
        <v>11612</v>
      </c>
      <c r="W13873" t="s">
        <v>11580</v>
      </c>
      <c r="X13873" t="s">
        <v>31698</v>
      </c>
      <c r="Y13873">
        <v>101</v>
      </c>
      <c r="Z13873" t="s">
        <v>1500</v>
      </c>
      <c r="AB13873" s="26">
        <v>14115</v>
      </c>
    </row>
    <row r="13874" spans="1:28">
      <c r="A13874" t="s">
        <v>46697</v>
      </c>
      <c r="C13874" t="str">
        <f t="shared" si="216"/>
        <v>REALTIME CONSULTING &amp; SERVICES S.A.S._14116</v>
      </c>
      <c r="D13874" s="26" t="s">
        <v>35634</v>
      </c>
      <c r="E13874" t="s">
        <v>1784</v>
      </c>
      <c r="F13874" t="s">
        <v>2125</v>
      </c>
      <c r="G13874" s="58">
        <v>1032818</v>
      </c>
      <c r="H13874" s="120">
        <v>1</v>
      </c>
      <c r="I13874" t="s">
        <v>192</v>
      </c>
      <c r="J13874" t="s">
        <v>204</v>
      </c>
      <c r="K13874" t="s">
        <v>31053</v>
      </c>
      <c r="L13874" t="s">
        <v>5</v>
      </c>
      <c r="M13874" t="s">
        <v>35635</v>
      </c>
      <c r="N13874" t="s">
        <v>31695</v>
      </c>
      <c r="O13874" t="s">
        <v>31696</v>
      </c>
      <c r="P13874" t="s">
        <v>5</v>
      </c>
      <c r="Q13874" t="s">
        <v>5</v>
      </c>
      <c r="R13874" t="s">
        <v>2129</v>
      </c>
      <c r="S13874" t="s">
        <v>5</v>
      </c>
      <c r="T13874" t="s">
        <v>34333</v>
      </c>
      <c r="U13874" t="s">
        <v>11603</v>
      </c>
      <c r="V13874" t="s">
        <v>11612</v>
      </c>
      <c r="W13874" t="s">
        <v>11580</v>
      </c>
      <c r="X13874" t="s">
        <v>31698</v>
      </c>
      <c r="Y13874">
        <v>101</v>
      </c>
      <c r="Z13874" t="s">
        <v>1500</v>
      </c>
      <c r="AB13874" s="26">
        <v>14116</v>
      </c>
    </row>
    <row r="13875" spans="1:28">
      <c r="A13875" t="s">
        <v>46698</v>
      </c>
      <c r="C13875" t="str">
        <f t="shared" si="216"/>
        <v>REALTIME CONSULTING &amp; SERVICES S.A.S._14117</v>
      </c>
      <c r="D13875" s="26" t="s">
        <v>35637</v>
      </c>
      <c r="E13875" t="s">
        <v>1784</v>
      </c>
      <c r="F13875" t="s">
        <v>2125</v>
      </c>
      <c r="G13875" s="58">
        <v>228910</v>
      </c>
      <c r="H13875" s="120">
        <v>1</v>
      </c>
      <c r="I13875" t="s">
        <v>192</v>
      </c>
      <c r="J13875" t="s">
        <v>204</v>
      </c>
      <c r="K13875" t="s">
        <v>31053</v>
      </c>
      <c r="L13875" t="s">
        <v>5</v>
      </c>
      <c r="M13875" t="s">
        <v>35638</v>
      </c>
      <c r="N13875" t="s">
        <v>31695</v>
      </c>
      <c r="O13875" t="s">
        <v>31696</v>
      </c>
      <c r="P13875" t="s">
        <v>5</v>
      </c>
      <c r="Q13875" t="s">
        <v>5</v>
      </c>
      <c r="R13875" t="s">
        <v>2129</v>
      </c>
      <c r="S13875" t="s">
        <v>5</v>
      </c>
      <c r="T13875" t="s">
        <v>34333</v>
      </c>
      <c r="U13875" t="s">
        <v>11603</v>
      </c>
      <c r="V13875" t="s">
        <v>11612</v>
      </c>
      <c r="W13875" t="s">
        <v>11580</v>
      </c>
      <c r="X13875" t="s">
        <v>31698</v>
      </c>
      <c r="Y13875">
        <v>101</v>
      </c>
      <c r="Z13875" t="s">
        <v>1500</v>
      </c>
      <c r="AB13875" s="26">
        <v>14117</v>
      </c>
    </row>
    <row r="13876" spans="1:28">
      <c r="A13876" t="s">
        <v>46699</v>
      </c>
      <c r="C13876" t="str">
        <f t="shared" si="216"/>
        <v>REALTIME CONSULTING &amp; SERVICES S.A.S._14118</v>
      </c>
      <c r="D13876" s="26" t="s">
        <v>35640</v>
      </c>
      <c r="E13876" t="s">
        <v>1784</v>
      </c>
      <c r="F13876" t="s">
        <v>2125</v>
      </c>
      <c r="G13876" s="58">
        <v>287280</v>
      </c>
      <c r="H13876" s="120">
        <v>1</v>
      </c>
      <c r="I13876" t="s">
        <v>192</v>
      </c>
      <c r="J13876" t="s">
        <v>204</v>
      </c>
      <c r="K13876" t="s">
        <v>31053</v>
      </c>
      <c r="L13876" t="s">
        <v>5</v>
      </c>
      <c r="M13876" t="s">
        <v>35641</v>
      </c>
      <c r="N13876" t="s">
        <v>31695</v>
      </c>
      <c r="O13876" t="s">
        <v>31696</v>
      </c>
      <c r="P13876" t="s">
        <v>5</v>
      </c>
      <c r="Q13876" t="s">
        <v>5</v>
      </c>
      <c r="R13876" t="s">
        <v>2129</v>
      </c>
      <c r="S13876" t="s">
        <v>5</v>
      </c>
      <c r="T13876" t="s">
        <v>34333</v>
      </c>
      <c r="U13876" t="s">
        <v>11603</v>
      </c>
      <c r="V13876" t="s">
        <v>11612</v>
      </c>
      <c r="W13876" t="s">
        <v>11580</v>
      </c>
      <c r="X13876" t="s">
        <v>31698</v>
      </c>
      <c r="Y13876">
        <v>101</v>
      </c>
      <c r="Z13876" t="s">
        <v>1500</v>
      </c>
      <c r="AB13876" s="26">
        <v>14118</v>
      </c>
    </row>
    <row r="13877" spans="1:28">
      <c r="A13877" t="s">
        <v>46700</v>
      </c>
      <c r="C13877" t="str">
        <f t="shared" si="216"/>
        <v>REALTIME CONSULTING &amp; SERVICES S.A.S._14119</v>
      </c>
      <c r="D13877" s="26" t="s">
        <v>35643</v>
      </c>
      <c r="E13877" t="s">
        <v>1784</v>
      </c>
      <c r="F13877" t="s">
        <v>2125</v>
      </c>
      <c r="G13877" s="58">
        <v>391134</v>
      </c>
      <c r="H13877" s="120">
        <v>1</v>
      </c>
      <c r="I13877" t="s">
        <v>192</v>
      </c>
      <c r="J13877" t="s">
        <v>204</v>
      </c>
      <c r="K13877" t="s">
        <v>31053</v>
      </c>
      <c r="L13877" t="s">
        <v>5</v>
      </c>
      <c r="M13877" t="s">
        <v>35644</v>
      </c>
      <c r="N13877" t="s">
        <v>31695</v>
      </c>
      <c r="O13877" t="s">
        <v>31696</v>
      </c>
      <c r="P13877" t="s">
        <v>5</v>
      </c>
      <c r="Q13877" t="s">
        <v>5</v>
      </c>
      <c r="R13877" t="s">
        <v>2129</v>
      </c>
      <c r="S13877" t="s">
        <v>5</v>
      </c>
      <c r="T13877" t="s">
        <v>34333</v>
      </c>
      <c r="U13877" t="s">
        <v>11603</v>
      </c>
      <c r="V13877" t="s">
        <v>11612</v>
      </c>
      <c r="W13877" t="s">
        <v>11580</v>
      </c>
      <c r="X13877" t="s">
        <v>31698</v>
      </c>
      <c r="Y13877">
        <v>101</v>
      </c>
      <c r="Z13877" t="s">
        <v>1500</v>
      </c>
      <c r="AB13877" s="26">
        <v>14119</v>
      </c>
    </row>
    <row r="13878" spans="1:28">
      <c r="A13878" t="s">
        <v>46701</v>
      </c>
      <c r="C13878" t="str">
        <f t="shared" si="216"/>
        <v>REALTIME CONSULTING &amp; SERVICES S.A.S._1412</v>
      </c>
      <c r="D13878" s="26" t="s">
        <v>35646</v>
      </c>
      <c r="E13878" t="s">
        <v>1784</v>
      </c>
      <c r="F13878" t="s">
        <v>2125</v>
      </c>
      <c r="G13878" s="58">
        <v>68763</v>
      </c>
      <c r="H13878" s="120">
        <v>1</v>
      </c>
      <c r="I13878" t="s">
        <v>192</v>
      </c>
      <c r="J13878" t="s">
        <v>204</v>
      </c>
      <c r="K13878" t="s">
        <v>31053</v>
      </c>
      <c r="L13878" t="s">
        <v>5</v>
      </c>
      <c r="M13878" t="s">
        <v>35647</v>
      </c>
      <c r="N13878" t="s">
        <v>31695</v>
      </c>
      <c r="O13878" t="s">
        <v>31696</v>
      </c>
      <c r="P13878" t="s">
        <v>5</v>
      </c>
      <c r="Q13878" t="s">
        <v>5</v>
      </c>
      <c r="R13878" t="s">
        <v>2129</v>
      </c>
      <c r="S13878" t="s">
        <v>5</v>
      </c>
      <c r="T13878" t="s">
        <v>34333</v>
      </c>
      <c r="U13878" t="s">
        <v>11603</v>
      </c>
      <c r="V13878" t="s">
        <v>11612</v>
      </c>
      <c r="W13878" t="s">
        <v>11580</v>
      </c>
      <c r="X13878" t="s">
        <v>31698</v>
      </c>
      <c r="Y13878">
        <v>101</v>
      </c>
      <c r="Z13878" t="s">
        <v>1500</v>
      </c>
      <c r="AB13878" s="26">
        <v>1412</v>
      </c>
    </row>
    <row r="13879" spans="1:28">
      <c r="A13879" t="s">
        <v>46702</v>
      </c>
      <c r="C13879" t="str">
        <f t="shared" si="216"/>
        <v>REALTIME CONSULTING &amp; SERVICES S.A.S._14120</v>
      </c>
      <c r="D13879" s="26" t="s">
        <v>35649</v>
      </c>
      <c r="E13879" t="s">
        <v>1784</v>
      </c>
      <c r="F13879" t="s">
        <v>2125</v>
      </c>
      <c r="G13879" s="58">
        <v>496063</v>
      </c>
      <c r="H13879" s="120">
        <v>1</v>
      </c>
      <c r="I13879" t="s">
        <v>192</v>
      </c>
      <c r="J13879" t="s">
        <v>204</v>
      </c>
      <c r="K13879" t="s">
        <v>31053</v>
      </c>
      <c r="L13879" t="s">
        <v>5</v>
      </c>
      <c r="M13879" t="s">
        <v>35650</v>
      </c>
      <c r="N13879" t="s">
        <v>31695</v>
      </c>
      <c r="O13879" t="s">
        <v>31696</v>
      </c>
      <c r="P13879" t="s">
        <v>5</v>
      </c>
      <c r="Q13879" t="s">
        <v>5</v>
      </c>
      <c r="R13879" t="s">
        <v>2129</v>
      </c>
      <c r="S13879" t="s">
        <v>5</v>
      </c>
      <c r="T13879" t="s">
        <v>34333</v>
      </c>
      <c r="U13879" t="s">
        <v>11603</v>
      </c>
      <c r="V13879" t="s">
        <v>11612</v>
      </c>
      <c r="W13879" t="s">
        <v>11580</v>
      </c>
      <c r="X13879" t="s">
        <v>31698</v>
      </c>
      <c r="Y13879">
        <v>101</v>
      </c>
      <c r="Z13879" t="s">
        <v>1500</v>
      </c>
      <c r="AB13879" s="26">
        <v>14120</v>
      </c>
    </row>
    <row r="13880" spans="1:28">
      <c r="A13880" t="s">
        <v>46703</v>
      </c>
      <c r="C13880" t="str">
        <f t="shared" si="216"/>
        <v>REALTIME CONSULTING &amp; SERVICES S.A.S._14121</v>
      </c>
      <c r="D13880" s="26" t="s">
        <v>35652</v>
      </c>
      <c r="E13880" t="s">
        <v>1784</v>
      </c>
      <c r="F13880" t="s">
        <v>2125</v>
      </c>
      <c r="G13880" s="58">
        <v>638293</v>
      </c>
      <c r="H13880" s="120">
        <v>1</v>
      </c>
      <c r="I13880" t="s">
        <v>192</v>
      </c>
      <c r="J13880" t="s">
        <v>204</v>
      </c>
      <c r="K13880" t="s">
        <v>31053</v>
      </c>
      <c r="L13880" t="s">
        <v>5</v>
      </c>
      <c r="M13880" t="s">
        <v>35653</v>
      </c>
      <c r="N13880" t="s">
        <v>31695</v>
      </c>
      <c r="O13880" t="s">
        <v>31696</v>
      </c>
      <c r="P13880" t="s">
        <v>5</v>
      </c>
      <c r="Q13880" t="s">
        <v>5</v>
      </c>
      <c r="R13880" t="s">
        <v>2129</v>
      </c>
      <c r="S13880" t="s">
        <v>5</v>
      </c>
      <c r="T13880" t="s">
        <v>34333</v>
      </c>
      <c r="U13880" t="s">
        <v>11603</v>
      </c>
      <c r="V13880" t="s">
        <v>11612</v>
      </c>
      <c r="W13880" t="s">
        <v>11580</v>
      </c>
      <c r="X13880" t="s">
        <v>31698</v>
      </c>
      <c r="Y13880">
        <v>101</v>
      </c>
      <c r="Z13880" t="s">
        <v>1500</v>
      </c>
      <c r="AB13880" s="26">
        <v>14121</v>
      </c>
    </row>
    <row r="13881" spans="1:28">
      <c r="A13881" t="s">
        <v>46704</v>
      </c>
      <c r="C13881" t="str">
        <f t="shared" si="216"/>
        <v>REALTIME CONSULTING &amp; SERVICES S.A.S._14122</v>
      </c>
      <c r="D13881" s="26" t="s">
        <v>35655</v>
      </c>
      <c r="E13881" t="s">
        <v>1784</v>
      </c>
      <c r="F13881" t="s">
        <v>2125</v>
      </c>
      <c r="G13881" s="58">
        <v>814605</v>
      </c>
      <c r="H13881" s="120">
        <v>1</v>
      </c>
      <c r="I13881" t="s">
        <v>192</v>
      </c>
      <c r="J13881" t="s">
        <v>204</v>
      </c>
      <c r="K13881" t="s">
        <v>31053</v>
      </c>
      <c r="L13881" t="s">
        <v>5</v>
      </c>
      <c r="M13881" t="s">
        <v>35656</v>
      </c>
      <c r="N13881" t="s">
        <v>31695</v>
      </c>
      <c r="O13881" t="s">
        <v>31696</v>
      </c>
      <c r="P13881" t="s">
        <v>5</v>
      </c>
      <c r="Q13881" t="s">
        <v>5</v>
      </c>
      <c r="R13881" t="s">
        <v>2129</v>
      </c>
      <c r="S13881" t="s">
        <v>5</v>
      </c>
      <c r="T13881" t="s">
        <v>34333</v>
      </c>
      <c r="U13881" t="s">
        <v>11603</v>
      </c>
      <c r="V13881" t="s">
        <v>11612</v>
      </c>
      <c r="W13881" t="s">
        <v>11580</v>
      </c>
      <c r="X13881" t="s">
        <v>31698</v>
      </c>
      <c r="Y13881">
        <v>101</v>
      </c>
      <c r="Z13881" t="s">
        <v>1500</v>
      </c>
      <c r="AB13881" s="26">
        <v>14122</v>
      </c>
    </row>
    <row r="13882" spans="1:28">
      <c r="A13882" t="s">
        <v>46705</v>
      </c>
      <c r="C13882" t="str">
        <f t="shared" si="216"/>
        <v>REALTIME CONSULTING &amp; SERVICES S.A.S._14123</v>
      </c>
      <c r="D13882" s="26" t="s">
        <v>35658</v>
      </c>
      <c r="E13882" t="s">
        <v>1784</v>
      </c>
      <c r="F13882" t="s">
        <v>2125</v>
      </c>
      <c r="G13882" s="58">
        <v>1023561</v>
      </c>
      <c r="H13882" s="120">
        <v>1</v>
      </c>
      <c r="I13882" t="s">
        <v>192</v>
      </c>
      <c r="J13882" t="s">
        <v>204</v>
      </c>
      <c r="K13882" t="s">
        <v>31053</v>
      </c>
      <c r="L13882" t="s">
        <v>5</v>
      </c>
      <c r="M13882" t="s">
        <v>35659</v>
      </c>
      <c r="N13882" t="s">
        <v>31695</v>
      </c>
      <c r="O13882" t="s">
        <v>31696</v>
      </c>
      <c r="P13882" t="s">
        <v>5</v>
      </c>
      <c r="Q13882" t="s">
        <v>5</v>
      </c>
      <c r="R13882" t="s">
        <v>2129</v>
      </c>
      <c r="S13882" t="s">
        <v>5</v>
      </c>
      <c r="T13882" t="s">
        <v>34333</v>
      </c>
      <c r="U13882" t="s">
        <v>11603</v>
      </c>
      <c r="V13882" t="s">
        <v>11612</v>
      </c>
      <c r="W13882" t="s">
        <v>11580</v>
      </c>
      <c r="X13882" t="s">
        <v>31698</v>
      </c>
      <c r="Y13882">
        <v>101</v>
      </c>
      <c r="Z13882" t="s">
        <v>1500</v>
      </c>
      <c r="AB13882" s="26">
        <v>14123</v>
      </c>
    </row>
    <row r="13883" spans="1:28">
      <c r="A13883" t="s">
        <v>46706</v>
      </c>
      <c r="C13883" t="str">
        <f t="shared" si="216"/>
        <v>REALTIME CONSULTING &amp; SERVICES S.A.S._14124</v>
      </c>
      <c r="D13883" s="26" t="s">
        <v>35661</v>
      </c>
      <c r="E13883" t="s">
        <v>1784</v>
      </c>
      <c r="F13883" t="s">
        <v>2125</v>
      </c>
      <c r="G13883" s="58">
        <v>218175</v>
      </c>
      <c r="H13883" s="120">
        <v>1</v>
      </c>
      <c r="I13883" t="s">
        <v>192</v>
      </c>
      <c r="J13883" t="s">
        <v>204</v>
      </c>
      <c r="K13883" t="s">
        <v>31053</v>
      </c>
      <c r="L13883" t="s">
        <v>5</v>
      </c>
      <c r="M13883" t="s">
        <v>35662</v>
      </c>
      <c r="N13883" t="s">
        <v>31695</v>
      </c>
      <c r="O13883" t="s">
        <v>31696</v>
      </c>
      <c r="P13883" t="s">
        <v>5</v>
      </c>
      <c r="Q13883" t="s">
        <v>5</v>
      </c>
      <c r="R13883" t="s">
        <v>2129</v>
      </c>
      <c r="S13883" t="s">
        <v>5</v>
      </c>
      <c r="T13883" t="s">
        <v>34333</v>
      </c>
      <c r="U13883" t="s">
        <v>11603</v>
      </c>
      <c r="V13883" t="s">
        <v>11612</v>
      </c>
      <c r="W13883" t="s">
        <v>11580</v>
      </c>
      <c r="X13883" t="s">
        <v>31698</v>
      </c>
      <c r="Y13883">
        <v>101</v>
      </c>
      <c r="Z13883" t="s">
        <v>1500</v>
      </c>
      <c r="AB13883" s="26">
        <v>14124</v>
      </c>
    </row>
    <row r="13884" spans="1:28">
      <c r="A13884" t="s">
        <v>46707</v>
      </c>
      <c r="C13884" t="str">
        <f t="shared" si="216"/>
        <v>REALTIME CONSULTING &amp; SERVICES S.A.S._14125</v>
      </c>
      <c r="D13884" s="26" t="s">
        <v>35664</v>
      </c>
      <c r="E13884" t="s">
        <v>1784</v>
      </c>
      <c r="F13884" t="s">
        <v>2125</v>
      </c>
      <c r="G13884" s="58">
        <v>276545</v>
      </c>
      <c r="H13884" s="120">
        <v>1</v>
      </c>
      <c r="I13884" t="s">
        <v>192</v>
      </c>
      <c r="J13884" t="s">
        <v>204</v>
      </c>
      <c r="K13884" t="s">
        <v>31053</v>
      </c>
      <c r="L13884" t="s">
        <v>5</v>
      </c>
      <c r="M13884" t="s">
        <v>35665</v>
      </c>
      <c r="N13884" t="s">
        <v>31695</v>
      </c>
      <c r="O13884" t="s">
        <v>31696</v>
      </c>
      <c r="P13884" t="s">
        <v>5</v>
      </c>
      <c r="Q13884" t="s">
        <v>5</v>
      </c>
      <c r="R13884" t="s">
        <v>2129</v>
      </c>
      <c r="S13884" t="s">
        <v>5</v>
      </c>
      <c r="T13884" t="s">
        <v>34333</v>
      </c>
      <c r="U13884" t="s">
        <v>11603</v>
      </c>
      <c r="V13884" t="s">
        <v>11612</v>
      </c>
      <c r="W13884" t="s">
        <v>11580</v>
      </c>
      <c r="X13884" t="s">
        <v>31698</v>
      </c>
      <c r="Y13884">
        <v>101</v>
      </c>
      <c r="Z13884" t="s">
        <v>1500</v>
      </c>
      <c r="AB13884" s="26">
        <v>14125</v>
      </c>
    </row>
    <row r="13885" spans="1:28">
      <c r="A13885" t="s">
        <v>46708</v>
      </c>
      <c r="C13885" t="str">
        <f t="shared" si="216"/>
        <v>REALTIME CONSULTING &amp; SERVICES S.A.S._14126</v>
      </c>
      <c r="D13885" s="26" t="s">
        <v>35667</v>
      </c>
      <c r="E13885" t="s">
        <v>1784</v>
      </c>
      <c r="F13885" t="s">
        <v>2125</v>
      </c>
      <c r="G13885" s="58">
        <v>380399</v>
      </c>
      <c r="H13885" s="120">
        <v>1</v>
      </c>
      <c r="I13885" t="s">
        <v>192</v>
      </c>
      <c r="J13885" t="s">
        <v>204</v>
      </c>
      <c r="K13885" t="s">
        <v>31053</v>
      </c>
      <c r="L13885" t="s">
        <v>5</v>
      </c>
      <c r="M13885" t="s">
        <v>35668</v>
      </c>
      <c r="N13885" t="s">
        <v>31695</v>
      </c>
      <c r="O13885" t="s">
        <v>31696</v>
      </c>
      <c r="P13885" t="s">
        <v>5</v>
      </c>
      <c r="Q13885" t="s">
        <v>5</v>
      </c>
      <c r="R13885" t="s">
        <v>2129</v>
      </c>
      <c r="S13885" t="s">
        <v>5</v>
      </c>
      <c r="T13885" t="s">
        <v>34333</v>
      </c>
      <c r="U13885" t="s">
        <v>11603</v>
      </c>
      <c r="V13885" t="s">
        <v>11612</v>
      </c>
      <c r="W13885" t="s">
        <v>11580</v>
      </c>
      <c r="X13885" t="s">
        <v>31698</v>
      </c>
      <c r="Y13885">
        <v>101</v>
      </c>
      <c r="Z13885" t="s">
        <v>1500</v>
      </c>
      <c r="AB13885" s="26">
        <v>14126</v>
      </c>
    </row>
    <row r="13886" spans="1:28">
      <c r="A13886" t="s">
        <v>46709</v>
      </c>
      <c r="C13886" t="str">
        <f t="shared" si="216"/>
        <v>REALTIME CONSULTING &amp; SERVICES S.A.S._14127</v>
      </c>
      <c r="D13886" s="26" t="s">
        <v>35670</v>
      </c>
      <c r="E13886" t="s">
        <v>1784</v>
      </c>
      <c r="F13886" t="s">
        <v>2125</v>
      </c>
      <c r="G13886" s="58">
        <v>485328</v>
      </c>
      <c r="H13886" s="120">
        <v>1</v>
      </c>
      <c r="I13886" t="s">
        <v>192</v>
      </c>
      <c r="J13886" t="s">
        <v>204</v>
      </c>
      <c r="K13886" t="s">
        <v>31053</v>
      </c>
      <c r="L13886" t="s">
        <v>5</v>
      </c>
      <c r="M13886" t="s">
        <v>35671</v>
      </c>
      <c r="N13886" t="s">
        <v>31695</v>
      </c>
      <c r="O13886" t="s">
        <v>31696</v>
      </c>
      <c r="P13886" t="s">
        <v>5</v>
      </c>
      <c r="Q13886" t="s">
        <v>5</v>
      </c>
      <c r="R13886" t="s">
        <v>2129</v>
      </c>
      <c r="S13886" t="s">
        <v>5</v>
      </c>
      <c r="T13886" t="s">
        <v>34333</v>
      </c>
      <c r="U13886" t="s">
        <v>11603</v>
      </c>
      <c r="V13886" t="s">
        <v>11612</v>
      </c>
      <c r="W13886" t="s">
        <v>11580</v>
      </c>
      <c r="X13886" t="s">
        <v>31698</v>
      </c>
      <c r="Y13886">
        <v>101</v>
      </c>
      <c r="Z13886" t="s">
        <v>1500</v>
      </c>
      <c r="AB13886" s="26">
        <v>14127</v>
      </c>
    </row>
    <row r="13887" spans="1:28">
      <c r="A13887" t="s">
        <v>46710</v>
      </c>
      <c r="C13887" t="str">
        <f t="shared" si="216"/>
        <v>REALTIME CONSULTING &amp; SERVICES S.A.S._14128</v>
      </c>
      <c r="D13887" s="26" t="s">
        <v>35673</v>
      </c>
      <c r="E13887" t="s">
        <v>1784</v>
      </c>
      <c r="F13887" t="s">
        <v>2125</v>
      </c>
      <c r="G13887" s="58">
        <v>627558</v>
      </c>
      <c r="H13887" s="120">
        <v>1</v>
      </c>
      <c r="I13887" t="s">
        <v>192</v>
      </c>
      <c r="J13887" t="s">
        <v>204</v>
      </c>
      <c r="K13887" t="s">
        <v>31053</v>
      </c>
      <c r="L13887" t="s">
        <v>5</v>
      </c>
      <c r="M13887" t="s">
        <v>35674</v>
      </c>
      <c r="N13887" t="s">
        <v>31695</v>
      </c>
      <c r="O13887" t="s">
        <v>31696</v>
      </c>
      <c r="P13887" t="s">
        <v>5</v>
      </c>
      <c r="Q13887" t="s">
        <v>5</v>
      </c>
      <c r="R13887" t="s">
        <v>2129</v>
      </c>
      <c r="S13887" t="s">
        <v>5</v>
      </c>
      <c r="T13887" t="s">
        <v>34333</v>
      </c>
      <c r="U13887" t="s">
        <v>11603</v>
      </c>
      <c r="V13887" t="s">
        <v>11612</v>
      </c>
      <c r="W13887" t="s">
        <v>11580</v>
      </c>
      <c r="X13887" t="s">
        <v>31698</v>
      </c>
      <c r="Y13887">
        <v>101</v>
      </c>
      <c r="Z13887" t="s">
        <v>1500</v>
      </c>
      <c r="AB13887" s="26">
        <v>14128</v>
      </c>
    </row>
    <row r="13888" spans="1:28">
      <c r="A13888" t="s">
        <v>46711</v>
      </c>
      <c r="C13888" t="str">
        <f t="shared" si="216"/>
        <v>REALTIME CONSULTING &amp; SERVICES S.A.S._14129</v>
      </c>
      <c r="D13888" s="26" t="s">
        <v>35676</v>
      </c>
      <c r="E13888" t="s">
        <v>1784</v>
      </c>
      <c r="F13888" t="s">
        <v>2125</v>
      </c>
      <c r="G13888" s="58">
        <v>803870</v>
      </c>
      <c r="H13888" s="120">
        <v>1</v>
      </c>
      <c r="I13888" t="s">
        <v>192</v>
      </c>
      <c r="J13888" t="s">
        <v>204</v>
      </c>
      <c r="K13888" t="s">
        <v>31053</v>
      </c>
      <c r="L13888" t="s">
        <v>5</v>
      </c>
      <c r="M13888" t="s">
        <v>35677</v>
      </c>
      <c r="N13888" t="s">
        <v>31695</v>
      </c>
      <c r="O13888" t="s">
        <v>31696</v>
      </c>
      <c r="P13888" t="s">
        <v>5</v>
      </c>
      <c r="Q13888" t="s">
        <v>5</v>
      </c>
      <c r="R13888" t="s">
        <v>2129</v>
      </c>
      <c r="S13888" t="s">
        <v>5</v>
      </c>
      <c r="T13888" t="s">
        <v>34333</v>
      </c>
      <c r="U13888" t="s">
        <v>11603</v>
      </c>
      <c r="V13888" t="s">
        <v>11612</v>
      </c>
      <c r="W13888" t="s">
        <v>11580</v>
      </c>
      <c r="X13888" t="s">
        <v>31698</v>
      </c>
      <c r="Y13888">
        <v>101</v>
      </c>
      <c r="Z13888" t="s">
        <v>1500</v>
      </c>
      <c r="AB13888" s="26">
        <v>14129</v>
      </c>
    </row>
    <row r="13889" spans="1:28">
      <c r="A13889" t="s">
        <v>46712</v>
      </c>
      <c r="C13889" t="str">
        <f t="shared" si="216"/>
        <v>REALTIME CONSULTING &amp; SERVICES S.A.S._14130</v>
      </c>
      <c r="D13889" s="26" t="s">
        <v>35679</v>
      </c>
      <c r="E13889" t="s">
        <v>1784</v>
      </c>
      <c r="F13889" t="s">
        <v>2125</v>
      </c>
      <c r="G13889" s="58">
        <v>1012826</v>
      </c>
      <c r="H13889" s="120">
        <v>1</v>
      </c>
      <c r="I13889" t="s">
        <v>192</v>
      </c>
      <c r="J13889" t="s">
        <v>204</v>
      </c>
      <c r="K13889" t="s">
        <v>31053</v>
      </c>
      <c r="L13889" t="s">
        <v>5</v>
      </c>
      <c r="M13889" t="s">
        <v>35680</v>
      </c>
      <c r="N13889" t="s">
        <v>31695</v>
      </c>
      <c r="O13889" t="s">
        <v>31696</v>
      </c>
      <c r="P13889" t="s">
        <v>5</v>
      </c>
      <c r="Q13889" t="s">
        <v>5</v>
      </c>
      <c r="R13889" t="s">
        <v>2129</v>
      </c>
      <c r="S13889" t="s">
        <v>5</v>
      </c>
      <c r="T13889" t="s">
        <v>34333</v>
      </c>
      <c r="U13889" t="s">
        <v>11603</v>
      </c>
      <c r="V13889" t="s">
        <v>11612</v>
      </c>
      <c r="W13889" t="s">
        <v>11580</v>
      </c>
      <c r="X13889" t="s">
        <v>31698</v>
      </c>
      <c r="Y13889">
        <v>101</v>
      </c>
      <c r="Z13889" t="s">
        <v>1500</v>
      </c>
      <c r="AB13889" s="26">
        <v>14130</v>
      </c>
    </row>
    <row r="13890" spans="1:28">
      <c r="A13890" t="s">
        <v>46713</v>
      </c>
      <c r="C13890" t="str">
        <f t="shared" ref="C13890:C13953" si="217">+E13890&amp;"_"&amp;D13890</f>
        <v>REALTIME CONSULTING &amp; SERVICES S.A.S._14131</v>
      </c>
      <c r="D13890" s="26" t="s">
        <v>35682</v>
      </c>
      <c r="E13890" t="s">
        <v>1784</v>
      </c>
      <c r="F13890" t="s">
        <v>2125</v>
      </c>
      <c r="G13890" s="58">
        <v>202745</v>
      </c>
      <c r="H13890" s="120">
        <v>1</v>
      </c>
      <c r="I13890" t="s">
        <v>192</v>
      </c>
      <c r="J13890" t="s">
        <v>204</v>
      </c>
      <c r="K13890" t="s">
        <v>31053</v>
      </c>
      <c r="L13890" t="s">
        <v>5</v>
      </c>
      <c r="M13890" t="s">
        <v>35683</v>
      </c>
      <c r="N13890" t="s">
        <v>31695</v>
      </c>
      <c r="O13890" t="s">
        <v>31696</v>
      </c>
      <c r="P13890" t="s">
        <v>5</v>
      </c>
      <c r="Q13890" t="s">
        <v>5</v>
      </c>
      <c r="R13890" t="s">
        <v>2129</v>
      </c>
      <c r="S13890" t="s">
        <v>5</v>
      </c>
      <c r="T13890" t="s">
        <v>34333</v>
      </c>
      <c r="U13890" t="s">
        <v>11603</v>
      </c>
      <c r="V13890" t="s">
        <v>11612</v>
      </c>
      <c r="W13890" t="s">
        <v>11580</v>
      </c>
      <c r="X13890" t="s">
        <v>31698</v>
      </c>
      <c r="Y13890">
        <v>101</v>
      </c>
      <c r="Z13890" t="s">
        <v>1500</v>
      </c>
      <c r="AB13890" s="26">
        <v>14131</v>
      </c>
    </row>
    <row r="13891" spans="1:28">
      <c r="A13891" t="s">
        <v>46714</v>
      </c>
      <c r="C13891" t="str">
        <f t="shared" si="217"/>
        <v>REALTIME CONSULTING &amp; SERVICES S.A.S._14132</v>
      </c>
      <c r="D13891" s="26" t="s">
        <v>35685</v>
      </c>
      <c r="E13891" t="s">
        <v>1784</v>
      </c>
      <c r="F13891" t="s">
        <v>2125</v>
      </c>
      <c r="G13891" s="58">
        <v>261115</v>
      </c>
      <c r="H13891" s="120">
        <v>1</v>
      </c>
      <c r="I13891" t="s">
        <v>192</v>
      </c>
      <c r="J13891" t="s">
        <v>204</v>
      </c>
      <c r="K13891" t="s">
        <v>31053</v>
      </c>
      <c r="L13891" t="s">
        <v>5</v>
      </c>
      <c r="M13891" t="s">
        <v>35686</v>
      </c>
      <c r="N13891" t="s">
        <v>31695</v>
      </c>
      <c r="O13891" t="s">
        <v>31696</v>
      </c>
      <c r="P13891" t="s">
        <v>5</v>
      </c>
      <c r="Q13891" t="s">
        <v>5</v>
      </c>
      <c r="R13891" t="s">
        <v>2129</v>
      </c>
      <c r="S13891" t="s">
        <v>5</v>
      </c>
      <c r="T13891" t="s">
        <v>34333</v>
      </c>
      <c r="U13891" t="s">
        <v>11603</v>
      </c>
      <c r="V13891" t="s">
        <v>11612</v>
      </c>
      <c r="W13891" t="s">
        <v>11580</v>
      </c>
      <c r="X13891" t="s">
        <v>31698</v>
      </c>
      <c r="Y13891">
        <v>101</v>
      </c>
      <c r="Z13891" t="s">
        <v>1500</v>
      </c>
      <c r="AB13891" s="26">
        <v>14132</v>
      </c>
    </row>
    <row r="13892" spans="1:28">
      <c r="A13892" t="s">
        <v>46715</v>
      </c>
      <c r="C13892" t="str">
        <f t="shared" si="217"/>
        <v>REALTIME CONSULTING &amp; SERVICES S.A.S._14133</v>
      </c>
      <c r="D13892" s="26" t="s">
        <v>35688</v>
      </c>
      <c r="E13892" t="s">
        <v>1784</v>
      </c>
      <c r="F13892" t="s">
        <v>2125</v>
      </c>
      <c r="G13892" s="58">
        <v>364969</v>
      </c>
      <c r="H13892" s="120">
        <v>1</v>
      </c>
      <c r="I13892" t="s">
        <v>192</v>
      </c>
      <c r="J13892" t="s">
        <v>204</v>
      </c>
      <c r="K13892" t="s">
        <v>31053</v>
      </c>
      <c r="L13892" t="s">
        <v>5</v>
      </c>
      <c r="M13892" t="s">
        <v>35689</v>
      </c>
      <c r="N13892" t="s">
        <v>31695</v>
      </c>
      <c r="O13892" t="s">
        <v>31696</v>
      </c>
      <c r="P13892" t="s">
        <v>5</v>
      </c>
      <c r="Q13892" t="s">
        <v>5</v>
      </c>
      <c r="R13892" t="s">
        <v>2129</v>
      </c>
      <c r="S13892" t="s">
        <v>5</v>
      </c>
      <c r="T13892" t="s">
        <v>34333</v>
      </c>
      <c r="U13892" t="s">
        <v>11603</v>
      </c>
      <c r="V13892" t="s">
        <v>11612</v>
      </c>
      <c r="W13892" t="s">
        <v>11580</v>
      </c>
      <c r="X13892" t="s">
        <v>31698</v>
      </c>
      <c r="Y13892">
        <v>101</v>
      </c>
      <c r="Z13892" t="s">
        <v>1500</v>
      </c>
      <c r="AB13892" s="26">
        <v>14133</v>
      </c>
    </row>
    <row r="13893" spans="1:28">
      <c r="A13893" t="s">
        <v>46716</v>
      </c>
      <c r="C13893" t="str">
        <f t="shared" si="217"/>
        <v>REALTIME CONSULTING &amp; SERVICES S.A.S._14134</v>
      </c>
      <c r="D13893" s="26" t="s">
        <v>35691</v>
      </c>
      <c r="E13893" t="s">
        <v>1784</v>
      </c>
      <c r="F13893" t="s">
        <v>2125</v>
      </c>
      <c r="G13893" s="58">
        <v>469898</v>
      </c>
      <c r="H13893" s="120">
        <v>1</v>
      </c>
      <c r="I13893" t="s">
        <v>192</v>
      </c>
      <c r="J13893" t="s">
        <v>204</v>
      </c>
      <c r="K13893" t="s">
        <v>31053</v>
      </c>
      <c r="L13893" t="s">
        <v>5</v>
      </c>
      <c r="M13893" t="s">
        <v>35692</v>
      </c>
      <c r="N13893" t="s">
        <v>31695</v>
      </c>
      <c r="O13893" t="s">
        <v>31696</v>
      </c>
      <c r="P13893" t="s">
        <v>5</v>
      </c>
      <c r="Q13893" t="s">
        <v>5</v>
      </c>
      <c r="R13893" t="s">
        <v>2129</v>
      </c>
      <c r="S13893" t="s">
        <v>5</v>
      </c>
      <c r="T13893" t="s">
        <v>34333</v>
      </c>
      <c r="U13893" t="s">
        <v>11603</v>
      </c>
      <c r="V13893" t="s">
        <v>11612</v>
      </c>
      <c r="W13893" t="s">
        <v>11580</v>
      </c>
      <c r="X13893" t="s">
        <v>31698</v>
      </c>
      <c r="Y13893">
        <v>101</v>
      </c>
      <c r="Z13893" t="s">
        <v>1500</v>
      </c>
      <c r="AB13893" s="26">
        <v>14134</v>
      </c>
    </row>
    <row r="13894" spans="1:28">
      <c r="A13894" t="s">
        <v>46717</v>
      </c>
      <c r="C13894" t="str">
        <f t="shared" si="217"/>
        <v>REALTIME CONSULTING &amp; SERVICES S.A.S._14135</v>
      </c>
      <c r="D13894" s="26" t="s">
        <v>35694</v>
      </c>
      <c r="E13894" t="s">
        <v>1784</v>
      </c>
      <c r="F13894" t="s">
        <v>2125</v>
      </c>
      <c r="G13894" s="58">
        <v>612128</v>
      </c>
      <c r="H13894" s="120">
        <v>1</v>
      </c>
      <c r="I13894" t="s">
        <v>192</v>
      </c>
      <c r="J13894" t="s">
        <v>204</v>
      </c>
      <c r="K13894" t="s">
        <v>31053</v>
      </c>
      <c r="L13894" t="s">
        <v>5</v>
      </c>
      <c r="M13894" t="s">
        <v>35695</v>
      </c>
      <c r="N13894" t="s">
        <v>31695</v>
      </c>
      <c r="O13894" t="s">
        <v>31696</v>
      </c>
      <c r="P13894" t="s">
        <v>5</v>
      </c>
      <c r="Q13894" t="s">
        <v>5</v>
      </c>
      <c r="R13894" t="s">
        <v>2129</v>
      </c>
      <c r="S13894" t="s">
        <v>5</v>
      </c>
      <c r="T13894" t="s">
        <v>34333</v>
      </c>
      <c r="U13894" t="s">
        <v>11603</v>
      </c>
      <c r="V13894" t="s">
        <v>11612</v>
      </c>
      <c r="W13894" t="s">
        <v>11580</v>
      </c>
      <c r="X13894" t="s">
        <v>31698</v>
      </c>
      <c r="Y13894">
        <v>101</v>
      </c>
      <c r="Z13894" t="s">
        <v>1500</v>
      </c>
      <c r="AB13894" s="26">
        <v>14135</v>
      </c>
    </row>
    <row r="13895" spans="1:28">
      <c r="A13895" t="s">
        <v>46718</v>
      </c>
      <c r="C13895" t="str">
        <f t="shared" si="217"/>
        <v>REALTIME CONSULTING &amp; SERVICES S.A.S._14136</v>
      </c>
      <c r="D13895" s="26" t="s">
        <v>35697</v>
      </c>
      <c r="E13895" t="s">
        <v>1784</v>
      </c>
      <c r="F13895" t="s">
        <v>2125</v>
      </c>
      <c r="G13895" s="58">
        <v>788440</v>
      </c>
      <c r="H13895" s="120">
        <v>1</v>
      </c>
      <c r="I13895" t="s">
        <v>192</v>
      </c>
      <c r="J13895" t="s">
        <v>204</v>
      </c>
      <c r="K13895" t="s">
        <v>31053</v>
      </c>
      <c r="L13895" t="s">
        <v>5</v>
      </c>
      <c r="M13895" t="s">
        <v>35698</v>
      </c>
      <c r="N13895" t="s">
        <v>31695</v>
      </c>
      <c r="O13895" t="s">
        <v>31696</v>
      </c>
      <c r="P13895" t="s">
        <v>5</v>
      </c>
      <c r="Q13895" t="s">
        <v>5</v>
      </c>
      <c r="R13895" t="s">
        <v>2129</v>
      </c>
      <c r="S13895" t="s">
        <v>5</v>
      </c>
      <c r="T13895" t="s">
        <v>34333</v>
      </c>
      <c r="U13895" t="s">
        <v>11603</v>
      </c>
      <c r="V13895" t="s">
        <v>11612</v>
      </c>
      <c r="W13895" t="s">
        <v>11580</v>
      </c>
      <c r="X13895" t="s">
        <v>31698</v>
      </c>
      <c r="Y13895">
        <v>101</v>
      </c>
      <c r="Z13895" t="s">
        <v>1500</v>
      </c>
      <c r="AB13895" s="26">
        <v>14136</v>
      </c>
    </row>
    <row r="13896" spans="1:28">
      <c r="A13896" t="s">
        <v>46719</v>
      </c>
      <c r="C13896" t="str">
        <f t="shared" si="217"/>
        <v>REALTIME CONSULTING &amp; SERVICES S.A.S._14137</v>
      </c>
      <c r="D13896" s="26" t="s">
        <v>35700</v>
      </c>
      <c r="E13896" t="s">
        <v>1784</v>
      </c>
      <c r="F13896" t="s">
        <v>2125</v>
      </c>
      <c r="G13896" s="58">
        <v>997396</v>
      </c>
      <c r="H13896" s="120">
        <v>1</v>
      </c>
      <c r="I13896" t="s">
        <v>192</v>
      </c>
      <c r="J13896" t="s">
        <v>204</v>
      </c>
      <c r="K13896" t="s">
        <v>31053</v>
      </c>
      <c r="L13896" t="s">
        <v>5</v>
      </c>
      <c r="M13896" t="s">
        <v>35701</v>
      </c>
      <c r="N13896" t="s">
        <v>31695</v>
      </c>
      <c r="O13896" t="s">
        <v>31696</v>
      </c>
      <c r="P13896" t="s">
        <v>5</v>
      </c>
      <c r="Q13896" t="s">
        <v>5</v>
      </c>
      <c r="R13896" t="s">
        <v>2129</v>
      </c>
      <c r="S13896" t="s">
        <v>5</v>
      </c>
      <c r="T13896" t="s">
        <v>34333</v>
      </c>
      <c r="U13896" t="s">
        <v>11603</v>
      </c>
      <c r="V13896" t="s">
        <v>11612</v>
      </c>
      <c r="W13896" t="s">
        <v>11580</v>
      </c>
      <c r="X13896" t="s">
        <v>31698</v>
      </c>
      <c r="Y13896">
        <v>101</v>
      </c>
      <c r="Z13896" t="s">
        <v>1500</v>
      </c>
      <c r="AB13896" s="26">
        <v>14137</v>
      </c>
    </row>
    <row r="13897" spans="1:28">
      <c r="A13897" t="s">
        <v>46720</v>
      </c>
      <c r="C13897" t="str">
        <f t="shared" si="217"/>
        <v>REALTIME CONSULTING &amp; SERVICES S.A.S._14138</v>
      </c>
      <c r="D13897" s="26" t="s">
        <v>35703</v>
      </c>
      <c r="E13897" t="s">
        <v>1784</v>
      </c>
      <c r="F13897" t="s">
        <v>2125</v>
      </c>
      <c r="G13897" s="58">
        <v>173358</v>
      </c>
      <c r="H13897" s="120">
        <v>1</v>
      </c>
      <c r="I13897" t="s">
        <v>192</v>
      </c>
      <c r="J13897" t="s">
        <v>204</v>
      </c>
      <c r="K13897" t="s">
        <v>31053</v>
      </c>
      <c r="L13897" t="s">
        <v>5</v>
      </c>
      <c r="M13897" t="s">
        <v>35704</v>
      </c>
      <c r="N13897" t="s">
        <v>31695</v>
      </c>
      <c r="O13897" t="s">
        <v>31696</v>
      </c>
      <c r="P13897" t="s">
        <v>5</v>
      </c>
      <c r="Q13897" t="s">
        <v>5</v>
      </c>
      <c r="R13897" t="s">
        <v>2129</v>
      </c>
      <c r="S13897" t="s">
        <v>5</v>
      </c>
      <c r="T13897" t="s">
        <v>34333</v>
      </c>
      <c r="U13897" t="s">
        <v>11603</v>
      </c>
      <c r="V13897" t="s">
        <v>11612</v>
      </c>
      <c r="W13897" t="s">
        <v>11580</v>
      </c>
      <c r="X13897" t="s">
        <v>31698</v>
      </c>
      <c r="Y13897">
        <v>101</v>
      </c>
      <c r="Z13897" t="s">
        <v>1500</v>
      </c>
      <c r="AB13897" s="26">
        <v>14138</v>
      </c>
    </row>
    <row r="13898" spans="1:28">
      <c r="A13898" t="s">
        <v>46721</v>
      </c>
      <c r="C13898" t="str">
        <f t="shared" si="217"/>
        <v>REALTIME CONSULTING &amp; SERVICES S.A.S._14139</v>
      </c>
      <c r="D13898" s="26" t="s">
        <v>35706</v>
      </c>
      <c r="E13898" t="s">
        <v>1784</v>
      </c>
      <c r="F13898" t="s">
        <v>2125</v>
      </c>
      <c r="G13898" s="58">
        <v>231728</v>
      </c>
      <c r="H13898" s="120">
        <v>1</v>
      </c>
      <c r="I13898" t="s">
        <v>192</v>
      </c>
      <c r="J13898" t="s">
        <v>204</v>
      </c>
      <c r="K13898" t="s">
        <v>31053</v>
      </c>
      <c r="L13898" t="s">
        <v>5</v>
      </c>
      <c r="M13898" t="s">
        <v>35707</v>
      </c>
      <c r="N13898" t="s">
        <v>31695</v>
      </c>
      <c r="O13898" t="s">
        <v>31696</v>
      </c>
      <c r="P13898" t="s">
        <v>5</v>
      </c>
      <c r="Q13898" t="s">
        <v>5</v>
      </c>
      <c r="R13898" t="s">
        <v>2129</v>
      </c>
      <c r="S13898" t="s">
        <v>5</v>
      </c>
      <c r="T13898" t="s">
        <v>34333</v>
      </c>
      <c r="U13898" t="s">
        <v>11603</v>
      </c>
      <c r="V13898" t="s">
        <v>11612</v>
      </c>
      <c r="W13898" t="s">
        <v>11580</v>
      </c>
      <c r="X13898" t="s">
        <v>31698</v>
      </c>
      <c r="Y13898">
        <v>101</v>
      </c>
      <c r="Z13898" t="s">
        <v>1500</v>
      </c>
      <c r="AB13898" s="26">
        <v>14139</v>
      </c>
    </row>
    <row r="13899" spans="1:28">
      <c r="A13899" t="s">
        <v>46722</v>
      </c>
      <c r="C13899" t="str">
        <f t="shared" si="217"/>
        <v>REALTIME CONSULTING &amp; SERVICES S.A.S._14140</v>
      </c>
      <c r="D13899" s="26" t="s">
        <v>35709</v>
      </c>
      <c r="E13899" t="s">
        <v>1784</v>
      </c>
      <c r="F13899" t="s">
        <v>2125</v>
      </c>
      <c r="G13899" s="58">
        <v>335582</v>
      </c>
      <c r="H13899" s="120">
        <v>1</v>
      </c>
      <c r="I13899" t="s">
        <v>192</v>
      </c>
      <c r="J13899" t="s">
        <v>204</v>
      </c>
      <c r="K13899" t="s">
        <v>31053</v>
      </c>
      <c r="L13899" t="s">
        <v>5</v>
      </c>
      <c r="M13899" t="s">
        <v>35710</v>
      </c>
      <c r="N13899" t="s">
        <v>31695</v>
      </c>
      <c r="O13899" t="s">
        <v>31696</v>
      </c>
      <c r="P13899" t="s">
        <v>5</v>
      </c>
      <c r="Q13899" t="s">
        <v>5</v>
      </c>
      <c r="R13899" t="s">
        <v>2129</v>
      </c>
      <c r="S13899" t="s">
        <v>5</v>
      </c>
      <c r="T13899" t="s">
        <v>34333</v>
      </c>
      <c r="U13899" t="s">
        <v>11603</v>
      </c>
      <c r="V13899" t="s">
        <v>11612</v>
      </c>
      <c r="W13899" t="s">
        <v>11580</v>
      </c>
      <c r="X13899" t="s">
        <v>31698</v>
      </c>
      <c r="Y13899">
        <v>101</v>
      </c>
      <c r="Z13899" t="s">
        <v>1500</v>
      </c>
      <c r="AB13899" s="26">
        <v>14140</v>
      </c>
    </row>
    <row r="13900" spans="1:28">
      <c r="A13900" t="s">
        <v>46723</v>
      </c>
      <c r="C13900" t="str">
        <f t="shared" si="217"/>
        <v>REALTIME CONSULTING &amp; SERVICES S.A.S._14141</v>
      </c>
      <c r="D13900" s="26" t="s">
        <v>35712</v>
      </c>
      <c r="E13900" t="s">
        <v>1784</v>
      </c>
      <c r="F13900" t="s">
        <v>2125</v>
      </c>
      <c r="G13900" s="58">
        <v>440511</v>
      </c>
      <c r="H13900" s="120">
        <v>1</v>
      </c>
      <c r="I13900" t="s">
        <v>192</v>
      </c>
      <c r="J13900" t="s">
        <v>204</v>
      </c>
      <c r="K13900" t="s">
        <v>31053</v>
      </c>
      <c r="L13900" t="s">
        <v>5</v>
      </c>
      <c r="M13900" t="s">
        <v>35713</v>
      </c>
      <c r="N13900" t="s">
        <v>31695</v>
      </c>
      <c r="O13900" t="s">
        <v>31696</v>
      </c>
      <c r="P13900" t="s">
        <v>5</v>
      </c>
      <c r="Q13900" t="s">
        <v>5</v>
      </c>
      <c r="R13900" t="s">
        <v>2129</v>
      </c>
      <c r="S13900" t="s">
        <v>5</v>
      </c>
      <c r="T13900" t="s">
        <v>34333</v>
      </c>
      <c r="U13900" t="s">
        <v>11603</v>
      </c>
      <c r="V13900" t="s">
        <v>11612</v>
      </c>
      <c r="W13900" t="s">
        <v>11580</v>
      </c>
      <c r="X13900" t="s">
        <v>31698</v>
      </c>
      <c r="Y13900">
        <v>101</v>
      </c>
      <c r="Z13900" t="s">
        <v>1500</v>
      </c>
      <c r="AB13900" s="26">
        <v>14141</v>
      </c>
    </row>
    <row r="13901" spans="1:28">
      <c r="A13901" t="s">
        <v>46724</v>
      </c>
      <c r="C13901" t="str">
        <f t="shared" si="217"/>
        <v>REALTIME CONSULTING &amp; SERVICES S.A.S._14142</v>
      </c>
      <c r="D13901" s="26" t="s">
        <v>35715</v>
      </c>
      <c r="E13901" t="s">
        <v>1784</v>
      </c>
      <c r="F13901" t="s">
        <v>2125</v>
      </c>
      <c r="G13901" s="58">
        <v>582741</v>
      </c>
      <c r="H13901" s="120">
        <v>1</v>
      </c>
      <c r="I13901" t="s">
        <v>192</v>
      </c>
      <c r="J13901" t="s">
        <v>204</v>
      </c>
      <c r="K13901" t="s">
        <v>31053</v>
      </c>
      <c r="L13901" t="s">
        <v>5</v>
      </c>
      <c r="M13901" t="s">
        <v>35716</v>
      </c>
      <c r="N13901" t="s">
        <v>31695</v>
      </c>
      <c r="O13901" t="s">
        <v>31696</v>
      </c>
      <c r="P13901" t="s">
        <v>5</v>
      </c>
      <c r="Q13901" t="s">
        <v>5</v>
      </c>
      <c r="R13901" t="s">
        <v>2129</v>
      </c>
      <c r="S13901" t="s">
        <v>5</v>
      </c>
      <c r="T13901" t="s">
        <v>34333</v>
      </c>
      <c r="U13901" t="s">
        <v>11603</v>
      </c>
      <c r="V13901" t="s">
        <v>11612</v>
      </c>
      <c r="W13901" t="s">
        <v>11580</v>
      </c>
      <c r="X13901" t="s">
        <v>31698</v>
      </c>
      <c r="Y13901">
        <v>101</v>
      </c>
      <c r="Z13901" t="s">
        <v>1500</v>
      </c>
      <c r="AB13901" s="26">
        <v>14142</v>
      </c>
    </row>
    <row r="13902" spans="1:28">
      <c r="A13902" t="s">
        <v>46725</v>
      </c>
      <c r="C13902" t="str">
        <f t="shared" si="217"/>
        <v>REALTIME CONSULTING &amp; SERVICES S.A.S._14143</v>
      </c>
      <c r="D13902" s="26" t="s">
        <v>35718</v>
      </c>
      <c r="E13902" t="s">
        <v>1784</v>
      </c>
      <c r="F13902" t="s">
        <v>2125</v>
      </c>
      <c r="G13902" s="58">
        <v>759053</v>
      </c>
      <c r="H13902" s="120">
        <v>1</v>
      </c>
      <c r="I13902" t="s">
        <v>192</v>
      </c>
      <c r="J13902" t="s">
        <v>204</v>
      </c>
      <c r="K13902" t="s">
        <v>31053</v>
      </c>
      <c r="L13902" t="s">
        <v>5</v>
      </c>
      <c r="M13902" t="s">
        <v>35719</v>
      </c>
      <c r="N13902" t="s">
        <v>31695</v>
      </c>
      <c r="O13902" t="s">
        <v>31696</v>
      </c>
      <c r="P13902" t="s">
        <v>5</v>
      </c>
      <c r="Q13902" t="s">
        <v>5</v>
      </c>
      <c r="R13902" t="s">
        <v>2129</v>
      </c>
      <c r="S13902" t="s">
        <v>5</v>
      </c>
      <c r="T13902" t="s">
        <v>34333</v>
      </c>
      <c r="U13902" t="s">
        <v>11603</v>
      </c>
      <c r="V13902" t="s">
        <v>11612</v>
      </c>
      <c r="W13902" t="s">
        <v>11580</v>
      </c>
      <c r="X13902" t="s">
        <v>31698</v>
      </c>
      <c r="Y13902">
        <v>101</v>
      </c>
      <c r="Z13902" t="s">
        <v>1500</v>
      </c>
      <c r="AB13902" s="26">
        <v>14143</v>
      </c>
    </row>
    <row r="13903" spans="1:28">
      <c r="A13903" t="s">
        <v>46726</v>
      </c>
      <c r="C13903" t="str">
        <f t="shared" si="217"/>
        <v>REALTIME CONSULTING &amp; SERVICES S.A.S._14144</v>
      </c>
      <c r="D13903" s="26" t="s">
        <v>35721</v>
      </c>
      <c r="E13903" t="s">
        <v>1784</v>
      </c>
      <c r="F13903" t="s">
        <v>2125</v>
      </c>
      <c r="G13903" s="58">
        <v>968009</v>
      </c>
      <c r="H13903" s="120">
        <v>1</v>
      </c>
      <c r="I13903" t="s">
        <v>192</v>
      </c>
      <c r="J13903" t="s">
        <v>204</v>
      </c>
      <c r="K13903" t="s">
        <v>31053</v>
      </c>
      <c r="L13903" t="s">
        <v>5</v>
      </c>
      <c r="M13903" t="s">
        <v>35722</v>
      </c>
      <c r="N13903" t="s">
        <v>31695</v>
      </c>
      <c r="O13903" t="s">
        <v>31696</v>
      </c>
      <c r="P13903" t="s">
        <v>5</v>
      </c>
      <c r="Q13903" t="s">
        <v>5</v>
      </c>
      <c r="R13903" t="s">
        <v>2129</v>
      </c>
      <c r="S13903" t="s">
        <v>5</v>
      </c>
      <c r="T13903" t="s">
        <v>34333</v>
      </c>
      <c r="U13903" t="s">
        <v>11603</v>
      </c>
      <c r="V13903" t="s">
        <v>11612</v>
      </c>
      <c r="W13903" t="s">
        <v>11580</v>
      </c>
      <c r="X13903" t="s">
        <v>31698</v>
      </c>
      <c r="Y13903">
        <v>101</v>
      </c>
      <c r="Z13903" t="s">
        <v>1500</v>
      </c>
      <c r="AB13903" s="26">
        <v>14144</v>
      </c>
    </row>
    <row r="13904" spans="1:28">
      <c r="A13904" t="s">
        <v>46727</v>
      </c>
      <c r="C13904" t="str">
        <f t="shared" si="217"/>
        <v>REALTIME CONSULTING &amp; SERVICES S.A.S._14145</v>
      </c>
      <c r="D13904" s="26" t="s">
        <v>35724</v>
      </c>
      <c r="E13904" t="s">
        <v>1784</v>
      </c>
      <c r="F13904" t="s">
        <v>2125</v>
      </c>
      <c r="G13904" s="58">
        <v>137935</v>
      </c>
      <c r="H13904" s="120">
        <v>1</v>
      </c>
      <c r="I13904" t="s">
        <v>192</v>
      </c>
      <c r="J13904" t="s">
        <v>204</v>
      </c>
      <c r="K13904" t="s">
        <v>31053</v>
      </c>
      <c r="L13904" t="s">
        <v>5</v>
      </c>
      <c r="M13904" t="s">
        <v>35725</v>
      </c>
      <c r="N13904" t="s">
        <v>31695</v>
      </c>
      <c r="O13904" t="s">
        <v>31696</v>
      </c>
      <c r="P13904" t="s">
        <v>5</v>
      </c>
      <c r="Q13904" t="s">
        <v>5</v>
      </c>
      <c r="R13904" t="s">
        <v>2129</v>
      </c>
      <c r="S13904" t="s">
        <v>5</v>
      </c>
      <c r="T13904" t="s">
        <v>34333</v>
      </c>
      <c r="U13904" t="s">
        <v>11603</v>
      </c>
      <c r="V13904" t="s">
        <v>11612</v>
      </c>
      <c r="W13904" t="s">
        <v>11580</v>
      </c>
      <c r="X13904" t="s">
        <v>31698</v>
      </c>
      <c r="Y13904">
        <v>101</v>
      </c>
      <c r="Z13904" t="s">
        <v>1500</v>
      </c>
      <c r="AB13904" s="26">
        <v>14145</v>
      </c>
    </row>
    <row r="13905" spans="1:28">
      <c r="A13905" t="s">
        <v>46728</v>
      </c>
      <c r="C13905" t="str">
        <f t="shared" si="217"/>
        <v>REALTIME CONSULTING &amp; SERVICES S.A.S._14146</v>
      </c>
      <c r="D13905" s="26" t="s">
        <v>35727</v>
      </c>
      <c r="E13905" t="s">
        <v>1784</v>
      </c>
      <c r="F13905" t="s">
        <v>2125</v>
      </c>
      <c r="G13905" s="58">
        <v>196305</v>
      </c>
      <c r="H13905" s="120">
        <v>1</v>
      </c>
      <c r="I13905" t="s">
        <v>192</v>
      </c>
      <c r="J13905" t="s">
        <v>204</v>
      </c>
      <c r="K13905" t="s">
        <v>31053</v>
      </c>
      <c r="L13905" t="s">
        <v>5</v>
      </c>
      <c r="M13905" t="s">
        <v>35728</v>
      </c>
      <c r="N13905" t="s">
        <v>31695</v>
      </c>
      <c r="O13905" t="s">
        <v>31696</v>
      </c>
      <c r="P13905" t="s">
        <v>5</v>
      </c>
      <c r="Q13905" t="s">
        <v>5</v>
      </c>
      <c r="R13905" t="s">
        <v>2129</v>
      </c>
      <c r="S13905" t="s">
        <v>5</v>
      </c>
      <c r="T13905" t="s">
        <v>34333</v>
      </c>
      <c r="U13905" t="s">
        <v>11603</v>
      </c>
      <c r="V13905" t="s">
        <v>11612</v>
      </c>
      <c r="W13905" t="s">
        <v>11580</v>
      </c>
      <c r="X13905" t="s">
        <v>31698</v>
      </c>
      <c r="Y13905">
        <v>101</v>
      </c>
      <c r="Z13905" t="s">
        <v>1500</v>
      </c>
      <c r="AB13905" s="26">
        <v>14146</v>
      </c>
    </row>
    <row r="13906" spans="1:28">
      <c r="A13906" t="s">
        <v>46729</v>
      </c>
      <c r="C13906" t="str">
        <f t="shared" si="217"/>
        <v>REALTIME CONSULTING &amp; SERVICES S.A.S._14147</v>
      </c>
      <c r="D13906" s="26" t="s">
        <v>35730</v>
      </c>
      <c r="E13906" t="s">
        <v>1784</v>
      </c>
      <c r="F13906" t="s">
        <v>2125</v>
      </c>
      <c r="G13906" s="58">
        <v>300159</v>
      </c>
      <c r="H13906" s="120">
        <v>1</v>
      </c>
      <c r="I13906" t="s">
        <v>192</v>
      </c>
      <c r="J13906" t="s">
        <v>204</v>
      </c>
      <c r="K13906" t="s">
        <v>31053</v>
      </c>
      <c r="L13906" t="s">
        <v>5</v>
      </c>
      <c r="M13906" t="s">
        <v>35731</v>
      </c>
      <c r="N13906" t="s">
        <v>31695</v>
      </c>
      <c r="O13906" t="s">
        <v>31696</v>
      </c>
      <c r="P13906" t="s">
        <v>5</v>
      </c>
      <c r="Q13906" t="s">
        <v>5</v>
      </c>
      <c r="R13906" t="s">
        <v>2129</v>
      </c>
      <c r="S13906" t="s">
        <v>5</v>
      </c>
      <c r="T13906" t="s">
        <v>34333</v>
      </c>
      <c r="U13906" t="s">
        <v>11603</v>
      </c>
      <c r="V13906" t="s">
        <v>11612</v>
      </c>
      <c r="W13906" t="s">
        <v>11580</v>
      </c>
      <c r="X13906" t="s">
        <v>31698</v>
      </c>
      <c r="Y13906">
        <v>101</v>
      </c>
      <c r="Z13906" t="s">
        <v>1500</v>
      </c>
      <c r="AB13906" s="26">
        <v>14147</v>
      </c>
    </row>
    <row r="13907" spans="1:28">
      <c r="A13907" t="s">
        <v>46730</v>
      </c>
      <c r="C13907" t="str">
        <f t="shared" si="217"/>
        <v>REALTIME CONSULTING &amp; SERVICES S.A.S._14148</v>
      </c>
      <c r="D13907" s="26" t="s">
        <v>35733</v>
      </c>
      <c r="E13907" t="s">
        <v>1784</v>
      </c>
      <c r="F13907" t="s">
        <v>2125</v>
      </c>
      <c r="G13907" s="58">
        <v>405088</v>
      </c>
      <c r="H13907" s="120">
        <v>1</v>
      </c>
      <c r="I13907" t="s">
        <v>192</v>
      </c>
      <c r="J13907" t="s">
        <v>204</v>
      </c>
      <c r="K13907" t="s">
        <v>31053</v>
      </c>
      <c r="L13907" t="s">
        <v>5</v>
      </c>
      <c r="M13907" t="s">
        <v>35734</v>
      </c>
      <c r="N13907" t="s">
        <v>31695</v>
      </c>
      <c r="O13907" t="s">
        <v>31696</v>
      </c>
      <c r="P13907" t="s">
        <v>5</v>
      </c>
      <c r="Q13907" t="s">
        <v>5</v>
      </c>
      <c r="R13907" t="s">
        <v>2129</v>
      </c>
      <c r="S13907" t="s">
        <v>5</v>
      </c>
      <c r="T13907" t="s">
        <v>34333</v>
      </c>
      <c r="U13907" t="s">
        <v>11603</v>
      </c>
      <c r="V13907" t="s">
        <v>11612</v>
      </c>
      <c r="W13907" t="s">
        <v>11580</v>
      </c>
      <c r="X13907" t="s">
        <v>31698</v>
      </c>
      <c r="Y13907">
        <v>101</v>
      </c>
      <c r="Z13907" t="s">
        <v>1500</v>
      </c>
      <c r="AB13907" s="26">
        <v>14148</v>
      </c>
    </row>
    <row r="13908" spans="1:28">
      <c r="A13908" t="s">
        <v>46731</v>
      </c>
      <c r="C13908" t="str">
        <f t="shared" si="217"/>
        <v>REALTIME CONSULTING &amp; SERVICES S.A.S._14149</v>
      </c>
      <c r="D13908" s="26" t="s">
        <v>35736</v>
      </c>
      <c r="E13908" t="s">
        <v>1784</v>
      </c>
      <c r="F13908" t="s">
        <v>2125</v>
      </c>
      <c r="G13908" s="58">
        <v>547318</v>
      </c>
      <c r="H13908" s="120">
        <v>1</v>
      </c>
      <c r="I13908" t="s">
        <v>192</v>
      </c>
      <c r="J13908" t="s">
        <v>204</v>
      </c>
      <c r="K13908" t="s">
        <v>31053</v>
      </c>
      <c r="L13908" t="s">
        <v>5</v>
      </c>
      <c r="M13908" t="s">
        <v>35737</v>
      </c>
      <c r="N13908" t="s">
        <v>31695</v>
      </c>
      <c r="O13908" t="s">
        <v>31696</v>
      </c>
      <c r="P13908" t="s">
        <v>5</v>
      </c>
      <c r="Q13908" t="s">
        <v>5</v>
      </c>
      <c r="R13908" t="s">
        <v>2129</v>
      </c>
      <c r="S13908" t="s">
        <v>5</v>
      </c>
      <c r="T13908" t="s">
        <v>34333</v>
      </c>
      <c r="U13908" t="s">
        <v>11603</v>
      </c>
      <c r="V13908" t="s">
        <v>11612</v>
      </c>
      <c r="W13908" t="s">
        <v>11580</v>
      </c>
      <c r="X13908" t="s">
        <v>31698</v>
      </c>
      <c r="Y13908">
        <v>101</v>
      </c>
      <c r="Z13908" t="s">
        <v>1500</v>
      </c>
      <c r="AB13908" s="26">
        <v>14149</v>
      </c>
    </row>
    <row r="13909" spans="1:28">
      <c r="A13909" t="s">
        <v>46732</v>
      </c>
      <c r="C13909" t="str">
        <f t="shared" si="217"/>
        <v>REALTIME CONSULTING &amp; SERVICES S.A.S._14150</v>
      </c>
      <c r="D13909" s="26" t="s">
        <v>35739</v>
      </c>
      <c r="E13909" t="s">
        <v>1784</v>
      </c>
      <c r="F13909" t="s">
        <v>2125</v>
      </c>
      <c r="G13909" s="58">
        <v>723630</v>
      </c>
      <c r="H13909" s="120">
        <v>1</v>
      </c>
      <c r="I13909" t="s">
        <v>192</v>
      </c>
      <c r="J13909" t="s">
        <v>204</v>
      </c>
      <c r="K13909" t="s">
        <v>31053</v>
      </c>
      <c r="L13909" t="s">
        <v>5</v>
      </c>
      <c r="M13909" t="s">
        <v>35740</v>
      </c>
      <c r="N13909" t="s">
        <v>31695</v>
      </c>
      <c r="O13909" t="s">
        <v>31696</v>
      </c>
      <c r="P13909" t="s">
        <v>5</v>
      </c>
      <c r="Q13909" t="s">
        <v>5</v>
      </c>
      <c r="R13909" t="s">
        <v>2129</v>
      </c>
      <c r="S13909" t="s">
        <v>5</v>
      </c>
      <c r="T13909" t="s">
        <v>34333</v>
      </c>
      <c r="U13909" t="s">
        <v>11603</v>
      </c>
      <c r="V13909" t="s">
        <v>11612</v>
      </c>
      <c r="W13909" t="s">
        <v>11580</v>
      </c>
      <c r="X13909" t="s">
        <v>31698</v>
      </c>
      <c r="Y13909">
        <v>101</v>
      </c>
      <c r="Z13909" t="s">
        <v>1500</v>
      </c>
      <c r="AB13909" s="26">
        <v>14150</v>
      </c>
    </row>
    <row r="13910" spans="1:28">
      <c r="A13910" t="s">
        <v>46733</v>
      </c>
      <c r="C13910" t="str">
        <f t="shared" si="217"/>
        <v>REALTIME CONSULTING &amp; SERVICES S.A.S._14151</v>
      </c>
      <c r="D13910" s="26" t="s">
        <v>35742</v>
      </c>
      <c r="E13910" t="s">
        <v>1784</v>
      </c>
      <c r="F13910" t="s">
        <v>2125</v>
      </c>
      <c r="G13910" s="58">
        <v>932586</v>
      </c>
      <c r="H13910" s="120">
        <v>1</v>
      </c>
      <c r="I13910" t="s">
        <v>192</v>
      </c>
      <c r="J13910" t="s">
        <v>204</v>
      </c>
      <c r="K13910" t="s">
        <v>31053</v>
      </c>
      <c r="L13910" t="s">
        <v>5</v>
      </c>
      <c r="M13910" t="s">
        <v>35743</v>
      </c>
      <c r="N13910" t="s">
        <v>31695</v>
      </c>
      <c r="O13910" t="s">
        <v>31696</v>
      </c>
      <c r="P13910" t="s">
        <v>5</v>
      </c>
      <c r="Q13910" t="s">
        <v>5</v>
      </c>
      <c r="R13910" t="s">
        <v>2129</v>
      </c>
      <c r="S13910" t="s">
        <v>5</v>
      </c>
      <c r="T13910" t="s">
        <v>34333</v>
      </c>
      <c r="U13910" t="s">
        <v>11603</v>
      </c>
      <c r="V13910" t="s">
        <v>11612</v>
      </c>
      <c r="W13910" t="s">
        <v>11580</v>
      </c>
      <c r="X13910" t="s">
        <v>31698</v>
      </c>
      <c r="Y13910">
        <v>101</v>
      </c>
      <c r="Z13910" t="s">
        <v>1500</v>
      </c>
      <c r="AB13910" s="26">
        <v>14151</v>
      </c>
    </row>
    <row r="13911" spans="1:28">
      <c r="A13911" t="s">
        <v>46734</v>
      </c>
      <c r="C13911" t="str">
        <f t="shared" si="217"/>
        <v>REALTIME CONSULTING &amp; SERVICES S.A.S._14152</v>
      </c>
      <c r="D13911" s="26" t="s">
        <v>35745</v>
      </c>
      <c r="E13911" t="s">
        <v>1784</v>
      </c>
      <c r="F13911" t="s">
        <v>2125</v>
      </c>
      <c r="G13911" s="58">
        <v>106538</v>
      </c>
      <c r="H13911" s="120">
        <v>1</v>
      </c>
      <c r="I13911" t="s">
        <v>192</v>
      </c>
      <c r="J13911" t="s">
        <v>204</v>
      </c>
      <c r="K13911" t="s">
        <v>31053</v>
      </c>
      <c r="L13911" t="s">
        <v>5</v>
      </c>
      <c r="M13911" t="s">
        <v>35746</v>
      </c>
      <c r="N13911" t="s">
        <v>31695</v>
      </c>
      <c r="O13911" t="s">
        <v>31696</v>
      </c>
      <c r="P13911" t="s">
        <v>5</v>
      </c>
      <c r="Q13911" t="s">
        <v>5</v>
      </c>
      <c r="R13911" t="s">
        <v>2129</v>
      </c>
      <c r="S13911" t="s">
        <v>5</v>
      </c>
      <c r="T13911" t="s">
        <v>34333</v>
      </c>
      <c r="U13911" t="s">
        <v>11603</v>
      </c>
      <c r="V13911" t="s">
        <v>11612</v>
      </c>
      <c r="W13911" t="s">
        <v>11580</v>
      </c>
      <c r="X13911" t="s">
        <v>31698</v>
      </c>
      <c r="Y13911">
        <v>101</v>
      </c>
      <c r="Z13911" t="s">
        <v>1500</v>
      </c>
      <c r="AB13911" s="26">
        <v>14152</v>
      </c>
    </row>
    <row r="13912" spans="1:28">
      <c r="A13912" t="s">
        <v>46735</v>
      </c>
      <c r="C13912" t="str">
        <f t="shared" si="217"/>
        <v>REALTIME CONSULTING &amp; SERVICES S.A.S._14153</v>
      </c>
      <c r="D13912" s="26" t="s">
        <v>35748</v>
      </c>
      <c r="E13912" t="s">
        <v>1784</v>
      </c>
      <c r="F13912" t="s">
        <v>2125</v>
      </c>
      <c r="G13912" s="58">
        <v>164908</v>
      </c>
      <c r="H13912" s="120">
        <v>1</v>
      </c>
      <c r="I13912" t="s">
        <v>192</v>
      </c>
      <c r="J13912" t="s">
        <v>204</v>
      </c>
      <c r="K13912" t="s">
        <v>31053</v>
      </c>
      <c r="L13912" t="s">
        <v>5</v>
      </c>
      <c r="M13912" t="s">
        <v>35749</v>
      </c>
      <c r="N13912" t="s">
        <v>31695</v>
      </c>
      <c r="O13912" t="s">
        <v>31696</v>
      </c>
      <c r="P13912" t="s">
        <v>5</v>
      </c>
      <c r="Q13912" t="s">
        <v>5</v>
      </c>
      <c r="R13912" t="s">
        <v>2129</v>
      </c>
      <c r="S13912" t="s">
        <v>5</v>
      </c>
      <c r="T13912" t="s">
        <v>34333</v>
      </c>
      <c r="U13912" t="s">
        <v>11603</v>
      </c>
      <c r="V13912" t="s">
        <v>11612</v>
      </c>
      <c r="W13912" t="s">
        <v>11580</v>
      </c>
      <c r="X13912" t="s">
        <v>31698</v>
      </c>
      <c r="Y13912">
        <v>101</v>
      </c>
      <c r="Z13912" t="s">
        <v>1500</v>
      </c>
      <c r="AB13912" s="26">
        <v>14153</v>
      </c>
    </row>
    <row r="13913" spans="1:28">
      <c r="A13913" t="s">
        <v>46736</v>
      </c>
      <c r="C13913" t="str">
        <f t="shared" si="217"/>
        <v>REALTIME CONSULTING &amp; SERVICES S.A.S._14154</v>
      </c>
      <c r="D13913" s="26" t="s">
        <v>35751</v>
      </c>
      <c r="E13913" t="s">
        <v>1784</v>
      </c>
      <c r="F13913" t="s">
        <v>2125</v>
      </c>
      <c r="G13913" s="58">
        <v>268762</v>
      </c>
      <c r="H13913" s="120">
        <v>1</v>
      </c>
      <c r="I13913" t="s">
        <v>192</v>
      </c>
      <c r="J13913" t="s">
        <v>204</v>
      </c>
      <c r="K13913" t="s">
        <v>31053</v>
      </c>
      <c r="L13913" t="s">
        <v>5</v>
      </c>
      <c r="M13913" t="s">
        <v>35752</v>
      </c>
      <c r="N13913" t="s">
        <v>31695</v>
      </c>
      <c r="O13913" t="s">
        <v>31696</v>
      </c>
      <c r="P13913" t="s">
        <v>5</v>
      </c>
      <c r="Q13913" t="s">
        <v>5</v>
      </c>
      <c r="R13913" t="s">
        <v>2129</v>
      </c>
      <c r="S13913" t="s">
        <v>5</v>
      </c>
      <c r="T13913" t="s">
        <v>34333</v>
      </c>
      <c r="U13913" t="s">
        <v>11603</v>
      </c>
      <c r="V13913" t="s">
        <v>11612</v>
      </c>
      <c r="W13913" t="s">
        <v>11580</v>
      </c>
      <c r="X13913" t="s">
        <v>31698</v>
      </c>
      <c r="Y13913">
        <v>101</v>
      </c>
      <c r="Z13913" t="s">
        <v>1500</v>
      </c>
      <c r="AB13913" s="26">
        <v>14154</v>
      </c>
    </row>
    <row r="13914" spans="1:28">
      <c r="A13914" t="s">
        <v>46737</v>
      </c>
      <c r="C13914" t="str">
        <f t="shared" si="217"/>
        <v>REALTIME CONSULTING &amp; SERVICES S.A.S._14155</v>
      </c>
      <c r="D13914" s="26" t="s">
        <v>35754</v>
      </c>
      <c r="E13914" t="s">
        <v>1784</v>
      </c>
      <c r="F13914" t="s">
        <v>2125</v>
      </c>
      <c r="G13914" s="58">
        <v>373691</v>
      </c>
      <c r="H13914" s="120">
        <v>1</v>
      </c>
      <c r="I13914" t="s">
        <v>192</v>
      </c>
      <c r="J13914" t="s">
        <v>204</v>
      </c>
      <c r="K13914" t="s">
        <v>31053</v>
      </c>
      <c r="L13914" t="s">
        <v>5</v>
      </c>
      <c r="M13914" t="s">
        <v>35755</v>
      </c>
      <c r="N13914" t="s">
        <v>31695</v>
      </c>
      <c r="O13914" t="s">
        <v>31696</v>
      </c>
      <c r="P13914" t="s">
        <v>5</v>
      </c>
      <c r="Q13914" t="s">
        <v>5</v>
      </c>
      <c r="R13914" t="s">
        <v>2129</v>
      </c>
      <c r="S13914" t="s">
        <v>5</v>
      </c>
      <c r="T13914" t="s">
        <v>34333</v>
      </c>
      <c r="U13914" t="s">
        <v>11603</v>
      </c>
      <c r="V13914" t="s">
        <v>11612</v>
      </c>
      <c r="W13914" t="s">
        <v>11580</v>
      </c>
      <c r="X13914" t="s">
        <v>31698</v>
      </c>
      <c r="Y13914">
        <v>101</v>
      </c>
      <c r="Z13914" t="s">
        <v>1500</v>
      </c>
      <c r="AB13914" s="26">
        <v>14155</v>
      </c>
    </row>
    <row r="13915" spans="1:28">
      <c r="A13915" t="s">
        <v>46738</v>
      </c>
      <c r="C13915" t="str">
        <f t="shared" si="217"/>
        <v>REALTIME CONSULTING &amp; SERVICES S.A.S._14156</v>
      </c>
      <c r="D13915" s="26" t="s">
        <v>35757</v>
      </c>
      <c r="E13915" t="s">
        <v>1784</v>
      </c>
      <c r="F13915" t="s">
        <v>2125</v>
      </c>
      <c r="G13915" s="58">
        <v>515921</v>
      </c>
      <c r="H13915" s="120">
        <v>1</v>
      </c>
      <c r="I13915" t="s">
        <v>192</v>
      </c>
      <c r="J13915" t="s">
        <v>204</v>
      </c>
      <c r="K13915" t="s">
        <v>31053</v>
      </c>
      <c r="L13915" t="s">
        <v>5</v>
      </c>
      <c r="M13915" t="s">
        <v>35758</v>
      </c>
      <c r="N13915" t="s">
        <v>31695</v>
      </c>
      <c r="O13915" t="s">
        <v>31696</v>
      </c>
      <c r="P13915" t="s">
        <v>5</v>
      </c>
      <c r="Q13915" t="s">
        <v>5</v>
      </c>
      <c r="R13915" t="s">
        <v>2129</v>
      </c>
      <c r="S13915" t="s">
        <v>5</v>
      </c>
      <c r="T13915" t="s">
        <v>34333</v>
      </c>
      <c r="U13915" t="s">
        <v>11603</v>
      </c>
      <c r="V13915" t="s">
        <v>11612</v>
      </c>
      <c r="W13915" t="s">
        <v>11580</v>
      </c>
      <c r="X13915" t="s">
        <v>31698</v>
      </c>
      <c r="Y13915">
        <v>101</v>
      </c>
      <c r="Z13915" t="s">
        <v>1500</v>
      </c>
      <c r="AB13915" s="26">
        <v>14156</v>
      </c>
    </row>
    <row r="13916" spans="1:28">
      <c r="A13916" t="s">
        <v>46739</v>
      </c>
      <c r="C13916" t="str">
        <f t="shared" si="217"/>
        <v>REALTIME CONSULTING &amp; SERVICES S.A.S._14157</v>
      </c>
      <c r="D13916" s="26" t="s">
        <v>35760</v>
      </c>
      <c r="E13916" t="s">
        <v>1784</v>
      </c>
      <c r="F13916" t="s">
        <v>2125</v>
      </c>
      <c r="G13916" s="58">
        <v>692233</v>
      </c>
      <c r="H13916" s="120">
        <v>1</v>
      </c>
      <c r="I13916" t="s">
        <v>192</v>
      </c>
      <c r="J13916" t="s">
        <v>204</v>
      </c>
      <c r="K13916" t="s">
        <v>31053</v>
      </c>
      <c r="L13916" t="s">
        <v>5</v>
      </c>
      <c r="M13916" t="s">
        <v>35761</v>
      </c>
      <c r="N13916" t="s">
        <v>31695</v>
      </c>
      <c r="O13916" t="s">
        <v>31696</v>
      </c>
      <c r="P13916" t="s">
        <v>5</v>
      </c>
      <c r="Q13916" t="s">
        <v>5</v>
      </c>
      <c r="R13916" t="s">
        <v>2129</v>
      </c>
      <c r="S13916" t="s">
        <v>5</v>
      </c>
      <c r="T13916" t="s">
        <v>34333</v>
      </c>
      <c r="U13916" t="s">
        <v>11603</v>
      </c>
      <c r="V13916" t="s">
        <v>11612</v>
      </c>
      <c r="W13916" t="s">
        <v>11580</v>
      </c>
      <c r="X13916" t="s">
        <v>31698</v>
      </c>
      <c r="Y13916">
        <v>101</v>
      </c>
      <c r="Z13916" t="s">
        <v>1500</v>
      </c>
      <c r="AB13916" s="26">
        <v>14157</v>
      </c>
    </row>
    <row r="13917" spans="1:28">
      <c r="A13917" t="s">
        <v>46740</v>
      </c>
      <c r="C13917" t="str">
        <f t="shared" si="217"/>
        <v>REALTIME CONSULTING &amp; SERVICES S.A.S._14158</v>
      </c>
      <c r="D13917" s="26" t="s">
        <v>35763</v>
      </c>
      <c r="E13917" t="s">
        <v>1784</v>
      </c>
      <c r="F13917" t="s">
        <v>2125</v>
      </c>
      <c r="G13917" s="58">
        <v>901189</v>
      </c>
      <c r="H13917" s="120">
        <v>1</v>
      </c>
      <c r="I13917" t="s">
        <v>192</v>
      </c>
      <c r="J13917" t="s">
        <v>204</v>
      </c>
      <c r="K13917" t="s">
        <v>31053</v>
      </c>
      <c r="L13917" t="s">
        <v>5</v>
      </c>
      <c r="M13917" t="s">
        <v>35764</v>
      </c>
      <c r="N13917" t="s">
        <v>31695</v>
      </c>
      <c r="O13917" t="s">
        <v>31696</v>
      </c>
      <c r="P13917" t="s">
        <v>5</v>
      </c>
      <c r="Q13917" t="s">
        <v>5</v>
      </c>
      <c r="R13917" t="s">
        <v>2129</v>
      </c>
      <c r="S13917" t="s">
        <v>5</v>
      </c>
      <c r="T13917" t="s">
        <v>34333</v>
      </c>
      <c r="U13917" t="s">
        <v>11603</v>
      </c>
      <c r="V13917" t="s">
        <v>11612</v>
      </c>
      <c r="W13917" t="s">
        <v>11580</v>
      </c>
      <c r="X13917" t="s">
        <v>31698</v>
      </c>
      <c r="Y13917">
        <v>101</v>
      </c>
      <c r="Z13917" t="s">
        <v>1500</v>
      </c>
      <c r="AB13917" s="26">
        <v>14158</v>
      </c>
    </row>
    <row r="13918" spans="1:28">
      <c r="A13918" t="s">
        <v>46741</v>
      </c>
      <c r="C13918" t="str">
        <f t="shared" si="217"/>
        <v>REALTIME CONSULTING &amp; SERVICES S.A.S._14159</v>
      </c>
      <c r="D13918" s="26" t="s">
        <v>35766</v>
      </c>
      <c r="E13918" t="s">
        <v>1784</v>
      </c>
      <c r="F13918" t="s">
        <v>2125</v>
      </c>
      <c r="G13918" s="58">
        <v>72992</v>
      </c>
      <c r="H13918" s="120">
        <v>1</v>
      </c>
      <c r="I13918" t="s">
        <v>192</v>
      </c>
      <c r="J13918" t="s">
        <v>204</v>
      </c>
      <c r="K13918" t="s">
        <v>31053</v>
      </c>
      <c r="L13918" t="s">
        <v>5</v>
      </c>
      <c r="M13918" t="s">
        <v>35767</v>
      </c>
      <c r="N13918" t="s">
        <v>31695</v>
      </c>
      <c r="O13918" t="s">
        <v>31696</v>
      </c>
      <c r="P13918" t="s">
        <v>5</v>
      </c>
      <c r="Q13918" t="s">
        <v>5</v>
      </c>
      <c r="R13918" t="s">
        <v>2129</v>
      </c>
      <c r="S13918" t="s">
        <v>5</v>
      </c>
      <c r="T13918" t="s">
        <v>34333</v>
      </c>
      <c r="U13918" t="s">
        <v>11603</v>
      </c>
      <c r="V13918" t="s">
        <v>11612</v>
      </c>
      <c r="W13918" t="s">
        <v>11580</v>
      </c>
      <c r="X13918" t="s">
        <v>31698</v>
      </c>
      <c r="Y13918">
        <v>101</v>
      </c>
      <c r="Z13918" t="s">
        <v>1500</v>
      </c>
      <c r="AB13918" s="26">
        <v>14159</v>
      </c>
    </row>
    <row r="13919" spans="1:28">
      <c r="A13919" t="s">
        <v>46742</v>
      </c>
      <c r="C13919" t="str">
        <f t="shared" si="217"/>
        <v>REALTIME CONSULTING &amp; SERVICES S.A.S._14160</v>
      </c>
      <c r="D13919" s="26" t="s">
        <v>35769</v>
      </c>
      <c r="E13919" t="s">
        <v>1784</v>
      </c>
      <c r="F13919" t="s">
        <v>2125</v>
      </c>
      <c r="G13919" s="58">
        <v>131362</v>
      </c>
      <c r="H13919" s="120">
        <v>1</v>
      </c>
      <c r="I13919" t="s">
        <v>192</v>
      </c>
      <c r="J13919" t="s">
        <v>204</v>
      </c>
      <c r="K13919" t="s">
        <v>31053</v>
      </c>
      <c r="L13919" t="s">
        <v>5</v>
      </c>
      <c r="M13919" t="s">
        <v>35770</v>
      </c>
      <c r="N13919" t="s">
        <v>31695</v>
      </c>
      <c r="O13919" t="s">
        <v>31696</v>
      </c>
      <c r="P13919" t="s">
        <v>5</v>
      </c>
      <c r="Q13919" t="s">
        <v>5</v>
      </c>
      <c r="R13919" t="s">
        <v>2129</v>
      </c>
      <c r="S13919" t="s">
        <v>5</v>
      </c>
      <c r="T13919" t="s">
        <v>34333</v>
      </c>
      <c r="U13919" t="s">
        <v>11603</v>
      </c>
      <c r="V13919" t="s">
        <v>11612</v>
      </c>
      <c r="W13919" t="s">
        <v>11580</v>
      </c>
      <c r="X13919" t="s">
        <v>31698</v>
      </c>
      <c r="Y13919">
        <v>101</v>
      </c>
      <c r="Z13919" t="s">
        <v>1500</v>
      </c>
      <c r="AB13919" s="26">
        <v>14160</v>
      </c>
    </row>
    <row r="13920" spans="1:28">
      <c r="A13920" t="s">
        <v>46743</v>
      </c>
      <c r="C13920" t="str">
        <f t="shared" si="217"/>
        <v>REALTIME CONSULTING &amp; SERVICES S.A.S._14161</v>
      </c>
      <c r="D13920" s="26" t="s">
        <v>35772</v>
      </c>
      <c r="E13920" t="s">
        <v>1784</v>
      </c>
      <c r="F13920" t="s">
        <v>2125</v>
      </c>
      <c r="G13920" s="58">
        <v>235216</v>
      </c>
      <c r="H13920" s="120">
        <v>1</v>
      </c>
      <c r="I13920" t="s">
        <v>192</v>
      </c>
      <c r="J13920" t="s">
        <v>204</v>
      </c>
      <c r="K13920" t="s">
        <v>31053</v>
      </c>
      <c r="L13920" t="s">
        <v>5</v>
      </c>
      <c r="M13920" t="s">
        <v>35773</v>
      </c>
      <c r="N13920" t="s">
        <v>31695</v>
      </c>
      <c r="O13920" t="s">
        <v>31696</v>
      </c>
      <c r="P13920" t="s">
        <v>5</v>
      </c>
      <c r="Q13920" t="s">
        <v>5</v>
      </c>
      <c r="R13920" t="s">
        <v>2129</v>
      </c>
      <c r="S13920" t="s">
        <v>5</v>
      </c>
      <c r="T13920" t="s">
        <v>34333</v>
      </c>
      <c r="U13920" t="s">
        <v>11603</v>
      </c>
      <c r="V13920" t="s">
        <v>11612</v>
      </c>
      <c r="W13920" t="s">
        <v>11580</v>
      </c>
      <c r="X13920" t="s">
        <v>31698</v>
      </c>
      <c r="Y13920">
        <v>101</v>
      </c>
      <c r="Z13920" t="s">
        <v>1500</v>
      </c>
      <c r="AB13920" s="26">
        <v>14161</v>
      </c>
    </row>
    <row r="13921" spans="1:28">
      <c r="A13921" t="s">
        <v>46744</v>
      </c>
      <c r="C13921" t="str">
        <f t="shared" si="217"/>
        <v>REALTIME CONSULTING &amp; SERVICES S.A.S._14162</v>
      </c>
      <c r="D13921" s="26" t="s">
        <v>35775</v>
      </c>
      <c r="E13921" t="s">
        <v>1784</v>
      </c>
      <c r="F13921" t="s">
        <v>2125</v>
      </c>
      <c r="G13921" s="58">
        <v>340145</v>
      </c>
      <c r="H13921" s="120">
        <v>1</v>
      </c>
      <c r="I13921" t="s">
        <v>192</v>
      </c>
      <c r="J13921" t="s">
        <v>204</v>
      </c>
      <c r="K13921" t="s">
        <v>31053</v>
      </c>
      <c r="L13921" t="s">
        <v>5</v>
      </c>
      <c r="M13921" t="s">
        <v>35776</v>
      </c>
      <c r="N13921" t="s">
        <v>31695</v>
      </c>
      <c r="O13921" t="s">
        <v>31696</v>
      </c>
      <c r="P13921" t="s">
        <v>5</v>
      </c>
      <c r="Q13921" t="s">
        <v>5</v>
      </c>
      <c r="R13921" t="s">
        <v>2129</v>
      </c>
      <c r="S13921" t="s">
        <v>5</v>
      </c>
      <c r="T13921" t="s">
        <v>34333</v>
      </c>
      <c r="U13921" t="s">
        <v>11603</v>
      </c>
      <c r="V13921" t="s">
        <v>11612</v>
      </c>
      <c r="W13921" t="s">
        <v>11580</v>
      </c>
      <c r="X13921" t="s">
        <v>31698</v>
      </c>
      <c r="Y13921">
        <v>101</v>
      </c>
      <c r="Z13921" t="s">
        <v>1500</v>
      </c>
      <c r="AB13921" s="26">
        <v>14162</v>
      </c>
    </row>
    <row r="13922" spans="1:28">
      <c r="A13922" t="s">
        <v>46745</v>
      </c>
      <c r="C13922" t="str">
        <f t="shared" si="217"/>
        <v>REALTIME CONSULTING &amp; SERVICES S.A.S._14163</v>
      </c>
      <c r="D13922" s="26" t="s">
        <v>35778</v>
      </c>
      <c r="E13922" t="s">
        <v>1784</v>
      </c>
      <c r="F13922" t="s">
        <v>2125</v>
      </c>
      <c r="G13922" s="58">
        <v>482375</v>
      </c>
      <c r="H13922" s="120">
        <v>1</v>
      </c>
      <c r="I13922" t="s">
        <v>192</v>
      </c>
      <c r="J13922" t="s">
        <v>204</v>
      </c>
      <c r="K13922" t="s">
        <v>31053</v>
      </c>
      <c r="L13922" t="s">
        <v>5</v>
      </c>
      <c r="M13922" t="s">
        <v>35779</v>
      </c>
      <c r="N13922" t="s">
        <v>31695</v>
      </c>
      <c r="O13922" t="s">
        <v>31696</v>
      </c>
      <c r="P13922" t="s">
        <v>5</v>
      </c>
      <c r="Q13922" t="s">
        <v>5</v>
      </c>
      <c r="R13922" t="s">
        <v>2129</v>
      </c>
      <c r="S13922" t="s">
        <v>5</v>
      </c>
      <c r="T13922" t="s">
        <v>34333</v>
      </c>
      <c r="U13922" t="s">
        <v>11603</v>
      </c>
      <c r="V13922" t="s">
        <v>11612</v>
      </c>
      <c r="W13922" t="s">
        <v>11580</v>
      </c>
      <c r="X13922" t="s">
        <v>31698</v>
      </c>
      <c r="Y13922">
        <v>101</v>
      </c>
      <c r="Z13922" t="s">
        <v>1500</v>
      </c>
      <c r="AB13922" s="26">
        <v>14163</v>
      </c>
    </row>
    <row r="13923" spans="1:28">
      <c r="A13923" t="s">
        <v>46746</v>
      </c>
      <c r="C13923" t="str">
        <f t="shared" si="217"/>
        <v>REALTIME CONSULTING &amp; SERVICES S.A.S._14164</v>
      </c>
      <c r="D13923" s="26" t="s">
        <v>35781</v>
      </c>
      <c r="E13923" t="s">
        <v>1784</v>
      </c>
      <c r="F13923" t="s">
        <v>2125</v>
      </c>
      <c r="G13923" s="58">
        <v>658687</v>
      </c>
      <c r="H13923" s="120">
        <v>1</v>
      </c>
      <c r="I13923" t="s">
        <v>192</v>
      </c>
      <c r="J13923" t="s">
        <v>204</v>
      </c>
      <c r="K13923" t="s">
        <v>31053</v>
      </c>
      <c r="L13923" t="s">
        <v>5</v>
      </c>
      <c r="M13923" t="s">
        <v>35782</v>
      </c>
      <c r="N13923" t="s">
        <v>31695</v>
      </c>
      <c r="O13923" t="s">
        <v>31696</v>
      </c>
      <c r="P13923" t="s">
        <v>5</v>
      </c>
      <c r="Q13923" t="s">
        <v>5</v>
      </c>
      <c r="R13923" t="s">
        <v>2129</v>
      </c>
      <c r="S13923" t="s">
        <v>5</v>
      </c>
      <c r="T13923" t="s">
        <v>34333</v>
      </c>
      <c r="U13923" t="s">
        <v>11603</v>
      </c>
      <c r="V13923" t="s">
        <v>11612</v>
      </c>
      <c r="W13923" t="s">
        <v>11580</v>
      </c>
      <c r="X13923" t="s">
        <v>31698</v>
      </c>
      <c r="Y13923">
        <v>101</v>
      </c>
      <c r="Z13923" t="s">
        <v>1500</v>
      </c>
      <c r="AB13923" s="26">
        <v>14164</v>
      </c>
    </row>
    <row r="13924" spans="1:28">
      <c r="A13924" t="s">
        <v>46747</v>
      </c>
      <c r="C13924" t="str">
        <f t="shared" si="217"/>
        <v>REALTIME CONSULTING &amp; SERVICES S.A.S._14165</v>
      </c>
      <c r="D13924" s="26" t="s">
        <v>35784</v>
      </c>
      <c r="E13924" t="s">
        <v>1784</v>
      </c>
      <c r="F13924" t="s">
        <v>2125</v>
      </c>
      <c r="G13924" s="58">
        <v>867643</v>
      </c>
      <c r="H13924" s="120">
        <v>1</v>
      </c>
      <c r="I13924" t="s">
        <v>192</v>
      </c>
      <c r="J13924" t="s">
        <v>204</v>
      </c>
      <c r="K13924" t="s">
        <v>31053</v>
      </c>
      <c r="L13924" t="s">
        <v>5</v>
      </c>
      <c r="M13924" t="s">
        <v>35785</v>
      </c>
      <c r="N13924" t="s">
        <v>31695</v>
      </c>
      <c r="O13924" t="s">
        <v>31696</v>
      </c>
      <c r="P13924" t="s">
        <v>5</v>
      </c>
      <c r="Q13924" t="s">
        <v>5</v>
      </c>
      <c r="R13924" t="s">
        <v>2129</v>
      </c>
      <c r="S13924" t="s">
        <v>5</v>
      </c>
      <c r="T13924" t="s">
        <v>34333</v>
      </c>
      <c r="U13924" t="s">
        <v>11603</v>
      </c>
      <c r="V13924" t="s">
        <v>11612</v>
      </c>
      <c r="W13924" t="s">
        <v>11580</v>
      </c>
      <c r="X13924" t="s">
        <v>31698</v>
      </c>
      <c r="Y13924">
        <v>101</v>
      </c>
      <c r="Z13924" t="s">
        <v>1500</v>
      </c>
      <c r="AB13924" s="26">
        <v>14165</v>
      </c>
    </row>
    <row r="13925" spans="1:28">
      <c r="A13925" t="s">
        <v>46748</v>
      </c>
      <c r="C13925" t="str">
        <f t="shared" si="217"/>
        <v>REALTIME CONSULTING &amp; SERVICES S.A.S._14166</v>
      </c>
      <c r="D13925" s="26" t="s">
        <v>35787</v>
      </c>
      <c r="E13925" t="s">
        <v>1784</v>
      </c>
      <c r="F13925" t="s">
        <v>2125</v>
      </c>
      <c r="G13925" s="58">
        <v>58370</v>
      </c>
      <c r="H13925" s="120">
        <v>1</v>
      </c>
      <c r="I13925" t="s">
        <v>192</v>
      </c>
      <c r="J13925" t="s">
        <v>204</v>
      </c>
      <c r="K13925" t="s">
        <v>31053</v>
      </c>
      <c r="L13925" t="s">
        <v>5</v>
      </c>
      <c r="M13925" t="s">
        <v>35788</v>
      </c>
      <c r="N13925" t="s">
        <v>31695</v>
      </c>
      <c r="O13925" t="s">
        <v>31696</v>
      </c>
      <c r="P13925" t="s">
        <v>5</v>
      </c>
      <c r="Q13925" t="s">
        <v>5</v>
      </c>
      <c r="R13925" t="s">
        <v>2129</v>
      </c>
      <c r="S13925" t="s">
        <v>5</v>
      </c>
      <c r="T13925" t="s">
        <v>34333</v>
      </c>
      <c r="U13925" t="s">
        <v>11603</v>
      </c>
      <c r="V13925" t="s">
        <v>11612</v>
      </c>
      <c r="W13925" t="s">
        <v>11580</v>
      </c>
      <c r="X13925" t="s">
        <v>31698</v>
      </c>
      <c r="Y13925">
        <v>101</v>
      </c>
      <c r="Z13925" t="s">
        <v>1500</v>
      </c>
      <c r="AB13925" s="26">
        <v>14166</v>
      </c>
    </row>
    <row r="13926" spans="1:28">
      <c r="A13926" t="s">
        <v>46749</v>
      </c>
      <c r="C13926" t="str">
        <f t="shared" si="217"/>
        <v>REALTIME CONSULTING &amp; SERVICES S.A.S._14167</v>
      </c>
      <c r="D13926" s="26" t="s">
        <v>35790</v>
      </c>
      <c r="E13926" t="s">
        <v>1784</v>
      </c>
      <c r="F13926" t="s">
        <v>2125</v>
      </c>
      <c r="G13926" s="58">
        <v>162224</v>
      </c>
      <c r="H13926" s="120">
        <v>1</v>
      </c>
      <c r="I13926" t="s">
        <v>192</v>
      </c>
      <c r="J13926" t="s">
        <v>204</v>
      </c>
      <c r="K13926" t="s">
        <v>31053</v>
      </c>
      <c r="L13926" t="s">
        <v>5</v>
      </c>
      <c r="M13926" t="s">
        <v>35791</v>
      </c>
      <c r="N13926" t="s">
        <v>31695</v>
      </c>
      <c r="O13926" t="s">
        <v>31696</v>
      </c>
      <c r="P13926" t="s">
        <v>5</v>
      </c>
      <c r="Q13926" t="s">
        <v>5</v>
      </c>
      <c r="R13926" t="s">
        <v>2129</v>
      </c>
      <c r="S13926" t="s">
        <v>5</v>
      </c>
      <c r="T13926" t="s">
        <v>34333</v>
      </c>
      <c r="U13926" t="s">
        <v>11603</v>
      </c>
      <c r="V13926" t="s">
        <v>11612</v>
      </c>
      <c r="W13926" t="s">
        <v>11580</v>
      </c>
      <c r="X13926" t="s">
        <v>31698</v>
      </c>
      <c r="Y13926">
        <v>101</v>
      </c>
      <c r="Z13926" t="s">
        <v>1500</v>
      </c>
      <c r="AB13926" s="26">
        <v>14167</v>
      </c>
    </row>
    <row r="13927" spans="1:28">
      <c r="A13927" t="s">
        <v>46750</v>
      </c>
      <c r="C13927" t="str">
        <f t="shared" si="217"/>
        <v>REALTIME CONSULTING &amp; SERVICES S.A.S._14168</v>
      </c>
      <c r="D13927" s="26" t="s">
        <v>35793</v>
      </c>
      <c r="E13927" t="s">
        <v>1784</v>
      </c>
      <c r="F13927" t="s">
        <v>2125</v>
      </c>
      <c r="G13927" s="58">
        <v>267153</v>
      </c>
      <c r="H13927" s="120">
        <v>1</v>
      </c>
      <c r="I13927" t="s">
        <v>192</v>
      </c>
      <c r="J13927" t="s">
        <v>204</v>
      </c>
      <c r="K13927" t="s">
        <v>31053</v>
      </c>
      <c r="L13927" t="s">
        <v>5</v>
      </c>
      <c r="M13927" t="s">
        <v>35794</v>
      </c>
      <c r="N13927" t="s">
        <v>31695</v>
      </c>
      <c r="O13927" t="s">
        <v>31696</v>
      </c>
      <c r="P13927" t="s">
        <v>5</v>
      </c>
      <c r="Q13927" t="s">
        <v>5</v>
      </c>
      <c r="R13927" t="s">
        <v>2129</v>
      </c>
      <c r="S13927" t="s">
        <v>5</v>
      </c>
      <c r="T13927" t="s">
        <v>34333</v>
      </c>
      <c r="U13927" t="s">
        <v>11603</v>
      </c>
      <c r="V13927" t="s">
        <v>11612</v>
      </c>
      <c r="W13927" t="s">
        <v>11580</v>
      </c>
      <c r="X13927" t="s">
        <v>31698</v>
      </c>
      <c r="Y13927">
        <v>101</v>
      </c>
      <c r="Z13927" t="s">
        <v>1500</v>
      </c>
      <c r="AB13927" s="26">
        <v>14168</v>
      </c>
    </row>
    <row r="13928" spans="1:28">
      <c r="A13928" t="s">
        <v>46751</v>
      </c>
      <c r="C13928" t="str">
        <f t="shared" si="217"/>
        <v>REALTIME CONSULTING &amp; SERVICES S.A.S._14169</v>
      </c>
      <c r="D13928" s="26" t="s">
        <v>35796</v>
      </c>
      <c r="E13928" t="s">
        <v>1784</v>
      </c>
      <c r="F13928" t="s">
        <v>2125</v>
      </c>
      <c r="G13928" s="58">
        <v>409383</v>
      </c>
      <c r="H13928" s="120">
        <v>1</v>
      </c>
      <c r="I13928" t="s">
        <v>192</v>
      </c>
      <c r="J13928" t="s">
        <v>204</v>
      </c>
      <c r="K13928" t="s">
        <v>31053</v>
      </c>
      <c r="L13928" t="s">
        <v>5</v>
      </c>
      <c r="M13928" t="s">
        <v>35797</v>
      </c>
      <c r="N13928" t="s">
        <v>31695</v>
      </c>
      <c r="O13928" t="s">
        <v>31696</v>
      </c>
      <c r="P13928" t="s">
        <v>5</v>
      </c>
      <c r="Q13928" t="s">
        <v>5</v>
      </c>
      <c r="R13928" t="s">
        <v>2129</v>
      </c>
      <c r="S13928" t="s">
        <v>5</v>
      </c>
      <c r="T13928" t="s">
        <v>34333</v>
      </c>
      <c r="U13928" t="s">
        <v>11603</v>
      </c>
      <c r="V13928" t="s">
        <v>11612</v>
      </c>
      <c r="W13928" t="s">
        <v>11580</v>
      </c>
      <c r="X13928" t="s">
        <v>31698</v>
      </c>
      <c r="Y13928">
        <v>101</v>
      </c>
      <c r="Z13928" t="s">
        <v>1500</v>
      </c>
      <c r="AB13928" s="26">
        <v>14169</v>
      </c>
    </row>
    <row r="13929" spans="1:28">
      <c r="A13929" t="s">
        <v>46752</v>
      </c>
      <c r="C13929" t="str">
        <f t="shared" si="217"/>
        <v>REALTIME CONSULTING &amp; SERVICES S.A.S._1417</v>
      </c>
      <c r="D13929" s="26" t="s">
        <v>35799</v>
      </c>
      <c r="E13929" t="s">
        <v>1784</v>
      </c>
      <c r="F13929" t="s">
        <v>2125</v>
      </c>
      <c r="G13929" s="58">
        <v>4548</v>
      </c>
      <c r="H13929" s="120">
        <v>1</v>
      </c>
      <c r="I13929" t="s">
        <v>192</v>
      </c>
      <c r="J13929" t="s">
        <v>204</v>
      </c>
      <c r="K13929" t="s">
        <v>31053</v>
      </c>
      <c r="L13929" t="s">
        <v>5</v>
      </c>
      <c r="M13929" t="s">
        <v>35800</v>
      </c>
      <c r="N13929" t="s">
        <v>31695</v>
      </c>
      <c r="O13929" t="s">
        <v>31696</v>
      </c>
      <c r="P13929" t="s">
        <v>5</v>
      </c>
      <c r="Q13929" t="s">
        <v>5</v>
      </c>
      <c r="R13929" t="s">
        <v>2129</v>
      </c>
      <c r="S13929" t="s">
        <v>5</v>
      </c>
      <c r="T13929" t="s">
        <v>34333</v>
      </c>
      <c r="U13929" t="s">
        <v>11603</v>
      </c>
      <c r="V13929" t="s">
        <v>11612</v>
      </c>
      <c r="W13929" t="s">
        <v>11580</v>
      </c>
      <c r="X13929" t="s">
        <v>31698</v>
      </c>
      <c r="Y13929">
        <v>101</v>
      </c>
      <c r="Z13929" t="s">
        <v>1500</v>
      </c>
      <c r="AB13929" s="26">
        <v>1417</v>
      </c>
    </row>
    <row r="13930" spans="1:28">
      <c r="A13930" t="s">
        <v>46753</v>
      </c>
      <c r="C13930" t="str">
        <f t="shared" si="217"/>
        <v>REALTIME CONSULTING &amp; SERVICES S.A.S._14170</v>
      </c>
      <c r="D13930" s="26" t="s">
        <v>35802</v>
      </c>
      <c r="E13930" t="s">
        <v>1784</v>
      </c>
      <c r="F13930" t="s">
        <v>2125</v>
      </c>
      <c r="G13930" s="58">
        <v>585695</v>
      </c>
      <c r="H13930" s="120">
        <v>1</v>
      </c>
      <c r="I13930" t="s">
        <v>192</v>
      </c>
      <c r="J13930" t="s">
        <v>204</v>
      </c>
      <c r="K13930" t="s">
        <v>31053</v>
      </c>
      <c r="L13930" t="s">
        <v>5</v>
      </c>
      <c r="M13930" t="s">
        <v>35803</v>
      </c>
      <c r="N13930" t="s">
        <v>31695</v>
      </c>
      <c r="O13930" t="s">
        <v>31696</v>
      </c>
      <c r="P13930" t="s">
        <v>5</v>
      </c>
      <c r="Q13930" t="s">
        <v>5</v>
      </c>
      <c r="R13930" t="s">
        <v>2129</v>
      </c>
      <c r="S13930" t="s">
        <v>5</v>
      </c>
      <c r="T13930" t="s">
        <v>34333</v>
      </c>
      <c r="U13930" t="s">
        <v>11603</v>
      </c>
      <c r="V13930" t="s">
        <v>11612</v>
      </c>
      <c r="W13930" t="s">
        <v>11580</v>
      </c>
      <c r="X13930" t="s">
        <v>31698</v>
      </c>
      <c r="Y13930">
        <v>101</v>
      </c>
      <c r="Z13930" t="s">
        <v>1500</v>
      </c>
      <c r="AB13930" s="26">
        <v>14170</v>
      </c>
    </row>
    <row r="13931" spans="1:28">
      <c r="A13931" t="s">
        <v>46754</v>
      </c>
      <c r="C13931" t="str">
        <f t="shared" si="217"/>
        <v>REALTIME CONSULTING &amp; SERVICES S.A.S._14171</v>
      </c>
      <c r="D13931" s="26" t="s">
        <v>35805</v>
      </c>
      <c r="E13931" t="s">
        <v>1784</v>
      </c>
      <c r="F13931" t="s">
        <v>2125</v>
      </c>
      <c r="G13931" s="58">
        <v>794651</v>
      </c>
      <c r="H13931" s="120">
        <v>1</v>
      </c>
      <c r="I13931" t="s">
        <v>192</v>
      </c>
      <c r="J13931" t="s">
        <v>204</v>
      </c>
      <c r="K13931" t="s">
        <v>31053</v>
      </c>
      <c r="L13931" t="s">
        <v>5</v>
      </c>
      <c r="M13931" t="s">
        <v>35806</v>
      </c>
      <c r="N13931" t="s">
        <v>31695</v>
      </c>
      <c r="O13931" t="s">
        <v>31696</v>
      </c>
      <c r="P13931" t="s">
        <v>5</v>
      </c>
      <c r="Q13931" t="s">
        <v>5</v>
      </c>
      <c r="R13931" t="s">
        <v>2129</v>
      </c>
      <c r="S13931" t="s">
        <v>5</v>
      </c>
      <c r="T13931" t="s">
        <v>34333</v>
      </c>
      <c r="U13931" t="s">
        <v>11603</v>
      </c>
      <c r="V13931" t="s">
        <v>11612</v>
      </c>
      <c r="W13931" t="s">
        <v>11580</v>
      </c>
      <c r="X13931" t="s">
        <v>31698</v>
      </c>
      <c r="Y13931">
        <v>101</v>
      </c>
      <c r="Z13931" t="s">
        <v>1500</v>
      </c>
      <c r="AB13931" s="26">
        <v>14171</v>
      </c>
    </row>
    <row r="13932" spans="1:28">
      <c r="A13932" t="s">
        <v>46755</v>
      </c>
      <c r="C13932" t="str">
        <f t="shared" si="217"/>
        <v>REALTIME CONSULTING &amp; SERVICES S.A.S._14172</v>
      </c>
      <c r="D13932" s="26" t="s">
        <v>35808</v>
      </c>
      <c r="E13932" t="s">
        <v>1784</v>
      </c>
      <c r="F13932" t="s">
        <v>2125</v>
      </c>
      <c r="G13932" s="58">
        <v>103854</v>
      </c>
      <c r="H13932" s="120">
        <v>1</v>
      </c>
      <c r="I13932" t="s">
        <v>192</v>
      </c>
      <c r="J13932" t="s">
        <v>204</v>
      </c>
      <c r="K13932" t="s">
        <v>31053</v>
      </c>
      <c r="L13932" t="s">
        <v>5</v>
      </c>
      <c r="M13932" t="s">
        <v>35809</v>
      </c>
      <c r="N13932" t="s">
        <v>31695</v>
      </c>
      <c r="O13932" t="s">
        <v>31696</v>
      </c>
      <c r="P13932" t="s">
        <v>5</v>
      </c>
      <c r="Q13932" t="s">
        <v>5</v>
      </c>
      <c r="R13932" t="s">
        <v>2129</v>
      </c>
      <c r="S13932" t="s">
        <v>5</v>
      </c>
      <c r="T13932" t="s">
        <v>34333</v>
      </c>
      <c r="U13932" t="s">
        <v>11603</v>
      </c>
      <c r="V13932" t="s">
        <v>11612</v>
      </c>
      <c r="W13932" t="s">
        <v>11580</v>
      </c>
      <c r="X13932" t="s">
        <v>31698</v>
      </c>
      <c r="Y13932">
        <v>101</v>
      </c>
      <c r="Z13932" t="s">
        <v>1500</v>
      </c>
      <c r="AB13932" s="26">
        <v>14172</v>
      </c>
    </row>
    <row r="13933" spans="1:28">
      <c r="A13933" t="s">
        <v>46756</v>
      </c>
      <c r="C13933" t="str">
        <f t="shared" si="217"/>
        <v>REALTIME CONSULTING &amp; SERVICES S.A.S._14173</v>
      </c>
      <c r="D13933" s="26" t="s">
        <v>35811</v>
      </c>
      <c r="E13933" t="s">
        <v>1784</v>
      </c>
      <c r="F13933" t="s">
        <v>2125</v>
      </c>
      <c r="G13933" s="58">
        <v>208783</v>
      </c>
      <c r="H13933" s="120">
        <v>1</v>
      </c>
      <c r="I13933" t="s">
        <v>192</v>
      </c>
      <c r="J13933" t="s">
        <v>204</v>
      </c>
      <c r="K13933" t="s">
        <v>31053</v>
      </c>
      <c r="L13933" t="s">
        <v>5</v>
      </c>
      <c r="M13933" t="s">
        <v>35812</v>
      </c>
      <c r="N13933" t="s">
        <v>31695</v>
      </c>
      <c r="O13933" t="s">
        <v>31696</v>
      </c>
      <c r="P13933" t="s">
        <v>5</v>
      </c>
      <c r="Q13933" t="s">
        <v>5</v>
      </c>
      <c r="R13933" t="s">
        <v>2129</v>
      </c>
      <c r="S13933" t="s">
        <v>5</v>
      </c>
      <c r="T13933" t="s">
        <v>34333</v>
      </c>
      <c r="U13933" t="s">
        <v>11603</v>
      </c>
      <c r="V13933" t="s">
        <v>11612</v>
      </c>
      <c r="W13933" t="s">
        <v>11580</v>
      </c>
      <c r="X13933" t="s">
        <v>31698</v>
      </c>
      <c r="Y13933">
        <v>101</v>
      </c>
      <c r="Z13933" t="s">
        <v>1500</v>
      </c>
      <c r="AB13933" s="26">
        <v>14173</v>
      </c>
    </row>
    <row r="13934" spans="1:28">
      <c r="A13934" t="s">
        <v>46757</v>
      </c>
      <c r="C13934" t="str">
        <f t="shared" si="217"/>
        <v>REALTIME CONSULTING &amp; SERVICES S.A.S._14174</v>
      </c>
      <c r="D13934" s="26" t="s">
        <v>35814</v>
      </c>
      <c r="E13934" t="s">
        <v>1784</v>
      </c>
      <c r="F13934" t="s">
        <v>2125</v>
      </c>
      <c r="G13934" s="58">
        <v>351013</v>
      </c>
      <c r="H13934" s="120">
        <v>1</v>
      </c>
      <c r="I13934" t="s">
        <v>192</v>
      </c>
      <c r="J13934" t="s">
        <v>204</v>
      </c>
      <c r="K13934" t="s">
        <v>31053</v>
      </c>
      <c r="L13934" t="s">
        <v>5</v>
      </c>
      <c r="M13934" t="s">
        <v>35815</v>
      </c>
      <c r="N13934" t="s">
        <v>31695</v>
      </c>
      <c r="O13934" t="s">
        <v>31696</v>
      </c>
      <c r="P13934" t="s">
        <v>5</v>
      </c>
      <c r="Q13934" t="s">
        <v>5</v>
      </c>
      <c r="R13934" t="s">
        <v>2129</v>
      </c>
      <c r="S13934" t="s">
        <v>5</v>
      </c>
      <c r="T13934" t="s">
        <v>34333</v>
      </c>
      <c r="U13934" t="s">
        <v>11603</v>
      </c>
      <c r="V13934" t="s">
        <v>11612</v>
      </c>
      <c r="W13934" t="s">
        <v>11580</v>
      </c>
      <c r="X13934" t="s">
        <v>31698</v>
      </c>
      <c r="Y13934">
        <v>101</v>
      </c>
      <c r="Z13934" t="s">
        <v>1500</v>
      </c>
      <c r="AB13934" s="26">
        <v>14174</v>
      </c>
    </row>
    <row r="13935" spans="1:28">
      <c r="A13935" t="s">
        <v>46758</v>
      </c>
      <c r="C13935" t="str">
        <f t="shared" si="217"/>
        <v>REALTIME CONSULTING &amp; SERVICES S.A.S._14175</v>
      </c>
      <c r="D13935" s="26" t="s">
        <v>35817</v>
      </c>
      <c r="E13935" t="s">
        <v>1784</v>
      </c>
      <c r="F13935" t="s">
        <v>2125</v>
      </c>
      <c r="G13935" s="58">
        <v>527325</v>
      </c>
      <c r="H13935" s="120">
        <v>1</v>
      </c>
      <c r="I13935" t="s">
        <v>192</v>
      </c>
      <c r="J13935" t="s">
        <v>204</v>
      </c>
      <c r="K13935" t="s">
        <v>31053</v>
      </c>
      <c r="L13935" t="s">
        <v>5</v>
      </c>
      <c r="M13935" t="s">
        <v>35818</v>
      </c>
      <c r="N13935" t="s">
        <v>31695</v>
      </c>
      <c r="O13935" t="s">
        <v>31696</v>
      </c>
      <c r="P13935" t="s">
        <v>5</v>
      </c>
      <c r="Q13935" t="s">
        <v>5</v>
      </c>
      <c r="R13935" t="s">
        <v>2129</v>
      </c>
      <c r="S13935" t="s">
        <v>5</v>
      </c>
      <c r="T13935" t="s">
        <v>34333</v>
      </c>
      <c r="U13935" t="s">
        <v>11603</v>
      </c>
      <c r="V13935" t="s">
        <v>11612</v>
      </c>
      <c r="W13935" t="s">
        <v>11580</v>
      </c>
      <c r="X13935" t="s">
        <v>31698</v>
      </c>
      <c r="Y13935">
        <v>101</v>
      </c>
      <c r="Z13935" t="s">
        <v>1500</v>
      </c>
      <c r="AB13935" s="26">
        <v>14175</v>
      </c>
    </row>
    <row r="13936" spans="1:28">
      <c r="A13936" t="s">
        <v>46759</v>
      </c>
      <c r="C13936" t="str">
        <f t="shared" si="217"/>
        <v>REALTIME CONSULTING &amp; SERVICES S.A.S._14176</v>
      </c>
      <c r="D13936" s="26" t="s">
        <v>35820</v>
      </c>
      <c r="E13936" t="s">
        <v>1784</v>
      </c>
      <c r="F13936" t="s">
        <v>2125</v>
      </c>
      <c r="G13936" s="58">
        <v>736281</v>
      </c>
      <c r="H13936" s="120">
        <v>1</v>
      </c>
      <c r="I13936" t="s">
        <v>192</v>
      </c>
      <c r="J13936" t="s">
        <v>204</v>
      </c>
      <c r="K13936" t="s">
        <v>31053</v>
      </c>
      <c r="L13936" t="s">
        <v>5</v>
      </c>
      <c r="M13936" t="s">
        <v>35821</v>
      </c>
      <c r="N13936" t="s">
        <v>31695</v>
      </c>
      <c r="O13936" t="s">
        <v>31696</v>
      </c>
      <c r="P13936" t="s">
        <v>5</v>
      </c>
      <c r="Q13936" t="s">
        <v>5</v>
      </c>
      <c r="R13936" t="s">
        <v>2129</v>
      </c>
      <c r="S13936" t="s">
        <v>5</v>
      </c>
      <c r="T13936" t="s">
        <v>34333</v>
      </c>
      <c r="U13936" t="s">
        <v>11603</v>
      </c>
      <c r="V13936" t="s">
        <v>11612</v>
      </c>
      <c r="W13936" t="s">
        <v>11580</v>
      </c>
      <c r="X13936" t="s">
        <v>31698</v>
      </c>
      <c r="Y13936">
        <v>101</v>
      </c>
      <c r="Z13936" t="s">
        <v>1500</v>
      </c>
      <c r="AB13936" s="26">
        <v>14176</v>
      </c>
    </row>
    <row r="13937" spans="1:28">
      <c r="A13937" t="s">
        <v>46760</v>
      </c>
      <c r="C13937" t="str">
        <f t="shared" si="217"/>
        <v>REALTIME CONSULTING &amp; SERVICES S.A.S._14177</v>
      </c>
      <c r="D13937" s="26" t="s">
        <v>35823</v>
      </c>
      <c r="E13937" t="s">
        <v>1784</v>
      </c>
      <c r="F13937" t="s">
        <v>2125</v>
      </c>
      <c r="G13937" s="58">
        <v>104929</v>
      </c>
      <c r="H13937" s="120">
        <v>1</v>
      </c>
      <c r="I13937" t="s">
        <v>192</v>
      </c>
      <c r="J13937" t="s">
        <v>204</v>
      </c>
      <c r="K13937" t="s">
        <v>31053</v>
      </c>
      <c r="L13937" t="s">
        <v>5</v>
      </c>
      <c r="M13937" t="s">
        <v>35824</v>
      </c>
      <c r="N13937" t="s">
        <v>31695</v>
      </c>
      <c r="O13937" t="s">
        <v>31696</v>
      </c>
      <c r="P13937" t="s">
        <v>5</v>
      </c>
      <c r="Q13937" t="s">
        <v>5</v>
      </c>
      <c r="R13937" t="s">
        <v>2129</v>
      </c>
      <c r="S13937" t="s">
        <v>5</v>
      </c>
      <c r="T13937" t="s">
        <v>34333</v>
      </c>
      <c r="U13937" t="s">
        <v>11603</v>
      </c>
      <c r="V13937" t="s">
        <v>11612</v>
      </c>
      <c r="W13937" t="s">
        <v>11580</v>
      </c>
      <c r="X13937" t="s">
        <v>31698</v>
      </c>
      <c r="Y13937">
        <v>101</v>
      </c>
      <c r="Z13937" t="s">
        <v>1500</v>
      </c>
      <c r="AB13937" s="26">
        <v>14177</v>
      </c>
    </row>
    <row r="13938" spans="1:28">
      <c r="A13938" t="s">
        <v>46761</v>
      </c>
      <c r="C13938" t="str">
        <f t="shared" si="217"/>
        <v>REALTIME CONSULTING &amp; SERVICES S.A.S._14178</v>
      </c>
      <c r="D13938" s="26" t="s">
        <v>35826</v>
      </c>
      <c r="E13938" t="s">
        <v>1784</v>
      </c>
      <c r="F13938" t="s">
        <v>2125</v>
      </c>
      <c r="G13938" s="58">
        <v>247159</v>
      </c>
      <c r="H13938" s="120">
        <v>1</v>
      </c>
      <c r="I13938" t="s">
        <v>192</v>
      </c>
      <c r="J13938" t="s">
        <v>204</v>
      </c>
      <c r="K13938" t="s">
        <v>31053</v>
      </c>
      <c r="L13938" t="s">
        <v>5</v>
      </c>
      <c r="M13938" t="s">
        <v>35827</v>
      </c>
      <c r="N13938" t="s">
        <v>31695</v>
      </c>
      <c r="O13938" t="s">
        <v>31696</v>
      </c>
      <c r="P13938" t="s">
        <v>5</v>
      </c>
      <c r="Q13938" t="s">
        <v>5</v>
      </c>
      <c r="R13938" t="s">
        <v>2129</v>
      </c>
      <c r="S13938" t="s">
        <v>5</v>
      </c>
      <c r="T13938" t="s">
        <v>34333</v>
      </c>
      <c r="U13938" t="s">
        <v>11603</v>
      </c>
      <c r="V13938" t="s">
        <v>11612</v>
      </c>
      <c r="W13938" t="s">
        <v>11580</v>
      </c>
      <c r="X13938" t="s">
        <v>31698</v>
      </c>
      <c r="Y13938">
        <v>101</v>
      </c>
      <c r="Z13938" t="s">
        <v>1500</v>
      </c>
      <c r="AB13938" s="26">
        <v>14178</v>
      </c>
    </row>
    <row r="13939" spans="1:28">
      <c r="A13939" t="s">
        <v>46762</v>
      </c>
      <c r="C13939" t="str">
        <f t="shared" si="217"/>
        <v>REALTIME CONSULTING &amp; SERVICES S.A.S._14179</v>
      </c>
      <c r="D13939" s="26" t="s">
        <v>35829</v>
      </c>
      <c r="E13939" t="s">
        <v>1784</v>
      </c>
      <c r="F13939" t="s">
        <v>2125</v>
      </c>
      <c r="G13939" s="58">
        <v>423471</v>
      </c>
      <c r="H13939" s="120">
        <v>1</v>
      </c>
      <c r="I13939" t="s">
        <v>192</v>
      </c>
      <c r="J13939" t="s">
        <v>204</v>
      </c>
      <c r="K13939" t="s">
        <v>31053</v>
      </c>
      <c r="L13939" t="s">
        <v>5</v>
      </c>
      <c r="M13939" t="s">
        <v>35830</v>
      </c>
      <c r="N13939" t="s">
        <v>31695</v>
      </c>
      <c r="O13939" t="s">
        <v>31696</v>
      </c>
      <c r="P13939" t="s">
        <v>5</v>
      </c>
      <c r="Q13939" t="s">
        <v>5</v>
      </c>
      <c r="R13939" t="s">
        <v>2129</v>
      </c>
      <c r="S13939" t="s">
        <v>5</v>
      </c>
      <c r="T13939" t="s">
        <v>34333</v>
      </c>
      <c r="U13939" t="s">
        <v>11603</v>
      </c>
      <c r="V13939" t="s">
        <v>11612</v>
      </c>
      <c r="W13939" t="s">
        <v>11580</v>
      </c>
      <c r="X13939" t="s">
        <v>31698</v>
      </c>
      <c r="Y13939">
        <v>101</v>
      </c>
      <c r="Z13939" t="s">
        <v>1500</v>
      </c>
      <c r="AB13939" s="26">
        <v>14179</v>
      </c>
    </row>
    <row r="13940" spans="1:28">
      <c r="A13940" t="s">
        <v>46763</v>
      </c>
      <c r="C13940" t="str">
        <f t="shared" si="217"/>
        <v>REALTIME CONSULTING &amp; SERVICES S.A.S._1418</v>
      </c>
      <c r="D13940" s="26" t="s">
        <v>35832</v>
      </c>
      <c r="E13940" t="s">
        <v>1784</v>
      </c>
      <c r="F13940" t="s">
        <v>2125</v>
      </c>
      <c r="G13940" s="58">
        <v>26349</v>
      </c>
      <c r="H13940" s="120">
        <v>1</v>
      </c>
      <c r="I13940" t="s">
        <v>192</v>
      </c>
      <c r="J13940" t="s">
        <v>204</v>
      </c>
      <c r="K13940" t="s">
        <v>31053</v>
      </c>
      <c r="L13940" t="s">
        <v>5</v>
      </c>
      <c r="M13940" t="s">
        <v>35833</v>
      </c>
      <c r="N13940" t="s">
        <v>31695</v>
      </c>
      <c r="O13940" t="s">
        <v>31696</v>
      </c>
      <c r="P13940" t="s">
        <v>5</v>
      </c>
      <c r="Q13940" t="s">
        <v>5</v>
      </c>
      <c r="R13940" t="s">
        <v>2129</v>
      </c>
      <c r="S13940" t="s">
        <v>5</v>
      </c>
      <c r="T13940" t="s">
        <v>34333</v>
      </c>
      <c r="U13940" t="s">
        <v>11603</v>
      </c>
      <c r="V13940" t="s">
        <v>11612</v>
      </c>
      <c r="W13940" t="s">
        <v>11580</v>
      </c>
      <c r="X13940" t="s">
        <v>31698</v>
      </c>
      <c r="Y13940">
        <v>101</v>
      </c>
      <c r="Z13940" t="s">
        <v>1500</v>
      </c>
      <c r="AB13940" s="26">
        <v>1418</v>
      </c>
    </row>
    <row r="13941" spans="1:28">
      <c r="A13941" t="s">
        <v>46764</v>
      </c>
      <c r="C13941" t="str">
        <f t="shared" si="217"/>
        <v>REALTIME CONSULTING &amp; SERVICES S.A.S._14180</v>
      </c>
      <c r="D13941" s="26" t="s">
        <v>35835</v>
      </c>
      <c r="E13941" t="s">
        <v>1784</v>
      </c>
      <c r="F13941" t="s">
        <v>2125</v>
      </c>
      <c r="G13941" s="58">
        <v>632427</v>
      </c>
      <c r="H13941" s="120">
        <v>1</v>
      </c>
      <c r="I13941" t="s">
        <v>192</v>
      </c>
      <c r="J13941" t="s">
        <v>204</v>
      </c>
      <c r="K13941" t="s">
        <v>31053</v>
      </c>
      <c r="L13941" t="s">
        <v>5</v>
      </c>
      <c r="M13941" t="s">
        <v>35836</v>
      </c>
      <c r="N13941" t="s">
        <v>31695</v>
      </c>
      <c r="O13941" t="s">
        <v>31696</v>
      </c>
      <c r="P13941" t="s">
        <v>5</v>
      </c>
      <c r="Q13941" t="s">
        <v>5</v>
      </c>
      <c r="R13941" t="s">
        <v>2129</v>
      </c>
      <c r="S13941" t="s">
        <v>5</v>
      </c>
      <c r="T13941" t="s">
        <v>34333</v>
      </c>
      <c r="U13941" t="s">
        <v>11603</v>
      </c>
      <c r="V13941" t="s">
        <v>11612</v>
      </c>
      <c r="W13941" t="s">
        <v>11580</v>
      </c>
      <c r="X13941" t="s">
        <v>31698</v>
      </c>
      <c r="Y13941">
        <v>101</v>
      </c>
      <c r="Z13941" t="s">
        <v>1500</v>
      </c>
      <c r="AB13941" s="26">
        <v>14180</v>
      </c>
    </row>
    <row r="13942" spans="1:28">
      <c r="A13942" t="s">
        <v>46765</v>
      </c>
      <c r="C13942" t="str">
        <f t="shared" si="217"/>
        <v>REALTIME CONSULTING &amp; SERVICES S.A.S._14181</v>
      </c>
      <c r="D13942" s="26" t="s">
        <v>35838</v>
      </c>
      <c r="E13942" t="s">
        <v>1784</v>
      </c>
      <c r="F13942" t="s">
        <v>2125</v>
      </c>
      <c r="G13942" s="58">
        <v>142230</v>
      </c>
      <c r="H13942" s="120">
        <v>1</v>
      </c>
      <c r="I13942" t="s">
        <v>192</v>
      </c>
      <c r="J13942" t="s">
        <v>204</v>
      </c>
      <c r="K13942" t="s">
        <v>31053</v>
      </c>
      <c r="L13942" t="s">
        <v>5</v>
      </c>
      <c r="M13942" t="s">
        <v>35839</v>
      </c>
      <c r="N13942" t="s">
        <v>31695</v>
      </c>
      <c r="O13942" t="s">
        <v>31696</v>
      </c>
      <c r="P13942" t="s">
        <v>5</v>
      </c>
      <c r="Q13942" t="s">
        <v>5</v>
      </c>
      <c r="R13942" t="s">
        <v>2129</v>
      </c>
      <c r="S13942" t="s">
        <v>5</v>
      </c>
      <c r="T13942" t="s">
        <v>34333</v>
      </c>
      <c r="U13942" t="s">
        <v>11603</v>
      </c>
      <c r="V13942" t="s">
        <v>11612</v>
      </c>
      <c r="W13942" t="s">
        <v>11580</v>
      </c>
      <c r="X13942" t="s">
        <v>31698</v>
      </c>
      <c r="Y13942">
        <v>101</v>
      </c>
      <c r="Z13942" t="s">
        <v>1500</v>
      </c>
      <c r="AB13942" s="26">
        <v>14181</v>
      </c>
    </row>
    <row r="13943" spans="1:28">
      <c r="A13943" t="s">
        <v>46766</v>
      </c>
      <c r="C13943" t="str">
        <f t="shared" si="217"/>
        <v>REALTIME CONSULTING &amp; SERVICES S.A.S._14182</v>
      </c>
      <c r="D13943" s="26" t="s">
        <v>35841</v>
      </c>
      <c r="E13943" t="s">
        <v>1784</v>
      </c>
      <c r="F13943" t="s">
        <v>2125</v>
      </c>
      <c r="G13943" s="58">
        <v>318542</v>
      </c>
      <c r="H13943" s="120">
        <v>1</v>
      </c>
      <c r="I13943" t="s">
        <v>192</v>
      </c>
      <c r="J13943" t="s">
        <v>204</v>
      </c>
      <c r="K13943" t="s">
        <v>31053</v>
      </c>
      <c r="L13943" t="s">
        <v>5</v>
      </c>
      <c r="M13943" t="s">
        <v>35842</v>
      </c>
      <c r="N13943" t="s">
        <v>31695</v>
      </c>
      <c r="O13943" t="s">
        <v>31696</v>
      </c>
      <c r="P13943" t="s">
        <v>5</v>
      </c>
      <c r="Q13943" t="s">
        <v>5</v>
      </c>
      <c r="R13943" t="s">
        <v>2129</v>
      </c>
      <c r="S13943" t="s">
        <v>5</v>
      </c>
      <c r="T13943" t="s">
        <v>34333</v>
      </c>
      <c r="U13943" t="s">
        <v>11603</v>
      </c>
      <c r="V13943" t="s">
        <v>11612</v>
      </c>
      <c r="W13943" t="s">
        <v>11580</v>
      </c>
      <c r="X13943" t="s">
        <v>31698</v>
      </c>
      <c r="Y13943">
        <v>101</v>
      </c>
      <c r="Z13943" t="s">
        <v>1500</v>
      </c>
      <c r="AB13943" s="26">
        <v>14182</v>
      </c>
    </row>
    <row r="13944" spans="1:28">
      <c r="A13944" t="s">
        <v>46767</v>
      </c>
      <c r="C13944" t="str">
        <f t="shared" si="217"/>
        <v>REALTIME CONSULTING &amp; SERVICES S.A.S._14183</v>
      </c>
      <c r="D13944" s="26" t="s">
        <v>35844</v>
      </c>
      <c r="E13944" t="s">
        <v>1784</v>
      </c>
      <c r="F13944" t="s">
        <v>2125</v>
      </c>
      <c r="G13944" s="58">
        <v>527498</v>
      </c>
      <c r="H13944" s="120">
        <v>1</v>
      </c>
      <c r="I13944" t="s">
        <v>192</v>
      </c>
      <c r="J13944" t="s">
        <v>204</v>
      </c>
      <c r="K13944" t="s">
        <v>31053</v>
      </c>
      <c r="L13944" t="s">
        <v>5</v>
      </c>
      <c r="M13944" t="s">
        <v>35845</v>
      </c>
      <c r="N13944" t="s">
        <v>31695</v>
      </c>
      <c r="O13944" t="s">
        <v>31696</v>
      </c>
      <c r="P13944" t="s">
        <v>5</v>
      </c>
      <c r="Q13944" t="s">
        <v>5</v>
      </c>
      <c r="R13944" t="s">
        <v>2129</v>
      </c>
      <c r="S13944" t="s">
        <v>5</v>
      </c>
      <c r="T13944" t="s">
        <v>34333</v>
      </c>
      <c r="U13944" t="s">
        <v>11603</v>
      </c>
      <c r="V13944" t="s">
        <v>11612</v>
      </c>
      <c r="W13944" t="s">
        <v>11580</v>
      </c>
      <c r="X13944" t="s">
        <v>31698</v>
      </c>
      <c r="Y13944">
        <v>101</v>
      </c>
      <c r="Z13944" t="s">
        <v>1500</v>
      </c>
      <c r="AB13944" s="26">
        <v>14183</v>
      </c>
    </row>
    <row r="13945" spans="1:28">
      <c r="A13945" t="s">
        <v>46768</v>
      </c>
      <c r="C13945" t="str">
        <f t="shared" si="217"/>
        <v>REALTIME CONSULTING &amp; SERVICES S.A.S._14184</v>
      </c>
      <c r="D13945" s="26" t="s">
        <v>35847</v>
      </c>
      <c r="E13945" t="s">
        <v>1784</v>
      </c>
      <c r="F13945" t="s">
        <v>2125</v>
      </c>
      <c r="G13945" s="58">
        <v>176312</v>
      </c>
      <c r="H13945" s="120">
        <v>1</v>
      </c>
      <c r="I13945" t="s">
        <v>192</v>
      </c>
      <c r="J13945" t="s">
        <v>204</v>
      </c>
      <c r="K13945" t="s">
        <v>31053</v>
      </c>
      <c r="L13945" t="s">
        <v>5</v>
      </c>
      <c r="M13945" t="s">
        <v>35848</v>
      </c>
      <c r="N13945" t="s">
        <v>31695</v>
      </c>
      <c r="O13945" t="s">
        <v>31696</v>
      </c>
      <c r="P13945" t="s">
        <v>5</v>
      </c>
      <c r="Q13945" t="s">
        <v>5</v>
      </c>
      <c r="R13945" t="s">
        <v>2129</v>
      </c>
      <c r="S13945" t="s">
        <v>5</v>
      </c>
      <c r="T13945" t="s">
        <v>34333</v>
      </c>
      <c r="U13945" t="s">
        <v>11603</v>
      </c>
      <c r="V13945" t="s">
        <v>11612</v>
      </c>
      <c r="W13945" t="s">
        <v>11580</v>
      </c>
      <c r="X13945" t="s">
        <v>31698</v>
      </c>
      <c r="Y13945">
        <v>101</v>
      </c>
      <c r="Z13945" t="s">
        <v>1500</v>
      </c>
      <c r="AB13945" s="26">
        <v>14184</v>
      </c>
    </row>
    <row r="13946" spans="1:28">
      <c r="A13946" t="s">
        <v>46769</v>
      </c>
      <c r="C13946" t="str">
        <f t="shared" si="217"/>
        <v>REALTIME CONSULTING &amp; SERVICES S.A.S._14185</v>
      </c>
      <c r="D13946" s="26" t="s">
        <v>35850</v>
      </c>
      <c r="E13946" t="s">
        <v>1784</v>
      </c>
      <c r="F13946" t="s">
        <v>2125</v>
      </c>
      <c r="G13946" s="58">
        <v>385268</v>
      </c>
      <c r="H13946" s="120">
        <v>1</v>
      </c>
      <c r="I13946" t="s">
        <v>192</v>
      </c>
      <c r="J13946" t="s">
        <v>204</v>
      </c>
      <c r="K13946" t="s">
        <v>31053</v>
      </c>
      <c r="L13946" t="s">
        <v>5</v>
      </c>
      <c r="M13946" t="s">
        <v>35851</v>
      </c>
      <c r="N13946" t="s">
        <v>31695</v>
      </c>
      <c r="O13946" t="s">
        <v>31696</v>
      </c>
      <c r="P13946" t="s">
        <v>5</v>
      </c>
      <c r="Q13946" t="s">
        <v>5</v>
      </c>
      <c r="R13946" t="s">
        <v>2129</v>
      </c>
      <c r="S13946" t="s">
        <v>5</v>
      </c>
      <c r="T13946" t="s">
        <v>34333</v>
      </c>
      <c r="U13946" t="s">
        <v>11603</v>
      </c>
      <c r="V13946" t="s">
        <v>11612</v>
      </c>
      <c r="W13946" t="s">
        <v>11580</v>
      </c>
      <c r="X13946" t="s">
        <v>31698</v>
      </c>
      <c r="Y13946">
        <v>101</v>
      </c>
      <c r="Z13946" t="s">
        <v>1500</v>
      </c>
      <c r="AB13946" s="26">
        <v>14185</v>
      </c>
    </row>
    <row r="13947" spans="1:28">
      <c r="A13947" t="s">
        <v>46770</v>
      </c>
      <c r="C13947" t="str">
        <f t="shared" si="217"/>
        <v>REALTIME CONSULTING &amp; SERVICES S.A.S._14186</v>
      </c>
      <c r="D13947" s="26" t="s">
        <v>35853</v>
      </c>
      <c r="E13947" t="s">
        <v>1784</v>
      </c>
      <c r="F13947" t="s">
        <v>2125</v>
      </c>
      <c r="G13947" s="58">
        <v>208956</v>
      </c>
      <c r="H13947" s="120">
        <v>1</v>
      </c>
      <c r="I13947" t="s">
        <v>192</v>
      </c>
      <c r="J13947" t="s">
        <v>204</v>
      </c>
      <c r="K13947" t="s">
        <v>31053</v>
      </c>
      <c r="L13947" t="s">
        <v>5</v>
      </c>
      <c r="M13947" t="s">
        <v>35854</v>
      </c>
      <c r="N13947" t="s">
        <v>31695</v>
      </c>
      <c r="O13947" t="s">
        <v>31696</v>
      </c>
      <c r="P13947" t="s">
        <v>5</v>
      </c>
      <c r="Q13947" t="s">
        <v>5</v>
      </c>
      <c r="R13947" t="s">
        <v>2129</v>
      </c>
      <c r="S13947" t="s">
        <v>5</v>
      </c>
      <c r="T13947" t="s">
        <v>34333</v>
      </c>
      <c r="U13947" t="s">
        <v>11603</v>
      </c>
      <c r="V13947" t="s">
        <v>11612</v>
      </c>
      <c r="W13947" t="s">
        <v>11580</v>
      </c>
      <c r="X13947" t="s">
        <v>31698</v>
      </c>
      <c r="Y13947">
        <v>101</v>
      </c>
      <c r="Z13947" t="s">
        <v>1500</v>
      </c>
      <c r="AB13947" s="26">
        <v>14186</v>
      </c>
    </row>
    <row r="13948" spans="1:28">
      <c r="A13948" t="s">
        <v>46771</v>
      </c>
      <c r="C13948" t="str">
        <f t="shared" si="217"/>
        <v>REALTIME CONSULTING &amp; SERVICES S.A.S._1419</v>
      </c>
      <c r="D13948" s="26" t="s">
        <v>35856</v>
      </c>
      <c r="E13948" t="s">
        <v>1784</v>
      </c>
      <c r="F13948" t="s">
        <v>2125</v>
      </c>
      <c r="G13948" s="58">
        <v>47993</v>
      </c>
      <c r="H13948" s="120">
        <v>1</v>
      </c>
      <c r="I13948" t="s">
        <v>192</v>
      </c>
      <c r="J13948" t="s">
        <v>204</v>
      </c>
      <c r="K13948" t="s">
        <v>31053</v>
      </c>
      <c r="L13948" t="s">
        <v>5</v>
      </c>
      <c r="M13948" t="s">
        <v>35857</v>
      </c>
      <c r="N13948" t="s">
        <v>31695</v>
      </c>
      <c r="O13948" t="s">
        <v>31696</v>
      </c>
      <c r="P13948" t="s">
        <v>5</v>
      </c>
      <c r="Q13948" t="s">
        <v>5</v>
      </c>
      <c r="R13948" t="s">
        <v>2129</v>
      </c>
      <c r="S13948" t="s">
        <v>5</v>
      </c>
      <c r="T13948" t="s">
        <v>34333</v>
      </c>
      <c r="U13948" t="s">
        <v>11603</v>
      </c>
      <c r="V13948" t="s">
        <v>11612</v>
      </c>
      <c r="W13948" t="s">
        <v>11580</v>
      </c>
      <c r="X13948" t="s">
        <v>31698</v>
      </c>
      <c r="Y13948">
        <v>101</v>
      </c>
      <c r="Z13948" t="s">
        <v>1500</v>
      </c>
      <c r="AB13948" s="26">
        <v>1419</v>
      </c>
    </row>
    <row r="13949" spans="1:28">
      <c r="A13949" t="s">
        <v>46772</v>
      </c>
      <c r="C13949" t="str">
        <f t="shared" si="217"/>
        <v>REALTIME CONSULTING &amp; SERVICES S.A.S._14191</v>
      </c>
      <c r="D13949" s="26" t="s">
        <v>35859</v>
      </c>
      <c r="E13949" t="s">
        <v>1784</v>
      </c>
      <c r="F13949" t="s">
        <v>2125</v>
      </c>
      <c r="G13949" s="58">
        <v>55952</v>
      </c>
      <c r="H13949" s="120">
        <v>1</v>
      </c>
      <c r="I13949" t="s">
        <v>192</v>
      </c>
      <c r="J13949" t="s">
        <v>204</v>
      </c>
      <c r="K13949" t="s">
        <v>31053</v>
      </c>
      <c r="L13949" t="s">
        <v>5</v>
      </c>
      <c r="M13949" t="s">
        <v>35860</v>
      </c>
      <c r="N13949" t="s">
        <v>31695</v>
      </c>
      <c r="O13949" t="s">
        <v>31696</v>
      </c>
      <c r="P13949" t="s">
        <v>5</v>
      </c>
      <c r="Q13949" t="s">
        <v>5</v>
      </c>
      <c r="R13949" t="s">
        <v>2129</v>
      </c>
      <c r="S13949" t="s">
        <v>5</v>
      </c>
      <c r="T13949" t="s">
        <v>34333</v>
      </c>
      <c r="U13949" t="s">
        <v>11603</v>
      </c>
      <c r="V13949" t="s">
        <v>11612</v>
      </c>
      <c r="W13949" t="s">
        <v>11580</v>
      </c>
      <c r="X13949" t="s">
        <v>31698</v>
      </c>
      <c r="Y13949">
        <v>101</v>
      </c>
      <c r="Z13949" t="s">
        <v>1500</v>
      </c>
      <c r="AB13949" s="26">
        <v>14191</v>
      </c>
    </row>
    <row r="13950" spans="1:28">
      <c r="A13950" t="s">
        <v>46773</v>
      </c>
      <c r="C13950" t="str">
        <f t="shared" si="217"/>
        <v>REALTIME CONSULTING &amp; SERVICES S.A.S._14192</v>
      </c>
      <c r="D13950" s="26" t="s">
        <v>35862</v>
      </c>
      <c r="E13950" t="s">
        <v>1784</v>
      </c>
      <c r="F13950" t="s">
        <v>2125</v>
      </c>
      <c r="G13950" s="58">
        <v>47902</v>
      </c>
      <c r="H13950" s="120">
        <v>1</v>
      </c>
      <c r="I13950" t="s">
        <v>192</v>
      </c>
      <c r="J13950" t="s">
        <v>204</v>
      </c>
      <c r="K13950" t="s">
        <v>31053</v>
      </c>
      <c r="L13950" t="s">
        <v>5</v>
      </c>
      <c r="M13950" t="s">
        <v>35863</v>
      </c>
      <c r="N13950" t="s">
        <v>31695</v>
      </c>
      <c r="O13950" t="s">
        <v>31696</v>
      </c>
      <c r="P13950" t="s">
        <v>5</v>
      </c>
      <c r="Q13950" t="s">
        <v>5</v>
      </c>
      <c r="R13950" t="s">
        <v>2129</v>
      </c>
      <c r="S13950" t="s">
        <v>5</v>
      </c>
      <c r="T13950" t="s">
        <v>34333</v>
      </c>
      <c r="U13950" t="s">
        <v>11603</v>
      </c>
      <c r="V13950" t="s">
        <v>11612</v>
      </c>
      <c r="W13950" t="s">
        <v>11580</v>
      </c>
      <c r="X13950" t="s">
        <v>31698</v>
      </c>
      <c r="Y13950">
        <v>101</v>
      </c>
      <c r="Z13950" t="s">
        <v>1500</v>
      </c>
      <c r="AB13950" s="26">
        <v>14192</v>
      </c>
    </row>
    <row r="13951" spans="1:28">
      <c r="A13951" t="s">
        <v>46774</v>
      </c>
      <c r="C13951" t="str">
        <f t="shared" si="217"/>
        <v>REALTIME CONSULTING &amp; SERVICES S.A.S._14193</v>
      </c>
      <c r="D13951" s="26" t="s">
        <v>35865</v>
      </c>
      <c r="E13951" t="s">
        <v>1784</v>
      </c>
      <c r="F13951" t="s">
        <v>2125</v>
      </c>
      <c r="G13951" s="58">
        <v>152831</v>
      </c>
      <c r="H13951" s="120">
        <v>1</v>
      </c>
      <c r="I13951" t="s">
        <v>192</v>
      </c>
      <c r="J13951" t="s">
        <v>204</v>
      </c>
      <c r="K13951" t="s">
        <v>31053</v>
      </c>
      <c r="L13951" t="s">
        <v>5</v>
      </c>
      <c r="M13951" t="s">
        <v>35866</v>
      </c>
      <c r="N13951" t="s">
        <v>31695</v>
      </c>
      <c r="O13951" t="s">
        <v>31696</v>
      </c>
      <c r="P13951" t="s">
        <v>5</v>
      </c>
      <c r="Q13951" t="s">
        <v>5</v>
      </c>
      <c r="R13951" t="s">
        <v>2129</v>
      </c>
      <c r="S13951" t="s">
        <v>5</v>
      </c>
      <c r="T13951" t="s">
        <v>34333</v>
      </c>
      <c r="U13951" t="s">
        <v>11603</v>
      </c>
      <c r="V13951" t="s">
        <v>11612</v>
      </c>
      <c r="W13951" t="s">
        <v>11580</v>
      </c>
      <c r="X13951" t="s">
        <v>31698</v>
      </c>
      <c r="Y13951">
        <v>101</v>
      </c>
      <c r="Z13951" t="s">
        <v>1500</v>
      </c>
      <c r="AB13951" s="26">
        <v>14193</v>
      </c>
    </row>
    <row r="13952" spans="1:28">
      <c r="A13952" t="s">
        <v>46775</v>
      </c>
      <c r="C13952" t="str">
        <f t="shared" si="217"/>
        <v>REALTIME CONSULTING &amp; SERVICES S.A.S._14197</v>
      </c>
      <c r="D13952" s="26" t="s">
        <v>35868</v>
      </c>
      <c r="E13952" t="s">
        <v>1784</v>
      </c>
      <c r="F13952" t="s">
        <v>2125</v>
      </c>
      <c r="G13952" s="58">
        <v>686028</v>
      </c>
      <c r="H13952" s="120">
        <v>1</v>
      </c>
      <c r="I13952" t="s">
        <v>192</v>
      </c>
      <c r="J13952" t="s">
        <v>204</v>
      </c>
      <c r="K13952" t="s">
        <v>31053</v>
      </c>
      <c r="L13952" t="s">
        <v>5</v>
      </c>
      <c r="M13952" t="s">
        <v>35869</v>
      </c>
      <c r="N13952" t="s">
        <v>31695</v>
      </c>
      <c r="O13952" t="s">
        <v>31696</v>
      </c>
      <c r="P13952" t="s">
        <v>5</v>
      </c>
      <c r="Q13952" t="s">
        <v>5</v>
      </c>
      <c r="R13952" t="s">
        <v>2129</v>
      </c>
      <c r="S13952" t="s">
        <v>5</v>
      </c>
      <c r="T13952" t="s">
        <v>34333</v>
      </c>
      <c r="U13952" t="s">
        <v>11603</v>
      </c>
      <c r="V13952" t="s">
        <v>11612</v>
      </c>
      <c r="W13952" t="s">
        <v>11580</v>
      </c>
      <c r="X13952" t="s">
        <v>31698</v>
      </c>
      <c r="Y13952">
        <v>101</v>
      </c>
      <c r="Z13952" t="s">
        <v>1500</v>
      </c>
      <c r="AB13952" s="26">
        <v>14197</v>
      </c>
    </row>
    <row r="13953" spans="1:28">
      <c r="A13953" t="s">
        <v>46776</v>
      </c>
      <c r="C13953" t="str">
        <f t="shared" si="217"/>
        <v>REALTIME CONSULTING &amp; SERVICES S.A.S._14198</v>
      </c>
      <c r="D13953" s="26" t="s">
        <v>35871</v>
      </c>
      <c r="E13953" t="s">
        <v>1784</v>
      </c>
      <c r="F13953" t="s">
        <v>2125</v>
      </c>
      <c r="G13953" s="58">
        <v>477072</v>
      </c>
      <c r="H13953" s="120">
        <v>1</v>
      </c>
      <c r="I13953" t="s">
        <v>192</v>
      </c>
      <c r="J13953" t="s">
        <v>204</v>
      </c>
      <c r="K13953" t="s">
        <v>31053</v>
      </c>
      <c r="L13953" t="s">
        <v>5</v>
      </c>
      <c r="M13953" t="s">
        <v>35872</v>
      </c>
      <c r="N13953" t="s">
        <v>31695</v>
      </c>
      <c r="O13953" t="s">
        <v>31696</v>
      </c>
      <c r="P13953" t="s">
        <v>5</v>
      </c>
      <c r="Q13953" t="s">
        <v>5</v>
      </c>
      <c r="R13953" t="s">
        <v>2129</v>
      </c>
      <c r="S13953" t="s">
        <v>5</v>
      </c>
      <c r="T13953" t="s">
        <v>34333</v>
      </c>
      <c r="U13953" t="s">
        <v>11603</v>
      </c>
      <c r="V13953" t="s">
        <v>11612</v>
      </c>
      <c r="W13953" t="s">
        <v>11580</v>
      </c>
      <c r="X13953" t="s">
        <v>31698</v>
      </c>
      <c r="Y13953">
        <v>101</v>
      </c>
      <c r="Z13953" t="s">
        <v>1500</v>
      </c>
      <c r="AB13953" s="26">
        <v>14198</v>
      </c>
    </row>
    <row r="13954" spans="1:28">
      <c r="A13954" t="s">
        <v>46777</v>
      </c>
      <c r="C13954" t="str">
        <f t="shared" ref="C13954:C14017" si="218">+E13954&amp;"_"&amp;D13954</f>
        <v>REALTIME CONSULTING &amp; SERVICES S.A.S._14199</v>
      </c>
      <c r="D13954" s="26" t="s">
        <v>35874</v>
      </c>
      <c r="E13954" t="s">
        <v>1784</v>
      </c>
      <c r="F13954" t="s">
        <v>2125</v>
      </c>
      <c r="G13954" s="58">
        <v>439540</v>
      </c>
      <c r="H13954" s="120">
        <v>1</v>
      </c>
      <c r="I13954" t="s">
        <v>192</v>
      </c>
      <c r="J13954" t="s">
        <v>204</v>
      </c>
      <c r="K13954" t="s">
        <v>31053</v>
      </c>
      <c r="L13954" t="s">
        <v>5</v>
      </c>
      <c r="M13954" t="s">
        <v>35875</v>
      </c>
      <c r="N13954" t="s">
        <v>31695</v>
      </c>
      <c r="O13954" t="s">
        <v>31696</v>
      </c>
      <c r="P13954" t="s">
        <v>5</v>
      </c>
      <c r="Q13954" t="s">
        <v>5</v>
      </c>
      <c r="R13954" t="s">
        <v>2129</v>
      </c>
      <c r="S13954" t="s">
        <v>5</v>
      </c>
      <c r="T13954" t="s">
        <v>34333</v>
      </c>
      <c r="U13954" t="s">
        <v>11603</v>
      </c>
      <c r="V13954" t="s">
        <v>11612</v>
      </c>
      <c r="W13954" t="s">
        <v>11580</v>
      </c>
      <c r="X13954" t="s">
        <v>31698</v>
      </c>
      <c r="Y13954">
        <v>101</v>
      </c>
      <c r="Z13954" t="s">
        <v>1500</v>
      </c>
      <c r="AB13954" s="26">
        <v>14199</v>
      </c>
    </row>
    <row r="13955" spans="1:28">
      <c r="A13955" t="s">
        <v>46778</v>
      </c>
      <c r="C13955" t="str">
        <f t="shared" si="218"/>
        <v>REALTIME CONSULTING &amp; SERVICES S.A.S._1420</v>
      </c>
      <c r="D13955" s="26" t="s">
        <v>35877</v>
      </c>
      <c r="E13955" t="s">
        <v>1784</v>
      </c>
      <c r="F13955" t="s">
        <v>2125</v>
      </c>
      <c r="G13955" s="58">
        <v>62249</v>
      </c>
      <c r="H13955" s="120">
        <v>1</v>
      </c>
      <c r="I13955" t="s">
        <v>192</v>
      </c>
      <c r="J13955" t="s">
        <v>204</v>
      </c>
      <c r="K13955" t="s">
        <v>31053</v>
      </c>
      <c r="L13955" t="s">
        <v>5</v>
      </c>
      <c r="M13955" t="s">
        <v>35878</v>
      </c>
      <c r="N13955" t="s">
        <v>31695</v>
      </c>
      <c r="O13955" t="s">
        <v>31696</v>
      </c>
      <c r="P13955" t="s">
        <v>5</v>
      </c>
      <c r="Q13955" t="s">
        <v>5</v>
      </c>
      <c r="R13955" t="s">
        <v>2129</v>
      </c>
      <c r="S13955" t="s">
        <v>5</v>
      </c>
      <c r="T13955" t="s">
        <v>34333</v>
      </c>
      <c r="U13955" t="s">
        <v>11603</v>
      </c>
      <c r="V13955" t="s">
        <v>11612</v>
      </c>
      <c r="W13955" t="s">
        <v>11580</v>
      </c>
      <c r="X13955" t="s">
        <v>31698</v>
      </c>
      <c r="Y13955">
        <v>101</v>
      </c>
      <c r="Z13955" t="s">
        <v>1500</v>
      </c>
      <c r="AB13955" s="26">
        <v>1420</v>
      </c>
    </row>
    <row r="13956" spans="1:28">
      <c r="A13956" t="s">
        <v>46779</v>
      </c>
      <c r="C13956" t="str">
        <f t="shared" si="218"/>
        <v>REALTIME CONSULTING &amp; SERVICES S.A.S._1421</v>
      </c>
      <c r="D13956" s="26" t="s">
        <v>35880</v>
      </c>
      <c r="E13956" t="s">
        <v>1784</v>
      </c>
      <c r="F13956" t="s">
        <v>2125</v>
      </c>
      <c r="G13956" s="58">
        <v>74096</v>
      </c>
      <c r="H13956" s="120">
        <v>1</v>
      </c>
      <c r="I13956" t="s">
        <v>192</v>
      </c>
      <c r="J13956" t="s">
        <v>204</v>
      </c>
      <c r="K13956" t="s">
        <v>31053</v>
      </c>
      <c r="L13956" t="s">
        <v>5</v>
      </c>
      <c r="M13956" t="s">
        <v>35881</v>
      </c>
      <c r="N13956" t="s">
        <v>31695</v>
      </c>
      <c r="O13956" t="s">
        <v>31696</v>
      </c>
      <c r="P13956" t="s">
        <v>5</v>
      </c>
      <c r="Q13956" t="s">
        <v>5</v>
      </c>
      <c r="R13956" t="s">
        <v>2129</v>
      </c>
      <c r="S13956" t="s">
        <v>5</v>
      </c>
      <c r="T13956" t="s">
        <v>34333</v>
      </c>
      <c r="U13956" t="s">
        <v>11603</v>
      </c>
      <c r="V13956" t="s">
        <v>11612</v>
      </c>
      <c r="W13956" t="s">
        <v>11580</v>
      </c>
      <c r="X13956" t="s">
        <v>31698</v>
      </c>
      <c r="Y13956">
        <v>101</v>
      </c>
      <c r="Z13956" t="s">
        <v>1500</v>
      </c>
      <c r="AB13956" s="26">
        <v>1421</v>
      </c>
    </row>
    <row r="13957" spans="1:28">
      <c r="A13957" t="s">
        <v>46780</v>
      </c>
      <c r="C13957" t="str">
        <f t="shared" si="218"/>
        <v>REALTIME CONSULTING &amp; SERVICES S.A.S._1426</v>
      </c>
      <c r="D13957" s="26" t="s">
        <v>35883</v>
      </c>
      <c r="E13957" t="s">
        <v>1784</v>
      </c>
      <c r="F13957" t="s">
        <v>2125</v>
      </c>
      <c r="G13957" s="58">
        <v>21801</v>
      </c>
      <c r="H13957" s="120">
        <v>1</v>
      </c>
      <c r="I13957" t="s">
        <v>192</v>
      </c>
      <c r="J13957" t="s">
        <v>204</v>
      </c>
      <c r="K13957" t="s">
        <v>31053</v>
      </c>
      <c r="L13957" t="s">
        <v>5</v>
      </c>
      <c r="M13957" t="s">
        <v>35884</v>
      </c>
      <c r="N13957" t="s">
        <v>31695</v>
      </c>
      <c r="O13957" t="s">
        <v>31696</v>
      </c>
      <c r="P13957" t="s">
        <v>5</v>
      </c>
      <c r="Q13957" t="s">
        <v>5</v>
      </c>
      <c r="R13957" t="s">
        <v>2129</v>
      </c>
      <c r="S13957" t="s">
        <v>5</v>
      </c>
      <c r="T13957" t="s">
        <v>34333</v>
      </c>
      <c r="U13957" t="s">
        <v>11603</v>
      </c>
      <c r="V13957" t="s">
        <v>11612</v>
      </c>
      <c r="W13957" t="s">
        <v>11580</v>
      </c>
      <c r="X13957" t="s">
        <v>31698</v>
      </c>
      <c r="Y13957">
        <v>101</v>
      </c>
      <c r="Z13957" t="s">
        <v>1500</v>
      </c>
      <c r="AB13957" s="26">
        <v>1426</v>
      </c>
    </row>
    <row r="13958" spans="1:28">
      <c r="A13958" t="s">
        <v>46781</v>
      </c>
      <c r="C13958" t="str">
        <f t="shared" si="218"/>
        <v>REALTIME CONSULTING &amp; SERVICES S.A.S._1427</v>
      </c>
      <c r="D13958" s="26" t="s">
        <v>35886</v>
      </c>
      <c r="E13958" t="s">
        <v>1784</v>
      </c>
      <c r="F13958" t="s">
        <v>2125</v>
      </c>
      <c r="G13958" s="58">
        <v>43445</v>
      </c>
      <c r="H13958" s="120">
        <v>1</v>
      </c>
      <c r="I13958" t="s">
        <v>192</v>
      </c>
      <c r="J13958" t="s">
        <v>204</v>
      </c>
      <c r="K13958" t="s">
        <v>31053</v>
      </c>
      <c r="L13958" t="s">
        <v>5</v>
      </c>
      <c r="M13958" t="s">
        <v>35887</v>
      </c>
      <c r="N13958" t="s">
        <v>31695</v>
      </c>
      <c r="O13958" t="s">
        <v>31696</v>
      </c>
      <c r="P13958" t="s">
        <v>5</v>
      </c>
      <c r="Q13958" t="s">
        <v>5</v>
      </c>
      <c r="R13958" t="s">
        <v>2129</v>
      </c>
      <c r="S13958" t="s">
        <v>5</v>
      </c>
      <c r="T13958" t="s">
        <v>34333</v>
      </c>
      <c r="U13958" t="s">
        <v>11603</v>
      </c>
      <c r="V13958" t="s">
        <v>11612</v>
      </c>
      <c r="W13958" t="s">
        <v>11580</v>
      </c>
      <c r="X13958" t="s">
        <v>31698</v>
      </c>
      <c r="Y13958">
        <v>101</v>
      </c>
      <c r="Z13958" t="s">
        <v>1500</v>
      </c>
      <c r="AB13958" s="26">
        <v>1427</v>
      </c>
    </row>
    <row r="13959" spans="1:28">
      <c r="A13959" t="s">
        <v>46782</v>
      </c>
      <c r="C13959" t="str">
        <f t="shared" si="218"/>
        <v>REALTIME CONSULTING &amp; SERVICES S.A.S._1428</v>
      </c>
      <c r="D13959" s="26" t="s">
        <v>35889</v>
      </c>
      <c r="E13959" t="s">
        <v>1784</v>
      </c>
      <c r="F13959" t="s">
        <v>2125</v>
      </c>
      <c r="G13959" s="58">
        <v>57701</v>
      </c>
      <c r="H13959" s="120">
        <v>1</v>
      </c>
      <c r="I13959" t="s">
        <v>192</v>
      </c>
      <c r="J13959" t="s">
        <v>204</v>
      </c>
      <c r="K13959" t="s">
        <v>31053</v>
      </c>
      <c r="L13959" t="s">
        <v>5</v>
      </c>
      <c r="M13959" t="s">
        <v>35890</v>
      </c>
      <c r="N13959" t="s">
        <v>31695</v>
      </c>
      <c r="O13959" t="s">
        <v>31696</v>
      </c>
      <c r="P13959" t="s">
        <v>5</v>
      </c>
      <c r="Q13959" t="s">
        <v>5</v>
      </c>
      <c r="R13959" t="s">
        <v>2129</v>
      </c>
      <c r="S13959" t="s">
        <v>5</v>
      </c>
      <c r="T13959" t="s">
        <v>34333</v>
      </c>
      <c r="U13959" t="s">
        <v>11603</v>
      </c>
      <c r="V13959" t="s">
        <v>11612</v>
      </c>
      <c r="W13959" t="s">
        <v>11580</v>
      </c>
      <c r="X13959" t="s">
        <v>31698</v>
      </c>
      <c r="Y13959">
        <v>101</v>
      </c>
      <c r="Z13959" t="s">
        <v>1500</v>
      </c>
      <c r="AB13959" s="26">
        <v>1428</v>
      </c>
    </row>
    <row r="13960" spans="1:28">
      <c r="A13960" t="s">
        <v>46783</v>
      </c>
      <c r="C13960" t="str">
        <f t="shared" si="218"/>
        <v>REALTIME CONSULTING &amp; SERVICES S.A.S._1429</v>
      </c>
      <c r="D13960" s="26" t="s">
        <v>35892</v>
      </c>
      <c r="E13960" t="s">
        <v>1784</v>
      </c>
      <c r="F13960" t="s">
        <v>2125</v>
      </c>
      <c r="G13960" s="58">
        <v>69548</v>
      </c>
      <c r="H13960" s="120">
        <v>1</v>
      </c>
      <c r="I13960" t="s">
        <v>192</v>
      </c>
      <c r="J13960" t="s">
        <v>204</v>
      </c>
      <c r="K13960" t="s">
        <v>31053</v>
      </c>
      <c r="L13960" t="s">
        <v>5</v>
      </c>
      <c r="M13960" t="s">
        <v>35893</v>
      </c>
      <c r="N13960" t="s">
        <v>31695</v>
      </c>
      <c r="O13960" t="s">
        <v>31696</v>
      </c>
      <c r="P13960" t="s">
        <v>5</v>
      </c>
      <c r="Q13960" t="s">
        <v>5</v>
      </c>
      <c r="R13960" t="s">
        <v>2129</v>
      </c>
      <c r="S13960" t="s">
        <v>5</v>
      </c>
      <c r="T13960" t="s">
        <v>34333</v>
      </c>
      <c r="U13960" t="s">
        <v>11603</v>
      </c>
      <c r="V13960" t="s">
        <v>11612</v>
      </c>
      <c r="W13960" t="s">
        <v>11580</v>
      </c>
      <c r="X13960" t="s">
        <v>31698</v>
      </c>
      <c r="Y13960">
        <v>101</v>
      </c>
      <c r="Z13960" t="s">
        <v>1500</v>
      </c>
      <c r="AB13960" s="26">
        <v>1429</v>
      </c>
    </row>
    <row r="13961" spans="1:28">
      <c r="A13961" t="s">
        <v>46784</v>
      </c>
      <c r="C13961" t="str">
        <f t="shared" si="218"/>
        <v>REALTIME CONSULTING &amp; SERVICES S.A.S._1430</v>
      </c>
      <c r="D13961" s="26" t="s">
        <v>35895</v>
      </c>
      <c r="E13961" t="s">
        <v>1784</v>
      </c>
      <c r="F13961" t="s">
        <v>2125</v>
      </c>
      <c r="G13961" s="58">
        <v>79724</v>
      </c>
      <c r="H13961" s="120">
        <v>1</v>
      </c>
      <c r="I13961" t="s">
        <v>192</v>
      </c>
      <c r="J13961" t="s">
        <v>204</v>
      </c>
      <c r="K13961" t="s">
        <v>31053</v>
      </c>
      <c r="L13961" t="s">
        <v>5</v>
      </c>
      <c r="M13961" t="s">
        <v>35896</v>
      </c>
      <c r="N13961" t="s">
        <v>31695</v>
      </c>
      <c r="O13961" t="s">
        <v>31696</v>
      </c>
      <c r="P13961" t="s">
        <v>5</v>
      </c>
      <c r="Q13961" t="s">
        <v>5</v>
      </c>
      <c r="R13961" t="s">
        <v>2129</v>
      </c>
      <c r="S13961" t="s">
        <v>5</v>
      </c>
      <c r="T13961" t="s">
        <v>34333</v>
      </c>
      <c r="U13961" t="s">
        <v>11603</v>
      </c>
      <c r="V13961" t="s">
        <v>11612</v>
      </c>
      <c r="W13961" t="s">
        <v>11580</v>
      </c>
      <c r="X13961" t="s">
        <v>31698</v>
      </c>
      <c r="Y13961">
        <v>101</v>
      </c>
      <c r="Z13961" t="s">
        <v>1500</v>
      </c>
      <c r="AB13961" s="26">
        <v>1430</v>
      </c>
    </row>
    <row r="13962" spans="1:28">
      <c r="A13962" t="s">
        <v>46785</v>
      </c>
      <c r="C13962" t="str">
        <f t="shared" si="218"/>
        <v>REALTIME CONSULTING &amp; SERVICES S.A.S._14300</v>
      </c>
      <c r="D13962" s="26" t="s">
        <v>35898</v>
      </c>
      <c r="E13962" t="s">
        <v>1784</v>
      </c>
      <c r="F13962" t="s">
        <v>2125</v>
      </c>
      <c r="G13962" s="58">
        <v>1068472</v>
      </c>
      <c r="H13962" s="120">
        <v>1</v>
      </c>
      <c r="I13962" t="s">
        <v>192</v>
      </c>
      <c r="J13962" t="s">
        <v>204</v>
      </c>
      <c r="K13962" t="s">
        <v>31053</v>
      </c>
      <c r="L13962" t="s">
        <v>5</v>
      </c>
      <c r="M13962" t="s">
        <v>35899</v>
      </c>
      <c r="N13962" t="s">
        <v>31695</v>
      </c>
      <c r="O13962" t="s">
        <v>31696</v>
      </c>
      <c r="P13962" t="s">
        <v>5</v>
      </c>
      <c r="Q13962" t="s">
        <v>5</v>
      </c>
      <c r="R13962" t="s">
        <v>2129</v>
      </c>
      <c r="S13962" t="s">
        <v>5</v>
      </c>
      <c r="T13962" t="s">
        <v>34333</v>
      </c>
      <c r="U13962" t="s">
        <v>11603</v>
      </c>
      <c r="V13962" t="s">
        <v>11612</v>
      </c>
      <c r="W13962" t="s">
        <v>11580</v>
      </c>
      <c r="X13962" t="s">
        <v>31698</v>
      </c>
      <c r="Y13962">
        <v>101</v>
      </c>
      <c r="Z13962" t="s">
        <v>1500</v>
      </c>
      <c r="AB13962" s="26">
        <v>14300</v>
      </c>
    </row>
    <row r="13963" spans="1:28">
      <c r="A13963" t="s">
        <v>46786</v>
      </c>
      <c r="C13963" t="str">
        <f t="shared" si="218"/>
        <v>REALTIME CONSULTING &amp; SERVICES S.A.S._1435</v>
      </c>
      <c r="D13963" s="26" t="s">
        <v>35901</v>
      </c>
      <c r="E13963" t="s">
        <v>1784</v>
      </c>
      <c r="F13963" t="s">
        <v>2125</v>
      </c>
      <c r="G13963" s="58">
        <v>21644</v>
      </c>
      <c r="H13963" s="120">
        <v>1</v>
      </c>
      <c r="I13963" t="s">
        <v>192</v>
      </c>
      <c r="J13963" t="s">
        <v>204</v>
      </c>
      <c r="K13963" t="s">
        <v>31053</v>
      </c>
      <c r="L13963" t="s">
        <v>5</v>
      </c>
      <c r="M13963" t="s">
        <v>35902</v>
      </c>
      <c r="N13963" t="s">
        <v>31695</v>
      </c>
      <c r="O13963" t="s">
        <v>31696</v>
      </c>
      <c r="P13963" t="s">
        <v>5</v>
      </c>
      <c r="Q13963" t="s">
        <v>5</v>
      </c>
      <c r="R13963" t="s">
        <v>2129</v>
      </c>
      <c r="S13963" t="s">
        <v>5</v>
      </c>
      <c r="T13963" t="s">
        <v>34333</v>
      </c>
      <c r="U13963" t="s">
        <v>11603</v>
      </c>
      <c r="V13963" t="s">
        <v>11612</v>
      </c>
      <c r="W13963" t="s">
        <v>11580</v>
      </c>
      <c r="X13963" t="s">
        <v>31698</v>
      </c>
      <c r="Y13963">
        <v>101</v>
      </c>
      <c r="Z13963" t="s">
        <v>1500</v>
      </c>
      <c r="AB13963" s="26">
        <v>1435</v>
      </c>
    </row>
    <row r="13964" spans="1:28">
      <c r="A13964" t="s">
        <v>46787</v>
      </c>
      <c r="C13964" t="str">
        <f t="shared" si="218"/>
        <v>REALTIME CONSULTING &amp; SERVICES S.A.S._1436</v>
      </c>
      <c r="D13964" s="26" t="s">
        <v>35904</v>
      </c>
      <c r="E13964" t="s">
        <v>1784</v>
      </c>
      <c r="F13964" t="s">
        <v>2125</v>
      </c>
      <c r="G13964" s="58">
        <v>35900</v>
      </c>
      <c r="H13964" s="120">
        <v>1</v>
      </c>
      <c r="I13964" t="s">
        <v>192</v>
      </c>
      <c r="J13964" t="s">
        <v>204</v>
      </c>
      <c r="K13964" t="s">
        <v>31053</v>
      </c>
      <c r="L13964" t="s">
        <v>5</v>
      </c>
      <c r="M13964" t="s">
        <v>35905</v>
      </c>
      <c r="N13964" t="s">
        <v>31695</v>
      </c>
      <c r="O13964" t="s">
        <v>31696</v>
      </c>
      <c r="P13964" t="s">
        <v>5</v>
      </c>
      <c r="Q13964" t="s">
        <v>5</v>
      </c>
      <c r="R13964" t="s">
        <v>2129</v>
      </c>
      <c r="S13964" t="s">
        <v>5</v>
      </c>
      <c r="T13964" t="s">
        <v>34333</v>
      </c>
      <c r="U13964" t="s">
        <v>11603</v>
      </c>
      <c r="V13964" t="s">
        <v>11612</v>
      </c>
      <c r="W13964" t="s">
        <v>11580</v>
      </c>
      <c r="X13964" t="s">
        <v>31698</v>
      </c>
      <c r="Y13964">
        <v>101</v>
      </c>
      <c r="Z13964" t="s">
        <v>1500</v>
      </c>
      <c r="AB13964" s="26">
        <v>1436</v>
      </c>
    </row>
    <row r="13965" spans="1:28">
      <c r="A13965" t="s">
        <v>46788</v>
      </c>
      <c r="C13965" t="str">
        <f t="shared" si="218"/>
        <v>REALTIME CONSULTING &amp; SERVICES S.A.S._1437</v>
      </c>
      <c r="D13965" s="26" t="s">
        <v>35907</v>
      </c>
      <c r="E13965" t="s">
        <v>1784</v>
      </c>
      <c r="F13965" t="s">
        <v>2125</v>
      </c>
      <c r="G13965" s="58">
        <v>47747</v>
      </c>
      <c r="H13965" s="120">
        <v>1</v>
      </c>
      <c r="I13965" t="s">
        <v>192</v>
      </c>
      <c r="J13965" t="s">
        <v>204</v>
      </c>
      <c r="K13965" t="s">
        <v>31053</v>
      </c>
      <c r="L13965" t="s">
        <v>5</v>
      </c>
      <c r="M13965" t="s">
        <v>35908</v>
      </c>
      <c r="N13965" t="s">
        <v>31695</v>
      </c>
      <c r="O13965" t="s">
        <v>31696</v>
      </c>
      <c r="P13965" t="s">
        <v>5</v>
      </c>
      <c r="Q13965" t="s">
        <v>5</v>
      </c>
      <c r="R13965" t="s">
        <v>2129</v>
      </c>
      <c r="S13965" t="s">
        <v>5</v>
      </c>
      <c r="T13965" t="s">
        <v>34333</v>
      </c>
      <c r="U13965" t="s">
        <v>11603</v>
      </c>
      <c r="V13965" t="s">
        <v>11612</v>
      </c>
      <c r="W13965" t="s">
        <v>11580</v>
      </c>
      <c r="X13965" t="s">
        <v>31698</v>
      </c>
      <c r="Y13965">
        <v>101</v>
      </c>
      <c r="Z13965" t="s">
        <v>1500</v>
      </c>
      <c r="AB13965" s="26">
        <v>1437</v>
      </c>
    </row>
    <row r="13966" spans="1:28">
      <c r="A13966" t="s">
        <v>46789</v>
      </c>
      <c r="C13966" t="str">
        <f t="shared" si="218"/>
        <v>REALTIME CONSULTING &amp; SERVICES S.A.S._1438</v>
      </c>
      <c r="D13966" s="26" t="s">
        <v>35910</v>
      </c>
      <c r="E13966" t="s">
        <v>1784</v>
      </c>
      <c r="F13966" t="s">
        <v>2125</v>
      </c>
      <c r="G13966" s="58">
        <v>57923</v>
      </c>
      <c r="H13966" s="120">
        <v>1</v>
      </c>
      <c r="I13966" t="s">
        <v>192</v>
      </c>
      <c r="J13966" t="s">
        <v>204</v>
      </c>
      <c r="K13966" t="s">
        <v>31053</v>
      </c>
      <c r="L13966" t="s">
        <v>5</v>
      </c>
      <c r="M13966" t="s">
        <v>35911</v>
      </c>
      <c r="N13966" t="s">
        <v>31695</v>
      </c>
      <c r="O13966" t="s">
        <v>31696</v>
      </c>
      <c r="P13966" t="s">
        <v>5</v>
      </c>
      <c r="Q13966" t="s">
        <v>5</v>
      </c>
      <c r="R13966" t="s">
        <v>2129</v>
      </c>
      <c r="S13966" t="s">
        <v>5</v>
      </c>
      <c r="T13966" t="s">
        <v>34333</v>
      </c>
      <c r="U13966" t="s">
        <v>11603</v>
      </c>
      <c r="V13966" t="s">
        <v>11612</v>
      </c>
      <c r="W13966" t="s">
        <v>11580</v>
      </c>
      <c r="X13966" t="s">
        <v>31698</v>
      </c>
      <c r="Y13966">
        <v>101</v>
      </c>
      <c r="Z13966" t="s">
        <v>1500</v>
      </c>
      <c r="AB13966" s="26">
        <v>1438</v>
      </c>
    </row>
    <row r="13967" spans="1:28">
      <c r="A13967" t="s">
        <v>46790</v>
      </c>
      <c r="C13967" t="str">
        <f t="shared" si="218"/>
        <v>REALTIME CONSULTING &amp; SERVICES S.A.S._1439</v>
      </c>
      <c r="D13967" s="26" t="s">
        <v>35913</v>
      </c>
      <c r="E13967" t="s">
        <v>1784</v>
      </c>
      <c r="F13967" t="s">
        <v>2125</v>
      </c>
      <c r="G13967" s="58">
        <v>68099</v>
      </c>
      <c r="H13967" s="120">
        <v>1</v>
      </c>
      <c r="I13967" t="s">
        <v>192</v>
      </c>
      <c r="J13967" t="s">
        <v>204</v>
      </c>
      <c r="K13967" t="s">
        <v>31053</v>
      </c>
      <c r="L13967" t="s">
        <v>5</v>
      </c>
      <c r="M13967" t="s">
        <v>35914</v>
      </c>
      <c r="N13967" t="s">
        <v>31695</v>
      </c>
      <c r="O13967" t="s">
        <v>31696</v>
      </c>
      <c r="P13967" t="s">
        <v>5</v>
      </c>
      <c r="Q13967" t="s">
        <v>5</v>
      </c>
      <c r="R13967" t="s">
        <v>2129</v>
      </c>
      <c r="S13967" t="s">
        <v>5</v>
      </c>
      <c r="T13967" t="s">
        <v>34333</v>
      </c>
      <c r="U13967" t="s">
        <v>11603</v>
      </c>
      <c r="V13967" t="s">
        <v>11612</v>
      </c>
      <c r="W13967" t="s">
        <v>11580</v>
      </c>
      <c r="X13967" t="s">
        <v>31698</v>
      </c>
      <c r="Y13967">
        <v>101</v>
      </c>
      <c r="Z13967" t="s">
        <v>1500</v>
      </c>
      <c r="AB13967" s="26">
        <v>1439</v>
      </c>
    </row>
    <row r="13968" spans="1:28">
      <c r="A13968" t="s">
        <v>46791</v>
      </c>
      <c r="C13968" t="str">
        <f t="shared" si="218"/>
        <v>REALTIME CONSULTING &amp; SERVICES S.A.S._1444</v>
      </c>
      <c r="D13968" s="26" t="s">
        <v>35916</v>
      </c>
      <c r="E13968" t="s">
        <v>1784</v>
      </c>
      <c r="F13968" t="s">
        <v>2125</v>
      </c>
      <c r="G13968" s="58">
        <v>14256</v>
      </c>
      <c r="H13968" s="120">
        <v>1</v>
      </c>
      <c r="I13968" t="s">
        <v>192</v>
      </c>
      <c r="J13968" t="s">
        <v>204</v>
      </c>
      <c r="K13968" t="s">
        <v>31053</v>
      </c>
      <c r="L13968" t="s">
        <v>5</v>
      </c>
      <c r="M13968" t="s">
        <v>35917</v>
      </c>
      <c r="N13968" t="s">
        <v>31695</v>
      </c>
      <c r="O13968" t="s">
        <v>31696</v>
      </c>
      <c r="P13968" t="s">
        <v>5</v>
      </c>
      <c r="Q13968" t="s">
        <v>5</v>
      </c>
      <c r="R13968" t="s">
        <v>2129</v>
      </c>
      <c r="S13968" t="s">
        <v>5</v>
      </c>
      <c r="T13968" t="s">
        <v>34333</v>
      </c>
      <c r="U13968" t="s">
        <v>11603</v>
      </c>
      <c r="V13968" t="s">
        <v>11612</v>
      </c>
      <c r="W13968" t="s">
        <v>11580</v>
      </c>
      <c r="X13968" t="s">
        <v>31698</v>
      </c>
      <c r="Y13968">
        <v>101</v>
      </c>
      <c r="Z13968" t="s">
        <v>1500</v>
      </c>
      <c r="AB13968" s="26">
        <v>1444</v>
      </c>
    </row>
    <row r="13969" spans="1:28">
      <c r="A13969" t="s">
        <v>46792</v>
      </c>
      <c r="C13969" t="str">
        <f t="shared" si="218"/>
        <v>REALTIME CONSULTING &amp; SERVICES S.A.S._1445</v>
      </c>
      <c r="D13969" s="26" t="s">
        <v>35919</v>
      </c>
      <c r="E13969" t="s">
        <v>1784</v>
      </c>
      <c r="F13969" t="s">
        <v>2125</v>
      </c>
      <c r="G13969" s="58">
        <v>26103</v>
      </c>
      <c r="H13969" s="120">
        <v>1</v>
      </c>
      <c r="I13969" t="s">
        <v>192</v>
      </c>
      <c r="J13969" t="s">
        <v>204</v>
      </c>
      <c r="K13969" t="s">
        <v>31053</v>
      </c>
      <c r="L13969" t="s">
        <v>5</v>
      </c>
      <c r="M13969" t="s">
        <v>35920</v>
      </c>
      <c r="N13969" t="s">
        <v>31695</v>
      </c>
      <c r="O13969" t="s">
        <v>31696</v>
      </c>
      <c r="P13969" t="s">
        <v>5</v>
      </c>
      <c r="Q13969" t="s">
        <v>5</v>
      </c>
      <c r="R13969" t="s">
        <v>2129</v>
      </c>
      <c r="S13969" t="s">
        <v>5</v>
      </c>
      <c r="T13969" t="s">
        <v>34333</v>
      </c>
      <c r="U13969" t="s">
        <v>11603</v>
      </c>
      <c r="V13969" t="s">
        <v>11612</v>
      </c>
      <c r="W13969" t="s">
        <v>11580</v>
      </c>
      <c r="X13969" t="s">
        <v>31698</v>
      </c>
      <c r="Y13969">
        <v>101</v>
      </c>
      <c r="Z13969" t="s">
        <v>1500</v>
      </c>
      <c r="AB13969" s="26">
        <v>1445</v>
      </c>
    </row>
    <row r="13970" spans="1:28">
      <c r="A13970" t="s">
        <v>46793</v>
      </c>
      <c r="C13970" t="str">
        <f t="shared" si="218"/>
        <v>REALTIME CONSULTING &amp; SERVICES S.A.S._1446</v>
      </c>
      <c r="D13970" s="26" t="s">
        <v>35922</v>
      </c>
      <c r="E13970" t="s">
        <v>1784</v>
      </c>
      <c r="F13970" t="s">
        <v>2125</v>
      </c>
      <c r="G13970" s="58">
        <v>36279</v>
      </c>
      <c r="H13970" s="120">
        <v>1</v>
      </c>
      <c r="I13970" t="s">
        <v>192</v>
      </c>
      <c r="J13970" t="s">
        <v>204</v>
      </c>
      <c r="K13970" t="s">
        <v>31053</v>
      </c>
      <c r="L13970" t="s">
        <v>5</v>
      </c>
      <c r="M13970" t="s">
        <v>35923</v>
      </c>
      <c r="N13970" t="s">
        <v>31695</v>
      </c>
      <c r="O13970" t="s">
        <v>31696</v>
      </c>
      <c r="P13970" t="s">
        <v>5</v>
      </c>
      <c r="Q13970" t="s">
        <v>5</v>
      </c>
      <c r="R13970" t="s">
        <v>2129</v>
      </c>
      <c r="S13970" t="s">
        <v>5</v>
      </c>
      <c r="T13970" t="s">
        <v>34333</v>
      </c>
      <c r="U13970" t="s">
        <v>11603</v>
      </c>
      <c r="V13970" t="s">
        <v>11612</v>
      </c>
      <c r="W13970" t="s">
        <v>11580</v>
      </c>
      <c r="X13970" t="s">
        <v>31698</v>
      </c>
      <c r="Y13970">
        <v>101</v>
      </c>
      <c r="Z13970" t="s">
        <v>1500</v>
      </c>
      <c r="AB13970" s="26">
        <v>1446</v>
      </c>
    </row>
    <row r="13971" spans="1:28">
      <c r="A13971" t="s">
        <v>46794</v>
      </c>
      <c r="C13971" t="str">
        <f t="shared" si="218"/>
        <v>REALTIME CONSULTING &amp; SERVICES S.A.S._1447</v>
      </c>
      <c r="D13971" s="26" t="s">
        <v>35925</v>
      </c>
      <c r="E13971" t="s">
        <v>1784</v>
      </c>
      <c r="F13971" t="s">
        <v>2125</v>
      </c>
      <c r="G13971" s="58">
        <v>46455</v>
      </c>
      <c r="H13971" s="120">
        <v>1</v>
      </c>
      <c r="I13971" t="s">
        <v>192</v>
      </c>
      <c r="J13971" t="s">
        <v>204</v>
      </c>
      <c r="K13971" t="s">
        <v>31053</v>
      </c>
      <c r="L13971" t="s">
        <v>5</v>
      </c>
      <c r="M13971" t="s">
        <v>35926</v>
      </c>
      <c r="N13971" t="s">
        <v>31695</v>
      </c>
      <c r="O13971" t="s">
        <v>31696</v>
      </c>
      <c r="P13971" t="s">
        <v>5</v>
      </c>
      <c r="Q13971" t="s">
        <v>5</v>
      </c>
      <c r="R13971" t="s">
        <v>2129</v>
      </c>
      <c r="S13971" t="s">
        <v>5</v>
      </c>
      <c r="T13971" t="s">
        <v>34333</v>
      </c>
      <c r="U13971" t="s">
        <v>11603</v>
      </c>
      <c r="V13971" t="s">
        <v>11612</v>
      </c>
      <c r="W13971" t="s">
        <v>11580</v>
      </c>
      <c r="X13971" t="s">
        <v>31698</v>
      </c>
      <c r="Y13971">
        <v>101</v>
      </c>
      <c r="Z13971" t="s">
        <v>1500</v>
      </c>
      <c r="AB13971" s="26">
        <v>1447</v>
      </c>
    </row>
    <row r="13972" spans="1:28">
      <c r="A13972" t="s">
        <v>46795</v>
      </c>
      <c r="C13972" t="str">
        <f t="shared" si="218"/>
        <v>REALTIME CONSULTING &amp; SERVICES S.A.S._1448</v>
      </c>
      <c r="D13972" s="26" t="s">
        <v>35928</v>
      </c>
      <c r="E13972" t="s">
        <v>1784</v>
      </c>
      <c r="F13972" t="s">
        <v>2125</v>
      </c>
      <c r="G13972" s="58">
        <v>59789</v>
      </c>
      <c r="H13972" s="120">
        <v>1</v>
      </c>
      <c r="I13972" t="s">
        <v>192</v>
      </c>
      <c r="J13972" t="s">
        <v>204</v>
      </c>
      <c r="K13972" t="s">
        <v>31053</v>
      </c>
      <c r="L13972" t="s">
        <v>5</v>
      </c>
      <c r="M13972" t="s">
        <v>35929</v>
      </c>
      <c r="N13972" t="s">
        <v>31695</v>
      </c>
      <c r="O13972" t="s">
        <v>31696</v>
      </c>
      <c r="P13972" t="s">
        <v>5</v>
      </c>
      <c r="Q13972" t="s">
        <v>5</v>
      </c>
      <c r="R13972" t="s">
        <v>2129</v>
      </c>
      <c r="S13972" t="s">
        <v>5</v>
      </c>
      <c r="T13972" t="s">
        <v>34333</v>
      </c>
      <c r="U13972" t="s">
        <v>11603</v>
      </c>
      <c r="V13972" t="s">
        <v>11612</v>
      </c>
      <c r="W13972" t="s">
        <v>11580</v>
      </c>
      <c r="X13972" t="s">
        <v>31698</v>
      </c>
      <c r="Y13972">
        <v>101</v>
      </c>
      <c r="Z13972" t="s">
        <v>1500</v>
      </c>
      <c r="AB13972" s="26">
        <v>1448</v>
      </c>
    </row>
    <row r="13973" spans="1:28">
      <c r="A13973" t="s">
        <v>46796</v>
      </c>
      <c r="C13973" t="str">
        <f t="shared" si="218"/>
        <v>REALTIME CONSULTING &amp; SERVICES S.A.S._1453</v>
      </c>
      <c r="D13973" s="26" t="s">
        <v>35931</v>
      </c>
      <c r="E13973" t="s">
        <v>1784</v>
      </c>
      <c r="F13973" t="s">
        <v>2125</v>
      </c>
      <c r="G13973" s="58">
        <v>11847</v>
      </c>
      <c r="H13973" s="120">
        <v>1</v>
      </c>
      <c r="I13973" t="s">
        <v>192</v>
      </c>
      <c r="J13973" t="s">
        <v>204</v>
      </c>
      <c r="K13973" t="s">
        <v>31053</v>
      </c>
      <c r="L13973" t="s">
        <v>5</v>
      </c>
      <c r="M13973" t="s">
        <v>35932</v>
      </c>
      <c r="N13973" t="s">
        <v>31695</v>
      </c>
      <c r="O13973" t="s">
        <v>31696</v>
      </c>
      <c r="P13973" t="s">
        <v>5</v>
      </c>
      <c r="Q13973" t="s">
        <v>5</v>
      </c>
      <c r="R13973" t="s">
        <v>2129</v>
      </c>
      <c r="S13973" t="s">
        <v>5</v>
      </c>
      <c r="T13973" t="s">
        <v>34333</v>
      </c>
      <c r="U13973" t="s">
        <v>11603</v>
      </c>
      <c r="V13973" t="s">
        <v>11612</v>
      </c>
      <c r="W13973" t="s">
        <v>11580</v>
      </c>
      <c r="X13973" t="s">
        <v>31698</v>
      </c>
      <c r="Y13973">
        <v>101</v>
      </c>
      <c r="Z13973" t="s">
        <v>1500</v>
      </c>
      <c r="AB13973" s="26">
        <v>1453</v>
      </c>
    </row>
    <row r="13974" spans="1:28">
      <c r="A13974" t="s">
        <v>46797</v>
      </c>
      <c r="C13974" t="str">
        <f t="shared" si="218"/>
        <v>REALTIME CONSULTING &amp; SERVICES S.A.S._1454</v>
      </c>
      <c r="D13974" s="26" t="s">
        <v>35934</v>
      </c>
      <c r="E13974" t="s">
        <v>1784</v>
      </c>
      <c r="F13974" t="s">
        <v>2125</v>
      </c>
      <c r="G13974" s="58">
        <v>22023</v>
      </c>
      <c r="H13974" s="120">
        <v>1</v>
      </c>
      <c r="I13974" t="s">
        <v>192</v>
      </c>
      <c r="J13974" t="s">
        <v>204</v>
      </c>
      <c r="K13974" t="s">
        <v>31053</v>
      </c>
      <c r="L13974" t="s">
        <v>5</v>
      </c>
      <c r="M13974" t="s">
        <v>35935</v>
      </c>
      <c r="N13974" t="s">
        <v>31695</v>
      </c>
      <c r="O13974" t="s">
        <v>31696</v>
      </c>
      <c r="P13974" t="s">
        <v>5</v>
      </c>
      <c r="Q13974" t="s">
        <v>5</v>
      </c>
      <c r="R13974" t="s">
        <v>2129</v>
      </c>
      <c r="S13974" t="s">
        <v>5</v>
      </c>
      <c r="T13974" t="s">
        <v>34333</v>
      </c>
      <c r="U13974" t="s">
        <v>11603</v>
      </c>
      <c r="V13974" t="s">
        <v>11612</v>
      </c>
      <c r="W13974" t="s">
        <v>11580</v>
      </c>
      <c r="X13974" t="s">
        <v>31698</v>
      </c>
      <c r="Y13974">
        <v>101</v>
      </c>
      <c r="Z13974" t="s">
        <v>1500</v>
      </c>
      <c r="AB13974" s="26">
        <v>1454</v>
      </c>
    </row>
    <row r="13975" spans="1:28">
      <c r="A13975" t="s">
        <v>46798</v>
      </c>
      <c r="C13975" t="str">
        <f t="shared" si="218"/>
        <v>REALTIME CONSULTING &amp; SERVICES S.A.S._1455</v>
      </c>
      <c r="D13975" s="26" t="s">
        <v>35937</v>
      </c>
      <c r="E13975" t="s">
        <v>1784</v>
      </c>
      <c r="F13975" t="s">
        <v>2125</v>
      </c>
      <c r="G13975" s="58">
        <v>32199</v>
      </c>
      <c r="H13975" s="120">
        <v>1</v>
      </c>
      <c r="I13975" t="s">
        <v>192</v>
      </c>
      <c r="J13975" t="s">
        <v>204</v>
      </c>
      <c r="K13975" t="s">
        <v>31053</v>
      </c>
      <c r="L13975" t="s">
        <v>5</v>
      </c>
      <c r="M13975" t="s">
        <v>35938</v>
      </c>
      <c r="N13975" t="s">
        <v>31695</v>
      </c>
      <c r="O13975" t="s">
        <v>31696</v>
      </c>
      <c r="P13975" t="s">
        <v>5</v>
      </c>
      <c r="Q13975" t="s">
        <v>5</v>
      </c>
      <c r="R13975" t="s">
        <v>2129</v>
      </c>
      <c r="S13975" t="s">
        <v>5</v>
      </c>
      <c r="T13975" t="s">
        <v>34333</v>
      </c>
      <c r="U13975" t="s">
        <v>11603</v>
      </c>
      <c r="V13975" t="s">
        <v>11612</v>
      </c>
      <c r="W13975" t="s">
        <v>11580</v>
      </c>
      <c r="X13975" t="s">
        <v>31698</v>
      </c>
      <c r="Y13975">
        <v>101</v>
      </c>
      <c r="Z13975" t="s">
        <v>1500</v>
      </c>
      <c r="AB13975" s="26">
        <v>1455</v>
      </c>
    </row>
    <row r="13976" spans="1:28">
      <c r="A13976" t="s">
        <v>46799</v>
      </c>
      <c r="C13976" t="str">
        <f t="shared" si="218"/>
        <v>REALTIME CONSULTING &amp; SERVICES S.A.S._1456</v>
      </c>
      <c r="D13976" s="26" t="s">
        <v>35940</v>
      </c>
      <c r="E13976" t="s">
        <v>1784</v>
      </c>
      <c r="F13976" t="s">
        <v>2125</v>
      </c>
      <c r="G13976" s="58">
        <v>45533</v>
      </c>
      <c r="H13976" s="120">
        <v>1</v>
      </c>
      <c r="I13976" t="s">
        <v>192</v>
      </c>
      <c r="J13976" t="s">
        <v>204</v>
      </c>
      <c r="K13976" t="s">
        <v>31053</v>
      </c>
      <c r="L13976" t="s">
        <v>5</v>
      </c>
      <c r="M13976" t="s">
        <v>35941</v>
      </c>
      <c r="N13976" t="s">
        <v>31695</v>
      </c>
      <c r="O13976" t="s">
        <v>31696</v>
      </c>
      <c r="P13976" t="s">
        <v>5</v>
      </c>
      <c r="Q13976" t="s">
        <v>5</v>
      </c>
      <c r="R13976" t="s">
        <v>2129</v>
      </c>
      <c r="S13976" t="s">
        <v>5</v>
      </c>
      <c r="T13976" t="s">
        <v>34333</v>
      </c>
      <c r="U13976" t="s">
        <v>11603</v>
      </c>
      <c r="V13976" t="s">
        <v>11612</v>
      </c>
      <c r="W13976" t="s">
        <v>11580</v>
      </c>
      <c r="X13976" t="s">
        <v>31698</v>
      </c>
      <c r="Y13976">
        <v>101</v>
      </c>
      <c r="Z13976" t="s">
        <v>1500</v>
      </c>
      <c r="AB13976" s="26">
        <v>1456</v>
      </c>
    </row>
    <row r="13977" spans="1:28">
      <c r="A13977" t="s">
        <v>46800</v>
      </c>
      <c r="C13977" t="str">
        <f t="shared" si="218"/>
        <v>REALTIME CONSULTING &amp; SERVICES S.A.S._1457</v>
      </c>
      <c r="D13977" s="26" t="s">
        <v>35943</v>
      </c>
      <c r="E13977" t="s">
        <v>1784</v>
      </c>
      <c r="F13977" t="s">
        <v>2125</v>
      </c>
      <c r="G13977" s="58">
        <v>58314</v>
      </c>
      <c r="H13977" s="120">
        <v>1</v>
      </c>
      <c r="I13977" t="s">
        <v>192</v>
      </c>
      <c r="J13977" t="s">
        <v>204</v>
      </c>
      <c r="K13977" t="s">
        <v>31053</v>
      </c>
      <c r="L13977" t="s">
        <v>5</v>
      </c>
      <c r="M13977" t="s">
        <v>35944</v>
      </c>
      <c r="N13977" t="s">
        <v>31695</v>
      </c>
      <c r="O13977" t="s">
        <v>31696</v>
      </c>
      <c r="P13977" t="s">
        <v>5</v>
      </c>
      <c r="Q13977" t="s">
        <v>5</v>
      </c>
      <c r="R13977" t="s">
        <v>2129</v>
      </c>
      <c r="S13977" t="s">
        <v>5</v>
      </c>
      <c r="T13977" t="s">
        <v>34333</v>
      </c>
      <c r="U13977" t="s">
        <v>11603</v>
      </c>
      <c r="V13977" t="s">
        <v>11612</v>
      </c>
      <c r="W13977" t="s">
        <v>11580</v>
      </c>
      <c r="X13977" t="s">
        <v>31698</v>
      </c>
      <c r="Y13977">
        <v>101</v>
      </c>
      <c r="Z13977" t="s">
        <v>1500</v>
      </c>
      <c r="AB13977" s="26">
        <v>1457</v>
      </c>
    </row>
    <row r="13978" spans="1:28">
      <c r="A13978" t="s">
        <v>46801</v>
      </c>
      <c r="C13978" t="str">
        <f t="shared" si="218"/>
        <v>REALTIME CONSULTING &amp; SERVICES S.A.S._1462</v>
      </c>
      <c r="D13978" s="26" t="s">
        <v>35946</v>
      </c>
      <c r="E13978" t="s">
        <v>1784</v>
      </c>
      <c r="F13978" t="s">
        <v>2125</v>
      </c>
      <c r="G13978" s="58">
        <v>10176</v>
      </c>
      <c r="H13978" s="120">
        <v>1</v>
      </c>
      <c r="I13978" t="s">
        <v>192</v>
      </c>
      <c r="J13978" t="s">
        <v>204</v>
      </c>
      <c r="K13978" t="s">
        <v>31053</v>
      </c>
      <c r="L13978" t="s">
        <v>5</v>
      </c>
      <c r="M13978" t="s">
        <v>35947</v>
      </c>
      <c r="N13978" t="s">
        <v>31695</v>
      </c>
      <c r="O13978" t="s">
        <v>31696</v>
      </c>
      <c r="P13978" t="s">
        <v>5</v>
      </c>
      <c r="Q13978" t="s">
        <v>5</v>
      </c>
      <c r="R13978" t="s">
        <v>2129</v>
      </c>
      <c r="S13978" t="s">
        <v>5</v>
      </c>
      <c r="T13978" t="s">
        <v>34333</v>
      </c>
      <c r="U13978" t="s">
        <v>11603</v>
      </c>
      <c r="V13978" t="s">
        <v>11612</v>
      </c>
      <c r="W13978" t="s">
        <v>11580</v>
      </c>
      <c r="X13978" t="s">
        <v>31698</v>
      </c>
      <c r="Y13978">
        <v>101</v>
      </c>
      <c r="Z13978" t="s">
        <v>1500</v>
      </c>
      <c r="AB13978" s="26">
        <v>1462</v>
      </c>
    </row>
    <row r="13979" spans="1:28">
      <c r="A13979" t="s">
        <v>46802</v>
      </c>
      <c r="C13979" t="str">
        <f t="shared" si="218"/>
        <v>REALTIME CONSULTING &amp; SERVICES S.A.S._1463</v>
      </c>
      <c r="D13979" s="26" t="s">
        <v>35949</v>
      </c>
      <c r="E13979" t="s">
        <v>1784</v>
      </c>
      <c r="F13979" t="s">
        <v>2125</v>
      </c>
      <c r="G13979" s="58">
        <v>20352</v>
      </c>
      <c r="H13979" s="120">
        <v>1</v>
      </c>
      <c r="I13979" t="s">
        <v>192</v>
      </c>
      <c r="J13979" t="s">
        <v>204</v>
      </c>
      <c r="K13979" t="s">
        <v>31053</v>
      </c>
      <c r="L13979" t="s">
        <v>5</v>
      </c>
      <c r="M13979" t="s">
        <v>35950</v>
      </c>
      <c r="N13979" t="s">
        <v>31695</v>
      </c>
      <c r="O13979" t="s">
        <v>31696</v>
      </c>
      <c r="P13979" t="s">
        <v>5</v>
      </c>
      <c r="Q13979" t="s">
        <v>5</v>
      </c>
      <c r="R13979" t="s">
        <v>2129</v>
      </c>
      <c r="S13979" t="s">
        <v>5</v>
      </c>
      <c r="T13979" t="s">
        <v>34333</v>
      </c>
      <c r="U13979" t="s">
        <v>11603</v>
      </c>
      <c r="V13979" t="s">
        <v>11612</v>
      </c>
      <c r="W13979" t="s">
        <v>11580</v>
      </c>
      <c r="X13979" t="s">
        <v>31698</v>
      </c>
      <c r="Y13979">
        <v>101</v>
      </c>
      <c r="Z13979" t="s">
        <v>1500</v>
      </c>
      <c r="AB13979" s="26">
        <v>1463</v>
      </c>
    </row>
    <row r="13980" spans="1:28">
      <c r="A13980" t="s">
        <v>46803</v>
      </c>
      <c r="C13980" t="str">
        <f t="shared" si="218"/>
        <v>REALTIME CONSULTING &amp; SERVICES S.A.S._1464</v>
      </c>
      <c r="D13980" s="26" t="s">
        <v>35952</v>
      </c>
      <c r="E13980" t="s">
        <v>1784</v>
      </c>
      <c r="F13980" t="s">
        <v>2125</v>
      </c>
      <c r="G13980" s="58">
        <v>33686</v>
      </c>
      <c r="H13980" s="120">
        <v>1</v>
      </c>
      <c r="I13980" t="s">
        <v>192</v>
      </c>
      <c r="J13980" t="s">
        <v>204</v>
      </c>
      <c r="K13980" t="s">
        <v>31053</v>
      </c>
      <c r="L13980" t="s">
        <v>5</v>
      </c>
      <c r="M13980" t="s">
        <v>35953</v>
      </c>
      <c r="N13980" t="s">
        <v>31695</v>
      </c>
      <c r="O13980" t="s">
        <v>31696</v>
      </c>
      <c r="P13980" t="s">
        <v>5</v>
      </c>
      <c r="Q13980" t="s">
        <v>5</v>
      </c>
      <c r="R13980" t="s">
        <v>2129</v>
      </c>
      <c r="S13980" t="s">
        <v>5</v>
      </c>
      <c r="T13980" t="s">
        <v>34333</v>
      </c>
      <c r="U13980" t="s">
        <v>11603</v>
      </c>
      <c r="V13980" t="s">
        <v>11612</v>
      </c>
      <c r="W13980" t="s">
        <v>11580</v>
      </c>
      <c r="X13980" t="s">
        <v>31698</v>
      </c>
      <c r="Y13980">
        <v>101</v>
      </c>
      <c r="Z13980" t="s">
        <v>1500</v>
      </c>
      <c r="AB13980" s="26">
        <v>1464</v>
      </c>
    </row>
    <row r="13981" spans="1:28">
      <c r="A13981" t="s">
        <v>46804</v>
      </c>
      <c r="C13981" t="str">
        <f t="shared" si="218"/>
        <v>REALTIME CONSULTING &amp; SERVICES S.A.S._1465</v>
      </c>
      <c r="D13981" s="26" t="s">
        <v>35955</v>
      </c>
      <c r="E13981" t="s">
        <v>1784</v>
      </c>
      <c r="F13981" t="s">
        <v>2125</v>
      </c>
      <c r="G13981" s="58">
        <v>46467</v>
      </c>
      <c r="H13981" s="120">
        <v>1</v>
      </c>
      <c r="I13981" t="s">
        <v>192</v>
      </c>
      <c r="J13981" t="s">
        <v>204</v>
      </c>
      <c r="K13981" t="s">
        <v>31053</v>
      </c>
      <c r="L13981" t="s">
        <v>5</v>
      </c>
      <c r="M13981" t="s">
        <v>35956</v>
      </c>
      <c r="N13981" t="s">
        <v>31695</v>
      </c>
      <c r="O13981" t="s">
        <v>31696</v>
      </c>
      <c r="P13981" t="s">
        <v>5</v>
      </c>
      <c r="Q13981" t="s">
        <v>5</v>
      </c>
      <c r="R13981" t="s">
        <v>2129</v>
      </c>
      <c r="S13981" t="s">
        <v>5</v>
      </c>
      <c r="T13981" t="s">
        <v>34333</v>
      </c>
      <c r="U13981" t="s">
        <v>11603</v>
      </c>
      <c r="V13981" t="s">
        <v>11612</v>
      </c>
      <c r="W13981" t="s">
        <v>11580</v>
      </c>
      <c r="X13981" t="s">
        <v>31698</v>
      </c>
      <c r="Y13981">
        <v>101</v>
      </c>
      <c r="Z13981" t="s">
        <v>1500</v>
      </c>
      <c r="AB13981" s="26">
        <v>1465</v>
      </c>
    </row>
    <row r="13982" spans="1:28">
      <c r="A13982" t="s">
        <v>46805</v>
      </c>
      <c r="C13982" t="str">
        <f t="shared" si="218"/>
        <v>REALTIME CONSULTING &amp; SERVICES S.A.S._1466</v>
      </c>
      <c r="D13982" s="26" t="s">
        <v>35958</v>
      </c>
      <c r="E13982" t="s">
        <v>1784</v>
      </c>
      <c r="F13982" t="s">
        <v>2125</v>
      </c>
      <c r="G13982" s="58">
        <v>60723</v>
      </c>
      <c r="H13982" s="120">
        <v>1</v>
      </c>
      <c r="I13982" t="s">
        <v>192</v>
      </c>
      <c r="J13982" t="s">
        <v>204</v>
      </c>
      <c r="K13982" t="s">
        <v>31053</v>
      </c>
      <c r="L13982" t="s">
        <v>5</v>
      </c>
      <c r="M13982" t="s">
        <v>35959</v>
      </c>
      <c r="N13982" t="s">
        <v>31695</v>
      </c>
      <c r="O13982" t="s">
        <v>31696</v>
      </c>
      <c r="P13982" t="s">
        <v>5</v>
      </c>
      <c r="Q13982" t="s">
        <v>5</v>
      </c>
      <c r="R13982" t="s">
        <v>2129</v>
      </c>
      <c r="S13982" t="s">
        <v>5</v>
      </c>
      <c r="T13982" t="s">
        <v>34333</v>
      </c>
      <c r="U13982" t="s">
        <v>11603</v>
      </c>
      <c r="V13982" t="s">
        <v>11612</v>
      </c>
      <c r="W13982" t="s">
        <v>11580</v>
      </c>
      <c r="X13982" t="s">
        <v>31698</v>
      </c>
      <c r="Y13982">
        <v>101</v>
      </c>
      <c r="Z13982" t="s">
        <v>1500</v>
      </c>
      <c r="AB13982" s="26">
        <v>1466</v>
      </c>
    </row>
    <row r="13983" spans="1:28">
      <c r="A13983" t="s">
        <v>46806</v>
      </c>
      <c r="C13983" t="str">
        <f t="shared" si="218"/>
        <v>REALTIME CONSULTING &amp; SERVICES S.A.S._1471</v>
      </c>
      <c r="D13983" s="26" t="s">
        <v>35961</v>
      </c>
      <c r="E13983" t="s">
        <v>1784</v>
      </c>
      <c r="F13983" t="s">
        <v>2125</v>
      </c>
      <c r="G13983" s="58">
        <v>10176</v>
      </c>
      <c r="H13983" s="120">
        <v>1</v>
      </c>
      <c r="I13983" t="s">
        <v>192</v>
      </c>
      <c r="J13983" t="s">
        <v>204</v>
      </c>
      <c r="K13983" t="s">
        <v>31053</v>
      </c>
      <c r="L13983" t="s">
        <v>5</v>
      </c>
      <c r="M13983" t="s">
        <v>35962</v>
      </c>
      <c r="N13983" t="s">
        <v>31695</v>
      </c>
      <c r="O13983" t="s">
        <v>31696</v>
      </c>
      <c r="P13983" t="s">
        <v>5</v>
      </c>
      <c r="Q13983" t="s">
        <v>5</v>
      </c>
      <c r="R13983" t="s">
        <v>2129</v>
      </c>
      <c r="S13983" t="s">
        <v>5</v>
      </c>
      <c r="T13983" t="s">
        <v>34333</v>
      </c>
      <c r="U13983" t="s">
        <v>11603</v>
      </c>
      <c r="V13983" t="s">
        <v>11612</v>
      </c>
      <c r="W13983" t="s">
        <v>11580</v>
      </c>
      <c r="X13983" t="s">
        <v>31698</v>
      </c>
      <c r="Y13983">
        <v>101</v>
      </c>
      <c r="Z13983" t="s">
        <v>1500</v>
      </c>
      <c r="AB13983" s="26">
        <v>1471</v>
      </c>
    </row>
    <row r="13984" spans="1:28">
      <c r="A13984" t="s">
        <v>46807</v>
      </c>
      <c r="C13984" t="str">
        <f t="shared" si="218"/>
        <v>REALTIME CONSULTING &amp; SERVICES S.A.S._1472</v>
      </c>
      <c r="D13984" s="26" t="s">
        <v>35964</v>
      </c>
      <c r="E13984" t="s">
        <v>1784</v>
      </c>
      <c r="F13984" t="s">
        <v>2125</v>
      </c>
      <c r="G13984" s="58">
        <v>23510</v>
      </c>
      <c r="H13984" s="120">
        <v>1</v>
      </c>
      <c r="I13984" t="s">
        <v>192</v>
      </c>
      <c r="J13984" t="s">
        <v>204</v>
      </c>
      <c r="K13984" t="s">
        <v>31053</v>
      </c>
      <c r="L13984" t="s">
        <v>5</v>
      </c>
      <c r="M13984" t="s">
        <v>35965</v>
      </c>
      <c r="N13984" t="s">
        <v>31695</v>
      </c>
      <c r="O13984" t="s">
        <v>31696</v>
      </c>
      <c r="P13984" t="s">
        <v>5</v>
      </c>
      <c r="Q13984" t="s">
        <v>5</v>
      </c>
      <c r="R13984" t="s">
        <v>2129</v>
      </c>
      <c r="S13984" t="s">
        <v>5</v>
      </c>
      <c r="T13984" t="s">
        <v>34333</v>
      </c>
      <c r="U13984" t="s">
        <v>11603</v>
      </c>
      <c r="V13984" t="s">
        <v>11612</v>
      </c>
      <c r="W13984" t="s">
        <v>11580</v>
      </c>
      <c r="X13984" t="s">
        <v>31698</v>
      </c>
      <c r="Y13984">
        <v>101</v>
      </c>
      <c r="Z13984" t="s">
        <v>1500</v>
      </c>
      <c r="AB13984" s="26">
        <v>1472</v>
      </c>
    </row>
    <row r="13985" spans="1:28">
      <c r="A13985" t="s">
        <v>46808</v>
      </c>
      <c r="C13985" t="str">
        <f t="shared" si="218"/>
        <v>REALTIME CONSULTING &amp; SERVICES S.A.S._1473</v>
      </c>
      <c r="D13985" s="26" t="s">
        <v>35967</v>
      </c>
      <c r="E13985" t="s">
        <v>1784</v>
      </c>
      <c r="F13985" t="s">
        <v>2125</v>
      </c>
      <c r="G13985" s="58">
        <v>36291</v>
      </c>
      <c r="H13985" s="120">
        <v>1</v>
      </c>
      <c r="I13985" t="s">
        <v>192</v>
      </c>
      <c r="J13985" t="s">
        <v>204</v>
      </c>
      <c r="K13985" t="s">
        <v>31053</v>
      </c>
      <c r="L13985" t="s">
        <v>5</v>
      </c>
      <c r="M13985" t="s">
        <v>35968</v>
      </c>
      <c r="N13985" t="s">
        <v>31695</v>
      </c>
      <c r="O13985" t="s">
        <v>31696</v>
      </c>
      <c r="P13985" t="s">
        <v>5</v>
      </c>
      <c r="Q13985" t="s">
        <v>5</v>
      </c>
      <c r="R13985" t="s">
        <v>2129</v>
      </c>
      <c r="S13985" t="s">
        <v>5</v>
      </c>
      <c r="T13985" t="s">
        <v>34333</v>
      </c>
      <c r="U13985" t="s">
        <v>11603</v>
      </c>
      <c r="V13985" t="s">
        <v>11612</v>
      </c>
      <c r="W13985" t="s">
        <v>11580</v>
      </c>
      <c r="X13985" t="s">
        <v>31698</v>
      </c>
      <c r="Y13985">
        <v>101</v>
      </c>
      <c r="Z13985" t="s">
        <v>1500</v>
      </c>
      <c r="AB13985" s="26">
        <v>1473</v>
      </c>
    </row>
    <row r="13986" spans="1:28">
      <c r="A13986" t="s">
        <v>46809</v>
      </c>
      <c r="C13986" t="str">
        <f t="shared" si="218"/>
        <v>REALTIME CONSULTING &amp; SERVICES S.A.S._1474</v>
      </c>
      <c r="D13986" s="26" t="s">
        <v>35970</v>
      </c>
      <c r="E13986" t="s">
        <v>1784</v>
      </c>
      <c r="F13986" t="s">
        <v>2125</v>
      </c>
      <c r="G13986" s="58">
        <v>50547</v>
      </c>
      <c r="H13986" s="120">
        <v>1</v>
      </c>
      <c r="I13986" t="s">
        <v>192</v>
      </c>
      <c r="J13986" t="s">
        <v>204</v>
      </c>
      <c r="K13986" t="s">
        <v>31053</v>
      </c>
      <c r="L13986" t="s">
        <v>5</v>
      </c>
      <c r="M13986" t="s">
        <v>35971</v>
      </c>
      <c r="N13986" t="s">
        <v>31695</v>
      </c>
      <c r="O13986" t="s">
        <v>31696</v>
      </c>
      <c r="P13986" t="s">
        <v>5</v>
      </c>
      <c r="Q13986" t="s">
        <v>5</v>
      </c>
      <c r="R13986" t="s">
        <v>2129</v>
      </c>
      <c r="S13986" t="s">
        <v>5</v>
      </c>
      <c r="T13986" t="s">
        <v>34333</v>
      </c>
      <c r="U13986" t="s">
        <v>11603</v>
      </c>
      <c r="V13986" t="s">
        <v>11612</v>
      </c>
      <c r="W13986" t="s">
        <v>11580</v>
      </c>
      <c r="X13986" t="s">
        <v>31698</v>
      </c>
      <c r="Y13986">
        <v>101</v>
      </c>
      <c r="Z13986" t="s">
        <v>1500</v>
      </c>
      <c r="AB13986" s="26">
        <v>1474</v>
      </c>
    </row>
    <row r="13987" spans="1:28">
      <c r="A13987" t="s">
        <v>46810</v>
      </c>
      <c r="C13987" t="str">
        <f t="shared" si="218"/>
        <v>REALTIME CONSULTING &amp; SERVICES S.A.S._1475</v>
      </c>
      <c r="D13987" s="26" t="s">
        <v>35973</v>
      </c>
      <c r="E13987" t="s">
        <v>1784</v>
      </c>
      <c r="F13987" t="s">
        <v>2125</v>
      </c>
      <c r="G13987" s="58">
        <v>75065</v>
      </c>
      <c r="H13987" s="120">
        <v>1</v>
      </c>
      <c r="I13987" t="s">
        <v>192</v>
      </c>
      <c r="J13987" t="s">
        <v>204</v>
      </c>
      <c r="K13987" t="s">
        <v>31053</v>
      </c>
      <c r="L13987" t="s">
        <v>5</v>
      </c>
      <c r="M13987" t="s">
        <v>35974</v>
      </c>
      <c r="N13987" t="s">
        <v>31695</v>
      </c>
      <c r="O13987" t="s">
        <v>31696</v>
      </c>
      <c r="P13987" t="s">
        <v>5</v>
      </c>
      <c r="Q13987" t="s">
        <v>5</v>
      </c>
      <c r="R13987" t="s">
        <v>2129</v>
      </c>
      <c r="S13987" t="s">
        <v>5</v>
      </c>
      <c r="T13987" t="s">
        <v>34333</v>
      </c>
      <c r="U13987" t="s">
        <v>11603</v>
      </c>
      <c r="V13987" t="s">
        <v>11612</v>
      </c>
      <c r="W13987" t="s">
        <v>11580</v>
      </c>
      <c r="X13987" t="s">
        <v>31698</v>
      </c>
      <c r="Y13987">
        <v>101</v>
      </c>
      <c r="Z13987" t="s">
        <v>1500</v>
      </c>
      <c r="AB13987" s="26">
        <v>1475</v>
      </c>
    </row>
    <row r="13988" spans="1:28">
      <c r="A13988" t="s">
        <v>46811</v>
      </c>
      <c r="C13988" t="str">
        <f t="shared" si="218"/>
        <v>REALTIME CONSULTING &amp; SERVICES S.A.S._1480</v>
      </c>
      <c r="D13988" s="26" t="s">
        <v>35976</v>
      </c>
      <c r="E13988" t="s">
        <v>1784</v>
      </c>
      <c r="F13988" t="s">
        <v>2125</v>
      </c>
      <c r="G13988" s="58">
        <v>13334</v>
      </c>
      <c r="H13988" s="120">
        <v>1</v>
      </c>
      <c r="I13988" t="s">
        <v>192</v>
      </c>
      <c r="J13988" t="s">
        <v>204</v>
      </c>
      <c r="K13988" t="s">
        <v>31053</v>
      </c>
      <c r="L13988" t="s">
        <v>5</v>
      </c>
      <c r="M13988" t="s">
        <v>35977</v>
      </c>
      <c r="N13988" t="s">
        <v>31695</v>
      </c>
      <c r="O13988" t="s">
        <v>31696</v>
      </c>
      <c r="P13988" t="s">
        <v>5</v>
      </c>
      <c r="Q13988" t="s">
        <v>5</v>
      </c>
      <c r="R13988" t="s">
        <v>2129</v>
      </c>
      <c r="S13988" t="s">
        <v>5</v>
      </c>
      <c r="T13988" t="s">
        <v>34333</v>
      </c>
      <c r="U13988" t="s">
        <v>11603</v>
      </c>
      <c r="V13988" t="s">
        <v>11612</v>
      </c>
      <c r="W13988" t="s">
        <v>11580</v>
      </c>
      <c r="X13988" t="s">
        <v>31698</v>
      </c>
      <c r="Y13988">
        <v>101</v>
      </c>
      <c r="Z13988" t="s">
        <v>1500</v>
      </c>
      <c r="AB13988" s="26">
        <v>1480</v>
      </c>
    </row>
    <row r="13989" spans="1:28">
      <c r="A13989" t="s">
        <v>46812</v>
      </c>
      <c r="C13989" t="str">
        <f t="shared" si="218"/>
        <v>REALTIME CONSULTING &amp; SERVICES S.A.S._1481</v>
      </c>
      <c r="D13989" s="26" t="s">
        <v>35979</v>
      </c>
      <c r="E13989" t="s">
        <v>1784</v>
      </c>
      <c r="F13989" t="s">
        <v>2125</v>
      </c>
      <c r="G13989" s="58">
        <v>26115</v>
      </c>
      <c r="H13989" s="120">
        <v>1</v>
      </c>
      <c r="I13989" t="s">
        <v>192</v>
      </c>
      <c r="J13989" t="s">
        <v>204</v>
      </c>
      <c r="K13989" t="s">
        <v>31053</v>
      </c>
      <c r="L13989" t="s">
        <v>5</v>
      </c>
      <c r="M13989" t="s">
        <v>35980</v>
      </c>
      <c r="N13989" t="s">
        <v>31695</v>
      </c>
      <c r="O13989" t="s">
        <v>31696</v>
      </c>
      <c r="P13989" t="s">
        <v>5</v>
      </c>
      <c r="Q13989" t="s">
        <v>5</v>
      </c>
      <c r="R13989" t="s">
        <v>2129</v>
      </c>
      <c r="S13989" t="s">
        <v>5</v>
      </c>
      <c r="T13989" t="s">
        <v>34333</v>
      </c>
      <c r="U13989" t="s">
        <v>11603</v>
      </c>
      <c r="V13989" t="s">
        <v>11612</v>
      </c>
      <c r="W13989" t="s">
        <v>11580</v>
      </c>
      <c r="X13989" t="s">
        <v>31698</v>
      </c>
      <c r="Y13989">
        <v>101</v>
      </c>
      <c r="Z13989" t="s">
        <v>1500</v>
      </c>
      <c r="AB13989" s="26">
        <v>1481</v>
      </c>
    </row>
    <row r="13990" spans="1:28">
      <c r="A13990" t="s">
        <v>46813</v>
      </c>
      <c r="C13990" t="str">
        <f t="shared" si="218"/>
        <v>REALTIME CONSULTING &amp; SERVICES S.A.S._1482</v>
      </c>
      <c r="D13990" s="26" t="s">
        <v>35982</v>
      </c>
      <c r="E13990" t="s">
        <v>1784</v>
      </c>
      <c r="F13990" t="s">
        <v>2125</v>
      </c>
      <c r="G13990" s="58">
        <v>40371</v>
      </c>
      <c r="H13990" s="120">
        <v>1</v>
      </c>
      <c r="I13990" t="s">
        <v>192</v>
      </c>
      <c r="J13990" t="s">
        <v>204</v>
      </c>
      <c r="K13990" t="s">
        <v>31053</v>
      </c>
      <c r="L13990" t="s">
        <v>5</v>
      </c>
      <c r="M13990" t="s">
        <v>35983</v>
      </c>
      <c r="N13990" t="s">
        <v>31695</v>
      </c>
      <c r="O13990" t="s">
        <v>31696</v>
      </c>
      <c r="P13990" t="s">
        <v>5</v>
      </c>
      <c r="Q13990" t="s">
        <v>5</v>
      </c>
      <c r="R13990" t="s">
        <v>2129</v>
      </c>
      <c r="S13990" t="s">
        <v>5</v>
      </c>
      <c r="T13990" t="s">
        <v>34333</v>
      </c>
      <c r="U13990" t="s">
        <v>11603</v>
      </c>
      <c r="V13990" t="s">
        <v>11612</v>
      </c>
      <c r="W13990" t="s">
        <v>11580</v>
      </c>
      <c r="X13990" t="s">
        <v>31698</v>
      </c>
      <c r="Y13990">
        <v>101</v>
      </c>
      <c r="Z13990" t="s">
        <v>1500</v>
      </c>
      <c r="AB13990" s="26">
        <v>1482</v>
      </c>
    </row>
    <row r="13991" spans="1:28">
      <c r="A13991" t="s">
        <v>46814</v>
      </c>
      <c r="C13991" t="str">
        <f t="shared" si="218"/>
        <v>REALTIME CONSULTING &amp; SERVICES S.A.S._1483</v>
      </c>
      <c r="D13991" s="26" t="s">
        <v>35985</v>
      </c>
      <c r="E13991" t="s">
        <v>1784</v>
      </c>
      <c r="F13991" t="s">
        <v>2125</v>
      </c>
      <c r="G13991" s="58">
        <v>64889</v>
      </c>
      <c r="H13991" s="120">
        <v>1</v>
      </c>
      <c r="I13991" t="s">
        <v>192</v>
      </c>
      <c r="J13991" t="s">
        <v>204</v>
      </c>
      <c r="K13991" t="s">
        <v>31053</v>
      </c>
      <c r="L13991" t="s">
        <v>5</v>
      </c>
      <c r="M13991" t="s">
        <v>35986</v>
      </c>
      <c r="N13991" t="s">
        <v>31695</v>
      </c>
      <c r="O13991" t="s">
        <v>31696</v>
      </c>
      <c r="P13991" t="s">
        <v>5</v>
      </c>
      <c r="Q13991" t="s">
        <v>5</v>
      </c>
      <c r="R13991" t="s">
        <v>2129</v>
      </c>
      <c r="S13991" t="s">
        <v>5</v>
      </c>
      <c r="T13991" t="s">
        <v>34333</v>
      </c>
      <c r="U13991" t="s">
        <v>11603</v>
      </c>
      <c r="V13991" t="s">
        <v>11612</v>
      </c>
      <c r="W13991" t="s">
        <v>11580</v>
      </c>
      <c r="X13991" t="s">
        <v>31698</v>
      </c>
      <c r="Y13991">
        <v>101</v>
      </c>
      <c r="Z13991" t="s">
        <v>1500</v>
      </c>
      <c r="AB13991" s="26">
        <v>1483</v>
      </c>
    </row>
    <row r="13992" spans="1:28">
      <c r="A13992" t="s">
        <v>46815</v>
      </c>
      <c r="C13992" t="str">
        <f t="shared" si="218"/>
        <v>REALTIME CONSULTING &amp; SERVICES S.A.S._1484</v>
      </c>
      <c r="D13992" s="26" t="s">
        <v>35988</v>
      </c>
      <c r="E13992" t="s">
        <v>1784</v>
      </c>
      <c r="F13992" t="s">
        <v>2125</v>
      </c>
      <c r="G13992" s="58">
        <v>91005</v>
      </c>
      <c r="H13992" s="120">
        <v>1</v>
      </c>
      <c r="I13992" t="s">
        <v>192</v>
      </c>
      <c r="J13992" t="s">
        <v>204</v>
      </c>
      <c r="K13992" t="s">
        <v>31053</v>
      </c>
      <c r="L13992" t="s">
        <v>5</v>
      </c>
      <c r="M13992" t="s">
        <v>35989</v>
      </c>
      <c r="N13992" t="s">
        <v>31695</v>
      </c>
      <c r="O13992" t="s">
        <v>31696</v>
      </c>
      <c r="P13992" t="s">
        <v>5</v>
      </c>
      <c r="Q13992" t="s">
        <v>5</v>
      </c>
      <c r="R13992" t="s">
        <v>2129</v>
      </c>
      <c r="S13992" t="s">
        <v>5</v>
      </c>
      <c r="T13992" t="s">
        <v>34333</v>
      </c>
      <c r="U13992" t="s">
        <v>11603</v>
      </c>
      <c r="V13992" t="s">
        <v>11612</v>
      </c>
      <c r="W13992" t="s">
        <v>11580</v>
      </c>
      <c r="X13992" t="s">
        <v>31698</v>
      </c>
      <c r="Y13992">
        <v>101</v>
      </c>
      <c r="Z13992" t="s">
        <v>1500</v>
      </c>
      <c r="AB13992" s="26">
        <v>1484</v>
      </c>
    </row>
    <row r="13993" spans="1:28">
      <c r="A13993" t="s">
        <v>46816</v>
      </c>
      <c r="C13993" t="str">
        <f t="shared" si="218"/>
        <v>REALTIME CONSULTING &amp; SERVICES S.A.S._1489</v>
      </c>
      <c r="D13993" s="26" t="s">
        <v>35991</v>
      </c>
      <c r="E13993" t="s">
        <v>1784</v>
      </c>
      <c r="F13993" t="s">
        <v>2125</v>
      </c>
      <c r="G13993" s="58">
        <v>12781</v>
      </c>
      <c r="H13993" s="120">
        <v>1</v>
      </c>
      <c r="I13993" t="s">
        <v>192</v>
      </c>
      <c r="J13993" t="s">
        <v>204</v>
      </c>
      <c r="K13993" t="s">
        <v>31053</v>
      </c>
      <c r="L13993" t="s">
        <v>5</v>
      </c>
      <c r="M13993" t="s">
        <v>35992</v>
      </c>
      <c r="N13993" t="s">
        <v>31695</v>
      </c>
      <c r="O13993" t="s">
        <v>31696</v>
      </c>
      <c r="P13993" t="s">
        <v>5</v>
      </c>
      <c r="Q13993" t="s">
        <v>5</v>
      </c>
      <c r="R13993" t="s">
        <v>2129</v>
      </c>
      <c r="S13993" t="s">
        <v>5</v>
      </c>
      <c r="T13993" t="s">
        <v>34333</v>
      </c>
      <c r="U13993" t="s">
        <v>11603</v>
      </c>
      <c r="V13993" t="s">
        <v>11612</v>
      </c>
      <c r="W13993" t="s">
        <v>11580</v>
      </c>
      <c r="X13993" t="s">
        <v>31698</v>
      </c>
      <c r="Y13993">
        <v>101</v>
      </c>
      <c r="Z13993" t="s">
        <v>1500</v>
      </c>
      <c r="AB13993" s="26">
        <v>1489</v>
      </c>
    </row>
    <row r="13994" spans="1:28">
      <c r="A13994" t="s">
        <v>46817</v>
      </c>
      <c r="C13994" t="str">
        <f t="shared" si="218"/>
        <v>REALTIME CONSULTING &amp; SERVICES S.A.S._1490</v>
      </c>
      <c r="D13994" s="26" t="s">
        <v>35994</v>
      </c>
      <c r="E13994" t="s">
        <v>1784</v>
      </c>
      <c r="F13994" t="s">
        <v>2125</v>
      </c>
      <c r="G13994" s="58">
        <v>27037</v>
      </c>
      <c r="H13994" s="120">
        <v>1</v>
      </c>
      <c r="I13994" t="s">
        <v>192</v>
      </c>
      <c r="J13994" t="s">
        <v>204</v>
      </c>
      <c r="K13994" t="s">
        <v>31053</v>
      </c>
      <c r="L13994" t="s">
        <v>5</v>
      </c>
      <c r="M13994" t="s">
        <v>35995</v>
      </c>
      <c r="N13994" t="s">
        <v>31695</v>
      </c>
      <c r="O13994" t="s">
        <v>31696</v>
      </c>
      <c r="P13994" t="s">
        <v>5</v>
      </c>
      <c r="Q13994" t="s">
        <v>5</v>
      </c>
      <c r="R13994" t="s">
        <v>2129</v>
      </c>
      <c r="S13994" t="s">
        <v>5</v>
      </c>
      <c r="T13994" t="s">
        <v>34333</v>
      </c>
      <c r="U13994" t="s">
        <v>11603</v>
      </c>
      <c r="V13994" t="s">
        <v>11612</v>
      </c>
      <c r="W13994" t="s">
        <v>11580</v>
      </c>
      <c r="X13994" t="s">
        <v>31698</v>
      </c>
      <c r="Y13994">
        <v>101</v>
      </c>
      <c r="Z13994" t="s">
        <v>1500</v>
      </c>
      <c r="AB13994" s="26">
        <v>1490</v>
      </c>
    </row>
    <row r="13995" spans="1:28">
      <c r="A13995" t="s">
        <v>46818</v>
      </c>
      <c r="C13995" t="str">
        <f t="shared" si="218"/>
        <v>REALTIME CONSULTING &amp; SERVICES S.A.S._1491</v>
      </c>
      <c r="D13995" s="26" t="s">
        <v>35997</v>
      </c>
      <c r="E13995" t="s">
        <v>1784</v>
      </c>
      <c r="F13995" t="s">
        <v>2125</v>
      </c>
      <c r="G13995" s="58">
        <v>51555</v>
      </c>
      <c r="H13995" s="120">
        <v>1</v>
      </c>
      <c r="I13995" t="s">
        <v>192</v>
      </c>
      <c r="J13995" t="s">
        <v>204</v>
      </c>
      <c r="K13995" t="s">
        <v>31053</v>
      </c>
      <c r="L13995" t="s">
        <v>5</v>
      </c>
      <c r="M13995" t="s">
        <v>35998</v>
      </c>
      <c r="N13995" t="s">
        <v>31695</v>
      </c>
      <c r="O13995" t="s">
        <v>31696</v>
      </c>
      <c r="P13995" t="s">
        <v>5</v>
      </c>
      <c r="Q13995" t="s">
        <v>5</v>
      </c>
      <c r="R13995" t="s">
        <v>2129</v>
      </c>
      <c r="S13995" t="s">
        <v>5</v>
      </c>
      <c r="T13995" t="s">
        <v>34333</v>
      </c>
      <c r="U13995" t="s">
        <v>11603</v>
      </c>
      <c r="V13995" t="s">
        <v>11612</v>
      </c>
      <c r="W13995" t="s">
        <v>11580</v>
      </c>
      <c r="X13995" t="s">
        <v>31698</v>
      </c>
      <c r="Y13995">
        <v>101</v>
      </c>
      <c r="Z13995" t="s">
        <v>1500</v>
      </c>
      <c r="AB13995" s="26">
        <v>1491</v>
      </c>
    </row>
    <row r="13996" spans="1:28">
      <c r="A13996" t="s">
        <v>46819</v>
      </c>
      <c r="C13996" t="str">
        <f t="shared" si="218"/>
        <v>REALTIME CONSULTING &amp; SERVICES S.A.S._1492</v>
      </c>
      <c r="D13996" s="26" t="s">
        <v>36000</v>
      </c>
      <c r="E13996" t="s">
        <v>1784</v>
      </c>
      <c r="F13996" t="s">
        <v>2125</v>
      </c>
      <c r="G13996" s="58">
        <v>77671</v>
      </c>
      <c r="H13996" s="120">
        <v>1</v>
      </c>
      <c r="I13996" t="s">
        <v>192</v>
      </c>
      <c r="J13996" t="s">
        <v>204</v>
      </c>
      <c r="K13996" t="s">
        <v>31053</v>
      </c>
      <c r="L13996" t="s">
        <v>5</v>
      </c>
      <c r="M13996" t="s">
        <v>36001</v>
      </c>
      <c r="N13996" t="s">
        <v>31695</v>
      </c>
      <c r="O13996" t="s">
        <v>31696</v>
      </c>
      <c r="P13996" t="s">
        <v>5</v>
      </c>
      <c r="Q13996" t="s">
        <v>5</v>
      </c>
      <c r="R13996" t="s">
        <v>2129</v>
      </c>
      <c r="S13996" t="s">
        <v>5</v>
      </c>
      <c r="T13996" t="s">
        <v>34333</v>
      </c>
      <c r="U13996" t="s">
        <v>11603</v>
      </c>
      <c r="V13996" t="s">
        <v>11612</v>
      </c>
      <c r="W13996" t="s">
        <v>11580</v>
      </c>
      <c r="X13996" t="s">
        <v>31698</v>
      </c>
      <c r="Y13996">
        <v>101</v>
      </c>
      <c r="Z13996" t="s">
        <v>1500</v>
      </c>
      <c r="AB13996" s="26">
        <v>1492</v>
      </c>
    </row>
    <row r="13997" spans="1:28">
      <c r="A13997" t="s">
        <v>46820</v>
      </c>
      <c r="C13997" t="str">
        <f t="shared" si="218"/>
        <v>REALTIME CONSULTING &amp; SERVICES S.A.S._1493</v>
      </c>
      <c r="D13997" s="26" t="s">
        <v>36003</v>
      </c>
      <c r="E13997" t="s">
        <v>1784</v>
      </c>
      <c r="F13997" t="s">
        <v>2125</v>
      </c>
      <c r="G13997" s="58">
        <v>117366</v>
      </c>
      <c r="H13997" s="120">
        <v>1</v>
      </c>
      <c r="I13997" t="s">
        <v>192</v>
      </c>
      <c r="J13997" t="s">
        <v>204</v>
      </c>
      <c r="K13997" t="s">
        <v>31053</v>
      </c>
      <c r="L13997" t="s">
        <v>5</v>
      </c>
      <c r="M13997" t="s">
        <v>36004</v>
      </c>
      <c r="N13997" t="s">
        <v>31695</v>
      </c>
      <c r="O13997" t="s">
        <v>31696</v>
      </c>
      <c r="P13997" t="s">
        <v>5</v>
      </c>
      <c r="Q13997" t="s">
        <v>5</v>
      </c>
      <c r="R13997" t="s">
        <v>2129</v>
      </c>
      <c r="S13997" t="s">
        <v>5</v>
      </c>
      <c r="T13997" t="s">
        <v>34333</v>
      </c>
      <c r="U13997" t="s">
        <v>11603</v>
      </c>
      <c r="V13997" t="s">
        <v>11612</v>
      </c>
      <c r="W13997" t="s">
        <v>11580</v>
      </c>
      <c r="X13997" t="s">
        <v>31698</v>
      </c>
      <c r="Y13997">
        <v>101</v>
      </c>
      <c r="Z13997" t="s">
        <v>1500</v>
      </c>
      <c r="AB13997" s="26">
        <v>1493</v>
      </c>
    </row>
    <row r="13998" spans="1:28">
      <c r="A13998" t="s">
        <v>46821</v>
      </c>
      <c r="C13998" t="str">
        <f t="shared" si="218"/>
        <v>REALTIME CONSULTING &amp; SERVICES S.A.S._1498</v>
      </c>
      <c r="D13998" s="26" t="s">
        <v>36006</v>
      </c>
      <c r="E13998" t="s">
        <v>1784</v>
      </c>
      <c r="F13998" t="s">
        <v>2125</v>
      </c>
      <c r="G13998" s="58">
        <v>14256</v>
      </c>
      <c r="H13998" s="120">
        <v>1</v>
      </c>
      <c r="I13998" t="s">
        <v>192</v>
      </c>
      <c r="J13998" t="s">
        <v>204</v>
      </c>
      <c r="K13998" t="s">
        <v>31053</v>
      </c>
      <c r="L13998" t="s">
        <v>5</v>
      </c>
      <c r="M13998" t="s">
        <v>36007</v>
      </c>
      <c r="N13998" t="s">
        <v>31695</v>
      </c>
      <c r="O13998" t="s">
        <v>31696</v>
      </c>
      <c r="P13998" t="s">
        <v>5</v>
      </c>
      <c r="Q13998" t="s">
        <v>5</v>
      </c>
      <c r="R13998" t="s">
        <v>2129</v>
      </c>
      <c r="S13998" t="s">
        <v>5</v>
      </c>
      <c r="T13998" t="s">
        <v>34333</v>
      </c>
      <c r="U13998" t="s">
        <v>11603</v>
      </c>
      <c r="V13998" t="s">
        <v>11612</v>
      </c>
      <c r="W13998" t="s">
        <v>11580</v>
      </c>
      <c r="X13998" t="s">
        <v>31698</v>
      </c>
      <c r="Y13998">
        <v>101</v>
      </c>
      <c r="Z13998" t="s">
        <v>1500</v>
      </c>
      <c r="AB13998" s="26">
        <v>1498</v>
      </c>
    </row>
    <row r="13999" spans="1:28">
      <c r="A13999" t="s">
        <v>46822</v>
      </c>
      <c r="C13999" t="str">
        <f t="shared" si="218"/>
        <v>REALTIME CONSULTING &amp; SERVICES S.A.S._1499</v>
      </c>
      <c r="D13999" s="26" t="s">
        <v>36009</v>
      </c>
      <c r="E13999" t="s">
        <v>1784</v>
      </c>
      <c r="F13999" t="s">
        <v>2125</v>
      </c>
      <c r="G13999" s="58">
        <v>38774</v>
      </c>
      <c r="H13999" s="120">
        <v>1</v>
      </c>
      <c r="I13999" t="s">
        <v>192</v>
      </c>
      <c r="J13999" t="s">
        <v>204</v>
      </c>
      <c r="K13999" t="s">
        <v>31053</v>
      </c>
      <c r="L13999" t="s">
        <v>5</v>
      </c>
      <c r="M13999" t="s">
        <v>36010</v>
      </c>
      <c r="N13999" t="s">
        <v>31695</v>
      </c>
      <c r="O13999" t="s">
        <v>31696</v>
      </c>
      <c r="P13999" t="s">
        <v>5</v>
      </c>
      <c r="Q13999" t="s">
        <v>5</v>
      </c>
      <c r="R13999" t="s">
        <v>2129</v>
      </c>
      <c r="S13999" t="s">
        <v>5</v>
      </c>
      <c r="T13999" t="s">
        <v>34333</v>
      </c>
      <c r="U13999" t="s">
        <v>11603</v>
      </c>
      <c r="V13999" t="s">
        <v>11612</v>
      </c>
      <c r="W13999" t="s">
        <v>11580</v>
      </c>
      <c r="X13999" t="s">
        <v>31698</v>
      </c>
      <c r="Y13999">
        <v>101</v>
      </c>
      <c r="Z13999" t="s">
        <v>1500</v>
      </c>
      <c r="AB13999" s="26">
        <v>1499</v>
      </c>
    </row>
    <row r="14000" spans="1:28">
      <c r="A14000" t="s">
        <v>46823</v>
      </c>
      <c r="C14000" t="str">
        <f t="shared" si="218"/>
        <v>REALTIME CONSULTING &amp; SERVICES S.A.S._1500</v>
      </c>
      <c r="D14000" s="26" t="s">
        <v>36012</v>
      </c>
      <c r="E14000" t="s">
        <v>1784</v>
      </c>
      <c r="F14000" t="s">
        <v>2125</v>
      </c>
      <c r="G14000" s="58">
        <v>64890</v>
      </c>
      <c r="H14000" s="120">
        <v>1</v>
      </c>
      <c r="I14000" t="s">
        <v>192</v>
      </c>
      <c r="J14000" t="s">
        <v>204</v>
      </c>
      <c r="K14000" t="s">
        <v>31053</v>
      </c>
      <c r="L14000" t="s">
        <v>5</v>
      </c>
      <c r="M14000" t="s">
        <v>36013</v>
      </c>
      <c r="N14000" t="s">
        <v>31695</v>
      </c>
      <c r="O14000" t="s">
        <v>31696</v>
      </c>
      <c r="P14000" t="s">
        <v>5</v>
      </c>
      <c r="Q14000" t="s">
        <v>5</v>
      </c>
      <c r="R14000" t="s">
        <v>2129</v>
      </c>
      <c r="S14000" t="s">
        <v>5</v>
      </c>
      <c r="T14000" t="s">
        <v>34333</v>
      </c>
      <c r="U14000" t="s">
        <v>11603</v>
      </c>
      <c r="V14000" t="s">
        <v>11612</v>
      </c>
      <c r="W14000" t="s">
        <v>11580</v>
      </c>
      <c r="X14000" t="s">
        <v>31698</v>
      </c>
      <c r="Y14000">
        <v>101</v>
      </c>
      <c r="Z14000" t="s">
        <v>1500</v>
      </c>
      <c r="AB14000" s="26">
        <v>1500</v>
      </c>
    </row>
    <row r="14001" spans="1:28">
      <c r="A14001" t="s">
        <v>46824</v>
      </c>
      <c r="C14001" t="str">
        <f t="shared" si="218"/>
        <v>REALTIME CONSULTING &amp; SERVICES S.A.S._1501</v>
      </c>
      <c r="D14001" s="26" t="s">
        <v>36015</v>
      </c>
      <c r="E14001" t="s">
        <v>1784</v>
      </c>
      <c r="F14001" t="s">
        <v>2125</v>
      </c>
      <c r="G14001" s="58">
        <v>104585</v>
      </c>
      <c r="H14001" s="120">
        <v>1</v>
      </c>
      <c r="I14001" t="s">
        <v>192</v>
      </c>
      <c r="J14001" t="s">
        <v>204</v>
      </c>
      <c r="K14001" t="s">
        <v>31053</v>
      </c>
      <c r="L14001" t="s">
        <v>5</v>
      </c>
      <c r="M14001" t="s">
        <v>36016</v>
      </c>
      <c r="N14001" t="s">
        <v>31695</v>
      </c>
      <c r="O14001" t="s">
        <v>31696</v>
      </c>
      <c r="P14001" t="s">
        <v>5</v>
      </c>
      <c r="Q14001" t="s">
        <v>5</v>
      </c>
      <c r="R14001" t="s">
        <v>2129</v>
      </c>
      <c r="S14001" t="s">
        <v>5</v>
      </c>
      <c r="T14001" t="s">
        <v>34333</v>
      </c>
      <c r="U14001" t="s">
        <v>11603</v>
      </c>
      <c r="V14001" t="s">
        <v>11612</v>
      </c>
      <c r="W14001" t="s">
        <v>11580</v>
      </c>
      <c r="X14001" t="s">
        <v>31698</v>
      </c>
      <c r="Y14001">
        <v>101</v>
      </c>
      <c r="Z14001" t="s">
        <v>1500</v>
      </c>
      <c r="AB14001" s="26">
        <v>1501</v>
      </c>
    </row>
    <row r="14002" spans="1:28">
      <c r="A14002" t="s">
        <v>46825</v>
      </c>
      <c r="C14002" t="str">
        <f t="shared" si="218"/>
        <v>REALTIME CONSULTING &amp; SERVICES S.A.S._1502</v>
      </c>
      <c r="D14002" s="26" t="s">
        <v>36018</v>
      </c>
      <c r="E14002" t="s">
        <v>1784</v>
      </c>
      <c r="F14002" t="s">
        <v>2125</v>
      </c>
      <c r="G14002" s="58">
        <v>127174</v>
      </c>
      <c r="H14002" s="120">
        <v>1</v>
      </c>
      <c r="I14002" t="s">
        <v>192</v>
      </c>
      <c r="J14002" t="s">
        <v>204</v>
      </c>
      <c r="K14002" t="s">
        <v>31053</v>
      </c>
      <c r="L14002" t="s">
        <v>5</v>
      </c>
      <c r="M14002" t="s">
        <v>36019</v>
      </c>
      <c r="N14002" t="s">
        <v>31695</v>
      </c>
      <c r="O14002" t="s">
        <v>31696</v>
      </c>
      <c r="P14002" t="s">
        <v>5</v>
      </c>
      <c r="Q14002" t="s">
        <v>5</v>
      </c>
      <c r="R14002" t="s">
        <v>2129</v>
      </c>
      <c r="S14002" t="s">
        <v>5</v>
      </c>
      <c r="T14002" t="s">
        <v>34333</v>
      </c>
      <c r="U14002" t="s">
        <v>11603</v>
      </c>
      <c r="V14002" t="s">
        <v>11612</v>
      </c>
      <c r="W14002" t="s">
        <v>11580</v>
      </c>
      <c r="X14002" t="s">
        <v>31698</v>
      </c>
      <c r="Y14002">
        <v>101</v>
      </c>
      <c r="Z14002" t="s">
        <v>1500</v>
      </c>
      <c r="AB14002" s="26">
        <v>1502</v>
      </c>
    </row>
    <row r="14003" spans="1:28">
      <c r="A14003" t="s">
        <v>46826</v>
      </c>
      <c r="C14003" t="str">
        <f t="shared" si="218"/>
        <v>REALTIME CONSULTING &amp; SERVICES S.A.S._1507</v>
      </c>
      <c r="D14003" s="26" t="s">
        <v>36021</v>
      </c>
      <c r="E14003" t="s">
        <v>1784</v>
      </c>
      <c r="F14003" t="s">
        <v>2125</v>
      </c>
      <c r="G14003" s="58">
        <v>24518</v>
      </c>
      <c r="H14003" s="120">
        <v>1</v>
      </c>
      <c r="I14003" t="s">
        <v>192</v>
      </c>
      <c r="J14003" t="s">
        <v>204</v>
      </c>
      <c r="K14003" t="s">
        <v>31053</v>
      </c>
      <c r="L14003" t="s">
        <v>5</v>
      </c>
      <c r="M14003" t="s">
        <v>36022</v>
      </c>
      <c r="N14003" t="s">
        <v>31695</v>
      </c>
      <c r="O14003" t="s">
        <v>31696</v>
      </c>
      <c r="P14003" t="s">
        <v>5</v>
      </c>
      <c r="Q14003" t="s">
        <v>5</v>
      </c>
      <c r="R14003" t="s">
        <v>2129</v>
      </c>
      <c r="S14003" t="s">
        <v>5</v>
      </c>
      <c r="T14003" t="s">
        <v>34333</v>
      </c>
      <c r="U14003" t="s">
        <v>11603</v>
      </c>
      <c r="V14003" t="s">
        <v>11612</v>
      </c>
      <c r="W14003" t="s">
        <v>11580</v>
      </c>
      <c r="X14003" t="s">
        <v>31698</v>
      </c>
      <c r="Y14003">
        <v>101</v>
      </c>
      <c r="Z14003" t="s">
        <v>1500</v>
      </c>
      <c r="AB14003" s="26">
        <v>1507</v>
      </c>
    </row>
    <row r="14004" spans="1:28">
      <c r="A14004" t="s">
        <v>46827</v>
      </c>
      <c r="C14004" t="str">
        <f t="shared" si="218"/>
        <v>REALTIME CONSULTING &amp; SERVICES S.A.S._1508</v>
      </c>
      <c r="D14004" s="26" t="s">
        <v>36024</v>
      </c>
      <c r="E14004" t="s">
        <v>1784</v>
      </c>
      <c r="F14004" t="s">
        <v>2125</v>
      </c>
      <c r="G14004" s="58">
        <v>50634</v>
      </c>
      <c r="H14004" s="120">
        <v>1</v>
      </c>
      <c r="I14004" t="s">
        <v>192</v>
      </c>
      <c r="J14004" t="s">
        <v>204</v>
      </c>
      <c r="K14004" t="s">
        <v>31053</v>
      </c>
      <c r="L14004" t="s">
        <v>5</v>
      </c>
      <c r="M14004" t="s">
        <v>36025</v>
      </c>
      <c r="N14004" t="s">
        <v>31695</v>
      </c>
      <c r="O14004" t="s">
        <v>31696</v>
      </c>
      <c r="P14004" t="s">
        <v>5</v>
      </c>
      <c r="Q14004" t="s">
        <v>5</v>
      </c>
      <c r="R14004" t="s">
        <v>2129</v>
      </c>
      <c r="S14004" t="s">
        <v>5</v>
      </c>
      <c r="T14004" t="s">
        <v>34333</v>
      </c>
      <c r="U14004" t="s">
        <v>11603</v>
      </c>
      <c r="V14004" t="s">
        <v>11612</v>
      </c>
      <c r="W14004" t="s">
        <v>11580</v>
      </c>
      <c r="X14004" t="s">
        <v>31698</v>
      </c>
      <c r="Y14004">
        <v>101</v>
      </c>
      <c r="Z14004" t="s">
        <v>1500</v>
      </c>
      <c r="AB14004" s="26">
        <v>1508</v>
      </c>
    </row>
    <row r="14005" spans="1:28">
      <c r="A14005" t="s">
        <v>46828</v>
      </c>
      <c r="C14005" t="str">
        <f t="shared" si="218"/>
        <v>REALTIME CONSULTING &amp; SERVICES S.A.S._1509</v>
      </c>
      <c r="D14005" s="26" t="s">
        <v>36027</v>
      </c>
      <c r="E14005" t="s">
        <v>1784</v>
      </c>
      <c r="F14005" t="s">
        <v>2125</v>
      </c>
      <c r="G14005" s="58">
        <v>90329</v>
      </c>
      <c r="H14005" s="120">
        <v>1</v>
      </c>
      <c r="I14005" t="s">
        <v>192</v>
      </c>
      <c r="J14005" t="s">
        <v>204</v>
      </c>
      <c r="K14005" t="s">
        <v>31053</v>
      </c>
      <c r="L14005" t="s">
        <v>5</v>
      </c>
      <c r="M14005" t="s">
        <v>36028</v>
      </c>
      <c r="N14005" t="s">
        <v>31695</v>
      </c>
      <c r="O14005" t="s">
        <v>31696</v>
      </c>
      <c r="P14005" t="s">
        <v>5</v>
      </c>
      <c r="Q14005" t="s">
        <v>5</v>
      </c>
      <c r="R14005" t="s">
        <v>2129</v>
      </c>
      <c r="S14005" t="s">
        <v>5</v>
      </c>
      <c r="T14005" t="s">
        <v>34333</v>
      </c>
      <c r="U14005" t="s">
        <v>11603</v>
      </c>
      <c r="V14005" t="s">
        <v>11612</v>
      </c>
      <c r="W14005" t="s">
        <v>11580</v>
      </c>
      <c r="X14005" t="s">
        <v>31698</v>
      </c>
      <c r="Y14005">
        <v>101</v>
      </c>
      <c r="Z14005" t="s">
        <v>1500</v>
      </c>
      <c r="AB14005" s="26">
        <v>1509</v>
      </c>
    </row>
    <row r="14006" spans="1:28">
      <c r="A14006" t="s">
        <v>46829</v>
      </c>
      <c r="C14006" t="str">
        <f t="shared" si="218"/>
        <v>REALTIME CONSULTING &amp; SERVICES S.A.S._1510</v>
      </c>
      <c r="D14006" s="26" t="s">
        <v>36030</v>
      </c>
      <c r="E14006" t="s">
        <v>1784</v>
      </c>
      <c r="F14006" t="s">
        <v>2125</v>
      </c>
      <c r="G14006" s="58">
        <v>112918</v>
      </c>
      <c r="H14006" s="120">
        <v>1</v>
      </c>
      <c r="I14006" t="s">
        <v>192</v>
      </c>
      <c r="J14006" t="s">
        <v>204</v>
      </c>
      <c r="K14006" t="s">
        <v>31053</v>
      </c>
      <c r="L14006" t="s">
        <v>5</v>
      </c>
      <c r="M14006" t="s">
        <v>36031</v>
      </c>
      <c r="N14006" t="s">
        <v>31695</v>
      </c>
      <c r="O14006" t="s">
        <v>31696</v>
      </c>
      <c r="P14006" t="s">
        <v>5</v>
      </c>
      <c r="Q14006" t="s">
        <v>5</v>
      </c>
      <c r="R14006" t="s">
        <v>2129</v>
      </c>
      <c r="S14006" t="s">
        <v>5</v>
      </c>
      <c r="T14006" t="s">
        <v>34333</v>
      </c>
      <c r="U14006" t="s">
        <v>11603</v>
      </c>
      <c r="V14006" t="s">
        <v>11612</v>
      </c>
      <c r="W14006" t="s">
        <v>11580</v>
      </c>
      <c r="X14006" t="s">
        <v>31698</v>
      </c>
      <c r="Y14006">
        <v>101</v>
      </c>
      <c r="Z14006" t="s">
        <v>1500</v>
      </c>
      <c r="AB14006" s="26">
        <v>1510</v>
      </c>
    </row>
    <row r="14007" spans="1:28">
      <c r="A14007" t="s">
        <v>46830</v>
      </c>
      <c r="C14007" t="str">
        <f t="shared" si="218"/>
        <v>REALTIME CONSULTING &amp; SERVICES S.A.S._1511</v>
      </c>
      <c r="D14007" s="26" t="s">
        <v>36033</v>
      </c>
      <c r="E14007" t="s">
        <v>1784</v>
      </c>
      <c r="F14007" t="s">
        <v>2125</v>
      </c>
      <c r="G14007" s="58">
        <v>135500</v>
      </c>
      <c r="H14007" s="120">
        <v>1</v>
      </c>
      <c r="I14007" t="s">
        <v>192</v>
      </c>
      <c r="J14007" t="s">
        <v>204</v>
      </c>
      <c r="K14007" t="s">
        <v>31053</v>
      </c>
      <c r="L14007" t="s">
        <v>5</v>
      </c>
      <c r="M14007" t="s">
        <v>36034</v>
      </c>
      <c r="N14007" t="s">
        <v>31695</v>
      </c>
      <c r="O14007" t="s">
        <v>31696</v>
      </c>
      <c r="P14007" t="s">
        <v>5</v>
      </c>
      <c r="Q14007" t="s">
        <v>5</v>
      </c>
      <c r="R14007" t="s">
        <v>2129</v>
      </c>
      <c r="S14007" t="s">
        <v>5</v>
      </c>
      <c r="T14007" t="s">
        <v>34333</v>
      </c>
      <c r="U14007" t="s">
        <v>11603</v>
      </c>
      <c r="V14007" t="s">
        <v>11612</v>
      </c>
      <c r="W14007" t="s">
        <v>11580</v>
      </c>
      <c r="X14007" t="s">
        <v>31698</v>
      </c>
      <c r="Y14007">
        <v>101</v>
      </c>
      <c r="Z14007" t="s">
        <v>1500</v>
      </c>
      <c r="AB14007" s="26">
        <v>1511</v>
      </c>
    </row>
    <row r="14008" spans="1:28">
      <c r="A14008" t="s">
        <v>46831</v>
      </c>
      <c r="C14008" t="str">
        <f t="shared" si="218"/>
        <v>REALTIME CONSULTING &amp; SERVICES S.A.S._1516</v>
      </c>
      <c r="D14008" s="26" t="s">
        <v>36036</v>
      </c>
      <c r="E14008" t="s">
        <v>1784</v>
      </c>
      <c r="F14008" t="s">
        <v>2125</v>
      </c>
      <c r="G14008" s="58">
        <v>26116</v>
      </c>
      <c r="H14008" s="120">
        <v>1</v>
      </c>
      <c r="I14008" t="s">
        <v>192</v>
      </c>
      <c r="J14008" t="s">
        <v>204</v>
      </c>
      <c r="K14008" t="s">
        <v>31053</v>
      </c>
      <c r="L14008" t="s">
        <v>5</v>
      </c>
      <c r="M14008" t="s">
        <v>36037</v>
      </c>
      <c r="N14008" t="s">
        <v>31695</v>
      </c>
      <c r="O14008" t="s">
        <v>31696</v>
      </c>
      <c r="P14008" t="s">
        <v>5</v>
      </c>
      <c r="Q14008" t="s">
        <v>5</v>
      </c>
      <c r="R14008" t="s">
        <v>2129</v>
      </c>
      <c r="S14008" t="s">
        <v>5</v>
      </c>
      <c r="T14008" t="s">
        <v>34333</v>
      </c>
      <c r="U14008" t="s">
        <v>11603</v>
      </c>
      <c r="V14008" t="s">
        <v>11612</v>
      </c>
      <c r="W14008" t="s">
        <v>11580</v>
      </c>
      <c r="X14008" t="s">
        <v>31698</v>
      </c>
      <c r="Y14008">
        <v>101</v>
      </c>
      <c r="Z14008" t="s">
        <v>1500</v>
      </c>
      <c r="AB14008" s="26">
        <v>1516</v>
      </c>
    </row>
    <row r="14009" spans="1:28">
      <c r="A14009" t="s">
        <v>46832</v>
      </c>
      <c r="C14009" t="str">
        <f t="shared" si="218"/>
        <v>REALTIME CONSULTING &amp; SERVICES S.A.S._1517</v>
      </c>
      <c r="D14009" s="26" t="s">
        <v>36039</v>
      </c>
      <c r="E14009" t="s">
        <v>1784</v>
      </c>
      <c r="F14009" t="s">
        <v>2125</v>
      </c>
      <c r="G14009" s="58">
        <v>65811</v>
      </c>
      <c r="H14009" s="120">
        <v>1</v>
      </c>
      <c r="I14009" t="s">
        <v>192</v>
      </c>
      <c r="J14009" t="s">
        <v>204</v>
      </c>
      <c r="K14009" t="s">
        <v>31053</v>
      </c>
      <c r="L14009" t="s">
        <v>5</v>
      </c>
      <c r="M14009" t="s">
        <v>36040</v>
      </c>
      <c r="N14009" t="s">
        <v>31695</v>
      </c>
      <c r="O14009" t="s">
        <v>31696</v>
      </c>
      <c r="P14009" t="s">
        <v>5</v>
      </c>
      <c r="Q14009" t="s">
        <v>5</v>
      </c>
      <c r="R14009" t="s">
        <v>2129</v>
      </c>
      <c r="S14009" t="s">
        <v>5</v>
      </c>
      <c r="T14009" t="s">
        <v>34333</v>
      </c>
      <c r="U14009" t="s">
        <v>11603</v>
      </c>
      <c r="V14009" t="s">
        <v>11612</v>
      </c>
      <c r="W14009" t="s">
        <v>11580</v>
      </c>
      <c r="X14009" t="s">
        <v>31698</v>
      </c>
      <c r="Y14009">
        <v>101</v>
      </c>
      <c r="Z14009" t="s">
        <v>1500</v>
      </c>
      <c r="AB14009" s="26">
        <v>1517</v>
      </c>
    </row>
    <row r="14010" spans="1:28">
      <c r="A14010" t="s">
        <v>46833</v>
      </c>
      <c r="C14010" t="str">
        <f t="shared" si="218"/>
        <v>REALTIME CONSULTING &amp; SERVICES S.A.S._1518</v>
      </c>
      <c r="D14010" s="26" t="s">
        <v>36042</v>
      </c>
      <c r="E14010" t="s">
        <v>1784</v>
      </c>
      <c r="F14010" t="s">
        <v>2125</v>
      </c>
      <c r="G14010" s="58">
        <v>88400</v>
      </c>
      <c r="H14010" s="120">
        <v>1</v>
      </c>
      <c r="I14010" t="s">
        <v>192</v>
      </c>
      <c r="J14010" t="s">
        <v>204</v>
      </c>
      <c r="K14010" t="s">
        <v>31053</v>
      </c>
      <c r="L14010" t="s">
        <v>5</v>
      </c>
      <c r="M14010" t="s">
        <v>36043</v>
      </c>
      <c r="N14010" t="s">
        <v>31695</v>
      </c>
      <c r="O14010" t="s">
        <v>31696</v>
      </c>
      <c r="P14010" t="s">
        <v>5</v>
      </c>
      <c r="Q14010" t="s">
        <v>5</v>
      </c>
      <c r="R14010" t="s">
        <v>2129</v>
      </c>
      <c r="S14010" t="s">
        <v>5</v>
      </c>
      <c r="T14010" t="s">
        <v>34333</v>
      </c>
      <c r="U14010" t="s">
        <v>11603</v>
      </c>
      <c r="V14010" t="s">
        <v>11612</v>
      </c>
      <c r="W14010" t="s">
        <v>11580</v>
      </c>
      <c r="X14010" t="s">
        <v>31698</v>
      </c>
      <c r="Y14010">
        <v>101</v>
      </c>
      <c r="Z14010" t="s">
        <v>1500</v>
      </c>
      <c r="AB14010" s="26">
        <v>1518</v>
      </c>
    </row>
    <row r="14011" spans="1:28">
      <c r="A14011" t="s">
        <v>46834</v>
      </c>
      <c r="C14011" t="str">
        <f t="shared" si="218"/>
        <v>REALTIME CONSULTING &amp; SERVICES S.A.S._1519</v>
      </c>
      <c r="D14011" s="26" t="s">
        <v>36045</v>
      </c>
      <c r="E14011" t="s">
        <v>1784</v>
      </c>
      <c r="F14011" t="s">
        <v>2125</v>
      </c>
      <c r="G14011" s="58">
        <v>110982</v>
      </c>
      <c r="H14011" s="120">
        <v>1</v>
      </c>
      <c r="I14011" t="s">
        <v>192</v>
      </c>
      <c r="J14011" t="s">
        <v>204</v>
      </c>
      <c r="K14011" t="s">
        <v>31053</v>
      </c>
      <c r="L14011" t="s">
        <v>5</v>
      </c>
      <c r="M14011" t="s">
        <v>36046</v>
      </c>
      <c r="N14011" t="s">
        <v>31695</v>
      </c>
      <c r="O14011" t="s">
        <v>31696</v>
      </c>
      <c r="P14011" t="s">
        <v>5</v>
      </c>
      <c r="Q14011" t="s">
        <v>5</v>
      </c>
      <c r="R14011" t="s">
        <v>2129</v>
      </c>
      <c r="S14011" t="s">
        <v>5</v>
      </c>
      <c r="T14011" t="s">
        <v>34333</v>
      </c>
      <c r="U14011" t="s">
        <v>11603</v>
      </c>
      <c r="V14011" t="s">
        <v>11612</v>
      </c>
      <c r="W14011" t="s">
        <v>11580</v>
      </c>
      <c r="X14011" t="s">
        <v>31698</v>
      </c>
      <c r="Y14011">
        <v>101</v>
      </c>
      <c r="Z14011" t="s">
        <v>1500</v>
      </c>
      <c r="AB14011" s="26">
        <v>1519</v>
      </c>
    </row>
    <row r="14012" spans="1:28">
      <c r="A14012" t="s">
        <v>46835</v>
      </c>
      <c r="C14012" t="str">
        <f t="shared" si="218"/>
        <v>REALTIME CONSULTING &amp; SERVICES S.A.S._1520</v>
      </c>
      <c r="D14012" s="26" t="s">
        <v>36048</v>
      </c>
      <c r="E14012" t="s">
        <v>1784</v>
      </c>
      <c r="F14012" t="s">
        <v>2125</v>
      </c>
      <c r="G14012" s="58">
        <v>202602</v>
      </c>
      <c r="H14012" s="120">
        <v>1</v>
      </c>
      <c r="I14012" t="s">
        <v>192</v>
      </c>
      <c r="J14012" t="s">
        <v>204</v>
      </c>
      <c r="K14012" t="s">
        <v>31053</v>
      </c>
      <c r="L14012" t="s">
        <v>5</v>
      </c>
      <c r="M14012" t="s">
        <v>36049</v>
      </c>
      <c r="N14012" t="s">
        <v>31695</v>
      </c>
      <c r="O14012" t="s">
        <v>31696</v>
      </c>
      <c r="P14012" t="s">
        <v>5</v>
      </c>
      <c r="Q14012" t="s">
        <v>5</v>
      </c>
      <c r="R14012" t="s">
        <v>2129</v>
      </c>
      <c r="S14012" t="s">
        <v>5</v>
      </c>
      <c r="T14012" t="s">
        <v>34333</v>
      </c>
      <c r="U14012" t="s">
        <v>11603</v>
      </c>
      <c r="V14012" t="s">
        <v>11612</v>
      </c>
      <c r="W14012" t="s">
        <v>11580</v>
      </c>
      <c r="X14012" t="s">
        <v>31698</v>
      </c>
      <c r="Y14012">
        <v>101</v>
      </c>
      <c r="Z14012" t="s">
        <v>1500</v>
      </c>
      <c r="AB14012" s="26">
        <v>1520</v>
      </c>
    </row>
    <row r="14013" spans="1:28">
      <c r="A14013" t="s">
        <v>46836</v>
      </c>
      <c r="C14013" t="str">
        <f t="shared" si="218"/>
        <v>REALTIME CONSULTING &amp; SERVICES S.A.S._1525</v>
      </c>
      <c r="D14013" s="26" t="s">
        <v>36051</v>
      </c>
      <c r="E14013" t="s">
        <v>1784</v>
      </c>
      <c r="F14013" t="s">
        <v>2125</v>
      </c>
      <c r="G14013" s="58">
        <v>39695</v>
      </c>
      <c r="H14013" s="120">
        <v>1</v>
      </c>
      <c r="I14013" t="s">
        <v>192</v>
      </c>
      <c r="J14013" t="s">
        <v>204</v>
      </c>
      <c r="K14013" t="s">
        <v>31053</v>
      </c>
      <c r="L14013" t="s">
        <v>5</v>
      </c>
      <c r="M14013" t="s">
        <v>36052</v>
      </c>
      <c r="N14013" t="s">
        <v>31695</v>
      </c>
      <c r="O14013" t="s">
        <v>31696</v>
      </c>
      <c r="P14013" t="s">
        <v>5</v>
      </c>
      <c r="Q14013" t="s">
        <v>5</v>
      </c>
      <c r="R14013" t="s">
        <v>2129</v>
      </c>
      <c r="S14013" t="s">
        <v>5</v>
      </c>
      <c r="T14013" t="s">
        <v>34333</v>
      </c>
      <c r="U14013" t="s">
        <v>11603</v>
      </c>
      <c r="V14013" t="s">
        <v>11612</v>
      </c>
      <c r="W14013" t="s">
        <v>11580</v>
      </c>
      <c r="X14013" t="s">
        <v>31698</v>
      </c>
      <c r="Y14013">
        <v>101</v>
      </c>
      <c r="Z14013" t="s">
        <v>1500</v>
      </c>
      <c r="AB14013" s="26">
        <v>1525</v>
      </c>
    </row>
    <row r="14014" spans="1:28">
      <c r="A14014" t="s">
        <v>46837</v>
      </c>
      <c r="C14014" t="str">
        <f t="shared" si="218"/>
        <v>REALTIME CONSULTING &amp; SERVICES S.A.S._1526</v>
      </c>
      <c r="D14014" s="26" t="s">
        <v>36054</v>
      </c>
      <c r="E14014" t="s">
        <v>1784</v>
      </c>
      <c r="F14014" t="s">
        <v>2125</v>
      </c>
      <c r="G14014" s="58">
        <v>62284</v>
      </c>
      <c r="H14014" s="120">
        <v>1</v>
      </c>
      <c r="I14014" t="s">
        <v>192</v>
      </c>
      <c r="J14014" t="s">
        <v>204</v>
      </c>
      <c r="K14014" t="s">
        <v>31053</v>
      </c>
      <c r="L14014" t="s">
        <v>5</v>
      </c>
      <c r="M14014" t="s">
        <v>36055</v>
      </c>
      <c r="N14014" t="s">
        <v>31695</v>
      </c>
      <c r="O14014" t="s">
        <v>31696</v>
      </c>
      <c r="P14014" t="s">
        <v>5</v>
      </c>
      <c r="Q14014" t="s">
        <v>5</v>
      </c>
      <c r="R14014" t="s">
        <v>2129</v>
      </c>
      <c r="S14014" t="s">
        <v>5</v>
      </c>
      <c r="T14014" t="s">
        <v>34333</v>
      </c>
      <c r="U14014" t="s">
        <v>11603</v>
      </c>
      <c r="V14014" t="s">
        <v>11612</v>
      </c>
      <c r="W14014" t="s">
        <v>11580</v>
      </c>
      <c r="X14014" t="s">
        <v>31698</v>
      </c>
      <c r="Y14014">
        <v>101</v>
      </c>
      <c r="Z14014" t="s">
        <v>1500</v>
      </c>
      <c r="AB14014" s="26">
        <v>1526</v>
      </c>
    </row>
    <row r="14015" spans="1:28">
      <c r="A14015" t="s">
        <v>46838</v>
      </c>
      <c r="C14015" t="str">
        <f t="shared" si="218"/>
        <v>REALTIME CONSULTING &amp; SERVICES S.A.S._1527</v>
      </c>
      <c r="D14015" s="26" t="s">
        <v>36057</v>
      </c>
      <c r="E14015" t="s">
        <v>1784</v>
      </c>
      <c r="F14015" t="s">
        <v>2125</v>
      </c>
      <c r="G14015" s="58">
        <v>84866</v>
      </c>
      <c r="H14015" s="120">
        <v>1</v>
      </c>
      <c r="I14015" t="s">
        <v>192</v>
      </c>
      <c r="J14015" t="s">
        <v>204</v>
      </c>
      <c r="K14015" t="s">
        <v>31053</v>
      </c>
      <c r="L14015" t="s">
        <v>5</v>
      </c>
      <c r="M14015" t="s">
        <v>36058</v>
      </c>
      <c r="N14015" t="s">
        <v>31695</v>
      </c>
      <c r="O14015" t="s">
        <v>31696</v>
      </c>
      <c r="P14015" t="s">
        <v>5</v>
      </c>
      <c r="Q14015" t="s">
        <v>5</v>
      </c>
      <c r="R14015" t="s">
        <v>2129</v>
      </c>
      <c r="S14015" t="s">
        <v>5</v>
      </c>
      <c r="T14015" t="s">
        <v>34333</v>
      </c>
      <c r="U14015" t="s">
        <v>11603</v>
      </c>
      <c r="V14015" t="s">
        <v>11612</v>
      </c>
      <c r="W14015" t="s">
        <v>11580</v>
      </c>
      <c r="X14015" t="s">
        <v>31698</v>
      </c>
      <c r="Y14015">
        <v>101</v>
      </c>
      <c r="Z14015" t="s">
        <v>1500</v>
      </c>
      <c r="AB14015" s="26">
        <v>1527</v>
      </c>
    </row>
    <row r="14016" spans="1:28">
      <c r="A14016" t="s">
        <v>46839</v>
      </c>
      <c r="C14016" t="str">
        <f t="shared" si="218"/>
        <v>REALTIME CONSULTING &amp; SERVICES S.A.S._1528</v>
      </c>
      <c r="D14016" s="26" t="s">
        <v>36060</v>
      </c>
      <c r="E14016" t="s">
        <v>1784</v>
      </c>
      <c r="F14016" t="s">
        <v>2125</v>
      </c>
      <c r="G14016" s="58">
        <v>176486</v>
      </c>
      <c r="H14016" s="120">
        <v>1</v>
      </c>
      <c r="I14016" t="s">
        <v>192</v>
      </c>
      <c r="J14016" t="s">
        <v>204</v>
      </c>
      <c r="K14016" t="s">
        <v>31053</v>
      </c>
      <c r="L14016" t="s">
        <v>5</v>
      </c>
      <c r="M14016" t="s">
        <v>36061</v>
      </c>
      <c r="N14016" t="s">
        <v>31695</v>
      </c>
      <c r="O14016" t="s">
        <v>31696</v>
      </c>
      <c r="P14016" t="s">
        <v>5</v>
      </c>
      <c r="Q14016" t="s">
        <v>5</v>
      </c>
      <c r="R14016" t="s">
        <v>2129</v>
      </c>
      <c r="S14016" t="s">
        <v>5</v>
      </c>
      <c r="T14016" t="s">
        <v>34333</v>
      </c>
      <c r="U14016" t="s">
        <v>11603</v>
      </c>
      <c r="V14016" t="s">
        <v>11612</v>
      </c>
      <c r="W14016" t="s">
        <v>11580</v>
      </c>
      <c r="X14016" t="s">
        <v>31698</v>
      </c>
      <c r="Y14016">
        <v>101</v>
      </c>
      <c r="Z14016" t="s">
        <v>1500</v>
      </c>
      <c r="AB14016" s="26">
        <v>1528</v>
      </c>
    </row>
    <row r="14017" spans="1:28">
      <c r="A14017" t="s">
        <v>46840</v>
      </c>
      <c r="C14017" t="str">
        <f t="shared" si="218"/>
        <v>REALTIME CONSULTING &amp; SERVICES S.A.S._1534</v>
      </c>
      <c r="D14017" s="26" t="s">
        <v>36063</v>
      </c>
      <c r="E14017" t="s">
        <v>1784</v>
      </c>
      <c r="F14017" t="s">
        <v>2125</v>
      </c>
      <c r="G14017" s="58">
        <v>22589</v>
      </c>
      <c r="H14017" s="120">
        <v>1</v>
      </c>
      <c r="I14017" t="s">
        <v>192</v>
      </c>
      <c r="J14017" t="s">
        <v>204</v>
      </c>
      <c r="K14017" t="s">
        <v>31053</v>
      </c>
      <c r="L14017" t="s">
        <v>5</v>
      </c>
      <c r="M14017" t="s">
        <v>36064</v>
      </c>
      <c r="N14017" t="s">
        <v>31695</v>
      </c>
      <c r="O14017" t="s">
        <v>31696</v>
      </c>
      <c r="P14017" t="s">
        <v>5</v>
      </c>
      <c r="Q14017" t="s">
        <v>5</v>
      </c>
      <c r="R14017" t="s">
        <v>2129</v>
      </c>
      <c r="S14017" t="s">
        <v>5</v>
      </c>
      <c r="T14017" t="s">
        <v>34333</v>
      </c>
      <c r="U14017" t="s">
        <v>11603</v>
      </c>
      <c r="V14017" t="s">
        <v>11612</v>
      </c>
      <c r="W14017" t="s">
        <v>11580</v>
      </c>
      <c r="X14017" t="s">
        <v>31698</v>
      </c>
      <c r="Y14017">
        <v>101</v>
      </c>
      <c r="Z14017" t="s">
        <v>1500</v>
      </c>
      <c r="AB14017" s="26">
        <v>1534</v>
      </c>
    </row>
    <row r="14018" spans="1:28">
      <c r="A14018" t="s">
        <v>46841</v>
      </c>
      <c r="C14018" t="str">
        <f t="shared" ref="C14018:C14081" si="219">+E14018&amp;"_"&amp;D14018</f>
        <v>REALTIME CONSULTING &amp; SERVICES S.A.S._1535</v>
      </c>
      <c r="D14018" s="26" t="s">
        <v>36066</v>
      </c>
      <c r="E14018" t="s">
        <v>1784</v>
      </c>
      <c r="F14018" t="s">
        <v>2125</v>
      </c>
      <c r="G14018" s="58">
        <v>45171</v>
      </c>
      <c r="H14018" s="120">
        <v>1</v>
      </c>
      <c r="I14018" t="s">
        <v>192</v>
      </c>
      <c r="J14018" t="s">
        <v>204</v>
      </c>
      <c r="K14018" t="s">
        <v>31053</v>
      </c>
      <c r="L14018" t="s">
        <v>5</v>
      </c>
      <c r="M14018" t="s">
        <v>36067</v>
      </c>
      <c r="N14018" t="s">
        <v>31695</v>
      </c>
      <c r="O14018" t="s">
        <v>31696</v>
      </c>
      <c r="P14018" t="s">
        <v>5</v>
      </c>
      <c r="Q14018" t="s">
        <v>5</v>
      </c>
      <c r="R14018" t="s">
        <v>2129</v>
      </c>
      <c r="S14018" t="s">
        <v>5</v>
      </c>
      <c r="T14018" t="s">
        <v>34333</v>
      </c>
      <c r="U14018" t="s">
        <v>11603</v>
      </c>
      <c r="V14018" t="s">
        <v>11612</v>
      </c>
      <c r="W14018" t="s">
        <v>11580</v>
      </c>
      <c r="X14018" t="s">
        <v>31698</v>
      </c>
      <c r="Y14018">
        <v>101</v>
      </c>
      <c r="Z14018" t="s">
        <v>1500</v>
      </c>
      <c r="AB14018" s="26">
        <v>1535</v>
      </c>
    </row>
    <row r="14019" spans="1:28">
      <c r="A14019" t="s">
        <v>46842</v>
      </c>
      <c r="C14019" t="str">
        <f t="shared" si="219"/>
        <v>REALTIME CONSULTING &amp; SERVICES S.A.S._1536</v>
      </c>
      <c r="D14019" s="26" t="s">
        <v>36069</v>
      </c>
      <c r="E14019" t="s">
        <v>1784</v>
      </c>
      <c r="F14019" t="s">
        <v>2125</v>
      </c>
      <c r="G14019" s="58">
        <v>136791</v>
      </c>
      <c r="H14019" s="120">
        <v>1</v>
      </c>
      <c r="I14019" t="s">
        <v>192</v>
      </c>
      <c r="J14019" t="s">
        <v>204</v>
      </c>
      <c r="K14019" t="s">
        <v>31053</v>
      </c>
      <c r="L14019" t="s">
        <v>5</v>
      </c>
      <c r="M14019" t="s">
        <v>36070</v>
      </c>
      <c r="N14019" t="s">
        <v>31695</v>
      </c>
      <c r="O14019" t="s">
        <v>31696</v>
      </c>
      <c r="P14019" t="s">
        <v>5</v>
      </c>
      <c r="Q14019" t="s">
        <v>5</v>
      </c>
      <c r="R14019" t="s">
        <v>2129</v>
      </c>
      <c r="S14019" t="s">
        <v>5</v>
      </c>
      <c r="T14019" t="s">
        <v>34333</v>
      </c>
      <c r="U14019" t="s">
        <v>11603</v>
      </c>
      <c r="V14019" t="s">
        <v>11612</v>
      </c>
      <c r="W14019" t="s">
        <v>11580</v>
      </c>
      <c r="X14019" t="s">
        <v>31698</v>
      </c>
      <c r="Y14019">
        <v>101</v>
      </c>
      <c r="Z14019" t="s">
        <v>1500</v>
      </c>
      <c r="AB14019" s="26">
        <v>1536</v>
      </c>
    </row>
    <row r="14020" spans="1:28">
      <c r="A14020" t="s">
        <v>46843</v>
      </c>
      <c r="C14020" t="str">
        <f t="shared" si="219"/>
        <v>REALTIME CONSULTING &amp; SERVICES S.A.S._1543</v>
      </c>
      <c r="D14020" s="26" t="s">
        <v>36072</v>
      </c>
      <c r="E14020" t="s">
        <v>1784</v>
      </c>
      <c r="F14020" t="s">
        <v>2125</v>
      </c>
      <c r="G14020" s="58">
        <v>22582</v>
      </c>
      <c r="H14020" s="120">
        <v>1</v>
      </c>
      <c r="I14020" t="s">
        <v>192</v>
      </c>
      <c r="J14020" t="s">
        <v>204</v>
      </c>
      <c r="K14020" t="s">
        <v>31053</v>
      </c>
      <c r="L14020" t="s">
        <v>5</v>
      </c>
      <c r="M14020" t="s">
        <v>36073</v>
      </c>
      <c r="N14020" t="s">
        <v>31695</v>
      </c>
      <c r="O14020" t="s">
        <v>31696</v>
      </c>
      <c r="P14020" t="s">
        <v>5</v>
      </c>
      <c r="Q14020" t="s">
        <v>5</v>
      </c>
      <c r="R14020" t="s">
        <v>2129</v>
      </c>
      <c r="S14020" t="s">
        <v>5</v>
      </c>
      <c r="T14020" t="s">
        <v>34333</v>
      </c>
      <c r="U14020" t="s">
        <v>11603</v>
      </c>
      <c r="V14020" t="s">
        <v>11612</v>
      </c>
      <c r="W14020" t="s">
        <v>11580</v>
      </c>
      <c r="X14020" t="s">
        <v>31698</v>
      </c>
      <c r="Y14020">
        <v>101</v>
      </c>
      <c r="Z14020" t="s">
        <v>1500</v>
      </c>
      <c r="AB14020" s="26">
        <v>1543</v>
      </c>
    </row>
    <row r="14021" spans="1:28">
      <c r="A14021" t="s">
        <v>46844</v>
      </c>
      <c r="C14021" t="str">
        <f t="shared" si="219"/>
        <v>REALTIME CONSULTING &amp; SERVICES S.A.S._1544</v>
      </c>
      <c r="D14021" s="26" t="s">
        <v>36075</v>
      </c>
      <c r="E14021" t="s">
        <v>1784</v>
      </c>
      <c r="F14021" t="s">
        <v>2125</v>
      </c>
      <c r="G14021" s="58">
        <v>114202</v>
      </c>
      <c r="H14021" s="120">
        <v>1</v>
      </c>
      <c r="I14021" t="s">
        <v>192</v>
      </c>
      <c r="J14021" t="s">
        <v>204</v>
      </c>
      <c r="K14021" t="s">
        <v>31053</v>
      </c>
      <c r="L14021" t="s">
        <v>5</v>
      </c>
      <c r="M14021" t="s">
        <v>36076</v>
      </c>
      <c r="N14021" t="s">
        <v>31695</v>
      </c>
      <c r="O14021" t="s">
        <v>31696</v>
      </c>
      <c r="P14021" t="s">
        <v>5</v>
      </c>
      <c r="Q14021" t="s">
        <v>5</v>
      </c>
      <c r="R14021" t="s">
        <v>2129</v>
      </c>
      <c r="S14021" t="s">
        <v>5</v>
      </c>
      <c r="T14021" t="s">
        <v>34333</v>
      </c>
      <c r="U14021" t="s">
        <v>11603</v>
      </c>
      <c r="V14021" t="s">
        <v>11612</v>
      </c>
      <c r="W14021" t="s">
        <v>11580</v>
      </c>
      <c r="X14021" t="s">
        <v>31698</v>
      </c>
      <c r="Y14021">
        <v>101</v>
      </c>
      <c r="Z14021" t="s">
        <v>1500</v>
      </c>
      <c r="AB14021" s="26">
        <v>1544</v>
      </c>
    </row>
    <row r="14022" spans="1:28">
      <c r="A14022" t="s">
        <v>46845</v>
      </c>
      <c r="C14022" t="str">
        <f t="shared" si="219"/>
        <v>REALTIME CONSULTING &amp; SERVICES S.A.S._1552</v>
      </c>
      <c r="D14022" s="26" t="s">
        <v>36078</v>
      </c>
      <c r="E14022" t="s">
        <v>1784</v>
      </c>
      <c r="F14022" t="s">
        <v>2125</v>
      </c>
      <c r="G14022" s="58">
        <v>91620</v>
      </c>
      <c r="H14022" s="120">
        <v>1</v>
      </c>
      <c r="I14022" t="s">
        <v>192</v>
      </c>
      <c r="J14022" t="s">
        <v>204</v>
      </c>
      <c r="K14022" t="s">
        <v>31053</v>
      </c>
      <c r="L14022" t="s">
        <v>5</v>
      </c>
      <c r="M14022" t="s">
        <v>36079</v>
      </c>
      <c r="N14022" t="s">
        <v>31695</v>
      </c>
      <c r="O14022" t="s">
        <v>31696</v>
      </c>
      <c r="P14022" t="s">
        <v>5</v>
      </c>
      <c r="Q14022" t="s">
        <v>5</v>
      </c>
      <c r="R14022" t="s">
        <v>2129</v>
      </c>
      <c r="S14022" t="s">
        <v>5</v>
      </c>
      <c r="T14022" t="s">
        <v>34333</v>
      </c>
      <c r="U14022" t="s">
        <v>11603</v>
      </c>
      <c r="V14022" t="s">
        <v>11612</v>
      </c>
      <c r="W14022" t="s">
        <v>11580</v>
      </c>
      <c r="X14022" t="s">
        <v>31698</v>
      </c>
      <c r="Y14022">
        <v>101</v>
      </c>
      <c r="Z14022" t="s">
        <v>1500</v>
      </c>
      <c r="AB14022" s="26">
        <v>1552</v>
      </c>
    </row>
    <row r="14023" spans="1:28">
      <c r="A14023" t="s">
        <v>46846</v>
      </c>
      <c r="C14023" t="str">
        <f t="shared" si="219"/>
        <v>REALTIME CONSULTING &amp; SERVICES S.A.S._1605</v>
      </c>
      <c r="D14023" s="26" t="s">
        <v>36081</v>
      </c>
      <c r="E14023" t="s">
        <v>1784</v>
      </c>
      <c r="F14023" t="s">
        <v>2125</v>
      </c>
      <c r="G14023" s="58">
        <v>2577</v>
      </c>
      <c r="H14023" s="120">
        <v>1</v>
      </c>
      <c r="I14023" t="s">
        <v>192</v>
      </c>
      <c r="J14023" t="s">
        <v>204</v>
      </c>
      <c r="K14023" t="s">
        <v>31053</v>
      </c>
      <c r="L14023" t="s">
        <v>5</v>
      </c>
      <c r="M14023" t="s">
        <v>36082</v>
      </c>
      <c r="N14023" t="s">
        <v>31695</v>
      </c>
      <c r="O14023" t="s">
        <v>31696</v>
      </c>
      <c r="P14023" t="s">
        <v>5</v>
      </c>
      <c r="Q14023" t="s">
        <v>5</v>
      </c>
      <c r="R14023" t="s">
        <v>2129</v>
      </c>
      <c r="S14023" t="s">
        <v>5</v>
      </c>
      <c r="T14023" t="s">
        <v>34333</v>
      </c>
      <c r="U14023" t="s">
        <v>11603</v>
      </c>
      <c r="V14023" t="s">
        <v>11612</v>
      </c>
      <c r="W14023" t="s">
        <v>11580</v>
      </c>
      <c r="X14023" t="s">
        <v>31698</v>
      </c>
      <c r="Y14023">
        <v>101</v>
      </c>
      <c r="Z14023" t="s">
        <v>1500</v>
      </c>
      <c r="AB14023" s="26">
        <v>1605</v>
      </c>
    </row>
    <row r="14024" spans="1:28">
      <c r="A14024" t="s">
        <v>46847</v>
      </c>
      <c r="C14024" t="str">
        <f t="shared" si="219"/>
        <v>REALTIME CONSULTING &amp; SERVICES S.A.S._1606</v>
      </c>
      <c r="D14024" s="26" t="s">
        <v>36084</v>
      </c>
      <c r="E14024" t="s">
        <v>1784</v>
      </c>
      <c r="F14024" t="s">
        <v>2125</v>
      </c>
      <c r="G14024" s="58">
        <v>5158</v>
      </c>
      <c r="H14024" s="120">
        <v>1</v>
      </c>
      <c r="I14024" t="s">
        <v>192</v>
      </c>
      <c r="J14024" t="s">
        <v>204</v>
      </c>
      <c r="K14024" t="s">
        <v>31053</v>
      </c>
      <c r="L14024" t="s">
        <v>5</v>
      </c>
      <c r="M14024" t="s">
        <v>36085</v>
      </c>
      <c r="N14024" t="s">
        <v>31695</v>
      </c>
      <c r="O14024" t="s">
        <v>31696</v>
      </c>
      <c r="P14024" t="s">
        <v>5</v>
      </c>
      <c r="Q14024" t="s">
        <v>5</v>
      </c>
      <c r="R14024" t="s">
        <v>2129</v>
      </c>
      <c r="S14024" t="s">
        <v>5</v>
      </c>
      <c r="T14024" t="s">
        <v>34333</v>
      </c>
      <c r="U14024" t="s">
        <v>11603</v>
      </c>
      <c r="V14024" t="s">
        <v>11612</v>
      </c>
      <c r="W14024" t="s">
        <v>11580</v>
      </c>
      <c r="X14024" t="s">
        <v>31698</v>
      </c>
      <c r="Y14024">
        <v>101</v>
      </c>
      <c r="Z14024" t="s">
        <v>1500</v>
      </c>
      <c r="AB14024" s="26">
        <v>1606</v>
      </c>
    </row>
    <row r="14025" spans="1:28">
      <c r="A14025" t="s">
        <v>46848</v>
      </c>
      <c r="C14025" t="str">
        <f t="shared" si="219"/>
        <v>REALTIME CONSULTING &amp; SERVICES S.A.S._1607</v>
      </c>
      <c r="D14025" s="26" t="s">
        <v>36087</v>
      </c>
      <c r="E14025" t="s">
        <v>1784</v>
      </c>
      <c r="F14025" t="s">
        <v>2125</v>
      </c>
      <c r="G14025" s="58">
        <v>9458</v>
      </c>
      <c r="H14025" s="120">
        <v>1</v>
      </c>
      <c r="I14025" t="s">
        <v>192</v>
      </c>
      <c r="J14025" t="s">
        <v>204</v>
      </c>
      <c r="K14025" t="s">
        <v>31053</v>
      </c>
      <c r="L14025" t="s">
        <v>5</v>
      </c>
      <c r="M14025" t="s">
        <v>36088</v>
      </c>
      <c r="N14025" t="s">
        <v>31695</v>
      </c>
      <c r="O14025" t="s">
        <v>31696</v>
      </c>
      <c r="P14025" t="s">
        <v>5</v>
      </c>
      <c r="Q14025" t="s">
        <v>5</v>
      </c>
      <c r="R14025" t="s">
        <v>2129</v>
      </c>
      <c r="S14025" t="s">
        <v>5</v>
      </c>
      <c r="T14025" t="s">
        <v>34333</v>
      </c>
      <c r="U14025" t="s">
        <v>11603</v>
      </c>
      <c r="V14025" t="s">
        <v>11612</v>
      </c>
      <c r="W14025" t="s">
        <v>11580</v>
      </c>
      <c r="X14025" t="s">
        <v>31698</v>
      </c>
      <c r="Y14025">
        <v>101</v>
      </c>
      <c r="Z14025" t="s">
        <v>1500</v>
      </c>
      <c r="AB14025" s="26">
        <v>1607</v>
      </c>
    </row>
    <row r="14026" spans="1:28">
      <c r="A14026" t="s">
        <v>46849</v>
      </c>
      <c r="C14026" t="str">
        <f t="shared" si="219"/>
        <v>REALTIME CONSULTING &amp; SERVICES S.A.S._1608</v>
      </c>
      <c r="D14026" s="26" t="s">
        <v>36090</v>
      </c>
      <c r="E14026" t="s">
        <v>1784</v>
      </c>
      <c r="F14026" t="s">
        <v>2125</v>
      </c>
      <c r="G14026" s="58">
        <v>14018</v>
      </c>
      <c r="H14026" s="120">
        <v>1</v>
      </c>
      <c r="I14026" t="s">
        <v>192</v>
      </c>
      <c r="J14026" t="s">
        <v>204</v>
      </c>
      <c r="K14026" t="s">
        <v>31053</v>
      </c>
      <c r="L14026" t="s">
        <v>5</v>
      </c>
      <c r="M14026" t="s">
        <v>36091</v>
      </c>
      <c r="N14026" t="s">
        <v>31695</v>
      </c>
      <c r="O14026" t="s">
        <v>31696</v>
      </c>
      <c r="P14026" t="s">
        <v>5</v>
      </c>
      <c r="Q14026" t="s">
        <v>5</v>
      </c>
      <c r="R14026" t="s">
        <v>2129</v>
      </c>
      <c r="S14026" t="s">
        <v>5</v>
      </c>
      <c r="T14026" t="s">
        <v>34333</v>
      </c>
      <c r="U14026" t="s">
        <v>11603</v>
      </c>
      <c r="V14026" t="s">
        <v>11612</v>
      </c>
      <c r="W14026" t="s">
        <v>11580</v>
      </c>
      <c r="X14026" t="s">
        <v>31698</v>
      </c>
      <c r="Y14026">
        <v>101</v>
      </c>
      <c r="Z14026" t="s">
        <v>1500</v>
      </c>
      <c r="AB14026" s="26">
        <v>1608</v>
      </c>
    </row>
    <row r="14027" spans="1:28">
      <c r="A14027" t="s">
        <v>46850</v>
      </c>
      <c r="C14027" t="str">
        <f t="shared" si="219"/>
        <v>REALTIME CONSULTING &amp; SERVICES S.A.S._1609</v>
      </c>
      <c r="D14027" s="26" t="s">
        <v>36093</v>
      </c>
      <c r="E14027" t="s">
        <v>1784</v>
      </c>
      <c r="F14027" t="s">
        <v>2125</v>
      </c>
      <c r="G14027" s="58">
        <v>17202</v>
      </c>
      <c r="H14027" s="120">
        <v>1</v>
      </c>
      <c r="I14027" t="s">
        <v>192</v>
      </c>
      <c r="J14027" t="s">
        <v>204</v>
      </c>
      <c r="K14027" t="s">
        <v>31053</v>
      </c>
      <c r="L14027" t="s">
        <v>5</v>
      </c>
      <c r="M14027" t="s">
        <v>36094</v>
      </c>
      <c r="N14027" t="s">
        <v>31695</v>
      </c>
      <c r="O14027" t="s">
        <v>31696</v>
      </c>
      <c r="P14027" t="s">
        <v>5</v>
      </c>
      <c r="Q14027" t="s">
        <v>5</v>
      </c>
      <c r="R14027" t="s">
        <v>2129</v>
      </c>
      <c r="S14027" t="s">
        <v>5</v>
      </c>
      <c r="T14027" t="s">
        <v>34333</v>
      </c>
      <c r="U14027" t="s">
        <v>11603</v>
      </c>
      <c r="V14027" t="s">
        <v>11612</v>
      </c>
      <c r="W14027" t="s">
        <v>11580</v>
      </c>
      <c r="X14027" t="s">
        <v>31698</v>
      </c>
      <c r="Y14027">
        <v>101</v>
      </c>
      <c r="Z14027" t="s">
        <v>1500</v>
      </c>
      <c r="AB14027" s="26">
        <v>1609</v>
      </c>
    </row>
    <row r="14028" spans="1:28">
      <c r="A14028" t="s">
        <v>46851</v>
      </c>
      <c r="C14028" t="str">
        <f t="shared" si="219"/>
        <v>REALTIME CONSULTING &amp; SERVICES S.A.S._1610</v>
      </c>
      <c r="D14028" s="26" t="s">
        <v>36096</v>
      </c>
      <c r="E14028" t="s">
        <v>1784</v>
      </c>
      <c r="F14028" t="s">
        <v>2125</v>
      </c>
      <c r="G14028" s="58">
        <v>32463</v>
      </c>
      <c r="H14028" s="120">
        <v>1</v>
      </c>
      <c r="I14028" t="s">
        <v>192</v>
      </c>
      <c r="J14028" t="s">
        <v>204</v>
      </c>
      <c r="K14028" t="s">
        <v>31053</v>
      </c>
      <c r="L14028" t="s">
        <v>5</v>
      </c>
      <c r="M14028" t="s">
        <v>36097</v>
      </c>
      <c r="N14028" t="s">
        <v>31695</v>
      </c>
      <c r="O14028" t="s">
        <v>31696</v>
      </c>
      <c r="P14028" t="s">
        <v>5</v>
      </c>
      <c r="Q14028" t="s">
        <v>5</v>
      </c>
      <c r="R14028" t="s">
        <v>2129</v>
      </c>
      <c r="S14028" t="s">
        <v>5</v>
      </c>
      <c r="T14028" t="s">
        <v>34333</v>
      </c>
      <c r="U14028" t="s">
        <v>11603</v>
      </c>
      <c r="V14028" t="s">
        <v>11612</v>
      </c>
      <c r="W14028" t="s">
        <v>11580</v>
      </c>
      <c r="X14028" t="s">
        <v>31698</v>
      </c>
      <c r="Y14028">
        <v>101</v>
      </c>
      <c r="Z14028" t="s">
        <v>1500</v>
      </c>
      <c r="AB14028" s="26">
        <v>1610</v>
      </c>
    </row>
    <row r="14029" spans="1:28">
      <c r="A14029" t="s">
        <v>46852</v>
      </c>
      <c r="C14029" t="str">
        <f t="shared" si="219"/>
        <v>REALTIME CONSULTING &amp; SERVICES S.A.S._1611</v>
      </c>
      <c r="D14029" s="26" t="s">
        <v>36099</v>
      </c>
      <c r="E14029" t="s">
        <v>1784</v>
      </c>
      <c r="F14029" t="s">
        <v>2125</v>
      </c>
      <c r="G14029" s="58">
        <v>47613</v>
      </c>
      <c r="H14029" s="120">
        <v>1</v>
      </c>
      <c r="I14029" t="s">
        <v>192</v>
      </c>
      <c r="J14029" t="s">
        <v>204</v>
      </c>
      <c r="K14029" t="s">
        <v>31053</v>
      </c>
      <c r="L14029" t="s">
        <v>5</v>
      </c>
      <c r="M14029" t="s">
        <v>36100</v>
      </c>
      <c r="N14029" t="s">
        <v>31695</v>
      </c>
      <c r="O14029" t="s">
        <v>31696</v>
      </c>
      <c r="P14029" t="s">
        <v>5</v>
      </c>
      <c r="Q14029" t="s">
        <v>5</v>
      </c>
      <c r="R14029" t="s">
        <v>2129</v>
      </c>
      <c r="S14029" t="s">
        <v>5</v>
      </c>
      <c r="T14029" t="s">
        <v>34333</v>
      </c>
      <c r="U14029" t="s">
        <v>11603</v>
      </c>
      <c r="V14029" t="s">
        <v>11612</v>
      </c>
      <c r="W14029" t="s">
        <v>11580</v>
      </c>
      <c r="X14029" t="s">
        <v>31698</v>
      </c>
      <c r="Y14029">
        <v>101</v>
      </c>
      <c r="Z14029" t="s">
        <v>1500</v>
      </c>
      <c r="AB14029" s="26">
        <v>1611</v>
      </c>
    </row>
    <row r="14030" spans="1:28">
      <c r="A14030" t="s">
        <v>46853</v>
      </c>
      <c r="C14030" t="str">
        <f t="shared" si="219"/>
        <v>REALTIME CONSULTING &amp; SERVICES S.A.S._1612</v>
      </c>
      <c r="D14030" s="26" t="s">
        <v>36102</v>
      </c>
      <c r="E14030" t="s">
        <v>1784</v>
      </c>
      <c r="F14030" t="s">
        <v>2125</v>
      </c>
      <c r="G14030" s="58">
        <v>57593</v>
      </c>
      <c r="H14030" s="120">
        <v>1</v>
      </c>
      <c r="I14030" t="s">
        <v>192</v>
      </c>
      <c r="J14030" t="s">
        <v>204</v>
      </c>
      <c r="K14030" t="s">
        <v>31053</v>
      </c>
      <c r="L14030" t="s">
        <v>5</v>
      </c>
      <c r="M14030" t="s">
        <v>36103</v>
      </c>
      <c r="N14030" t="s">
        <v>31695</v>
      </c>
      <c r="O14030" t="s">
        <v>31696</v>
      </c>
      <c r="P14030" t="s">
        <v>5</v>
      </c>
      <c r="Q14030" t="s">
        <v>5</v>
      </c>
      <c r="R14030" t="s">
        <v>2129</v>
      </c>
      <c r="S14030" t="s">
        <v>5</v>
      </c>
      <c r="T14030" t="s">
        <v>34333</v>
      </c>
      <c r="U14030" t="s">
        <v>11603</v>
      </c>
      <c r="V14030" t="s">
        <v>11612</v>
      </c>
      <c r="W14030" t="s">
        <v>11580</v>
      </c>
      <c r="X14030" t="s">
        <v>31698</v>
      </c>
      <c r="Y14030">
        <v>101</v>
      </c>
      <c r="Z14030" t="s">
        <v>1500</v>
      </c>
      <c r="AB14030" s="26">
        <v>1612</v>
      </c>
    </row>
    <row r="14031" spans="1:28">
      <c r="A14031" t="s">
        <v>46854</v>
      </c>
      <c r="C14031" t="str">
        <f t="shared" si="219"/>
        <v>REALTIME CONSULTING &amp; SERVICES S.A.S._1613</v>
      </c>
      <c r="D14031" s="26" t="s">
        <v>36105</v>
      </c>
      <c r="E14031" t="s">
        <v>1784</v>
      </c>
      <c r="F14031" t="s">
        <v>2125</v>
      </c>
      <c r="G14031" s="58">
        <v>65885</v>
      </c>
      <c r="H14031" s="120">
        <v>1</v>
      </c>
      <c r="I14031" t="s">
        <v>192</v>
      </c>
      <c r="J14031" t="s">
        <v>204</v>
      </c>
      <c r="K14031" t="s">
        <v>31053</v>
      </c>
      <c r="L14031" t="s">
        <v>5</v>
      </c>
      <c r="M14031" t="s">
        <v>36106</v>
      </c>
      <c r="N14031" t="s">
        <v>31695</v>
      </c>
      <c r="O14031" t="s">
        <v>31696</v>
      </c>
      <c r="P14031" t="s">
        <v>5</v>
      </c>
      <c r="Q14031" t="s">
        <v>5</v>
      </c>
      <c r="R14031" t="s">
        <v>2129</v>
      </c>
      <c r="S14031" t="s">
        <v>5</v>
      </c>
      <c r="T14031" t="s">
        <v>34333</v>
      </c>
      <c r="U14031" t="s">
        <v>11603</v>
      </c>
      <c r="V14031" t="s">
        <v>11612</v>
      </c>
      <c r="W14031" t="s">
        <v>11580</v>
      </c>
      <c r="X14031" t="s">
        <v>31698</v>
      </c>
      <c r="Y14031">
        <v>101</v>
      </c>
      <c r="Z14031" t="s">
        <v>1500</v>
      </c>
      <c r="AB14031" s="26">
        <v>1613</v>
      </c>
    </row>
    <row r="14032" spans="1:28">
      <c r="A14032" t="s">
        <v>46855</v>
      </c>
      <c r="C14032" t="str">
        <f t="shared" si="219"/>
        <v>REALTIME CONSULTING &amp; SERVICES S.A.S._1614</v>
      </c>
      <c r="D14032" s="26" t="s">
        <v>36108</v>
      </c>
      <c r="E14032" t="s">
        <v>1784</v>
      </c>
      <c r="F14032" t="s">
        <v>2125</v>
      </c>
      <c r="G14032" s="58">
        <v>73009</v>
      </c>
      <c r="H14032" s="120">
        <v>1</v>
      </c>
      <c r="I14032" t="s">
        <v>192</v>
      </c>
      <c r="J14032" t="s">
        <v>204</v>
      </c>
      <c r="K14032" t="s">
        <v>31053</v>
      </c>
      <c r="L14032" t="s">
        <v>5</v>
      </c>
      <c r="M14032" t="s">
        <v>36109</v>
      </c>
      <c r="N14032" t="s">
        <v>31695</v>
      </c>
      <c r="O14032" t="s">
        <v>31696</v>
      </c>
      <c r="P14032" t="s">
        <v>5</v>
      </c>
      <c r="Q14032" t="s">
        <v>5</v>
      </c>
      <c r="R14032" t="s">
        <v>2129</v>
      </c>
      <c r="S14032" t="s">
        <v>5</v>
      </c>
      <c r="T14032" t="s">
        <v>34333</v>
      </c>
      <c r="U14032" t="s">
        <v>11603</v>
      </c>
      <c r="V14032" t="s">
        <v>11612</v>
      </c>
      <c r="W14032" t="s">
        <v>11580</v>
      </c>
      <c r="X14032" t="s">
        <v>31698</v>
      </c>
      <c r="Y14032">
        <v>101</v>
      </c>
      <c r="Z14032" t="s">
        <v>1500</v>
      </c>
      <c r="AB14032" s="26">
        <v>1614</v>
      </c>
    </row>
    <row r="14033" spans="1:28">
      <c r="A14033" t="s">
        <v>46856</v>
      </c>
      <c r="C14033" t="str">
        <f t="shared" si="219"/>
        <v>REALTIME CONSULTING &amp; SERVICES S.A.S._1615</v>
      </c>
      <c r="D14033" s="26" t="s">
        <v>36111</v>
      </c>
      <c r="E14033" t="s">
        <v>1784</v>
      </c>
      <c r="F14033" t="s">
        <v>2125</v>
      </c>
      <c r="G14033" s="58">
        <v>80132</v>
      </c>
      <c r="H14033" s="120">
        <v>1</v>
      </c>
      <c r="I14033" t="s">
        <v>192</v>
      </c>
      <c r="J14033" t="s">
        <v>204</v>
      </c>
      <c r="K14033" t="s">
        <v>31053</v>
      </c>
      <c r="L14033" t="s">
        <v>5</v>
      </c>
      <c r="M14033" t="s">
        <v>36112</v>
      </c>
      <c r="N14033" t="s">
        <v>31695</v>
      </c>
      <c r="O14033" t="s">
        <v>31696</v>
      </c>
      <c r="P14033" t="s">
        <v>5</v>
      </c>
      <c r="Q14033" t="s">
        <v>5</v>
      </c>
      <c r="R14033" t="s">
        <v>2129</v>
      </c>
      <c r="S14033" t="s">
        <v>5</v>
      </c>
      <c r="T14033" t="s">
        <v>34333</v>
      </c>
      <c r="U14033" t="s">
        <v>11603</v>
      </c>
      <c r="V14033" t="s">
        <v>11612</v>
      </c>
      <c r="W14033" t="s">
        <v>11580</v>
      </c>
      <c r="X14033" t="s">
        <v>31698</v>
      </c>
      <c r="Y14033">
        <v>101</v>
      </c>
      <c r="Z14033" t="s">
        <v>1500</v>
      </c>
      <c r="AB14033" s="26">
        <v>1615</v>
      </c>
    </row>
    <row r="14034" spans="1:28">
      <c r="A14034" t="s">
        <v>46857</v>
      </c>
      <c r="C14034" t="str">
        <f t="shared" si="219"/>
        <v>REALTIME CONSULTING &amp; SERVICES S.A.S._1616</v>
      </c>
      <c r="D14034" s="26" t="s">
        <v>36114</v>
      </c>
      <c r="E14034" t="s">
        <v>1784</v>
      </c>
      <c r="F14034" t="s">
        <v>2125</v>
      </c>
      <c r="G14034" s="58">
        <v>89466</v>
      </c>
      <c r="H14034" s="120">
        <v>1</v>
      </c>
      <c r="I14034" t="s">
        <v>192</v>
      </c>
      <c r="J14034" t="s">
        <v>204</v>
      </c>
      <c r="K14034" t="s">
        <v>31053</v>
      </c>
      <c r="L14034" t="s">
        <v>5</v>
      </c>
      <c r="M14034" t="s">
        <v>36115</v>
      </c>
      <c r="N14034" t="s">
        <v>31695</v>
      </c>
      <c r="O14034" t="s">
        <v>31696</v>
      </c>
      <c r="P14034" t="s">
        <v>5</v>
      </c>
      <c r="Q14034" t="s">
        <v>5</v>
      </c>
      <c r="R14034" t="s">
        <v>2129</v>
      </c>
      <c r="S14034" t="s">
        <v>5</v>
      </c>
      <c r="T14034" t="s">
        <v>34333</v>
      </c>
      <c r="U14034" t="s">
        <v>11603</v>
      </c>
      <c r="V14034" t="s">
        <v>11612</v>
      </c>
      <c r="W14034" t="s">
        <v>11580</v>
      </c>
      <c r="X14034" t="s">
        <v>31698</v>
      </c>
      <c r="Y14034">
        <v>101</v>
      </c>
      <c r="Z14034" t="s">
        <v>1500</v>
      </c>
      <c r="AB14034" s="26">
        <v>1616</v>
      </c>
    </row>
    <row r="14035" spans="1:28">
      <c r="A14035" t="s">
        <v>46858</v>
      </c>
      <c r="C14035" t="str">
        <f t="shared" si="219"/>
        <v>REALTIME CONSULTING &amp; SERVICES S.A.S._1617</v>
      </c>
      <c r="D14035" s="26" t="s">
        <v>36117</v>
      </c>
      <c r="E14035" t="s">
        <v>1784</v>
      </c>
      <c r="F14035" t="s">
        <v>2125</v>
      </c>
      <c r="G14035" s="58">
        <v>98412</v>
      </c>
      <c r="H14035" s="120">
        <v>1</v>
      </c>
      <c r="I14035" t="s">
        <v>192</v>
      </c>
      <c r="J14035" t="s">
        <v>204</v>
      </c>
      <c r="K14035" t="s">
        <v>31053</v>
      </c>
      <c r="L14035" t="s">
        <v>5</v>
      </c>
      <c r="M14035" t="s">
        <v>36118</v>
      </c>
      <c r="N14035" t="s">
        <v>31695</v>
      </c>
      <c r="O14035" t="s">
        <v>31696</v>
      </c>
      <c r="P14035" t="s">
        <v>5</v>
      </c>
      <c r="Q14035" t="s">
        <v>5</v>
      </c>
      <c r="R14035" t="s">
        <v>2129</v>
      </c>
      <c r="S14035" t="s">
        <v>5</v>
      </c>
      <c r="T14035" t="s">
        <v>34333</v>
      </c>
      <c r="U14035" t="s">
        <v>11603</v>
      </c>
      <c r="V14035" t="s">
        <v>11612</v>
      </c>
      <c r="W14035" t="s">
        <v>11580</v>
      </c>
      <c r="X14035" t="s">
        <v>31698</v>
      </c>
      <c r="Y14035">
        <v>101</v>
      </c>
      <c r="Z14035" t="s">
        <v>1500</v>
      </c>
      <c r="AB14035" s="26">
        <v>1617</v>
      </c>
    </row>
    <row r="14036" spans="1:28">
      <c r="A14036" t="s">
        <v>46859</v>
      </c>
      <c r="C14036" t="str">
        <f t="shared" si="219"/>
        <v>REALTIME CONSULTING &amp; SERVICES S.A.S._1618</v>
      </c>
      <c r="D14036" s="26" t="s">
        <v>36120</v>
      </c>
      <c r="E14036" t="s">
        <v>1784</v>
      </c>
      <c r="F14036" t="s">
        <v>2125</v>
      </c>
      <c r="G14036" s="58">
        <v>108392</v>
      </c>
      <c r="H14036" s="120">
        <v>1</v>
      </c>
      <c r="I14036" t="s">
        <v>192</v>
      </c>
      <c r="J14036" t="s">
        <v>204</v>
      </c>
      <c r="K14036" t="s">
        <v>31053</v>
      </c>
      <c r="L14036" t="s">
        <v>5</v>
      </c>
      <c r="M14036" t="s">
        <v>36121</v>
      </c>
      <c r="N14036" t="s">
        <v>31695</v>
      </c>
      <c r="O14036" t="s">
        <v>31696</v>
      </c>
      <c r="P14036" t="s">
        <v>5</v>
      </c>
      <c r="Q14036" t="s">
        <v>5</v>
      </c>
      <c r="R14036" t="s">
        <v>2129</v>
      </c>
      <c r="S14036" t="s">
        <v>5</v>
      </c>
      <c r="T14036" t="s">
        <v>34333</v>
      </c>
      <c r="U14036" t="s">
        <v>11603</v>
      </c>
      <c r="V14036" t="s">
        <v>11612</v>
      </c>
      <c r="W14036" t="s">
        <v>11580</v>
      </c>
      <c r="X14036" t="s">
        <v>31698</v>
      </c>
      <c r="Y14036">
        <v>101</v>
      </c>
      <c r="Z14036" t="s">
        <v>1500</v>
      </c>
      <c r="AB14036" s="26">
        <v>1618</v>
      </c>
    </row>
    <row r="14037" spans="1:28">
      <c r="A14037" t="s">
        <v>46860</v>
      </c>
      <c r="C14037" t="str">
        <f t="shared" si="219"/>
        <v>REALTIME CONSULTING &amp; SERVICES S.A.S._1619</v>
      </c>
      <c r="D14037" s="26" t="s">
        <v>36123</v>
      </c>
      <c r="E14037" t="s">
        <v>1784</v>
      </c>
      <c r="F14037" t="s">
        <v>2125</v>
      </c>
      <c r="G14037" s="58">
        <v>125554</v>
      </c>
      <c r="H14037" s="120">
        <v>1</v>
      </c>
      <c r="I14037" t="s">
        <v>192</v>
      </c>
      <c r="J14037" t="s">
        <v>204</v>
      </c>
      <c r="K14037" t="s">
        <v>31053</v>
      </c>
      <c r="L14037" t="s">
        <v>5</v>
      </c>
      <c r="M14037" t="s">
        <v>36124</v>
      </c>
      <c r="N14037" t="s">
        <v>31695</v>
      </c>
      <c r="O14037" t="s">
        <v>31696</v>
      </c>
      <c r="P14037" t="s">
        <v>5</v>
      </c>
      <c r="Q14037" t="s">
        <v>5</v>
      </c>
      <c r="R14037" t="s">
        <v>2129</v>
      </c>
      <c r="S14037" t="s">
        <v>5</v>
      </c>
      <c r="T14037" t="s">
        <v>34333</v>
      </c>
      <c r="U14037" t="s">
        <v>11603</v>
      </c>
      <c r="V14037" t="s">
        <v>11612</v>
      </c>
      <c r="W14037" t="s">
        <v>11580</v>
      </c>
      <c r="X14037" t="s">
        <v>31698</v>
      </c>
      <c r="Y14037">
        <v>101</v>
      </c>
      <c r="Z14037" t="s">
        <v>1500</v>
      </c>
      <c r="AB14037" s="26">
        <v>1619</v>
      </c>
    </row>
    <row r="14038" spans="1:28">
      <c r="A14038" t="s">
        <v>46861</v>
      </c>
      <c r="C14038" t="str">
        <f t="shared" si="219"/>
        <v>REALTIME CONSULTING &amp; SERVICES S.A.S._1620</v>
      </c>
      <c r="D14038" s="26" t="s">
        <v>36126</v>
      </c>
      <c r="E14038" t="s">
        <v>1784</v>
      </c>
      <c r="F14038" t="s">
        <v>2125</v>
      </c>
      <c r="G14038" s="58">
        <v>143835</v>
      </c>
      <c r="H14038" s="120">
        <v>1</v>
      </c>
      <c r="I14038" t="s">
        <v>192</v>
      </c>
      <c r="J14038" t="s">
        <v>204</v>
      </c>
      <c r="K14038" t="s">
        <v>31053</v>
      </c>
      <c r="L14038" t="s">
        <v>5</v>
      </c>
      <c r="M14038" t="s">
        <v>36127</v>
      </c>
      <c r="N14038" t="s">
        <v>31695</v>
      </c>
      <c r="O14038" t="s">
        <v>31696</v>
      </c>
      <c r="P14038" t="s">
        <v>5</v>
      </c>
      <c r="Q14038" t="s">
        <v>5</v>
      </c>
      <c r="R14038" t="s">
        <v>2129</v>
      </c>
      <c r="S14038" t="s">
        <v>5</v>
      </c>
      <c r="T14038" t="s">
        <v>34333</v>
      </c>
      <c r="U14038" t="s">
        <v>11603</v>
      </c>
      <c r="V14038" t="s">
        <v>11612</v>
      </c>
      <c r="W14038" t="s">
        <v>11580</v>
      </c>
      <c r="X14038" t="s">
        <v>31698</v>
      </c>
      <c r="Y14038">
        <v>101</v>
      </c>
      <c r="Z14038" t="s">
        <v>1500</v>
      </c>
      <c r="AB14038" s="26">
        <v>1620</v>
      </c>
    </row>
    <row r="14039" spans="1:28">
      <c r="A14039" t="s">
        <v>46862</v>
      </c>
      <c r="C14039" t="str">
        <f t="shared" si="219"/>
        <v>REALTIME CONSULTING &amp; SERVICES S.A.S._1621</v>
      </c>
      <c r="D14039" s="26" t="s">
        <v>36129</v>
      </c>
      <c r="E14039" t="s">
        <v>1784</v>
      </c>
      <c r="F14039" t="s">
        <v>2125</v>
      </c>
      <c r="G14039" s="58">
        <v>171622</v>
      </c>
      <c r="H14039" s="120">
        <v>1</v>
      </c>
      <c r="I14039" t="s">
        <v>192</v>
      </c>
      <c r="J14039" t="s">
        <v>204</v>
      </c>
      <c r="K14039" t="s">
        <v>31053</v>
      </c>
      <c r="L14039" t="s">
        <v>5</v>
      </c>
      <c r="M14039" t="s">
        <v>36130</v>
      </c>
      <c r="N14039" t="s">
        <v>31695</v>
      </c>
      <c r="O14039" t="s">
        <v>31696</v>
      </c>
      <c r="P14039" t="s">
        <v>5</v>
      </c>
      <c r="Q14039" t="s">
        <v>5</v>
      </c>
      <c r="R14039" t="s">
        <v>2129</v>
      </c>
      <c r="S14039" t="s">
        <v>5</v>
      </c>
      <c r="T14039" t="s">
        <v>34333</v>
      </c>
      <c r="U14039" t="s">
        <v>11603</v>
      </c>
      <c r="V14039" t="s">
        <v>11612</v>
      </c>
      <c r="W14039" t="s">
        <v>11580</v>
      </c>
      <c r="X14039" t="s">
        <v>31698</v>
      </c>
      <c r="Y14039">
        <v>101</v>
      </c>
      <c r="Z14039" t="s">
        <v>1500</v>
      </c>
      <c r="AB14039" s="26">
        <v>1621</v>
      </c>
    </row>
    <row r="14040" spans="1:28">
      <c r="A14040" t="s">
        <v>46863</v>
      </c>
      <c r="C14040" t="str">
        <f t="shared" si="219"/>
        <v>REALTIME CONSULTING &amp; SERVICES S.A.S._1622</v>
      </c>
      <c r="D14040" s="26" t="s">
        <v>36132</v>
      </c>
      <c r="E14040" t="s">
        <v>1784</v>
      </c>
      <c r="F14040" t="s">
        <v>2125</v>
      </c>
      <c r="G14040" s="58">
        <v>187434</v>
      </c>
      <c r="H14040" s="120">
        <v>1</v>
      </c>
      <c r="I14040" t="s">
        <v>192</v>
      </c>
      <c r="J14040" t="s">
        <v>204</v>
      </c>
      <c r="K14040" t="s">
        <v>31053</v>
      </c>
      <c r="L14040" t="s">
        <v>5</v>
      </c>
      <c r="M14040" t="s">
        <v>36133</v>
      </c>
      <c r="N14040" t="s">
        <v>31695</v>
      </c>
      <c r="O14040" t="s">
        <v>31696</v>
      </c>
      <c r="P14040" t="s">
        <v>5</v>
      </c>
      <c r="Q14040" t="s">
        <v>5</v>
      </c>
      <c r="R14040" t="s">
        <v>2129</v>
      </c>
      <c r="S14040" t="s">
        <v>5</v>
      </c>
      <c r="T14040" t="s">
        <v>34333</v>
      </c>
      <c r="U14040" t="s">
        <v>11603</v>
      </c>
      <c r="V14040" t="s">
        <v>11612</v>
      </c>
      <c r="W14040" t="s">
        <v>11580</v>
      </c>
      <c r="X14040" t="s">
        <v>31698</v>
      </c>
      <c r="Y14040">
        <v>101</v>
      </c>
      <c r="Z14040" t="s">
        <v>1500</v>
      </c>
      <c r="AB14040" s="26">
        <v>1622</v>
      </c>
    </row>
    <row r="14041" spans="1:28">
      <c r="A14041" t="s">
        <v>46864</v>
      </c>
      <c r="C14041" t="str">
        <f t="shared" si="219"/>
        <v>REALTIME CONSULTING &amp; SERVICES S.A.S._1623</v>
      </c>
      <c r="D14041" s="26" t="s">
        <v>36135</v>
      </c>
      <c r="E14041" t="s">
        <v>1784</v>
      </c>
      <c r="F14041" t="s">
        <v>2125</v>
      </c>
      <c r="G14041" s="58">
        <v>203242</v>
      </c>
      <c r="H14041" s="120">
        <v>1</v>
      </c>
      <c r="I14041" t="s">
        <v>192</v>
      </c>
      <c r="J14041" t="s">
        <v>204</v>
      </c>
      <c r="K14041" t="s">
        <v>31053</v>
      </c>
      <c r="L14041" t="s">
        <v>5</v>
      </c>
      <c r="M14041" t="s">
        <v>36136</v>
      </c>
      <c r="N14041" t="s">
        <v>31695</v>
      </c>
      <c r="O14041" t="s">
        <v>31696</v>
      </c>
      <c r="P14041" t="s">
        <v>5</v>
      </c>
      <c r="Q14041" t="s">
        <v>5</v>
      </c>
      <c r="R14041" t="s">
        <v>2129</v>
      </c>
      <c r="S14041" t="s">
        <v>5</v>
      </c>
      <c r="T14041" t="s">
        <v>34333</v>
      </c>
      <c r="U14041" t="s">
        <v>11603</v>
      </c>
      <c r="V14041" t="s">
        <v>11612</v>
      </c>
      <c r="W14041" t="s">
        <v>11580</v>
      </c>
      <c r="X14041" t="s">
        <v>31698</v>
      </c>
      <c r="Y14041">
        <v>101</v>
      </c>
      <c r="Z14041" t="s">
        <v>1500</v>
      </c>
      <c r="AB14041" s="26">
        <v>1623</v>
      </c>
    </row>
    <row r="14042" spans="1:28">
      <c r="A14042" t="s">
        <v>46865</v>
      </c>
      <c r="C14042" t="str">
        <f t="shared" si="219"/>
        <v>REALTIME CONSULTING &amp; SERVICES S.A.S._1624</v>
      </c>
      <c r="D14042" s="26" t="s">
        <v>36138</v>
      </c>
      <c r="E14042" t="s">
        <v>1784</v>
      </c>
      <c r="F14042" t="s">
        <v>2125</v>
      </c>
      <c r="G14042" s="58">
        <v>267376</v>
      </c>
      <c r="H14042" s="120">
        <v>1</v>
      </c>
      <c r="I14042" t="s">
        <v>192</v>
      </c>
      <c r="J14042" t="s">
        <v>204</v>
      </c>
      <c r="K14042" t="s">
        <v>31053</v>
      </c>
      <c r="L14042" t="s">
        <v>5</v>
      </c>
      <c r="M14042" t="s">
        <v>36139</v>
      </c>
      <c r="N14042" t="s">
        <v>31695</v>
      </c>
      <c r="O14042" t="s">
        <v>31696</v>
      </c>
      <c r="P14042" t="s">
        <v>5</v>
      </c>
      <c r="Q14042" t="s">
        <v>5</v>
      </c>
      <c r="R14042" t="s">
        <v>2129</v>
      </c>
      <c r="S14042" t="s">
        <v>5</v>
      </c>
      <c r="T14042" t="s">
        <v>34333</v>
      </c>
      <c r="U14042" t="s">
        <v>11603</v>
      </c>
      <c r="V14042" t="s">
        <v>11612</v>
      </c>
      <c r="W14042" t="s">
        <v>11580</v>
      </c>
      <c r="X14042" t="s">
        <v>31698</v>
      </c>
      <c r="Y14042">
        <v>101</v>
      </c>
      <c r="Z14042" t="s">
        <v>1500</v>
      </c>
      <c r="AB14042" s="26">
        <v>1624</v>
      </c>
    </row>
    <row r="14043" spans="1:28">
      <c r="A14043" t="s">
        <v>46866</v>
      </c>
      <c r="C14043" t="str">
        <f t="shared" si="219"/>
        <v>REALTIME CONSULTING &amp; SERVICES S.A.S._1636</v>
      </c>
      <c r="D14043" s="26" t="s">
        <v>36141</v>
      </c>
      <c r="E14043" t="s">
        <v>1784</v>
      </c>
      <c r="F14043" t="s">
        <v>2125</v>
      </c>
      <c r="G14043" s="58">
        <v>3000</v>
      </c>
      <c r="H14043" s="120">
        <v>1</v>
      </c>
      <c r="I14043" t="s">
        <v>192</v>
      </c>
      <c r="J14043" t="s">
        <v>204</v>
      </c>
      <c r="K14043" t="s">
        <v>31053</v>
      </c>
      <c r="L14043" t="s">
        <v>5</v>
      </c>
      <c r="M14043" t="s">
        <v>36142</v>
      </c>
      <c r="N14043" t="s">
        <v>31695</v>
      </c>
      <c r="O14043" t="s">
        <v>31696</v>
      </c>
      <c r="P14043" t="s">
        <v>5</v>
      </c>
      <c r="Q14043" t="s">
        <v>5</v>
      </c>
      <c r="R14043" t="s">
        <v>2129</v>
      </c>
      <c r="S14043" t="s">
        <v>5</v>
      </c>
      <c r="T14043" t="s">
        <v>34333</v>
      </c>
      <c r="U14043" t="s">
        <v>11603</v>
      </c>
      <c r="V14043" t="s">
        <v>11612</v>
      </c>
      <c r="W14043" t="s">
        <v>11580</v>
      </c>
      <c r="X14043" t="s">
        <v>31698</v>
      </c>
      <c r="Y14043">
        <v>101</v>
      </c>
      <c r="Z14043" t="s">
        <v>1500</v>
      </c>
      <c r="AB14043" s="26">
        <v>1636</v>
      </c>
    </row>
    <row r="14044" spans="1:28">
      <c r="A14044" t="s">
        <v>46867</v>
      </c>
      <c r="C14044" t="str">
        <f t="shared" si="219"/>
        <v>REALTIME CONSULTING &amp; SERVICES S.A.S._1638</v>
      </c>
      <c r="D14044" s="26" t="s">
        <v>36144</v>
      </c>
      <c r="E14044" t="s">
        <v>1784</v>
      </c>
      <c r="F14044" t="s">
        <v>2125</v>
      </c>
      <c r="G14044" s="58">
        <v>5000</v>
      </c>
      <c r="H14044" s="120">
        <v>1</v>
      </c>
      <c r="I14044" t="s">
        <v>192</v>
      </c>
      <c r="J14044" t="s">
        <v>204</v>
      </c>
      <c r="K14044" t="s">
        <v>31053</v>
      </c>
      <c r="L14044" t="s">
        <v>5</v>
      </c>
      <c r="M14044" t="s">
        <v>36145</v>
      </c>
      <c r="N14044" t="s">
        <v>31695</v>
      </c>
      <c r="O14044" t="s">
        <v>31696</v>
      </c>
      <c r="P14044" t="s">
        <v>5</v>
      </c>
      <c r="Q14044" t="s">
        <v>5</v>
      </c>
      <c r="R14044" t="s">
        <v>2129</v>
      </c>
      <c r="S14044" t="s">
        <v>5</v>
      </c>
      <c r="T14044" t="s">
        <v>34333</v>
      </c>
      <c r="U14044" t="s">
        <v>11603</v>
      </c>
      <c r="V14044" t="s">
        <v>11612</v>
      </c>
      <c r="W14044" t="s">
        <v>11580</v>
      </c>
      <c r="X14044" t="s">
        <v>31698</v>
      </c>
      <c r="Y14044">
        <v>101</v>
      </c>
      <c r="Z14044" t="s">
        <v>1500</v>
      </c>
      <c r="AB14044" s="26">
        <v>1638</v>
      </c>
    </row>
    <row r="14045" spans="1:28">
      <c r="A14045" t="s">
        <v>46868</v>
      </c>
      <c r="C14045" t="str">
        <f t="shared" si="219"/>
        <v>REALTIME CONSULTING &amp; SERVICES S.A.S._1640</v>
      </c>
      <c r="D14045" s="26" t="s">
        <v>36147</v>
      </c>
      <c r="E14045" t="s">
        <v>1784</v>
      </c>
      <c r="F14045" t="s">
        <v>2125</v>
      </c>
      <c r="G14045" s="58">
        <v>5300</v>
      </c>
      <c r="H14045" s="120">
        <v>1</v>
      </c>
      <c r="I14045" t="s">
        <v>192</v>
      </c>
      <c r="J14045" t="s">
        <v>204</v>
      </c>
      <c r="K14045" t="s">
        <v>31053</v>
      </c>
      <c r="L14045" t="s">
        <v>5</v>
      </c>
      <c r="M14045" t="s">
        <v>36148</v>
      </c>
      <c r="N14045" t="s">
        <v>31695</v>
      </c>
      <c r="O14045" t="s">
        <v>31696</v>
      </c>
      <c r="P14045" t="s">
        <v>5</v>
      </c>
      <c r="Q14045" t="s">
        <v>5</v>
      </c>
      <c r="R14045" t="s">
        <v>2129</v>
      </c>
      <c r="S14045" t="s">
        <v>5</v>
      </c>
      <c r="T14045" t="s">
        <v>34333</v>
      </c>
      <c r="U14045" t="s">
        <v>11603</v>
      </c>
      <c r="V14045" t="s">
        <v>11612</v>
      </c>
      <c r="W14045" t="s">
        <v>11580</v>
      </c>
      <c r="X14045" t="s">
        <v>31698</v>
      </c>
      <c r="Y14045">
        <v>101</v>
      </c>
      <c r="Z14045" t="s">
        <v>1500</v>
      </c>
      <c r="AB14045" s="26">
        <v>1640</v>
      </c>
    </row>
    <row r="14046" spans="1:28">
      <c r="A14046" t="s">
        <v>46869</v>
      </c>
      <c r="C14046" t="str">
        <f t="shared" si="219"/>
        <v>REALTIME CONSULTING &amp; SERVICES S.A.S._1642</v>
      </c>
      <c r="D14046" s="26" t="s">
        <v>36150</v>
      </c>
      <c r="E14046" t="s">
        <v>1784</v>
      </c>
      <c r="F14046" t="s">
        <v>2125</v>
      </c>
      <c r="G14046" s="58">
        <v>3700</v>
      </c>
      <c r="H14046" s="120">
        <v>1</v>
      </c>
      <c r="I14046" t="s">
        <v>192</v>
      </c>
      <c r="J14046" t="s">
        <v>204</v>
      </c>
      <c r="K14046" t="s">
        <v>31053</v>
      </c>
      <c r="L14046" t="s">
        <v>5</v>
      </c>
      <c r="M14046" t="s">
        <v>36151</v>
      </c>
      <c r="N14046" t="s">
        <v>31695</v>
      </c>
      <c r="O14046" t="s">
        <v>31696</v>
      </c>
      <c r="P14046" t="s">
        <v>5</v>
      </c>
      <c r="Q14046" t="s">
        <v>5</v>
      </c>
      <c r="R14046" t="s">
        <v>2129</v>
      </c>
      <c r="S14046" t="s">
        <v>5</v>
      </c>
      <c r="T14046" t="s">
        <v>34333</v>
      </c>
      <c r="U14046" t="s">
        <v>11603</v>
      </c>
      <c r="V14046" t="s">
        <v>11612</v>
      </c>
      <c r="W14046" t="s">
        <v>11580</v>
      </c>
      <c r="X14046" t="s">
        <v>31698</v>
      </c>
      <c r="Y14046">
        <v>101</v>
      </c>
      <c r="Z14046" t="s">
        <v>1500</v>
      </c>
      <c r="AB14046" s="26">
        <v>1642</v>
      </c>
    </row>
    <row r="14047" spans="1:28">
      <c r="A14047" t="s">
        <v>46870</v>
      </c>
      <c r="C14047" t="str">
        <f t="shared" si="219"/>
        <v>REALTIME CONSULTING &amp; SERVICES S.A.S._1644</v>
      </c>
      <c r="D14047" s="26" t="s">
        <v>36153</v>
      </c>
      <c r="E14047" t="s">
        <v>1784</v>
      </c>
      <c r="F14047" t="s">
        <v>2125</v>
      </c>
      <c r="G14047" s="58">
        <v>17000</v>
      </c>
      <c r="H14047" s="120">
        <v>1</v>
      </c>
      <c r="I14047" t="s">
        <v>192</v>
      </c>
      <c r="J14047" t="s">
        <v>204</v>
      </c>
      <c r="K14047" t="s">
        <v>31053</v>
      </c>
      <c r="L14047" t="s">
        <v>5</v>
      </c>
      <c r="M14047" t="s">
        <v>36154</v>
      </c>
      <c r="N14047" t="s">
        <v>31695</v>
      </c>
      <c r="O14047" t="s">
        <v>31696</v>
      </c>
      <c r="P14047" t="s">
        <v>5</v>
      </c>
      <c r="Q14047" t="s">
        <v>5</v>
      </c>
      <c r="R14047" t="s">
        <v>2129</v>
      </c>
      <c r="S14047" t="s">
        <v>5</v>
      </c>
      <c r="T14047" t="s">
        <v>34333</v>
      </c>
      <c r="U14047" t="s">
        <v>11603</v>
      </c>
      <c r="V14047" t="s">
        <v>11612</v>
      </c>
      <c r="W14047" t="s">
        <v>11580</v>
      </c>
      <c r="X14047" t="s">
        <v>31698</v>
      </c>
      <c r="Y14047">
        <v>101</v>
      </c>
      <c r="Z14047" t="s">
        <v>1500</v>
      </c>
      <c r="AB14047" s="26">
        <v>1644</v>
      </c>
    </row>
    <row r="14048" spans="1:28">
      <c r="A14048" t="s">
        <v>46871</v>
      </c>
      <c r="C14048" t="str">
        <f t="shared" si="219"/>
        <v>REALTIME CONSULTING &amp; SERVICES S.A.S._1646</v>
      </c>
      <c r="D14048" s="26" t="s">
        <v>36156</v>
      </c>
      <c r="E14048" t="s">
        <v>1784</v>
      </c>
      <c r="F14048" t="s">
        <v>2125</v>
      </c>
      <c r="G14048" s="58">
        <v>17000</v>
      </c>
      <c r="H14048" s="120">
        <v>1</v>
      </c>
      <c r="I14048" t="s">
        <v>192</v>
      </c>
      <c r="J14048" t="s">
        <v>204</v>
      </c>
      <c r="K14048" t="s">
        <v>31053</v>
      </c>
      <c r="L14048" t="s">
        <v>5</v>
      </c>
      <c r="M14048" t="s">
        <v>36157</v>
      </c>
      <c r="N14048" t="s">
        <v>31695</v>
      </c>
      <c r="O14048" t="s">
        <v>31696</v>
      </c>
      <c r="P14048" t="s">
        <v>5</v>
      </c>
      <c r="Q14048" t="s">
        <v>5</v>
      </c>
      <c r="R14048" t="s">
        <v>2129</v>
      </c>
      <c r="S14048" t="s">
        <v>5</v>
      </c>
      <c r="T14048" t="s">
        <v>34333</v>
      </c>
      <c r="U14048" t="s">
        <v>11603</v>
      </c>
      <c r="V14048" t="s">
        <v>11612</v>
      </c>
      <c r="W14048" t="s">
        <v>11580</v>
      </c>
      <c r="X14048" t="s">
        <v>31698</v>
      </c>
      <c r="Y14048">
        <v>101</v>
      </c>
      <c r="Z14048" t="s">
        <v>1500</v>
      </c>
      <c r="AB14048" s="26">
        <v>1646</v>
      </c>
    </row>
    <row r="14049" spans="1:28">
      <c r="A14049" t="s">
        <v>46872</v>
      </c>
      <c r="C14049" t="str">
        <f t="shared" si="219"/>
        <v>REALTIME CONSULTING &amp; SERVICES S.A.S._1648</v>
      </c>
      <c r="D14049" s="26" t="s">
        <v>36159</v>
      </c>
      <c r="E14049" t="s">
        <v>1784</v>
      </c>
      <c r="F14049" t="s">
        <v>2125</v>
      </c>
      <c r="G14049" s="58">
        <v>11000</v>
      </c>
      <c r="H14049" s="120">
        <v>1</v>
      </c>
      <c r="I14049" t="s">
        <v>192</v>
      </c>
      <c r="J14049" t="s">
        <v>204</v>
      </c>
      <c r="K14049" t="s">
        <v>31053</v>
      </c>
      <c r="L14049" t="s">
        <v>5</v>
      </c>
      <c r="M14049" t="s">
        <v>36160</v>
      </c>
      <c r="N14049" t="s">
        <v>31695</v>
      </c>
      <c r="O14049" t="s">
        <v>31696</v>
      </c>
      <c r="P14049" t="s">
        <v>5</v>
      </c>
      <c r="Q14049" t="s">
        <v>5</v>
      </c>
      <c r="R14049" t="s">
        <v>2129</v>
      </c>
      <c r="S14049" t="s">
        <v>5</v>
      </c>
      <c r="T14049" t="s">
        <v>34333</v>
      </c>
      <c r="U14049" t="s">
        <v>11603</v>
      </c>
      <c r="V14049" t="s">
        <v>11612</v>
      </c>
      <c r="W14049" t="s">
        <v>11580</v>
      </c>
      <c r="X14049" t="s">
        <v>31698</v>
      </c>
      <c r="Y14049">
        <v>101</v>
      </c>
      <c r="Z14049" t="s">
        <v>1500</v>
      </c>
      <c r="AB14049" s="26">
        <v>1648</v>
      </c>
    </row>
    <row r="14050" spans="1:28">
      <c r="A14050" t="s">
        <v>46873</v>
      </c>
      <c r="C14050" t="str">
        <f t="shared" si="219"/>
        <v>REALTIME CONSULTING &amp; SERVICES S.A.S._2544</v>
      </c>
      <c r="D14050" s="26" t="s">
        <v>36162</v>
      </c>
      <c r="E14050" t="s">
        <v>1784</v>
      </c>
      <c r="F14050" t="s">
        <v>2125</v>
      </c>
      <c r="G14050" s="58">
        <v>2341</v>
      </c>
      <c r="H14050" s="120">
        <v>1</v>
      </c>
      <c r="I14050" t="s">
        <v>192</v>
      </c>
      <c r="J14050" t="s">
        <v>204</v>
      </c>
      <c r="K14050" t="s">
        <v>31053</v>
      </c>
      <c r="L14050" t="s">
        <v>5</v>
      </c>
      <c r="M14050" t="s">
        <v>36163</v>
      </c>
      <c r="N14050" t="s">
        <v>31695</v>
      </c>
      <c r="O14050" t="s">
        <v>31696</v>
      </c>
      <c r="P14050" t="s">
        <v>5</v>
      </c>
      <c r="Q14050" t="s">
        <v>5</v>
      </c>
      <c r="R14050" t="s">
        <v>2129</v>
      </c>
      <c r="S14050" t="s">
        <v>5</v>
      </c>
      <c r="T14050" t="s">
        <v>34333</v>
      </c>
      <c r="U14050" t="s">
        <v>11603</v>
      </c>
      <c r="V14050" t="s">
        <v>11612</v>
      </c>
      <c r="W14050" t="s">
        <v>11580</v>
      </c>
      <c r="X14050" t="s">
        <v>31698</v>
      </c>
      <c r="Y14050">
        <v>101</v>
      </c>
      <c r="Z14050" t="s">
        <v>1500</v>
      </c>
      <c r="AB14050" s="26">
        <v>2544</v>
      </c>
    </row>
    <row r="14051" spans="1:28">
      <c r="A14051" t="s">
        <v>46874</v>
      </c>
      <c r="C14051" t="str">
        <f t="shared" si="219"/>
        <v>REALTIME CONSULTING &amp; SERVICES S.A.S._2545</v>
      </c>
      <c r="D14051" s="26" t="s">
        <v>36165</v>
      </c>
      <c r="E14051" t="s">
        <v>1784</v>
      </c>
      <c r="F14051" t="s">
        <v>2125</v>
      </c>
      <c r="G14051" s="58">
        <v>4354</v>
      </c>
      <c r="H14051" s="120">
        <v>1</v>
      </c>
      <c r="I14051" t="s">
        <v>192</v>
      </c>
      <c r="J14051" t="s">
        <v>204</v>
      </c>
      <c r="K14051" t="s">
        <v>31053</v>
      </c>
      <c r="L14051" t="s">
        <v>5</v>
      </c>
      <c r="M14051" t="s">
        <v>36166</v>
      </c>
      <c r="N14051" t="s">
        <v>31695</v>
      </c>
      <c r="O14051" t="s">
        <v>31696</v>
      </c>
      <c r="P14051" t="s">
        <v>5</v>
      </c>
      <c r="Q14051" t="s">
        <v>5</v>
      </c>
      <c r="R14051" t="s">
        <v>2129</v>
      </c>
      <c r="S14051" t="s">
        <v>5</v>
      </c>
      <c r="T14051" t="s">
        <v>34333</v>
      </c>
      <c r="U14051" t="s">
        <v>11603</v>
      </c>
      <c r="V14051" t="s">
        <v>11612</v>
      </c>
      <c r="W14051" t="s">
        <v>11580</v>
      </c>
      <c r="X14051" t="s">
        <v>31698</v>
      </c>
      <c r="Y14051">
        <v>101</v>
      </c>
      <c r="Z14051" t="s">
        <v>1500</v>
      </c>
      <c r="AB14051" s="26">
        <v>2545</v>
      </c>
    </row>
    <row r="14052" spans="1:28">
      <c r="A14052" t="s">
        <v>46875</v>
      </c>
      <c r="C14052" t="str">
        <f t="shared" si="219"/>
        <v>REALTIME CONSULTING &amp; SERVICES S.A.S._2546</v>
      </c>
      <c r="D14052" s="26" t="s">
        <v>36168</v>
      </c>
      <c r="E14052" t="s">
        <v>1784</v>
      </c>
      <c r="F14052" t="s">
        <v>2125</v>
      </c>
      <c r="G14052" s="58">
        <v>8312</v>
      </c>
      <c r="H14052" s="120">
        <v>1</v>
      </c>
      <c r="I14052" t="s">
        <v>192</v>
      </c>
      <c r="J14052" t="s">
        <v>204</v>
      </c>
      <c r="K14052" t="s">
        <v>31053</v>
      </c>
      <c r="L14052" t="s">
        <v>5</v>
      </c>
      <c r="M14052" t="s">
        <v>36169</v>
      </c>
      <c r="N14052" t="s">
        <v>31695</v>
      </c>
      <c r="O14052" t="s">
        <v>31696</v>
      </c>
      <c r="P14052" t="s">
        <v>5</v>
      </c>
      <c r="Q14052" t="s">
        <v>5</v>
      </c>
      <c r="R14052" t="s">
        <v>2129</v>
      </c>
      <c r="S14052" t="s">
        <v>5</v>
      </c>
      <c r="T14052" t="s">
        <v>34333</v>
      </c>
      <c r="U14052" t="s">
        <v>11603</v>
      </c>
      <c r="V14052" t="s">
        <v>11612</v>
      </c>
      <c r="W14052" t="s">
        <v>11580</v>
      </c>
      <c r="X14052" t="s">
        <v>31698</v>
      </c>
      <c r="Y14052">
        <v>101</v>
      </c>
      <c r="Z14052" t="s">
        <v>1500</v>
      </c>
      <c r="AB14052" s="26">
        <v>2546</v>
      </c>
    </row>
    <row r="14053" spans="1:28">
      <c r="A14053" t="s">
        <v>46876</v>
      </c>
      <c r="C14053" t="str">
        <f t="shared" si="219"/>
        <v>REALTIME CONSULTING &amp; SERVICES S.A.S._2547</v>
      </c>
      <c r="D14053" s="26" t="s">
        <v>36171</v>
      </c>
      <c r="E14053" t="s">
        <v>1784</v>
      </c>
      <c r="F14053" t="s">
        <v>2125</v>
      </c>
      <c r="G14053" s="58">
        <v>16296</v>
      </c>
      <c r="H14053" s="120">
        <v>1</v>
      </c>
      <c r="I14053" t="s">
        <v>192</v>
      </c>
      <c r="J14053" t="s">
        <v>204</v>
      </c>
      <c r="K14053" t="s">
        <v>31053</v>
      </c>
      <c r="L14053" t="s">
        <v>5</v>
      </c>
      <c r="M14053" t="s">
        <v>36172</v>
      </c>
      <c r="N14053" t="s">
        <v>31695</v>
      </c>
      <c r="O14053" t="s">
        <v>31696</v>
      </c>
      <c r="P14053" t="s">
        <v>5</v>
      </c>
      <c r="Q14053" t="s">
        <v>5</v>
      </c>
      <c r="R14053" t="s">
        <v>2129</v>
      </c>
      <c r="S14053" t="s">
        <v>5</v>
      </c>
      <c r="T14053" t="s">
        <v>34333</v>
      </c>
      <c r="U14053" t="s">
        <v>11603</v>
      </c>
      <c r="V14053" t="s">
        <v>11612</v>
      </c>
      <c r="W14053" t="s">
        <v>11580</v>
      </c>
      <c r="X14053" t="s">
        <v>31698</v>
      </c>
      <c r="Y14053">
        <v>101</v>
      </c>
      <c r="Z14053" t="s">
        <v>1500</v>
      </c>
      <c r="AB14053" s="26">
        <v>2547</v>
      </c>
    </row>
    <row r="14054" spans="1:28">
      <c r="A14054" t="s">
        <v>46877</v>
      </c>
      <c r="C14054" t="str">
        <f t="shared" si="219"/>
        <v>REALTIME CONSULTING &amp; SERVICES S.A.S._2548</v>
      </c>
      <c r="D14054" s="26" t="s">
        <v>36174</v>
      </c>
      <c r="E14054" t="s">
        <v>1784</v>
      </c>
      <c r="F14054" t="s">
        <v>2125</v>
      </c>
      <c r="G14054" s="58">
        <v>31457</v>
      </c>
      <c r="H14054" s="120">
        <v>1</v>
      </c>
      <c r="I14054" t="s">
        <v>192</v>
      </c>
      <c r="J14054" t="s">
        <v>204</v>
      </c>
      <c r="K14054" t="s">
        <v>31053</v>
      </c>
      <c r="L14054" t="s">
        <v>5</v>
      </c>
      <c r="M14054" t="s">
        <v>36175</v>
      </c>
      <c r="N14054" t="s">
        <v>31695</v>
      </c>
      <c r="O14054" t="s">
        <v>31696</v>
      </c>
      <c r="P14054" t="s">
        <v>5</v>
      </c>
      <c r="Q14054" t="s">
        <v>5</v>
      </c>
      <c r="R14054" t="s">
        <v>2129</v>
      </c>
      <c r="S14054" t="s">
        <v>5</v>
      </c>
      <c r="T14054" t="s">
        <v>34333</v>
      </c>
      <c r="U14054" t="s">
        <v>11603</v>
      </c>
      <c r="V14054" t="s">
        <v>11612</v>
      </c>
      <c r="W14054" t="s">
        <v>11580</v>
      </c>
      <c r="X14054" t="s">
        <v>31698</v>
      </c>
      <c r="Y14054">
        <v>101</v>
      </c>
      <c r="Z14054" t="s">
        <v>1500</v>
      </c>
      <c r="AB14054" s="26">
        <v>2548</v>
      </c>
    </row>
    <row r="14055" spans="1:28">
      <c r="A14055" t="s">
        <v>46878</v>
      </c>
      <c r="C14055" t="str">
        <f t="shared" si="219"/>
        <v>REALTIME CONSULTING &amp; SERVICES S.A.S._2555</v>
      </c>
      <c r="D14055" s="26" t="s">
        <v>36177</v>
      </c>
      <c r="E14055" t="s">
        <v>1784</v>
      </c>
      <c r="F14055" t="s">
        <v>2125</v>
      </c>
      <c r="G14055" s="58">
        <v>2013</v>
      </c>
      <c r="H14055" s="120">
        <v>1</v>
      </c>
      <c r="I14055" t="s">
        <v>192</v>
      </c>
      <c r="J14055" t="s">
        <v>204</v>
      </c>
      <c r="K14055" t="s">
        <v>31053</v>
      </c>
      <c r="L14055" t="s">
        <v>5</v>
      </c>
      <c r="M14055" t="s">
        <v>36178</v>
      </c>
      <c r="N14055" t="s">
        <v>31695</v>
      </c>
      <c r="O14055" t="s">
        <v>31696</v>
      </c>
      <c r="P14055" t="s">
        <v>5</v>
      </c>
      <c r="Q14055" t="s">
        <v>5</v>
      </c>
      <c r="R14055" t="s">
        <v>2129</v>
      </c>
      <c r="S14055" t="s">
        <v>5</v>
      </c>
      <c r="T14055" t="s">
        <v>34333</v>
      </c>
      <c r="U14055" t="s">
        <v>11603</v>
      </c>
      <c r="V14055" t="s">
        <v>11612</v>
      </c>
      <c r="W14055" t="s">
        <v>11580</v>
      </c>
      <c r="X14055" t="s">
        <v>31698</v>
      </c>
      <c r="Y14055">
        <v>101</v>
      </c>
      <c r="Z14055" t="s">
        <v>1500</v>
      </c>
      <c r="AB14055" s="26">
        <v>2555</v>
      </c>
    </row>
    <row r="14056" spans="1:28">
      <c r="A14056" t="s">
        <v>46879</v>
      </c>
      <c r="C14056" t="str">
        <f t="shared" si="219"/>
        <v>REALTIME CONSULTING &amp; SERVICES S.A.S._2556</v>
      </c>
      <c r="D14056" s="26" t="s">
        <v>36180</v>
      </c>
      <c r="E14056" t="s">
        <v>1784</v>
      </c>
      <c r="F14056" t="s">
        <v>2125</v>
      </c>
      <c r="G14056" s="58">
        <v>5971</v>
      </c>
      <c r="H14056" s="120">
        <v>1</v>
      </c>
      <c r="I14056" t="s">
        <v>192</v>
      </c>
      <c r="J14056" t="s">
        <v>204</v>
      </c>
      <c r="K14056" t="s">
        <v>31053</v>
      </c>
      <c r="L14056" t="s">
        <v>5</v>
      </c>
      <c r="M14056" t="s">
        <v>36181</v>
      </c>
      <c r="N14056" t="s">
        <v>31695</v>
      </c>
      <c r="O14056" t="s">
        <v>31696</v>
      </c>
      <c r="P14056" t="s">
        <v>5</v>
      </c>
      <c r="Q14056" t="s">
        <v>5</v>
      </c>
      <c r="R14056" t="s">
        <v>2129</v>
      </c>
      <c r="S14056" t="s">
        <v>5</v>
      </c>
      <c r="T14056" t="s">
        <v>34333</v>
      </c>
      <c r="U14056" t="s">
        <v>11603</v>
      </c>
      <c r="V14056" t="s">
        <v>11612</v>
      </c>
      <c r="W14056" t="s">
        <v>11580</v>
      </c>
      <c r="X14056" t="s">
        <v>31698</v>
      </c>
      <c r="Y14056">
        <v>101</v>
      </c>
      <c r="Z14056" t="s">
        <v>1500</v>
      </c>
      <c r="AB14056" s="26">
        <v>2556</v>
      </c>
    </row>
    <row r="14057" spans="1:28">
      <c r="A14057" t="s">
        <v>46880</v>
      </c>
      <c r="C14057" t="str">
        <f t="shared" si="219"/>
        <v>REALTIME CONSULTING &amp; SERVICES S.A.S._2557</v>
      </c>
      <c r="D14057" s="26" t="s">
        <v>36183</v>
      </c>
      <c r="E14057" t="s">
        <v>1784</v>
      </c>
      <c r="F14057" t="s">
        <v>2125</v>
      </c>
      <c r="G14057" s="58">
        <v>13955</v>
      </c>
      <c r="H14057" s="120">
        <v>1</v>
      </c>
      <c r="I14057" t="s">
        <v>192</v>
      </c>
      <c r="J14057" t="s">
        <v>204</v>
      </c>
      <c r="K14057" t="s">
        <v>31053</v>
      </c>
      <c r="L14057" t="s">
        <v>5</v>
      </c>
      <c r="M14057" t="s">
        <v>36184</v>
      </c>
      <c r="N14057" t="s">
        <v>31695</v>
      </c>
      <c r="O14057" t="s">
        <v>31696</v>
      </c>
      <c r="P14057" t="s">
        <v>5</v>
      </c>
      <c r="Q14057" t="s">
        <v>5</v>
      </c>
      <c r="R14057" t="s">
        <v>2129</v>
      </c>
      <c r="S14057" t="s">
        <v>5</v>
      </c>
      <c r="T14057" t="s">
        <v>34333</v>
      </c>
      <c r="U14057" t="s">
        <v>11603</v>
      </c>
      <c r="V14057" t="s">
        <v>11612</v>
      </c>
      <c r="W14057" t="s">
        <v>11580</v>
      </c>
      <c r="X14057" t="s">
        <v>31698</v>
      </c>
      <c r="Y14057">
        <v>101</v>
      </c>
      <c r="Z14057" t="s">
        <v>1500</v>
      </c>
      <c r="AB14057" s="26">
        <v>2557</v>
      </c>
    </row>
    <row r="14058" spans="1:28">
      <c r="A14058" t="s">
        <v>46881</v>
      </c>
      <c r="C14058" t="str">
        <f t="shared" si="219"/>
        <v>REALTIME CONSULTING &amp; SERVICES S.A.S._2558</v>
      </c>
      <c r="D14058" s="26" t="s">
        <v>36186</v>
      </c>
      <c r="E14058" t="s">
        <v>1784</v>
      </c>
      <c r="F14058" t="s">
        <v>2125</v>
      </c>
      <c r="G14058" s="58">
        <v>29116</v>
      </c>
      <c r="H14058" s="120">
        <v>1</v>
      </c>
      <c r="I14058" t="s">
        <v>192</v>
      </c>
      <c r="J14058" t="s">
        <v>204</v>
      </c>
      <c r="K14058" t="s">
        <v>31053</v>
      </c>
      <c r="L14058" t="s">
        <v>5</v>
      </c>
      <c r="M14058" t="s">
        <v>36187</v>
      </c>
      <c r="N14058" t="s">
        <v>31695</v>
      </c>
      <c r="O14058" t="s">
        <v>31696</v>
      </c>
      <c r="P14058" t="s">
        <v>5</v>
      </c>
      <c r="Q14058" t="s">
        <v>5</v>
      </c>
      <c r="R14058" t="s">
        <v>2129</v>
      </c>
      <c r="S14058" t="s">
        <v>5</v>
      </c>
      <c r="T14058" t="s">
        <v>34333</v>
      </c>
      <c r="U14058" t="s">
        <v>11603</v>
      </c>
      <c r="V14058" t="s">
        <v>11612</v>
      </c>
      <c r="W14058" t="s">
        <v>11580</v>
      </c>
      <c r="X14058" t="s">
        <v>31698</v>
      </c>
      <c r="Y14058">
        <v>101</v>
      </c>
      <c r="Z14058" t="s">
        <v>1500</v>
      </c>
      <c r="AB14058" s="26">
        <v>2558</v>
      </c>
    </row>
    <row r="14059" spans="1:28">
      <c r="A14059" t="s">
        <v>46882</v>
      </c>
      <c r="C14059" t="str">
        <f t="shared" si="219"/>
        <v>REALTIME CONSULTING &amp; SERVICES S.A.S._2565</v>
      </c>
      <c r="D14059" s="26" t="s">
        <v>36189</v>
      </c>
      <c r="E14059" t="s">
        <v>1784</v>
      </c>
      <c r="F14059" t="s">
        <v>2125</v>
      </c>
      <c r="G14059" s="58">
        <v>3958</v>
      </c>
      <c r="H14059" s="120">
        <v>1</v>
      </c>
      <c r="I14059" t="s">
        <v>192</v>
      </c>
      <c r="J14059" t="s">
        <v>204</v>
      </c>
      <c r="K14059" t="s">
        <v>31053</v>
      </c>
      <c r="L14059" t="s">
        <v>5</v>
      </c>
      <c r="M14059" t="s">
        <v>36190</v>
      </c>
      <c r="N14059" t="s">
        <v>31695</v>
      </c>
      <c r="O14059" t="s">
        <v>31696</v>
      </c>
      <c r="P14059" t="s">
        <v>5</v>
      </c>
      <c r="Q14059" t="s">
        <v>5</v>
      </c>
      <c r="R14059" t="s">
        <v>2129</v>
      </c>
      <c r="S14059" t="s">
        <v>5</v>
      </c>
      <c r="T14059" t="s">
        <v>34333</v>
      </c>
      <c r="U14059" t="s">
        <v>11603</v>
      </c>
      <c r="V14059" t="s">
        <v>11612</v>
      </c>
      <c r="W14059" t="s">
        <v>11580</v>
      </c>
      <c r="X14059" t="s">
        <v>31698</v>
      </c>
      <c r="Y14059">
        <v>101</v>
      </c>
      <c r="Z14059" t="s">
        <v>1500</v>
      </c>
      <c r="AB14059" s="26">
        <v>2565</v>
      </c>
    </row>
    <row r="14060" spans="1:28">
      <c r="A14060" t="s">
        <v>46883</v>
      </c>
      <c r="C14060" t="str">
        <f t="shared" si="219"/>
        <v>REALTIME CONSULTING &amp; SERVICES S.A.S._2566</v>
      </c>
      <c r="D14060" s="26" t="s">
        <v>36192</v>
      </c>
      <c r="E14060" t="s">
        <v>1784</v>
      </c>
      <c r="F14060" t="s">
        <v>2125</v>
      </c>
      <c r="G14060" s="58">
        <v>11942</v>
      </c>
      <c r="H14060" s="120">
        <v>1</v>
      </c>
      <c r="I14060" t="s">
        <v>192</v>
      </c>
      <c r="J14060" t="s">
        <v>204</v>
      </c>
      <c r="K14060" t="s">
        <v>31053</v>
      </c>
      <c r="L14060" t="s">
        <v>5</v>
      </c>
      <c r="M14060" t="s">
        <v>36193</v>
      </c>
      <c r="N14060" t="s">
        <v>31695</v>
      </c>
      <c r="O14060" t="s">
        <v>31696</v>
      </c>
      <c r="P14060" t="s">
        <v>5</v>
      </c>
      <c r="Q14060" t="s">
        <v>5</v>
      </c>
      <c r="R14060" t="s">
        <v>2129</v>
      </c>
      <c r="S14060" t="s">
        <v>5</v>
      </c>
      <c r="T14060" t="s">
        <v>34333</v>
      </c>
      <c r="U14060" t="s">
        <v>11603</v>
      </c>
      <c r="V14060" t="s">
        <v>11612</v>
      </c>
      <c r="W14060" t="s">
        <v>11580</v>
      </c>
      <c r="X14060" t="s">
        <v>31698</v>
      </c>
      <c r="Y14060">
        <v>101</v>
      </c>
      <c r="Z14060" t="s">
        <v>1500</v>
      </c>
      <c r="AB14060" s="26">
        <v>2566</v>
      </c>
    </row>
    <row r="14061" spans="1:28">
      <c r="A14061" t="s">
        <v>46884</v>
      </c>
      <c r="C14061" t="str">
        <f t="shared" si="219"/>
        <v>REALTIME CONSULTING &amp; SERVICES S.A.S._2567</v>
      </c>
      <c r="D14061" s="26" t="s">
        <v>36195</v>
      </c>
      <c r="E14061" t="s">
        <v>1784</v>
      </c>
      <c r="F14061" t="s">
        <v>2125</v>
      </c>
      <c r="G14061" s="58">
        <v>27103</v>
      </c>
      <c r="H14061" s="120">
        <v>1</v>
      </c>
      <c r="I14061" t="s">
        <v>192</v>
      </c>
      <c r="J14061" t="s">
        <v>204</v>
      </c>
      <c r="K14061" t="s">
        <v>31053</v>
      </c>
      <c r="L14061" t="s">
        <v>5</v>
      </c>
      <c r="M14061" t="s">
        <v>36196</v>
      </c>
      <c r="N14061" t="s">
        <v>31695</v>
      </c>
      <c r="O14061" t="s">
        <v>31696</v>
      </c>
      <c r="P14061" t="s">
        <v>5</v>
      </c>
      <c r="Q14061" t="s">
        <v>5</v>
      </c>
      <c r="R14061" t="s">
        <v>2129</v>
      </c>
      <c r="S14061" t="s">
        <v>5</v>
      </c>
      <c r="T14061" t="s">
        <v>34333</v>
      </c>
      <c r="U14061" t="s">
        <v>11603</v>
      </c>
      <c r="V14061" t="s">
        <v>11612</v>
      </c>
      <c r="W14061" t="s">
        <v>11580</v>
      </c>
      <c r="X14061" t="s">
        <v>31698</v>
      </c>
      <c r="Y14061">
        <v>101</v>
      </c>
      <c r="Z14061" t="s">
        <v>1500</v>
      </c>
      <c r="AB14061" s="26">
        <v>2567</v>
      </c>
    </row>
    <row r="14062" spans="1:28">
      <c r="A14062" t="s">
        <v>46885</v>
      </c>
      <c r="C14062" t="str">
        <f t="shared" si="219"/>
        <v>REALTIME CONSULTING &amp; SERVICES S.A.S._2574</v>
      </c>
      <c r="D14062" s="26" t="s">
        <v>36198</v>
      </c>
      <c r="E14062" t="s">
        <v>1784</v>
      </c>
      <c r="F14062" t="s">
        <v>2125</v>
      </c>
      <c r="G14062" s="58">
        <v>7984</v>
      </c>
      <c r="H14062" s="120">
        <v>1</v>
      </c>
      <c r="I14062" t="s">
        <v>192</v>
      </c>
      <c r="J14062" t="s">
        <v>204</v>
      </c>
      <c r="K14062" t="s">
        <v>31053</v>
      </c>
      <c r="L14062" t="s">
        <v>5</v>
      </c>
      <c r="M14062" t="s">
        <v>36199</v>
      </c>
      <c r="N14062" t="s">
        <v>31695</v>
      </c>
      <c r="O14062" t="s">
        <v>31696</v>
      </c>
      <c r="P14062" t="s">
        <v>5</v>
      </c>
      <c r="Q14062" t="s">
        <v>5</v>
      </c>
      <c r="R14062" t="s">
        <v>2129</v>
      </c>
      <c r="S14062" t="s">
        <v>5</v>
      </c>
      <c r="T14062" t="s">
        <v>34333</v>
      </c>
      <c r="U14062" t="s">
        <v>11603</v>
      </c>
      <c r="V14062" t="s">
        <v>11612</v>
      </c>
      <c r="W14062" t="s">
        <v>11580</v>
      </c>
      <c r="X14062" t="s">
        <v>31698</v>
      </c>
      <c r="Y14062">
        <v>101</v>
      </c>
      <c r="Z14062" t="s">
        <v>1500</v>
      </c>
      <c r="AB14062" s="26">
        <v>2574</v>
      </c>
    </row>
    <row r="14063" spans="1:28">
      <c r="A14063" t="s">
        <v>46886</v>
      </c>
      <c r="C14063" t="str">
        <f t="shared" si="219"/>
        <v>REALTIME CONSULTING &amp; SERVICES S.A.S._2575</v>
      </c>
      <c r="D14063" s="26" t="s">
        <v>36201</v>
      </c>
      <c r="E14063" t="s">
        <v>1784</v>
      </c>
      <c r="F14063" t="s">
        <v>2125</v>
      </c>
      <c r="G14063" s="58">
        <v>23145</v>
      </c>
      <c r="H14063" s="120">
        <v>1</v>
      </c>
      <c r="I14063" t="s">
        <v>192</v>
      </c>
      <c r="J14063" t="s">
        <v>204</v>
      </c>
      <c r="K14063" t="s">
        <v>31053</v>
      </c>
      <c r="L14063" t="s">
        <v>5</v>
      </c>
      <c r="M14063" t="s">
        <v>36202</v>
      </c>
      <c r="N14063" t="s">
        <v>31695</v>
      </c>
      <c r="O14063" t="s">
        <v>31696</v>
      </c>
      <c r="P14063" t="s">
        <v>5</v>
      </c>
      <c r="Q14063" t="s">
        <v>5</v>
      </c>
      <c r="R14063" t="s">
        <v>2129</v>
      </c>
      <c r="S14063" t="s">
        <v>5</v>
      </c>
      <c r="T14063" t="s">
        <v>34333</v>
      </c>
      <c r="U14063" t="s">
        <v>11603</v>
      </c>
      <c r="V14063" t="s">
        <v>11612</v>
      </c>
      <c r="W14063" t="s">
        <v>11580</v>
      </c>
      <c r="X14063" t="s">
        <v>31698</v>
      </c>
      <c r="Y14063">
        <v>101</v>
      </c>
      <c r="Z14063" t="s">
        <v>1500</v>
      </c>
      <c r="AB14063" s="26">
        <v>2575</v>
      </c>
    </row>
    <row r="14064" spans="1:28">
      <c r="A14064" t="s">
        <v>46887</v>
      </c>
      <c r="C14064" t="str">
        <f t="shared" si="219"/>
        <v>REALTIME CONSULTING &amp; SERVICES S.A.S._2582</v>
      </c>
      <c r="D14064" s="26" t="s">
        <v>36204</v>
      </c>
      <c r="E14064" t="s">
        <v>1784</v>
      </c>
      <c r="F14064" t="s">
        <v>2125</v>
      </c>
      <c r="G14064" s="58">
        <v>15161</v>
      </c>
      <c r="H14064" s="120">
        <v>1</v>
      </c>
      <c r="I14064" t="s">
        <v>192</v>
      </c>
      <c r="J14064" t="s">
        <v>204</v>
      </c>
      <c r="K14064" t="s">
        <v>31053</v>
      </c>
      <c r="L14064" t="s">
        <v>5</v>
      </c>
      <c r="M14064" t="s">
        <v>36205</v>
      </c>
      <c r="N14064" t="s">
        <v>31695</v>
      </c>
      <c r="O14064" t="s">
        <v>31696</v>
      </c>
      <c r="P14064" t="s">
        <v>5</v>
      </c>
      <c r="Q14064" t="s">
        <v>5</v>
      </c>
      <c r="R14064" t="s">
        <v>2129</v>
      </c>
      <c r="S14064" t="s">
        <v>5</v>
      </c>
      <c r="T14064" t="s">
        <v>34333</v>
      </c>
      <c r="U14064" t="s">
        <v>11603</v>
      </c>
      <c r="V14064" t="s">
        <v>11612</v>
      </c>
      <c r="W14064" t="s">
        <v>11580</v>
      </c>
      <c r="X14064" t="s">
        <v>31698</v>
      </c>
      <c r="Y14064">
        <v>101</v>
      </c>
      <c r="Z14064" t="s">
        <v>1500</v>
      </c>
      <c r="AB14064" s="26">
        <v>2582</v>
      </c>
    </row>
    <row r="14065" spans="1:28">
      <c r="A14065" t="s">
        <v>46888</v>
      </c>
      <c r="C14065" t="str">
        <f t="shared" si="219"/>
        <v>REALTIME CONSULTING &amp; SERVICES S.A.S._2610</v>
      </c>
      <c r="D14065" s="26" t="s">
        <v>36207</v>
      </c>
      <c r="E14065" t="s">
        <v>1784</v>
      </c>
      <c r="F14065" t="s">
        <v>2125</v>
      </c>
      <c r="G14065" s="58">
        <v>998</v>
      </c>
      <c r="H14065" s="120">
        <v>1</v>
      </c>
      <c r="I14065" t="s">
        <v>192</v>
      </c>
      <c r="J14065" t="s">
        <v>204</v>
      </c>
      <c r="K14065" t="s">
        <v>31053</v>
      </c>
      <c r="L14065" t="s">
        <v>5</v>
      </c>
      <c r="M14065" t="s">
        <v>36208</v>
      </c>
      <c r="N14065" t="s">
        <v>31695</v>
      </c>
      <c r="O14065" t="s">
        <v>31696</v>
      </c>
      <c r="P14065" t="s">
        <v>5</v>
      </c>
      <c r="Q14065" t="s">
        <v>5</v>
      </c>
      <c r="R14065" t="s">
        <v>2129</v>
      </c>
      <c r="S14065" t="s">
        <v>5</v>
      </c>
      <c r="T14065" t="s">
        <v>34333</v>
      </c>
      <c r="U14065" t="s">
        <v>11603</v>
      </c>
      <c r="V14065" t="s">
        <v>11612</v>
      </c>
      <c r="W14065" t="s">
        <v>11580</v>
      </c>
      <c r="X14065" t="s">
        <v>31698</v>
      </c>
      <c r="Y14065">
        <v>101</v>
      </c>
      <c r="Z14065" t="s">
        <v>1500</v>
      </c>
      <c r="AB14065" s="26">
        <v>2610</v>
      </c>
    </row>
    <row r="14066" spans="1:28">
      <c r="A14066" t="s">
        <v>46889</v>
      </c>
      <c r="C14066" t="str">
        <f t="shared" si="219"/>
        <v>REALTIME CONSULTING &amp; SERVICES S.A.S._2611</v>
      </c>
      <c r="D14066" s="26" t="s">
        <v>36210</v>
      </c>
      <c r="E14066" t="s">
        <v>1784</v>
      </c>
      <c r="F14066" t="s">
        <v>2125</v>
      </c>
      <c r="G14066" s="58">
        <v>40179</v>
      </c>
      <c r="H14066" s="120">
        <v>1</v>
      </c>
      <c r="I14066" t="s">
        <v>192</v>
      </c>
      <c r="J14066" t="s">
        <v>204</v>
      </c>
      <c r="K14066" t="s">
        <v>31053</v>
      </c>
      <c r="L14066" t="s">
        <v>5</v>
      </c>
      <c r="M14066" t="s">
        <v>36211</v>
      </c>
      <c r="N14066" t="s">
        <v>31695</v>
      </c>
      <c r="O14066" t="s">
        <v>31696</v>
      </c>
      <c r="P14066" t="s">
        <v>5</v>
      </c>
      <c r="Q14066" t="s">
        <v>5</v>
      </c>
      <c r="R14066" t="s">
        <v>2129</v>
      </c>
      <c r="S14066" t="s">
        <v>5</v>
      </c>
      <c r="T14066" t="s">
        <v>34333</v>
      </c>
      <c r="U14066" t="s">
        <v>11603</v>
      </c>
      <c r="V14066" t="s">
        <v>11612</v>
      </c>
      <c r="W14066" t="s">
        <v>11580</v>
      </c>
      <c r="X14066" t="s">
        <v>31698</v>
      </c>
      <c r="Y14066">
        <v>101</v>
      </c>
      <c r="Z14066" t="s">
        <v>1500</v>
      </c>
      <c r="AB14066" s="26">
        <v>2611</v>
      </c>
    </row>
    <row r="14067" spans="1:28">
      <c r="A14067" t="s">
        <v>46890</v>
      </c>
      <c r="C14067" t="str">
        <f t="shared" si="219"/>
        <v>REALTIME CONSULTING &amp; SERVICES S.A.S._2612</v>
      </c>
      <c r="D14067" s="26" t="s">
        <v>36213</v>
      </c>
      <c r="E14067" t="s">
        <v>1784</v>
      </c>
      <c r="F14067" t="s">
        <v>2125</v>
      </c>
      <c r="G14067" s="58">
        <v>1343</v>
      </c>
      <c r="H14067" s="120">
        <v>1</v>
      </c>
      <c r="I14067" t="s">
        <v>192</v>
      </c>
      <c r="J14067" t="s">
        <v>204</v>
      </c>
      <c r="K14067" t="s">
        <v>31053</v>
      </c>
      <c r="L14067" t="s">
        <v>5</v>
      </c>
      <c r="M14067" t="s">
        <v>36214</v>
      </c>
      <c r="N14067" t="s">
        <v>31695</v>
      </c>
      <c r="O14067" t="s">
        <v>31696</v>
      </c>
      <c r="P14067" t="s">
        <v>5</v>
      </c>
      <c r="Q14067" t="s">
        <v>5</v>
      </c>
      <c r="R14067" t="s">
        <v>2129</v>
      </c>
      <c r="S14067" t="s">
        <v>5</v>
      </c>
      <c r="T14067" t="s">
        <v>34333</v>
      </c>
      <c r="U14067" t="s">
        <v>11603</v>
      </c>
      <c r="V14067" t="s">
        <v>11612</v>
      </c>
      <c r="W14067" t="s">
        <v>11580</v>
      </c>
      <c r="X14067" t="s">
        <v>31698</v>
      </c>
      <c r="Y14067">
        <v>101</v>
      </c>
      <c r="Z14067" t="s">
        <v>1500</v>
      </c>
      <c r="AB14067" s="26">
        <v>2612</v>
      </c>
    </row>
    <row r="14068" spans="1:28">
      <c r="A14068" t="s">
        <v>46891</v>
      </c>
      <c r="C14068" t="str">
        <f t="shared" si="219"/>
        <v>REALTIME CONSULTING &amp; SERVICES S.A.S._2613</v>
      </c>
      <c r="D14068" s="26" t="s">
        <v>36216</v>
      </c>
      <c r="E14068" t="s">
        <v>1784</v>
      </c>
      <c r="F14068" t="s">
        <v>2125</v>
      </c>
      <c r="G14068" s="58">
        <v>3356</v>
      </c>
      <c r="H14068" s="120">
        <v>1</v>
      </c>
      <c r="I14068" t="s">
        <v>192</v>
      </c>
      <c r="J14068" t="s">
        <v>204</v>
      </c>
      <c r="K14068" t="s">
        <v>31053</v>
      </c>
      <c r="L14068" t="s">
        <v>5</v>
      </c>
      <c r="M14068" t="s">
        <v>36217</v>
      </c>
      <c r="N14068" t="s">
        <v>31695</v>
      </c>
      <c r="O14068" t="s">
        <v>31696</v>
      </c>
      <c r="P14068" t="s">
        <v>5</v>
      </c>
      <c r="Q14068" t="s">
        <v>5</v>
      </c>
      <c r="R14068" t="s">
        <v>2129</v>
      </c>
      <c r="S14068" t="s">
        <v>5</v>
      </c>
      <c r="T14068" t="s">
        <v>34333</v>
      </c>
      <c r="U14068" t="s">
        <v>11603</v>
      </c>
      <c r="V14068" t="s">
        <v>11612</v>
      </c>
      <c r="W14068" t="s">
        <v>11580</v>
      </c>
      <c r="X14068" t="s">
        <v>31698</v>
      </c>
      <c r="Y14068">
        <v>101</v>
      </c>
      <c r="Z14068" t="s">
        <v>1500</v>
      </c>
      <c r="AB14068" s="26">
        <v>2613</v>
      </c>
    </row>
    <row r="14069" spans="1:28">
      <c r="A14069" t="s">
        <v>46892</v>
      </c>
      <c r="C14069" t="str">
        <f t="shared" si="219"/>
        <v>REALTIME CONSULTING &amp; SERVICES S.A.S._2614</v>
      </c>
      <c r="D14069" s="26" t="s">
        <v>36219</v>
      </c>
      <c r="E14069" t="s">
        <v>1784</v>
      </c>
      <c r="F14069" t="s">
        <v>2125</v>
      </c>
      <c r="G14069" s="58">
        <v>7314</v>
      </c>
      <c r="H14069" s="120">
        <v>1</v>
      </c>
      <c r="I14069" t="s">
        <v>192</v>
      </c>
      <c r="J14069" t="s">
        <v>204</v>
      </c>
      <c r="K14069" t="s">
        <v>31053</v>
      </c>
      <c r="L14069" t="s">
        <v>5</v>
      </c>
      <c r="M14069" t="s">
        <v>36220</v>
      </c>
      <c r="N14069" t="s">
        <v>31695</v>
      </c>
      <c r="O14069" t="s">
        <v>31696</v>
      </c>
      <c r="P14069" t="s">
        <v>5</v>
      </c>
      <c r="Q14069" t="s">
        <v>5</v>
      </c>
      <c r="R14069" t="s">
        <v>2129</v>
      </c>
      <c r="S14069" t="s">
        <v>5</v>
      </c>
      <c r="T14069" t="s">
        <v>34333</v>
      </c>
      <c r="U14069" t="s">
        <v>11603</v>
      </c>
      <c r="V14069" t="s">
        <v>11612</v>
      </c>
      <c r="W14069" t="s">
        <v>11580</v>
      </c>
      <c r="X14069" t="s">
        <v>31698</v>
      </c>
      <c r="Y14069">
        <v>101</v>
      </c>
      <c r="Z14069" t="s">
        <v>1500</v>
      </c>
      <c r="AB14069" s="26">
        <v>2614</v>
      </c>
    </row>
    <row r="14070" spans="1:28">
      <c r="A14070" t="s">
        <v>46893</v>
      </c>
      <c r="C14070" t="str">
        <f t="shared" si="219"/>
        <v>REALTIME CONSULTING &amp; SERVICES S.A.S._2615</v>
      </c>
      <c r="D14070" s="26" t="s">
        <v>36222</v>
      </c>
      <c r="E14070" t="s">
        <v>1784</v>
      </c>
      <c r="F14070" t="s">
        <v>2125</v>
      </c>
      <c r="G14070" s="58">
        <v>15298</v>
      </c>
      <c r="H14070" s="120">
        <v>1</v>
      </c>
      <c r="I14070" t="s">
        <v>192</v>
      </c>
      <c r="J14070" t="s">
        <v>204</v>
      </c>
      <c r="K14070" t="s">
        <v>31053</v>
      </c>
      <c r="L14070" t="s">
        <v>5</v>
      </c>
      <c r="M14070" t="s">
        <v>36223</v>
      </c>
      <c r="N14070" t="s">
        <v>31695</v>
      </c>
      <c r="O14070" t="s">
        <v>31696</v>
      </c>
      <c r="P14070" t="s">
        <v>5</v>
      </c>
      <c r="Q14070" t="s">
        <v>5</v>
      </c>
      <c r="R14070" t="s">
        <v>2129</v>
      </c>
      <c r="S14070" t="s">
        <v>5</v>
      </c>
      <c r="T14070" t="s">
        <v>34333</v>
      </c>
      <c r="U14070" t="s">
        <v>11603</v>
      </c>
      <c r="V14070" t="s">
        <v>11612</v>
      </c>
      <c r="W14070" t="s">
        <v>11580</v>
      </c>
      <c r="X14070" t="s">
        <v>31698</v>
      </c>
      <c r="Y14070">
        <v>101</v>
      </c>
      <c r="Z14070" t="s">
        <v>1500</v>
      </c>
      <c r="AB14070" s="26">
        <v>2615</v>
      </c>
    </row>
    <row r="14071" spans="1:28">
      <c r="A14071" t="s">
        <v>46894</v>
      </c>
      <c r="C14071" t="str">
        <f t="shared" si="219"/>
        <v>REALTIME CONSULTING &amp; SERVICES S.A.S._2616</v>
      </c>
      <c r="D14071" s="26" t="s">
        <v>36225</v>
      </c>
      <c r="E14071" t="s">
        <v>1784</v>
      </c>
      <c r="F14071" t="s">
        <v>2125</v>
      </c>
      <c r="G14071" s="58">
        <v>30459</v>
      </c>
      <c r="H14071" s="120">
        <v>1</v>
      </c>
      <c r="I14071" t="s">
        <v>192</v>
      </c>
      <c r="J14071" t="s">
        <v>204</v>
      </c>
      <c r="K14071" t="s">
        <v>31053</v>
      </c>
      <c r="L14071" t="s">
        <v>5</v>
      </c>
      <c r="M14071" t="s">
        <v>36226</v>
      </c>
      <c r="N14071" t="s">
        <v>31695</v>
      </c>
      <c r="O14071" t="s">
        <v>31696</v>
      </c>
      <c r="P14071" t="s">
        <v>5</v>
      </c>
      <c r="Q14071" t="s">
        <v>5</v>
      </c>
      <c r="R14071" t="s">
        <v>2129</v>
      </c>
      <c r="S14071" t="s">
        <v>5</v>
      </c>
      <c r="T14071" t="s">
        <v>34333</v>
      </c>
      <c r="U14071" t="s">
        <v>11603</v>
      </c>
      <c r="V14071" t="s">
        <v>11612</v>
      </c>
      <c r="W14071" t="s">
        <v>11580</v>
      </c>
      <c r="X14071" t="s">
        <v>31698</v>
      </c>
      <c r="Y14071">
        <v>101</v>
      </c>
      <c r="Z14071" t="s">
        <v>1500</v>
      </c>
      <c r="AB14071" s="26">
        <v>2616</v>
      </c>
    </row>
    <row r="14072" spans="1:28">
      <c r="A14072" t="s">
        <v>46895</v>
      </c>
      <c r="C14072" t="str">
        <f t="shared" si="219"/>
        <v>REALTIME CONSULTING &amp; SERVICES S.A.S._2617</v>
      </c>
      <c r="D14072" s="26" t="s">
        <v>36228</v>
      </c>
      <c r="E14072" t="s">
        <v>1784</v>
      </c>
      <c r="F14072" t="s">
        <v>2125</v>
      </c>
      <c r="G14072" s="58">
        <v>39181</v>
      </c>
      <c r="H14072" s="120">
        <v>1</v>
      </c>
      <c r="I14072" t="s">
        <v>192</v>
      </c>
      <c r="J14072" t="s">
        <v>204</v>
      </c>
      <c r="K14072" t="s">
        <v>31053</v>
      </c>
      <c r="L14072" t="s">
        <v>5</v>
      </c>
      <c r="M14072" t="s">
        <v>36229</v>
      </c>
      <c r="N14072" t="s">
        <v>31695</v>
      </c>
      <c r="O14072" t="s">
        <v>31696</v>
      </c>
      <c r="P14072" t="s">
        <v>5</v>
      </c>
      <c r="Q14072" t="s">
        <v>5</v>
      </c>
      <c r="R14072" t="s">
        <v>2129</v>
      </c>
      <c r="S14072" t="s">
        <v>5</v>
      </c>
      <c r="T14072" t="s">
        <v>34333</v>
      </c>
      <c r="U14072" t="s">
        <v>11603</v>
      </c>
      <c r="V14072" t="s">
        <v>11612</v>
      </c>
      <c r="W14072" t="s">
        <v>11580</v>
      </c>
      <c r="X14072" t="s">
        <v>31698</v>
      </c>
      <c r="Y14072">
        <v>101</v>
      </c>
      <c r="Z14072" t="s">
        <v>1500</v>
      </c>
      <c r="AB14072" s="26">
        <v>2617</v>
      </c>
    </row>
    <row r="14073" spans="1:28">
      <c r="A14073" t="s">
        <v>46896</v>
      </c>
      <c r="C14073" t="str">
        <f t="shared" si="219"/>
        <v>REALTIME CONSULTING &amp; SERVICES S.A.S._2618</v>
      </c>
      <c r="D14073" s="26" t="s">
        <v>36231</v>
      </c>
      <c r="E14073" t="s">
        <v>1784</v>
      </c>
      <c r="F14073" t="s">
        <v>2125</v>
      </c>
      <c r="G14073" s="58">
        <v>37838</v>
      </c>
      <c r="H14073" s="120">
        <v>1</v>
      </c>
      <c r="I14073" t="s">
        <v>192</v>
      </c>
      <c r="J14073" t="s">
        <v>204</v>
      </c>
      <c r="K14073" t="s">
        <v>31053</v>
      </c>
      <c r="L14073" t="s">
        <v>5</v>
      </c>
      <c r="M14073" t="s">
        <v>36232</v>
      </c>
      <c r="N14073" t="s">
        <v>31695</v>
      </c>
      <c r="O14073" t="s">
        <v>31696</v>
      </c>
      <c r="P14073" t="s">
        <v>5</v>
      </c>
      <c r="Q14073" t="s">
        <v>5</v>
      </c>
      <c r="R14073" t="s">
        <v>2129</v>
      </c>
      <c r="S14073" t="s">
        <v>5</v>
      </c>
      <c r="T14073" t="s">
        <v>34333</v>
      </c>
      <c r="U14073" t="s">
        <v>11603</v>
      </c>
      <c r="V14073" t="s">
        <v>11612</v>
      </c>
      <c r="W14073" t="s">
        <v>11580</v>
      </c>
      <c r="X14073" t="s">
        <v>31698</v>
      </c>
      <c r="Y14073">
        <v>101</v>
      </c>
      <c r="Z14073" t="s">
        <v>1500</v>
      </c>
      <c r="AB14073" s="26">
        <v>2618</v>
      </c>
    </row>
    <row r="14074" spans="1:28">
      <c r="A14074" t="s">
        <v>46897</v>
      </c>
      <c r="C14074" t="str">
        <f t="shared" si="219"/>
        <v>REALTIME CONSULTING &amp; SERVICES S.A.S._2619</v>
      </c>
      <c r="D14074" s="26" t="s">
        <v>36234</v>
      </c>
      <c r="E14074" t="s">
        <v>1784</v>
      </c>
      <c r="F14074" t="s">
        <v>2125</v>
      </c>
      <c r="G14074" s="58">
        <v>35825</v>
      </c>
      <c r="H14074" s="120">
        <v>1</v>
      </c>
      <c r="I14074" t="s">
        <v>192</v>
      </c>
      <c r="J14074" t="s">
        <v>204</v>
      </c>
      <c r="K14074" t="s">
        <v>31053</v>
      </c>
      <c r="L14074" t="s">
        <v>5</v>
      </c>
      <c r="M14074" t="s">
        <v>36235</v>
      </c>
      <c r="N14074" t="s">
        <v>31695</v>
      </c>
      <c r="O14074" t="s">
        <v>31696</v>
      </c>
      <c r="P14074" t="s">
        <v>5</v>
      </c>
      <c r="Q14074" t="s">
        <v>5</v>
      </c>
      <c r="R14074" t="s">
        <v>2129</v>
      </c>
      <c r="S14074" t="s">
        <v>5</v>
      </c>
      <c r="T14074" t="s">
        <v>34333</v>
      </c>
      <c r="U14074" t="s">
        <v>11603</v>
      </c>
      <c r="V14074" t="s">
        <v>11612</v>
      </c>
      <c r="W14074" t="s">
        <v>11580</v>
      </c>
      <c r="X14074" t="s">
        <v>31698</v>
      </c>
      <c r="Y14074">
        <v>101</v>
      </c>
      <c r="Z14074" t="s">
        <v>1500</v>
      </c>
      <c r="AB14074" s="26">
        <v>2619</v>
      </c>
    </row>
    <row r="14075" spans="1:28">
      <c r="A14075" t="s">
        <v>46898</v>
      </c>
      <c r="C14075" t="str">
        <f t="shared" si="219"/>
        <v>REALTIME CONSULTING &amp; SERVICES S.A.S._2620</v>
      </c>
      <c r="D14075" s="26" t="s">
        <v>36237</v>
      </c>
      <c r="E14075" t="s">
        <v>1784</v>
      </c>
      <c r="F14075" t="s">
        <v>2125</v>
      </c>
      <c r="G14075" s="58">
        <v>1175</v>
      </c>
      <c r="H14075" s="120">
        <v>1</v>
      </c>
      <c r="I14075" t="s">
        <v>192</v>
      </c>
      <c r="J14075" t="s">
        <v>204</v>
      </c>
      <c r="K14075" t="s">
        <v>31053</v>
      </c>
      <c r="L14075" t="s">
        <v>5</v>
      </c>
      <c r="M14075" t="s">
        <v>36238</v>
      </c>
      <c r="N14075" t="s">
        <v>31695</v>
      </c>
      <c r="O14075" t="s">
        <v>31696</v>
      </c>
      <c r="P14075" t="s">
        <v>5</v>
      </c>
      <c r="Q14075" t="s">
        <v>5</v>
      </c>
      <c r="R14075" t="s">
        <v>2129</v>
      </c>
      <c r="S14075" t="s">
        <v>5</v>
      </c>
      <c r="T14075" t="s">
        <v>34333</v>
      </c>
      <c r="U14075" t="s">
        <v>11603</v>
      </c>
      <c r="V14075" t="s">
        <v>11612</v>
      </c>
      <c r="W14075" t="s">
        <v>11580</v>
      </c>
      <c r="X14075" t="s">
        <v>31698</v>
      </c>
      <c r="Y14075">
        <v>101</v>
      </c>
      <c r="Z14075" t="s">
        <v>1500</v>
      </c>
      <c r="AB14075" s="26">
        <v>2620</v>
      </c>
    </row>
    <row r="14076" spans="1:28">
      <c r="A14076" t="s">
        <v>46899</v>
      </c>
      <c r="C14076" t="str">
        <f t="shared" si="219"/>
        <v>REALTIME CONSULTING &amp; SERVICES S.A.S._2621</v>
      </c>
      <c r="D14076" s="26" t="s">
        <v>36240</v>
      </c>
      <c r="E14076" t="s">
        <v>1784</v>
      </c>
      <c r="F14076" t="s">
        <v>2125</v>
      </c>
      <c r="G14076" s="58">
        <v>2813</v>
      </c>
      <c r="H14076" s="120">
        <v>1</v>
      </c>
      <c r="I14076" t="s">
        <v>192</v>
      </c>
      <c r="J14076" t="s">
        <v>204</v>
      </c>
      <c r="K14076" t="s">
        <v>31053</v>
      </c>
      <c r="L14076" t="s">
        <v>5</v>
      </c>
      <c r="M14076" t="s">
        <v>36241</v>
      </c>
      <c r="N14076" t="s">
        <v>31695</v>
      </c>
      <c r="O14076" t="s">
        <v>31696</v>
      </c>
      <c r="P14076" t="s">
        <v>5</v>
      </c>
      <c r="Q14076" t="s">
        <v>5</v>
      </c>
      <c r="R14076" t="s">
        <v>2129</v>
      </c>
      <c r="S14076" t="s">
        <v>5</v>
      </c>
      <c r="T14076" t="s">
        <v>34333</v>
      </c>
      <c r="U14076" t="s">
        <v>11603</v>
      </c>
      <c r="V14076" t="s">
        <v>11612</v>
      </c>
      <c r="W14076" t="s">
        <v>11580</v>
      </c>
      <c r="X14076" t="s">
        <v>31698</v>
      </c>
      <c r="Y14076">
        <v>101</v>
      </c>
      <c r="Z14076" t="s">
        <v>1500</v>
      </c>
      <c r="AB14076" s="26">
        <v>2621</v>
      </c>
    </row>
    <row r="14077" spans="1:28">
      <c r="A14077" t="s">
        <v>46900</v>
      </c>
      <c r="C14077" t="str">
        <f t="shared" si="219"/>
        <v>REALTIME CONSULTING &amp; SERVICES S.A.S._2622</v>
      </c>
      <c r="D14077" s="26" t="s">
        <v>36243</v>
      </c>
      <c r="E14077" t="s">
        <v>1784</v>
      </c>
      <c r="F14077" t="s">
        <v>2125</v>
      </c>
      <c r="G14077" s="58">
        <v>4222</v>
      </c>
      <c r="H14077" s="120">
        <v>1</v>
      </c>
      <c r="I14077" t="s">
        <v>192</v>
      </c>
      <c r="J14077" t="s">
        <v>204</v>
      </c>
      <c r="K14077" t="s">
        <v>31053</v>
      </c>
      <c r="L14077" t="s">
        <v>5</v>
      </c>
      <c r="M14077" t="s">
        <v>36244</v>
      </c>
      <c r="N14077" t="s">
        <v>31695</v>
      </c>
      <c r="O14077" t="s">
        <v>31696</v>
      </c>
      <c r="P14077" t="s">
        <v>5</v>
      </c>
      <c r="Q14077" t="s">
        <v>5</v>
      </c>
      <c r="R14077" t="s">
        <v>2129</v>
      </c>
      <c r="S14077" t="s">
        <v>5</v>
      </c>
      <c r="T14077" t="s">
        <v>34333</v>
      </c>
      <c r="U14077" t="s">
        <v>11603</v>
      </c>
      <c r="V14077" t="s">
        <v>11612</v>
      </c>
      <c r="W14077" t="s">
        <v>11580</v>
      </c>
      <c r="X14077" t="s">
        <v>31698</v>
      </c>
      <c r="Y14077">
        <v>101</v>
      </c>
      <c r="Z14077" t="s">
        <v>1500</v>
      </c>
      <c r="AB14077" s="26">
        <v>2622</v>
      </c>
    </row>
    <row r="14078" spans="1:28">
      <c r="A14078" t="s">
        <v>46901</v>
      </c>
      <c r="C14078" t="str">
        <f t="shared" si="219"/>
        <v>REALTIME CONSULTING &amp; SERVICES S.A.S._2623</v>
      </c>
      <c r="D14078" s="26" t="s">
        <v>36246</v>
      </c>
      <c r="E14078" t="s">
        <v>1784</v>
      </c>
      <c r="F14078" t="s">
        <v>2125</v>
      </c>
      <c r="G14078" s="58">
        <v>6993</v>
      </c>
      <c r="H14078" s="120">
        <v>1</v>
      </c>
      <c r="I14078" t="s">
        <v>192</v>
      </c>
      <c r="J14078" t="s">
        <v>204</v>
      </c>
      <c r="K14078" t="s">
        <v>31053</v>
      </c>
      <c r="L14078" t="s">
        <v>5</v>
      </c>
      <c r="M14078" t="s">
        <v>36247</v>
      </c>
      <c r="N14078" t="s">
        <v>31695</v>
      </c>
      <c r="O14078" t="s">
        <v>31696</v>
      </c>
      <c r="P14078" t="s">
        <v>5</v>
      </c>
      <c r="Q14078" t="s">
        <v>5</v>
      </c>
      <c r="R14078" t="s">
        <v>2129</v>
      </c>
      <c r="S14078" t="s">
        <v>5</v>
      </c>
      <c r="T14078" t="s">
        <v>34333</v>
      </c>
      <c r="U14078" t="s">
        <v>11603</v>
      </c>
      <c r="V14078" t="s">
        <v>11612</v>
      </c>
      <c r="W14078" t="s">
        <v>11580</v>
      </c>
      <c r="X14078" t="s">
        <v>31698</v>
      </c>
      <c r="Y14078">
        <v>101</v>
      </c>
      <c r="Z14078" t="s">
        <v>1500</v>
      </c>
      <c r="AB14078" s="26">
        <v>2623</v>
      </c>
    </row>
    <row r="14079" spans="1:28">
      <c r="A14079" t="s">
        <v>46902</v>
      </c>
      <c r="C14079" t="str">
        <f t="shared" si="219"/>
        <v>REALTIME CONSULTING &amp; SERVICES S.A.S._2624</v>
      </c>
      <c r="D14079" s="26" t="s">
        <v>36249</v>
      </c>
      <c r="E14079" t="s">
        <v>1784</v>
      </c>
      <c r="F14079" t="s">
        <v>2125</v>
      </c>
      <c r="G14079" s="58">
        <v>12582</v>
      </c>
      <c r="H14079" s="120">
        <v>1</v>
      </c>
      <c r="I14079" t="s">
        <v>192</v>
      </c>
      <c r="J14079" t="s">
        <v>204</v>
      </c>
      <c r="K14079" t="s">
        <v>31053</v>
      </c>
      <c r="L14079" t="s">
        <v>5</v>
      </c>
      <c r="M14079" t="s">
        <v>36250</v>
      </c>
      <c r="N14079" t="s">
        <v>31695</v>
      </c>
      <c r="O14079" t="s">
        <v>31696</v>
      </c>
      <c r="P14079" t="s">
        <v>5</v>
      </c>
      <c r="Q14079" t="s">
        <v>5</v>
      </c>
      <c r="R14079" t="s">
        <v>2129</v>
      </c>
      <c r="S14079" t="s">
        <v>5</v>
      </c>
      <c r="T14079" t="s">
        <v>34333</v>
      </c>
      <c r="U14079" t="s">
        <v>11603</v>
      </c>
      <c r="V14079" t="s">
        <v>11612</v>
      </c>
      <c r="W14079" t="s">
        <v>11580</v>
      </c>
      <c r="X14079" t="s">
        <v>31698</v>
      </c>
      <c r="Y14079">
        <v>101</v>
      </c>
      <c r="Z14079" t="s">
        <v>1500</v>
      </c>
      <c r="AB14079" s="26">
        <v>2624</v>
      </c>
    </row>
    <row r="14080" spans="1:28">
      <c r="A14080" t="s">
        <v>46903</v>
      </c>
      <c r="C14080" t="str">
        <f t="shared" si="219"/>
        <v>REALTIME CONSULTING &amp; SERVICES S.A.S._2625</v>
      </c>
      <c r="D14080" s="26" t="s">
        <v>36252</v>
      </c>
      <c r="E14080" t="s">
        <v>1784</v>
      </c>
      <c r="F14080" t="s">
        <v>2125</v>
      </c>
      <c r="G14080" s="58">
        <v>23195</v>
      </c>
      <c r="H14080" s="120">
        <v>1</v>
      </c>
      <c r="I14080" t="s">
        <v>192</v>
      </c>
      <c r="J14080" t="s">
        <v>204</v>
      </c>
      <c r="K14080" t="s">
        <v>31053</v>
      </c>
      <c r="L14080" t="s">
        <v>5</v>
      </c>
      <c r="M14080" t="s">
        <v>36253</v>
      </c>
      <c r="N14080" t="s">
        <v>31695</v>
      </c>
      <c r="O14080" t="s">
        <v>31696</v>
      </c>
      <c r="P14080" t="s">
        <v>5</v>
      </c>
      <c r="Q14080" t="s">
        <v>5</v>
      </c>
      <c r="R14080" t="s">
        <v>2129</v>
      </c>
      <c r="S14080" t="s">
        <v>5</v>
      </c>
      <c r="T14080" t="s">
        <v>34333</v>
      </c>
      <c r="U14080" t="s">
        <v>11603</v>
      </c>
      <c r="V14080" t="s">
        <v>11612</v>
      </c>
      <c r="W14080" t="s">
        <v>11580</v>
      </c>
      <c r="X14080" t="s">
        <v>31698</v>
      </c>
      <c r="Y14080">
        <v>101</v>
      </c>
      <c r="Z14080" t="s">
        <v>1500</v>
      </c>
      <c r="AB14080" s="26">
        <v>2625</v>
      </c>
    </row>
    <row r="14081" spans="1:28">
      <c r="A14081" t="s">
        <v>46904</v>
      </c>
      <c r="C14081" t="str">
        <f t="shared" si="219"/>
        <v>REALTIME CONSULTING &amp; SERVICES S.A.S._2632</v>
      </c>
      <c r="D14081" s="26" t="s">
        <v>36255</v>
      </c>
      <c r="E14081" t="s">
        <v>1784</v>
      </c>
      <c r="F14081" t="s">
        <v>2125</v>
      </c>
      <c r="G14081" s="58">
        <v>31867</v>
      </c>
      <c r="H14081" s="120">
        <v>1</v>
      </c>
      <c r="I14081" t="s">
        <v>192</v>
      </c>
      <c r="J14081" t="s">
        <v>204</v>
      </c>
      <c r="K14081" t="s">
        <v>31053</v>
      </c>
      <c r="L14081" t="s">
        <v>5</v>
      </c>
      <c r="M14081" t="s">
        <v>36256</v>
      </c>
      <c r="N14081" t="s">
        <v>31695</v>
      </c>
      <c r="O14081" t="s">
        <v>31696</v>
      </c>
      <c r="P14081" t="s">
        <v>5</v>
      </c>
      <c r="Q14081" t="s">
        <v>5</v>
      </c>
      <c r="R14081" t="s">
        <v>2129</v>
      </c>
      <c r="S14081" t="s">
        <v>5</v>
      </c>
      <c r="T14081" t="s">
        <v>34333</v>
      </c>
      <c r="U14081" t="s">
        <v>11603</v>
      </c>
      <c r="V14081" t="s">
        <v>11612</v>
      </c>
      <c r="W14081" t="s">
        <v>11580</v>
      </c>
      <c r="X14081" t="s">
        <v>31698</v>
      </c>
      <c r="Y14081">
        <v>101</v>
      </c>
      <c r="Z14081" t="s">
        <v>1500</v>
      </c>
      <c r="AB14081" s="26">
        <v>2632</v>
      </c>
    </row>
    <row r="14082" spans="1:28">
      <c r="A14082" t="s">
        <v>46905</v>
      </c>
      <c r="C14082" t="str">
        <f t="shared" ref="C14082:C14145" si="220">+E14082&amp;"_"&amp;D14082</f>
        <v>REALTIME CONSULTING &amp; SERVICES S.A.S._2633</v>
      </c>
      <c r="D14082" s="26" t="s">
        <v>36258</v>
      </c>
      <c r="E14082" t="s">
        <v>1784</v>
      </c>
      <c r="F14082" t="s">
        <v>2125</v>
      </c>
      <c r="G14082" s="58">
        <v>23883</v>
      </c>
      <c r="H14082" s="120">
        <v>1</v>
      </c>
      <c r="I14082" t="s">
        <v>192</v>
      </c>
      <c r="J14082" t="s">
        <v>204</v>
      </c>
      <c r="K14082" t="s">
        <v>31053</v>
      </c>
      <c r="L14082" t="s">
        <v>5</v>
      </c>
      <c r="M14082" t="s">
        <v>36259</v>
      </c>
      <c r="N14082" t="s">
        <v>31695</v>
      </c>
      <c r="O14082" t="s">
        <v>31696</v>
      </c>
      <c r="P14082" t="s">
        <v>5</v>
      </c>
      <c r="Q14082" t="s">
        <v>5</v>
      </c>
      <c r="R14082" t="s">
        <v>2129</v>
      </c>
      <c r="S14082" t="s">
        <v>5</v>
      </c>
      <c r="T14082" t="s">
        <v>34333</v>
      </c>
      <c r="U14082" t="s">
        <v>11603</v>
      </c>
      <c r="V14082" t="s">
        <v>11612</v>
      </c>
      <c r="W14082" t="s">
        <v>11580</v>
      </c>
      <c r="X14082" t="s">
        <v>31698</v>
      </c>
      <c r="Y14082">
        <v>101</v>
      </c>
      <c r="Z14082" t="s">
        <v>1500</v>
      </c>
      <c r="AB14082" s="26">
        <v>2633</v>
      </c>
    </row>
    <row r="14083" spans="1:28">
      <c r="A14083" t="s">
        <v>46906</v>
      </c>
      <c r="C14083" t="str">
        <f t="shared" si="220"/>
        <v>REALTIME CONSULTING &amp; SERVICES S.A.S._2634</v>
      </c>
      <c r="D14083" s="26" t="s">
        <v>36261</v>
      </c>
      <c r="E14083" t="s">
        <v>1784</v>
      </c>
      <c r="F14083" t="s">
        <v>2125</v>
      </c>
      <c r="G14083" s="58">
        <v>8722</v>
      </c>
      <c r="H14083" s="120">
        <v>1</v>
      </c>
      <c r="I14083" t="s">
        <v>192</v>
      </c>
      <c r="J14083" t="s">
        <v>204</v>
      </c>
      <c r="K14083" t="s">
        <v>31053</v>
      </c>
      <c r="L14083" t="s">
        <v>5</v>
      </c>
      <c r="M14083" t="s">
        <v>36262</v>
      </c>
      <c r="N14083" t="s">
        <v>31695</v>
      </c>
      <c r="O14083" t="s">
        <v>31696</v>
      </c>
      <c r="P14083" t="s">
        <v>5</v>
      </c>
      <c r="Q14083" t="s">
        <v>5</v>
      </c>
      <c r="R14083" t="s">
        <v>2129</v>
      </c>
      <c r="S14083" t="s">
        <v>5</v>
      </c>
      <c r="T14083" t="s">
        <v>34333</v>
      </c>
      <c r="U14083" t="s">
        <v>11603</v>
      </c>
      <c r="V14083" t="s">
        <v>11612</v>
      </c>
      <c r="W14083" t="s">
        <v>11580</v>
      </c>
      <c r="X14083" t="s">
        <v>31698</v>
      </c>
      <c r="Y14083">
        <v>101</v>
      </c>
      <c r="Z14083" t="s">
        <v>1500</v>
      </c>
      <c r="AB14083" s="26">
        <v>2634</v>
      </c>
    </row>
    <row r="14084" spans="1:28">
      <c r="A14084" t="s">
        <v>46907</v>
      </c>
      <c r="C14084" t="str">
        <f t="shared" si="220"/>
        <v>REALTIME CONSULTING &amp; SERVICES S.A.S._2635</v>
      </c>
      <c r="D14084" s="26" t="s">
        <v>36264</v>
      </c>
      <c r="E14084" t="s">
        <v>1784</v>
      </c>
      <c r="F14084" t="s">
        <v>2125</v>
      </c>
      <c r="G14084" s="58">
        <v>1873</v>
      </c>
      <c r="H14084" s="120">
        <v>1</v>
      </c>
      <c r="I14084" t="s">
        <v>192</v>
      </c>
      <c r="J14084" t="s">
        <v>204</v>
      </c>
      <c r="K14084" t="s">
        <v>31053</v>
      </c>
      <c r="L14084" t="s">
        <v>5</v>
      </c>
      <c r="M14084" t="s">
        <v>36265</v>
      </c>
      <c r="N14084" t="s">
        <v>31695</v>
      </c>
      <c r="O14084" t="s">
        <v>31696</v>
      </c>
      <c r="P14084" t="s">
        <v>5</v>
      </c>
      <c r="Q14084" t="s">
        <v>5</v>
      </c>
      <c r="R14084" t="s">
        <v>2129</v>
      </c>
      <c r="S14084" t="s">
        <v>5</v>
      </c>
      <c r="T14084" t="s">
        <v>34333</v>
      </c>
      <c r="U14084" t="s">
        <v>11603</v>
      </c>
      <c r="V14084" t="s">
        <v>11612</v>
      </c>
      <c r="W14084" t="s">
        <v>11580</v>
      </c>
      <c r="X14084" t="s">
        <v>31698</v>
      </c>
      <c r="Y14084">
        <v>101</v>
      </c>
      <c r="Z14084" t="s">
        <v>1500</v>
      </c>
      <c r="AB14084" s="26">
        <v>2635</v>
      </c>
    </row>
    <row r="14085" spans="1:28">
      <c r="A14085" t="s">
        <v>46908</v>
      </c>
      <c r="C14085" t="str">
        <f t="shared" si="220"/>
        <v>REALTIME CONSULTING &amp; SERVICES S.A.S._2636</v>
      </c>
      <c r="D14085" s="26" t="s">
        <v>36267</v>
      </c>
      <c r="E14085" t="s">
        <v>1784</v>
      </c>
      <c r="F14085" t="s">
        <v>2125</v>
      </c>
      <c r="G14085" s="58">
        <v>29300</v>
      </c>
      <c r="H14085" s="120">
        <v>1</v>
      </c>
      <c r="I14085" t="s">
        <v>192</v>
      </c>
      <c r="J14085" t="s">
        <v>204</v>
      </c>
      <c r="K14085" t="s">
        <v>31053</v>
      </c>
      <c r="L14085" t="s">
        <v>5</v>
      </c>
      <c r="M14085" t="s">
        <v>36268</v>
      </c>
      <c r="N14085" t="s">
        <v>31695</v>
      </c>
      <c r="O14085" t="s">
        <v>31696</v>
      </c>
      <c r="P14085" t="s">
        <v>5</v>
      </c>
      <c r="Q14085" t="s">
        <v>5</v>
      </c>
      <c r="R14085" t="s">
        <v>2129</v>
      </c>
      <c r="S14085" t="s">
        <v>5</v>
      </c>
      <c r="T14085" t="s">
        <v>34333</v>
      </c>
      <c r="U14085" t="s">
        <v>11603</v>
      </c>
      <c r="V14085" t="s">
        <v>11612</v>
      </c>
      <c r="W14085" t="s">
        <v>11580</v>
      </c>
      <c r="X14085" t="s">
        <v>31698</v>
      </c>
      <c r="Y14085">
        <v>101</v>
      </c>
      <c r="Z14085" t="s">
        <v>1500</v>
      </c>
      <c r="AB14085" s="26">
        <v>2636</v>
      </c>
    </row>
    <row r="14086" spans="1:28">
      <c r="A14086" t="s">
        <v>46909</v>
      </c>
      <c r="C14086" t="str">
        <f t="shared" si="220"/>
        <v>REALTIME CONSULTING &amp; SERVICES S.A.S._29080</v>
      </c>
      <c r="D14086" s="26" t="s">
        <v>36270</v>
      </c>
      <c r="E14086" t="s">
        <v>1784</v>
      </c>
      <c r="F14086" t="s">
        <v>2125</v>
      </c>
      <c r="G14086" s="58">
        <v>2527</v>
      </c>
      <c r="H14086" s="120">
        <v>1</v>
      </c>
      <c r="I14086" t="s">
        <v>192</v>
      </c>
      <c r="J14086" t="s">
        <v>204</v>
      </c>
      <c r="K14086" t="s">
        <v>31053</v>
      </c>
      <c r="L14086" t="s">
        <v>5</v>
      </c>
      <c r="M14086" t="s">
        <v>36271</v>
      </c>
      <c r="N14086" t="s">
        <v>31695</v>
      </c>
      <c r="O14086" t="s">
        <v>31696</v>
      </c>
      <c r="P14086" t="s">
        <v>5</v>
      </c>
      <c r="Q14086" t="s">
        <v>5</v>
      </c>
      <c r="R14086" t="s">
        <v>2129</v>
      </c>
      <c r="S14086" t="s">
        <v>5</v>
      </c>
      <c r="T14086" t="s">
        <v>34333</v>
      </c>
      <c r="U14086" t="s">
        <v>11603</v>
      </c>
      <c r="V14086" t="s">
        <v>11612</v>
      </c>
      <c r="W14086" t="s">
        <v>11580</v>
      </c>
      <c r="X14086" t="s">
        <v>31698</v>
      </c>
      <c r="Y14086">
        <v>101</v>
      </c>
      <c r="Z14086" t="s">
        <v>1500</v>
      </c>
      <c r="AB14086" s="26">
        <v>29080</v>
      </c>
    </row>
    <row r="14087" spans="1:28">
      <c r="A14087" t="s">
        <v>46910</v>
      </c>
      <c r="C14087" t="str">
        <f t="shared" si="220"/>
        <v>REALTIME CONSULTING &amp; SERVICES S.A.S._29081</v>
      </c>
      <c r="D14087" s="26" t="s">
        <v>36273</v>
      </c>
      <c r="E14087" t="s">
        <v>1784</v>
      </c>
      <c r="F14087" t="s">
        <v>2125</v>
      </c>
      <c r="G14087" s="58">
        <v>2489</v>
      </c>
      <c r="H14087" s="120">
        <v>1</v>
      </c>
      <c r="I14087" t="s">
        <v>192</v>
      </c>
      <c r="J14087" t="s">
        <v>204</v>
      </c>
      <c r="K14087" t="s">
        <v>31053</v>
      </c>
      <c r="L14087" t="s">
        <v>5</v>
      </c>
      <c r="M14087" t="s">
        <v>36274</v>
      </c>
      <c r="N14087" t="s">
        <v>31695</v>
      </c>
      <c r="O14087" t="s">
        <v>31696</v>
      </c>
      <c r="P14087" t="s">
        <v>5</v>
      </c>
      <c r="Q14087" t="s">
        <v>5</v>
      </c>
      <c r="R14087" t="s">
        <v>2129</v>
      </c>
      <c r="S14087" t="s">
        <v>5</v>
      </c>
      <c r="T14087" t="s">
        <v>34333</v>
      </c>
      <c r="U14087" t="s">
        <v>11603</v>
      </c>
      <c r="V14087" t="s">
        <v>11612</v>
      </c>
      <c r="W14087" t="s">
        <v>11580</v>
      </c>
      <c r="X14087" t="s">
        <v>31698</v>
      </c>
      <c r="Y14087">
        <v>101</v>
      </c>
      <c r="Z14087" t="s">
        <v>1500</v>
      </c>
      <c r="AB14087" s="26">
        <v>29081</v>
      </c>
    </row>
    <row r="14088" spans="1:28">
      <c r="A14088" t="s">
        <v>46911</v>
      </c>
      <c r="C14088" t="str">
        <f t="shared" si="220"/>
        <v>REALTIME CONSULTING &amp; SERVICES S.A.S._29082</v>
      </c>
      <c r="D14088" s="26" t="s">
        <v>36276</v>
      </c>
      <c r="E14088" t="s">
        <v>1784</v>
      </c>
      <c r="F14088" t="s">
        <v>2125</v>
      </c>
      <c r="G14088" s="58">
        <v>2464</v>
      </c>
      <c r="H14088" s="120">
        <v>1</v>
      </c>
      <c r="I14088" t="s">
        <v>192</v>
      </c>
      <c r="J14088" t="s">
        <v>204</v>
      </c>
      <c r="K14088" t="s">
        <v>31053</v>
      </c>
      <c r="L14088" t="s">
        <v>5</v>
      </c>
      <c r="M14088" t="s">
        <v>36277</v>
      </c>
      <c r="N14088" t="s">
        <v>31695</v>
      </c>
      <c r="O14088" t="s">
        <v>31696</v>
      </c>
      <c r="P14088" t="s">
        <v>5</v>
      </c>
      <c r="Q14088" t="s">
        <v>5</v>
      </c>
      <c r="R14088" t="s">
        <v>2129</v>
      </c>
      <c r="S14088" t="s">
        <v>5</v>
      </c>
      <c r="T14088" t="s">
        <v>34333</v>
      </c>
      <c r="U14088" t="s">
        <v>11603</v>
      </c>
      <c r="V14088" t="s">
        <v>11612</v>
      </c>
      <c r="W14088" t="s">
        <v>11580</v>
      </c>
      <c r="X14088" t="s">
        <v>31698</v>
      </c>
      <c r="Y14088">
        <v>101</v>
      </c>
      <c r="Z14088" t="s">
        <v>1500</v>
      </c>
      <c r="AB14088" s="26">
        <v>29082</v>
      </c>
    </row>
    <row r="14089" spans="1:28">
      <c r="A14089" t="s">
        <v>46912</v>
      </c>
      <c r="C14089" t="str">
        <f t="shared" si="220"/>
        <v>REALTIME CONSULTING &amp; SERVICES S.A.S._29083</v>
      </c>
      <c r="D14089" s="26" t="s">
        <v>36279</v>
      </c>
      <c r="E14089" t="s">
        <v>1784</v>
      </c>
      <c r="F14089" t="s">
        <v>2125</v>
      </c>
      <c r="G14089" s="58">
        <v>2341</v>
      </c>
      <c r="H14089" s="120">
        <v>1</v>
      </c>
      <c r="I14089" t="s">
        <v>192</v>
      </c>
      <c r="J14089" t="s">
        <v>204</v>
      </c>
      <c r="K14089" t="s">
        <v>31053</v>
      </c>
      <c r="L14089" t="s">
        <v>5</v>
      </c>
      <c r="M14089" t="s">
        <v>36280</v>
      </c>
      <c r="N14089" t="s">
        <v>31695</v>
      </c>
      <c r="O14089" t="s">
        <v>31696</v>
      </c>
      <c r="P14089" t="s">
        <v>5</v>
      </c>
      <c r="Q14089" t="s">
        <v>5</v>
      </c>
      <c r="R14089" t="s">
        <v>2129</v>
      </c>
      <c r="S14089" t="s">
        <v>5</v>
      </c>
      <c r="T14089" t="s">
        <v>34333</v>
      </c>
      <c r="U14089" t="s">
        <v>11603</v>
      </c>
      <c r="V14089" t="s">
        <v>11612</v>
      </c>
      <c r="W14089" t="s">
        <v>11580</v>
      </c>
      <c r="X14089" t="s">
        <v>31698</v>
      </c>
      <c r="Y14089">
        <v>101</v>
      </c>
      <c r="Z14089" t="s">
        <v>1500</v>
      </c>
      <c r="AB14089" s="26">
        <v>29083</v>
      </c>
    </row>
    <row r="14090" spans="1:28">
      <c r="A14090" t="s">
        <v>46913</v>
      </c>
      <c r="C14090" t="str">
        <f t="shared" si="220"/>
        <v>REALTIME CONSULTING &amp; SERVICES S.A.S._29084</v>
      </c>
      <c r="D14090" s="26" t="s">
        <v>36282</v>
      </c>
      <c r="E14090" t="s">
        <v>1784</v>
      </c>
      <c r="F14090" t="s">
        <v>2125</v>
      </c>
      <c r="G14090" s="58">
        <v>2217</v>
      </c>
      <c r="H14090" s="120">
        <v>1</v>
      </c>
      <c r="I14090" t="s">
        <v>192</v>
      </c>
      <c r="J14090" t="s">
        <v>204</v>
      </c>
      <c r="K14090" t="s">
        <v>31053</v>
      </c>
      <c r="L14090" t="s">
        <v>5</v>
      </c>
      <c r="M14090" t="s">
        <v>36283</v>
      </c>
      <c r="N14090" t="s">
        <v>31695</v>
      </c>
      <c r="O14090" t="s">
        <v>31696</v>
      </c>
      <c r="P14090" t="s">
        <v>5</v>
      </c>
      <c r="Q14090" t="s">
        <v>5</v>
      </c>
      <c r="R14090" t="s">
        <v>2129</v>
      </c>
      <c r="S14090" t="s">
        <v>5</v>
      </c>
      <c r="T14090" t="s">
        <v>34333</v>
      </c>
      <c r="U14090" t="s">
        <v>11603</v>
      </c>
      <c r="V14090" t="s">
        <v>11612</v>
      </c>
      <c r="W14090" t="s">
        <v>11580</v>
      </c>
      <c r="X14090" t="s">
        <v>31698</v>
      </c>
      <c r="Y14090">
        <v>101</v>
      </c>
      <c r="Z14090" t="s">
        <v>1500</v>
      </c>
      <c r="AB14090" s="26">
        <v>29084</v>
      </c>
    </row>
    <row r="14091" spans="1:28">
      <c r="A14091" t="s">
        <v>46914</v>
      </c>
      <c r="C14091" t="str">
        <f t="shared" si="220"/>
        <v>REALTIME CONSULTING &amp; SERVICES S.A.S._29085</v>
      </c>
      <c r="D14091" s="26" t="s">
        <v>36285</v>
      </c>
      <c r="E14091" t="s">
        <v>1784</v>
      </c>
      <c r="F14091" t="s">
        <v>2125</v>
      </c>
      <c r="G14091" s="58">
        <v>2093</v>
      </c>
      <c r="H14091" s="120">
        <v>1</v>
      </c>
      <c r="I14091" t="s">
        <v>192</v>
      </c>
      <c r="J14091" t="s">
        <v>204</v>
      </c>
      <c r="K14091" t="s">
        <v>31053</v>
      </c>
      <c r="L14091" t="s">
        <v>5</v>
      </c>
      <c r="M14091" t="s">
        <v>36286</v>
      </c>
      <c r="N14091" t="s">
        <v>31695</v>
      </c>
      <c r="O14091" t="s">
        <v>31696</v>
      </c>
      <c r="P14091" t="s">
        <v>5</v>
      </c>
      <c r="Q14091" t="s">
        <v>5</v>
      </c>
      <c r="R14091" t="s">
        <v>2129</v>
      </c>
      <c r="S14091" t="s">
        <v>5</v>
      </c>
      <c r="T14091" t="s">
        <v>34333</v>
      </c>
      <c r="U14091" t="s">
        <v>11603</v>
      </c>
      <c r="V14091" t="s">
        <v>11612</v>
      </c>
      <c r="W14091" t="s">
        <v>11580</v>
      </c>
      <c r="X14091" t="s">
        <v>31698</v>
      </c>
      <c r="Y14091">
        <v>101</v>
      </c>
      <c r="Z14091" t="s">
        <v>1500</v>
      </c>
      <c r="AB14091" s="26">
        <v>29085</v>
      </c>
    </row>
    <row r="14092" spans="1:28">
      <c r="A14092" t="s">
        <v>46915</v>
      </c>
      <c r="C14092" t="str">
        <f t="shared" si="220"/>
        <v>REALTIME CONSULTING &amp; SERVICES S.A.S._29086</v>
      </c>
      <c r="D14092" s="26" t="s">
        <v>36288</v>
      </c>
      <c r="E14092" t="s">
        <v>1784</v>
      </c>
      <c r="F14092" t="s">
        <v>2125</v>
      </c>
      <c r="G14092" s="58">
        <v>1970</v>
      </c>
      <c r="H14092" s="120">
        <v>1</v>
      </c>
      <c r="I14092" t="s">
        <v>192</v>
      </c>
      <c r="J14092" t="s">
        <v>204</v>
      </c>
      <c r="K14092" t="s">
        <v>31053</v>
      </c>
      <c r="L14092" t="s">
        <v>5</v>
      </c>
      <c r="M14092" t="s">
        <v>36289</v>
      </c>
      <c r="N14092" t="s">
        <v>31695</v>
      </c>
      <c r="O14092" t="s">
        <v>31696</v>
      </c>
      <c r="P14092" t="s">
        <v>5</v>
      </c>
      <c r="Q14092" t="s">
        <v>5</v>
      </c>
      <c r="R14092" t="s">
        <v>2129</v>
      </c>
      <c r="S14092" t="s">
        <v>5</v>
      </c>
      <c r="T14092" t="s">
        <v>34333</v>
      </c>
      <c r="U14092" t="s">
        <v>11603</v>
      </c>
      <c r="V14092" t="s">
        <v>11612</v>
      </c>
      <c r="W14092" t="s">
        <v>11580</v>
      </c>
      <c r="X14092" t="s">
        <v>31698</v>
      </c>
      <c r="Y14092">
        <v>101</v>
      </c>
      <c r="Z14092" t="s">
        <v>1500</v>
      </c>
      <c r="AB14092" s="26">
        <v>29086</v>
      </c>
    </row>
    <row r="14093" spans="1:28">
      <c r="A14093" t="s">
        <v>46916</v>
      </c>
      <c r="C14093" t="str">
        <f t="shared" si="220"/>
        <v>REALTIME CONSULTING &amp; SERVICES S.A.S._29087</v>
      </c>
      <c r="D14093" s="26" t="s">
        <v>36291</v>
      </c>
      <c r="E14093" t="s">
        <v>1784</v>
      </c>
      <c r="F14093" t="s">
        <v>2125</v>
      </c>
      <c r="G14093" s="58">
        <v>1723</v>
      </c>
      <c r="H14093" s="120">
        <v>1</v>
      </c>
      <c r="I14093" t="s">
        <v>192</v>
      </c>
      <c r="J14093" t="s">
        <v>204</v>
      </c>
      <c r="K14093" t="s">
        <v>31053</v>
      </c>
      <c r="L14093" t="s">
        <v>5</v>
      </c>
      <c r="M14093" t="s">
        <v>36292</v>
      </c>
      <c r="N14093" t="s">
        <v>31695</v>
      </c>
      <c r="O14093" t="s">
        <v>31696</v>
      </c>
      <c r="P14093" t="s">
        <v>5</v>
      </c>
      <c r="Q14093" t="s">
        <v>5</v>
      </c>
      <c r="R14093" t="s">
        <v>2129</v>
      </c>
      <c r="S14093" t="s">
        <v>5</v>
      </c>
      <c r="T14093" t="s">
        <v>34333</v>
      </c>
      <c r="U14093" t="s">
        <v>11603</v>
      </c>
      <c r="V14093" t="s">
        <v>11612</v>
      </c>
      <c r="W14093" t="s">
        <v>11580</v>
      </c>
      <c r="X14093" t="s">
        <v>31698</v>
      </c>
      <c r="Y14093">
        <v>101</v>
      </c>
      <c r="Z14093" t="s">
        <v>1500</v>
      </c>
      <c r="AB14093" s="26">
        <v>29087</v>
      </c>
    </row>
    <row r="14094" spans="1:28">
      <c r="A14094" t="s">
        <v>46917</v>
      </c>
      <c r="C14094" t="str">
        <f t="shared" si="220"/>
        <v>REALTIME CONSULTING &amp; SERVICES S.A.S._29088</v>
      </c>
      <c r="D14094" s="26" t="s">
        <v>36294</v>
      </c>
      <c r="E14094" t="s">
        <v>1784</v>
      </c>
      <c r="F14094" t="s">
        <v>2125</v>
      </c>
      <c r="G14094" s="58">
        <v>1329</v>
      </c>
      <c r="H14094" s="120">
        <v>1</v>
      </c>
      <c r="I14094" t="s">
        <v>192</v>
      </c>
      <c r="J14094" t="s">
        <v>204</v>
      </c>
      <c r="K14094" t="s">
        <v>31053</v>
      </c>
      <c r="L14094" t="s">
        <v>5</v>
      </c>
      <c r="M14094" t="s">
        <v>36295</v>
      </c>
      <c r="N14094" t="s">
        <v>31695</v>
      </c>
      <c r="O14094" t="s">
        <v>31696</v>
      </c>
      <c r="P14094" t="s">
        <v>5</v>
      </c>
      <c r="Q14094" t="s">
        <v>5</v>
      </c>
      <c r="R14094" t="s">
        <v>2129</v>
      </c>
      <c r="S14094" t="s">
        <v>5</v>
      </c>
      <c r="T14094" t="s">
        <v>34333</v>
      </c>
      <c r="U14094" t="s">
        <v>11603</v>
      </c>
      <c r="V14094" t="s">
        <v>11612</v>
      </c>
      <c r="W14094" t="s">
        <v>11580</v>
      </c>
      <c r="X14094" t="s">
        <v>31698</v>
      </c>
      <c r="Y14094">
        <v>101</v>
      </c>
      <c r="Z14094" t="s">
        <v>1500</v>
      </c>
      <c r="AB14094" s="26">
        <v>29088</v>
      </c>
    </row>
    <row r="14095" spans="1:28">
      <c r="A14095" t="s">
        <v>46918</v>
      </c>
      <c r="C14095" t="str">
        <f t="shared" si="220"/>
        <v>REALTIME CONSULTING &amp; SERVICES S.A.S._29089</v>
      </c>
      <c r="D14095" s="26" t="s">
        <v>36297</v>
      </c>
      <c r="E14095" t="s">
        <v>1784</v>
      </c>
      <c r="F14095" t="s">
        <v>2125</v>
      </c>
      <c r="G14095" s="58">
        <v>1205</v>
      </c>
      <c r="H14095" s="120">
        <v>1</v>
      </c>
      <c r="I14095" t="s">
        <v>192</v>
      </c>
      <c r="J14095" t="s">
        <v>204</v>
      </c>
      <c r="K14095" t="s">
        <v>31053</v>
      </c>
      <c r="L14095" t="s">
        <v>5</v>
      </c>
      <c r="M14095" t="s">
        <v>36298</v>
      </c>
      <c r="N14095" t="s">
        <v>31695</v>
      </c>
      <c r="O14095" t="s">
        <v>31696</v>
      </c>
      <c r="P14095" t="s">
        <v>5</v>
      </c>
      <c r="Q14095" t="s">
        <v>5</v>
      </c>
      <c r="R14095" t="s">
        <v>2129</v>
      </c>
      <c r="S14095" t="s">
        <v>5</v>
      </c>
      <c r="T14095" t="s">
        <v>34333</v>
      </c>
      <c r="U14095" t="s">
        <v>11603</v>
      </c>
      <c r="V14095" t="s">
        <v>11612</v>
      </c>
      <c r="W14095" t="s">
        <v>11580</v>
      </c>
      <c r="X14095" t="s">
        <v>31698</v>
      </c>
      <c r="Y14095">
        <v>101</v>
      </c>
      <c r="Z14095" t="s">
        <v>1500</v>
      </c>
      <c r="AB14095" s="26">
        <v>29089</v>
      </c>
    </row>
    <row r="14096" spans="1:28">
      <c r="A14096" t="s">
        <v>46919</v>
      </c>
      <c r="C14096" t="str">
        <f t="shared" si="220"/>
        <v>REALTIME CONSULTING &amp; SERVICES S.A.S._29090</v>
      </c>
      <c r="D14096" s="26" t="s">
        <v>36300</v>
      </c>
      <c r="E14096" t="s">
        <v>1784</v>
      </c>
      <c r="F14096" t="s">
        <v>2125</v>
      </c>
      <c r="G14096" s="58">
        <v>1068</v>
      </c>
      <c r="H14096" s="120">
        <v>1</v>
      </c>
      <c r="I14096" t="s">
        <v>192</v>
      </c>
      <c r="J14096" t="s">
        <v>204</v>
      </c>
      <c r="K14096" t="s">
        <v>31053</v>
      </c>
      <c r="L14096" t="s">
        <v>5</v>
      </c>
      <c r="M14096" t="s">
        <v>36301</v>
      </c>
      <c r="N14096" t="s">
        <v>31695</v>
      </c>
      <c r="O14096" t="s">
        <v>31696</v>
      </c>
      <c r="P14096" t="s">
        <v>5</v>
      </c>
      <c r="Q14096" t="s">
        <v>5</v>
      </c>
      <c r="R14096" t="s">
        <v>2129</v>
      </c>
      <c r="S14096" t="s">
        <v>5</v>
      </c>
      <c r="T14096" t="s">
        <v>34333</v>
      </c>
      <c r="U14096" t="s">
        <v>11603</v>
      </c>
      <c r="V14096" t="s">
        <v>11612</v>
      </c>
      <c r="W14096" t="s">
        <v>11580</v>
      </c>
      <c r="X14096" t="s">
        <v>31698</v>
      </c>
      <c r="Y14096">
        <v>101</v>
      </c>
      <c r="Z14096" t="s">
        <v>1500</v>
      </c>
      <c r="AB14096" s="26">
        <v>29090</v>
      </c>
    </row>
    <row r="14097" spans="1:28">
      <c r="A14097" t="s">
        <v>46920</v>
      </c>
      <c r="C14097" t="str">
        <f t="shared" si="220"/>
        <v>REALTIME CONSULTING &amp; SERVICES S.A.S._29091</v>
      </c>
      <c r="D14097" s="26" t="s">
        <v